     <v>21</v>
      </c>
      <c r="E3800" s="1" t="s">
        <v>22</v>
      </c>
      <c r="F3800" s="1" t="s">
        <v>23</v>
      </c>
      <c r="G3800" s="1" t="s">
        <v>199</v>
      </c>
      <c r="H3800" s="1" t="s">
        <v>25</v>
      </c>
      <c r="I3800" s="1" t="s">
        <v>339</v>
      </c>
      <c r="J3800">
        <v>-228574962616</v>
      </c>
      <c r="K3800">
        <v>-432430152893</v>
      </c>
      <c r="L3800" s="2">
        <v>42965.875</v>
      </c>
      <c r="M3800" t="b">
        <v>0</v>
      </c>
      <c r="N3800" t="b">
        <v>0</v>
      </c>
      <c r="O3800" s="1" t="s">
        <v>25</v>
      </c>
      <c r="P3800" s="1" t="s">
        <v>37</v>
      </c>
      <c r="Q3800" s="1" t="s">
        <v>28</v>
      </c>
      <c r="R3800" s="1" t="s">
        <v>7423</v>
      </c>
      <c r="S3800" s="1" t="s">
        <v>28</v>
      </c>
    </row>
    <row r="3801" spans="1:19" x14ac:dyDescent="0.3">
      <c r="A3801" s="1" t="s">
        <v>7424</v>
      </c>
      <c r="B3801">
        <v>6211</v>
      </c>
      <c r="C3801" s="1" t="s">
        <v>7425</v>
      </c>
      <c r="D3801" s="1" t="s">
        <v>21</v>
      </c>
      <c r="E3801" s="1" t="s">
        <v>22</v>
      </c>
      <c r="F3801" s="1" t="s">
        <v>23</v>
      </c>
      <c r="G3801" s="1" t="s">
        <v>285</v>
      </c>
      <c r="H3801" s="1" t="s">
        <v>25</v>
      </c>
      <c r="I3801" s="1" t="s">
        <v>25</v>
      </c>
      <c r="J3801">
        <v>-229256954193</v>
      </c>
      <c r="K3801">
        <v>-432304763794</v>
      </c>
      <c r="L3801" s="2">
        <v>42965.875</v>
      </c>
      <c r="M3801" t="b">
        <v>0</v>
      </c>
      <c r="N3801" t="b">
        <v>1</v>
      </c>
      <c r="O3801" s="1" t="s">
        <v>25</v>
      </c>
      <c r="P3801" s="1" t="s">
        <v>69</v>
      </c>
      <c r="Q3801" s="1" t="s">
        <v>28</v>
      </c>
      <c r="R3801" s="1" t="s">
        <v>7426</v>
      </c>
      <c r="S3801" s="1" t="s">
        <v>28</v>
      </c>
    </row>
    <row r="3802" spans="1:19" hidden="1" x14ac:dyDescent="0.3">
      <c r="A3802" s="1" t="s">
        <v>7427</v>
      </c>
      <c r="B3802">
        <v>6188</v>
      </c>
      <c r="C3802" s="1" t="s">
        <v>5241</v>
      </c>
      <c r="D3802" s="1" t="s">
        <v>21</v>
      </c>
      <c r="E3802" s="1" t="s">
        <v>22</v>
      </c>
      <c r="F3802" s="1" t="s">
        <v>23</v>
      </c>
      <c r="G3802" s="1" t="s">
        <v>162</v>
      </c>
      <c r="H3802" s="1" t="s">
        <v>25</v>
      </c>
      <c r="I3802" s="1" t="s">
        <v>25</v>
      </c>
      <c r="J3802">
        <v>-228305110931</v>
      </c>
      <c r="K3802">
        <v>-432779388428</v>
      </c>
      <c r="L3802" s="2">
        <v>42965.972222222219</v>
      </c>
      <c r="M3802" t="b">
        <v>0</v>
      </c>
      <c r="N3802" t="b">
        <v>0</v>
      </c>
      <c r="O3802" s="1" t="s">
        <v>25</v>
      </c>
      <c r="P3802" s="1" t="s">
        <v>37</v>
      </c>
      <c r="Q3802" s="1" t="s">
        <v>28</v>
      </c>
      <c r="R3802" s="1" t="s">
        <v>28</v>
      </c>
      <c r="S3802" s="1" t="s">
        <v>28</v>
      </c>
    </row>
    <row r="3803" spans="1:19" hidden="1" x14ac:dyDescent="0.3">
      <c r="A3803" s="1" t="s">
        <v>7428</v>
      </c>
      <c r="B3803">
        <v>6189</v>
      </c>
      <c r="C3803" s="1" t="s">
        <v>226</v>
      </c>
      <c r="D3803" s="1" t="s">
        <v>21</v>
      </c>
      <c r="E3803" s="1" t="s">
        <v>22</v>
      </c>
      <c r="F3803" s="1" t="s">
        <v>23</v>
      </c>
      <c r="G3803" s="1" t="s">
        <v>49</v>
      </c>
      <c r="H3803" s="1" t="s">
        <v>25</v>
      </c>
      <c r="I3803" s="1" t="s">
        <v>25</v>
      </c>
      <c r="J3803">
        <v>-228969192505</v>
      </c>
      <c r="K3803">
        <v>-433516807556</v>
      </c>
      <c r="L3803" s="2">
        <v>42966.322916666664</v>
      </c>
      <c r="M3803" t="b">
        <v>0</v>
      </c>
      <c r="N3803" t="b">
        <v>0</v>
      </c>
      <c r="O3803" s="1" t="s">
        <v>25</v>
      </c>
      <c r="P3803" s="1" t="s">
        <v>37</v>
      </c>
      <c r="Q3803" s="1" t="s">
        <v>28</v>
      </c>
      <c r="R3803" s="1" t="s">
        <v>28</v>
      </c>
      <c r="S3803" s="1" t="s">
        <v>28</v>
      </c>
    </row>
    <row r="3804" spans="1:19" hidden="1" x14ac:dyDescent="0.3">
      <c r="A3804" s="1" t="s">
        <v>7429</v>
      </c>
      <c r="B3804">
        <v>6190</v>
      </c>
      <c r="C3804" s="1" t="s">
        <v>176</v>
      </c>
      <c r="D3804" s="1" t="s">
        <v>21</v>
      </c>
      <c r="E3804" s="1" t="s">
        <v>22</v>
      </c>
      <c r="F3804" s="1" t="s">
        <v>23</v>
      </c>
      <c r="G3804" s="1" t="s">
        <v>177</v>
      </c>
      <c r="H3804" s="1" t="s">
        <v>25</v>
      </c>
      <c r="I3804" s="1" t="s">
        <v>178</v>
      </c>
      <c r="J3804">
        <v>-229052505493</v>
      </c>
      <c r="K3804">
        <v>-432340126038</v>
      </c>
      <c r="L3804" s="2">
        <v>42966.482638888891</v>
      </c>
      <c r="M3804" t="b">
        <v>0</v>
      </c>
      <c r="N3804" t="b">
        <v>0</v>
      </c>
      <c r="O3804" s="1" t="s">
        <v>25</v>
      </c>
      <c r="P3804" s="1" t="s">
        <v>37</v>
      </c>
      <c r="Q3804" s="1" t="s">
        <v>28</v>
      </c>
      <c r="R3804" s="1" t="s">
        <v>28</v>
      </c>
      <c r="S3804" s="1" t="s">
        <v>28</v>
      </c>
    </row>
    <row r="3805" spans="1:19" x14ac:dyDescent="0.3">
      <c r="A3805" s="1" t="s">
        <v>7430</v>
      </c>
      <c r="B3805">
        <v>6191</v>
      </c>
      <c r="C3805" s="1" t="s">
        <v>140</v>
      </c>
      <c r="D3805" s="1" t="s">
        <v>21</v>
      </c>
      <c r="E3805" s="1" t="s">
        <v>22</v>
      </c>
      <c r="F3805" s="1" t="s">
        <v>23</v>
      </c>
      <c r="G3805" s="1" t="s">
        <v>141</v>
      </c>
      <c r="H3805" s="1" t="s">
        <v>25</v>
      </c>
      <c r="I3805" s="1" t="s">
        <v>142</v>
      </c>
      <c r="J3805">
        <v>-228875579834</v>
      </c>
      <c r="K3805">
        <v>-432581939697</v>
      </c>
      <c r="L3805" s="2">
        <v>42966.761111111111</v>
      </c>
      <c r="M3805" t="b">
        <v>1</v>
      </c>
      <c r="N3805" t="b">
        <v>1</v>
      </c>
      <c r="O3805" s="1" t="s">
        <v>25</v>
      </c>
      <c r="P3805" s="1" t="s">
        <v>42</v>
      </c>
      <c r="Q3805" s="1" t="s">
        <v>28</v>
      </c>
      <c r="R3805" s="1" t="s">
        <v>7431</v>
      </c>
      <c r="S3805" s="1" t="s">
        <v>28</v>
      </c>
    </row>
    <row r="3806" spans="1:19" hidden="1" x14ac:dyDescent="0.3">
      <c r="A3806" s="1" t="s">
        <v>7432</v>
      </c>
      <c r="B3806">
        <v>6192</v>
      </c>
      <c r="C3806" s="1" t="s">
        <v>4040</v>
      </c>
      <c r="D3806" s="1" t="s">
        <v>21</v>
      </c>
      <c r="E3806" s="1" t="s">
        <v>22</v>
      </c>
      <c r="F3806" s="1" t="s">
        <v>23</v>
      </c>
      <c r="G3806" s="1" t="s">
        <v>349</v>
      </c>
      <c r="H3806" s="1" t="s">
        <v>25</v>
      </c>
      <c r="I3806" s="1" t="s">
        <v>1061</v>
      </c>
      <c r="J3806">
        <v>-229811954498</v>
      </c>
      <c r="K3806">
        <v>-431925392151</v>
      </c>
      <c r="L3806" s="2">
        <v>42966.869444444441</v>
      </c>
      <c r="M3806" t="b">
        <v>0</v>
      </c>
      <c r="N3806" t="b">
        <v>0</v>
      </c>
      <c r="O3806" s="1" t="s">
        <v>25</v>
      </c>
      <c r="P3806" s="1" t="s">
        <v>37</v>
      </c>
      <c r="Q3806" s="1" t="s">
        <v>28</v>
      </c>
      <c r="R3806" s="1" t="s">
        <v>28</v>
      </c>
      <c r="S3806" s="1" t="s">
        <v>28</v>
      </c>
    </row>
    <row r="3807" spans="1:19" x14ac:dyDescent="0.3">
      <c r="A3807" s="1" t="s">
        <v>7433</v>
      </c>
      <c r="B3807">
        <v>6212</v>
      </c>
      <c r="C3807" s="1" t="s">
        <v>3628</v>
      </c>
      <c r="D3807" s="1" t="s">
        <v>21</v>
      </c>
      <c r="E3807" s="1" t="s">
        <v>22</v>
      </c>
      <c r="F3807" s="1" t="s">
        <v>23</v>
      </c>
      <c r="G3807" s="1" t="s">
        <v>46</v>
      </c>
      <c r="H3807" s="1" t="s">
        <v>25</v>
      </c>
      <c r="I3807" s="1" t="s">
        <v>4037</v>
      </c>
      <c r="J3807">
        <v>-228267860413</v>
      </c>
      <c r="K3807">
        <v>-433400344849</v>
      </c>
      <c r="L3807" s="2">
        <v>42966.875</v>
      </c>
      <c r="M3807" t="b">
        <v>0</v>
      </c>
      <c r="N3807" t="b">
        <v>1</v>
      </c>
      <c r="O3807" s="1" t="s">
        <v>25</v>
      </c>
      <c r="P3807" s="1" t="s">
        <v>69</v>
      </c>
      <c r="Q3807" s="1" t="s">
        <v>28</v>
      </c>
      <c r="R3807" s="1" t="s">
        <v>7434</v>
      </c>
      <c r="S3807" s="1" t="s">
        <v>28</v>
      </c>
    </row>
    <row r="3808" spans="1:19" hidden="1" x14ac:dyDescent="0.3">
      <c r="A3808" s="1" t="s">
        <v>7435</v>
      </c>
      <c r="B3808">
        <v>6193</v>
      </c>
      <c r="C3808" s="1" t="s">
        <v>269</v>
      </c>
      <c r="D3808" s="1" t="s">
        <v>21</v>
      </c>
      <c r="E3808" s="1" t="s">
        <v>22</v>
      </c>
      <c r="F3808" s="1" t="s">
        <v>23</v>
      </c>
      <c r="G3808" s="1" t="s">
        <v>270</v>
      </c>
      <c r="H3808" s="1" t="s">
        <v>25</v>
      </c>
      <c r="I3808" s="1" t="s">
        <v>25</v>
      </c>
      <c r="J3808">
        <v>-229615020752</v>
      </c>
      <c r="K3808">
        <v>-431662406921</v>
      </c>
      <c r="L3808" s="2">
        <v>42967.729421296295</v>
      </c>
      <c r="M3808" t="b">
        <v>0</v>
      </c>
      <c r="N3808" t="b">
        <v>0</v>
      </c>
      <c r="O3808" s="1" t="s">
        <v>25</v>
      </c>
      <c r="P3808" s="1" t="s">
        <v>37</v>
      </c>
      <c r="Q3808" s="1" t="s">
        <v>28</v>
      </c>
      <c r="R3808" s="1" t="s">
        <v>28</v>
      </c>
      <c r="S3808" s="1" t="s">
        <v>28</v>
      </c>
    </row>
    <row r="3809" spans="1:19" hidden="1" x14ac:dyDescent="0.3">
      <c r="A3809" s="1" t="s">
        <v>7436</v>
      </c>
      <c r="B3809">
        <v>6196</v>
      </c>
      <c r="C3809" s="1" t="s">
        <v>7437</v>
      </c>
      <c r="D3809" s="1" t="s">
        <v>21</v>
      </c>
      <c r="E3809" s="1" t="s">
        <v>22</v>
      </c>
      <c r="F3809" s="1" t="s">
        <v>23</v>
      </c>
      <c r="G3809" s="1" t="s">
        <v>127</v>
      </c>
      <c r="H3809" s="1" t="s">
        <v>25</v>
      </c>
      <c r="I3809" s="1" t="s">
        <v>25</v>
      </c>
      <c r="J3809">
        <v>-228799114227</v>
      </c>
      <c r="K3809">
        <v>-433373756409</v>
      </c>
      <c r="L3809" s="2">
        <v>42967.958333333336</v>
      </c>
      <c r="M3809" t="b">
        <v>0</v>
      </c>
      <c r="N3809" t="b">
        <v>0</v>
      </c>
      <c r="O3809" s="1" t="s">
        <v>25</v>
      </c>
      <c r="P3809" s="1" t="s">
        <v>37</v>
      </c>
      <c r="Q3809" s="1" t="s">
        <v>28</v>
      </c>
      <c r="R3809" s="1" t="s">
        <v>28</v>
      </c>
      <c r="S3809" s="1" t="s">
        <v>28</v>
      </c>
    </row>
    <row r="3810" spans="1:19" hidden="1" x14ac:dyDescent="0.3">
      <c r="A3810" s="1" t="s">
        <v>7438</v>
      </c>
      <c r="B3810">
        <v>6195</v>
      </c>
      <c r="C3810" s="1" t="s">
        <v>58</v>
      </c>
      <c r="D3810" s="1" t="s">
        <v>21</v>
      </c>
      <c r="E3810" s="1" t="s">
        <v>22</v>
      </c>
      <c r="F3810" s="1" t="s">
        <v>23</v>
      </c>
      <c r="G3810" s="1" t="s">
        <v>31</v>
      </c>
      <c r="H3810" s="1" t="s">
        <v>25</v>
      </c>
      <c r="I3810" s="1" t="s">
        <v>59</v>
      </c>
      <c r="J3810">
        <v>-228593330383</v>
      </c>
      <c r="K3810">
        <v>-432754745483</v>
      </c>
      <c r="L3810" s="2">
        <v>42968.21597222222</v>
      </c>
      <c r="M3810" t="b">
        <v>0</v>
      </c>
      <c r="N3810" t="b">
        <v>0</v>
      </c>
      <c r="O3810" s="1" t="s">
        <v>25</v>
      </c>
      <c r="P3810" s="1" t="s">
        <v>37</v>
      </c>
      <c r="Q3810" s="1" t="s">
        <v>28</v>
      </c>
      <c r="R3810" s="1" t="s">
        <v>28</v>
      </c>
      <c r="S3810" s="1" t="s">
        <v>28</v>
      </c>
    </row>
    <row r="3811" spans="1:19" hidden="1" x14ac:dyDescent="0.3">
      <c r="A3811" s="1" t="s">
        <v>7439</v>
      </c>
      <c r="B3811">
        <v>6204</v>
      </c>
      <c r="C3811" s="1" t="s">
        <v>7440</v>
      </c>
      <c r="D3811" s="1" t="s">
        <v>21</v>
      </c>
      <c r="E3811" s="1" t="s">
        <v>22</v>
      </c>
      <c r="F3811" s="1" t="s">
        <v>23</v>
      </c>
      <c r="G3811" s="1" t="s">
        <v>465</v>
      </c>
      <c r="H3811" s="1" t="s">
        <v>25</v>
      </c>
      <c r="I3811" s="1" t="s">
        <v>25</v>
      </c>
      <c r="J3811">
        <v>-228385982513</v>
      </c>
      <c r="K3811">
        <v>-432621231079</v>
      </c>
      <c r="L3811" s="2">
        <v>42968.270833333336</v>
      </c>
      <c r="M3811" t="b">
        <v>0</v>
      </c>
      <c r="N3811" t="b">
        <v>0</v>
      </c>
      <c r="O3811" s="1" t="s">
        <v>25</v>
      </c>
      <c r="P3811" s="1" t="s">
        <v>2508</v>
      </c>
      <c r="Q3811" s="1" t="s">
        <v>28</v>
      </c>
      <c r="R3811" s="1" t="s">
        <v>28</v>
      </c>
      <c r="S3811" s="1" t="s">
        <v>28</v>
      </c>
    </row>
    <row r="3812" spans="1:19" hidden="1" x14ac:dyDescent="0.3">
      <c r="A3812" s="1" t="s">
        <v>7441</v>
      </c>
      <c r="B3812">
        <v>6197</v>
      </c>
      <c r="C3812" s="1" t="s">
        <v>176</v>
      </c>
      <c r="D3812" s="1" t="s">
        <v>21</v>
      </c>
      <c r="E3812" s="1" t="s">
        <v>22</v>
      </c>
      <c r="F3812" s="1" t="s">
        <v>23</v>
      </c>
      <c r="G3812" s="1" t="s">
        <v>177</v>
      </c>
      <c r="H3812" s="1" t="s">
        <v>25</v>
      </c>
      <c r="I3812" s="1" t="s">
        <v>178</v>
      </c>
      <c r="J3812">
        <v>-229052505493</v>
      </c>
      <c r="K3812">
        <v>-432340126038</v>
      </c>
      <c r="L3812" s="2">
        <v>42968.291666666664</v>
      </c>
      <c r="M3812" t="b">
        <v>0</v>
      </c>
      <c r="N3812" t="b">
        <v>0</v>
      </c>
      <c r="O3812" s="1" t="s">
        <v>25</v>
      </c>
      <c r="P3812" s="1" t="s">
        <v>37</v>
      </c>
      <c r="Q3812" s="1" t="s">
        <v>28</v>
      </c>
      <c r="R3812" s="1" t="s">
        <v>28</v>
      </c>
      <c r="S3812" s="1" t="s">
        <v>28</v>
      </c>
    </row>
    <row r="3813" spans="1:19" hidden="1" x14ac:dyDescent="0.3">
      <c r="A3813" s="1" t="s">
        <v>7442</v>
      </c>
      <c r="B3813">
        <v>6223</v>
      </c>
      <c r="C3813" s="1" t="s">
        <v>381</v>
      </c>
      <c r="D3813" s="1" t="s">
        <v>21</v>
      </c>
      <c r="E3813" s="1" t="s">
        <v>22</v>
      </c>
      <c r="F3813" s="1" t="s">
        <v>23</v>
      </c>
      <c r="G3813" s="1" t="s">
        <v>112</v>
      </c>
      <c r="H3813" s="1" t="s">
        <v>25</v>
      </c>
      <c r="I3813" s="1" t="s">
        <v>113</v>
      </c>
      <c r="J3813">
        <v>-228694071000</v>
      </c>
      <c r="K3813">
        <v>-434790849000</v>
      </c>
      <c r="L3813" s="2">
        <v>42968.362500000003</v>
      </c>
      <c r="M3813" t="b">
        <v>0</v>
      </c>
      <c r="N3813" t="b">
        <v>0</v>
      </c>
      <c r="O3813" s="1" t="s">
        <v>25</v>
      </c>
      <c r="P3813" s="1" t="s">
        <v>37</v>
      </c>
      <c r="Q3813" s="1" t="s">
        <v>28</v>
      </c>
      <c r="R3813" s="1" t="s">
        <v>28</v>
      </c>
      <c r="S3813" s="1" t="s">
        <v>28</v>
      </c>
    </row>
    <row r="3814" spans="1:19" hidden="1" x14ac:dyDescent="0.3">
      <c r="A3814" s="1" t="s">
        <v>7443</v>
      </c>
      <c r="B3814">
        <v>6198</v>
      </c>
      <c r="C3814" s="1" t="s">
        <v>4685</v>
      </c>
      <c r="D3814" s="1" t="s">
        <v>21</v>
      </c>
      <c r="E3814" s="1" t="s">
        <v>22</v>
      </c>
      <c r="F3814" s="1" t="s">
        <v>23</v>
      </c>
      <c r="G3814" s="1" t="s">
        <v>105</v>
      </c>
      <c r="H3814" s="1" t="s">
        <v>25</v>
      </c>
      <c r="I3814" s="1" t="s">
        <v>304</v>
      </c>
      <c r="J3814">
        <v>-228498919000</v>
      </c>
      <c r="K3814">
        <v>-432864015000</v>
      </c>
      <c r="L3814" s="2">
        <v>42968.472916666666</v>
      </c>
      <c r="M3814" t="b">
        <v>0</v>
      </c>
      <c r="N3814" t="b">
        <v>0</v>
      </c>
      <c r="O3814" s="1" t="s">
        <v>25</v>
      </c>
      <c r="P3814" s="1" t="s">
        <v>37</v>
      </c>
      <c r="Q3814" s="1" t="s">
        <v>28</v>
      </c>
      <c r="R3814" s="1" t="s">
        <v>28</v>
      </c>
      <c r="S3814" s="1" t="s">
        <v>28</v>
      </c>
    </row>
    <row r="3815" spans="1:19" hidden="1" x14ac:dyDescent="0.3">
      <c r="A3815" s="1" t="s">
        <v>7444</v>
      </c>
      <c r="B3815">
        <v>6199</v>
      </c>
      <c r="C3815" s="1" t="s">
        <v>6029</v>
      </c>
      <c r="D3815" s="1" t="s">
        <v>21</v>
      </c>
      <c r="E3815" s="1" t="s">
        <v>22</v>
      </c>
      <c r="F3815" s="1" t="s">
        <v>23</v>
      </c>
      <c r="G3815" s="1" t="s">
        <v>710</v>
      </c>
      <c r="H3815" s="1" t="s">
        <v>25</v>
      </c>
      <c r="I3815" s="1" t="s">
        <v>25</v>
      </c>
      <c r="J3815">
        <v>-229045867920</v>
      </c>
      <c r="K3815">
        <v>-432882232666</v>
      </c>
      <c r="L3815" s="2">
        <v>42968.479166666664</v>
      </c>
      <c r="M3815" t="b">
        <v>0</v>
      </c>
      <c r="N3815" t="b">
        <v>0</v>
      </c>
      <c r="O3815" s="1" t="s">
        <v>25</v>
      </c>
      <c r="P3815" s="1" t="s">
        <v>37</v>
      </c>
      <c r="Q3815" s="1" t="s">
        <v>28</v>
      </c>
      <c r="R3815" s="1" t="s">
        <v>28</v>
      </c>
      <c r="S3815" s="1" t="s">
        <v>28</v>
      </c>
    </row>
    <row r="3816" spans="1:19" hidden="1" x14ac:dyDescent="0.3">
      <c r="A3816" s="1" t="s">
        <v>7445</v>
      </c>
      <c r="B3816">
        <v>6201</v>
      </c>
      <c r="C3816" s="1" t="s">
        <v>381</v>
      </c>
      <c r="D3816" s="1" t="s">
        <v>21</v>
      </c>
      <c r="E3816" s="1" t="s">
        <v>22</v>
      </c>
      <c r="F3816" s="1" t="s">
        <v>23</v>
      </c>
      <c r="G3816" s="1" t="s">
        <v>112</v>
      </c>
      <c r="H3816" s="1" t="s">
        <v>25</v>
      </c>
      <c r="I3816" s="1" t="s">
        <v>113</v>
      </c>
      <c r="J3816">
        <v>-228694071000</v>
      </c>
      <c r="K3816">
        <v>-434790849000</v>
      </c>
      <c r="L3816" s="2">
        <v>42968.525000000001</v>
      </c>
      <c r="M3816" t="b">
        <v>0</v>
      </c>
      <c r="N3816" t="b">
        <v>0</v>
      </c>
      <c r="O3816" s="1" t="s">
        <v>25</v>
      </c>
      <c r="P3816" s="1" t="s">
        <v>37</v>
      </c>
      <c r="Q3816" s="1" t="s">
        <v>28</v>
      </c>
      <c r="R3816" s="1" t="s">
        <v>28</v>
      </c>
      <c r="S3816" s="1" t="s">
        <v>28</v>
      </c>
    </row>
    <row r="3817" spans="1:19" hidden="1" x14ac:dyDescent="0.3">
      <c r="A3817" s="1" t="s">
        <v>7446</v>
      </c>
      <c r="B3817">
        <v>6202</v>
      </c>
      <c r="C3817" s="1" t="s">
        <v>7447</v>
      </c>
      <c r="D3817" s="1" t="s">
        <v>21</v>
      </c>
      <c r="E3817" s="1" t="s">
        <v>22</v>
      </c>
      <c r="F3817" s="1" t="s">
        <v>23</v>
      </c>
      <c r="G3817" s="1" t="s">
        <v>133</v>
      </c>
      <c r="H3817" s="1" t="s">
        <v>25</v>
      </c>
      <c r="I3817" s="1" t="s">
        <v>99</v>
      </c>
      <c r="J3817">
        <v>-228213214874</v>
      </c>
      <c r="K3817">
        <v>-433956184387</v>
      </c>
      <c r="L3817" s="2">
        <v>42968.647916666669</v>
      </c>
      <c r="M3817" t="b">
        <v>0</v>
      </c>
      <c r="N3817" t="b">
        <v>0</v>
      </c>
      <c r="O3817" s="1" t="s">
        <v>25</v>
      </c>
      <c r="P3817" s="1" t="s">
        <v>37</v>
      </c>
      <c r="Q3817" s="1" t="s">
        <v>28</v>
      </c>
      <c r="R3817" s="1" t="s">
        <v>28</v>
      </c>
      <c r="S3817" s="1" t="s">
        <v>28</v>
      </c>
    </row>
    <row r="3818" spans="1:19" hidden="1" x14ac:dyDescent="0.3">
      <c r="A3818" s="1" t="s">
        <v>7448</v>
      </c>
      <c r="B3818">
        <v>6203</v>
      </c>
      <c r="C3818" s="1" t="s">
        <v>7449</v>
      </c>
      <c r="D3818" s="1" t="s">
        <v>21</v>
      </c>
      <c r="E3818" s="1" t="s">
        <v>22</v>
      </c>
      <c r="F3818" s="1" t="s">
        <v>23</v>
      </c>
      <c r="G3818" s="1" t="s">
        <v>127</v>
      </c>
      <c r="H3818" s="1" t="s">
        <v>25</v>
      </c>
      <c r="I3818" s="1" t="s">
        <v>442</v>
      </c>
      <c r="J3818">
        <v>-228662498000</v>
      </c>
      <c r="K3818">
        <v>-433275184000</v>
      </c>
      <c r="L3818" s="2">
        <v>42968.649305555555</v>
      </c>
      <c r="M3818" t="b">
        <v>0</v>
      </c>
      <c r="N3818" t="b">
        <v>0</v>
      </c>
      <c r="O3818" s="1" t="s">
        <v>25</v>
      </c>
      <c r="P3818" s="1" t="s">
        <v>37</v>
      </c>
      <c r="Q3818" s="1" t="s">
        <v>28</v>
      </c>
      <c r="R3818" s="1" t="s">
        <v>28</v>
      </c>
      <c r="S3818" s="1" t="s">
        <v>28</v>
      </c>
    </row>
    <row r="3819" spans="1:19" x14ac:dyDescent="0.3">
      <c r="A3819" s="1" t="s">
        <v>7450</v>
      </c>
      <c r="B3819">
        <v>6237</v>
      </c>
      <c r="C3819" s="1" t="s">
        <v>381</v>
      </c>
      <c r="D3819" s="1" t="s">
        <v>21</v>
      </c>
      <c r="E3819" s="1" t="s">
        <v>22</v>
      </c>
      <c r="F3819" s="1" t="s">
        <v>23</v>
      </c>
      <c r="G3819" s="1" t="s">
        <v>112</v>
      </c>
      <c r="H3819" s="1" t="s">
        <v>25</v>
      </c>
      <c r="I3819" s="1" t="s">
        <v>113</v>
      </c>
      <c r="J3819">
        <v>-228694071000</v>
      </c>
      <c r="K3819">
        <v>-434790849000</v>
      </c>
      <c r="L3819" s="2">
        <v>42968.8125</v>
      </c>
      <c r="M3819" t="b">
        <v>1</v>
      </c>
      <c r="N3819" t="b">
        <v>1</v>
      </c>
      <c r="O3819" s="1" t="s">
        <v>25</v>
      </c>
      <c r="P3819" s="1" t="s">
        <v>42</v>
      </c>
      <c r="Q3819" s="1" t="s">
        <v>28</v>
      </c>
      <c r="R3819" s="1" t="s">
        <v>7451</v>
      </c>
      <c r="S3819" s="1" t="s">
        <v>28</v>
      </c>
    </row>
    <row r="3820" spans="1:19" hidden="1" x14ac:dyDescent="0.3">
      <c r="A3820" s="1" t="s">
        <v>7452</v>
      </c>
      <c r="B3820">
        <v>6219</v>
      </c>
      <c r="C3820" s="1" t="s">
        <v>7453</v>
      </c>
      <c r="D3820" s="1" t="s">
        <v>21</v>
      </c>
      <c r="E3820" s="1" t="s">
        <v>22</v>
      </c>
      <c r="F3820" s="1" t="s">
        <v>23</v>
      </c>
      <c r="G3820" s="1" t="s">
        <v>102</v>
      </c>
      <c r="H3820" s="1" t="s">
        <v>25</v>
      </c>
      <c r="I3820" s="1" t="s">
        <v>25</v>
      </c>
      <c r="J3820">
        <v>-229289321899</v>
      </c>
      <c r="K3820">
        <v>-435403137207</v>
      </c>
      <c r="L3820" s="2">
        <v>42969.066666666666</v>
      </c>
      <c r="M3820" t="b">
        <v>0</v>
      </c>
      <c r="N3820" t="b">
        <v>0</v>
      </c>
      <c r="O3820" s="1" t="s">
        <v>25</v>
      </c>
      <c r="P3820" s="1" t="s">
        <v>37</v>
      </c>
      <c r="Q3820" s="1" t="s">
        <v>28</v>
      </c>
      <c r="R3820" s="1" t="s">
        <v>28</v>
      </c>
      <c r="S3820" s="1" t="s">
        <v>28</v>
      </c>
    </row>
    <row r="3821" spans="1:19" hidden="1" x14ac:dyDescent="0.3">
      <c r="A3821" s="1" t="s">
        <v>7454</v>
      </c>
      <c r="B3821">
        <v>6224</v>
      </c>
      <c r="C3821" s="1" t="s">
        <v>4827</v>
      </c>
      <c r="D3821" s="1" t="s">
        <v>21</v>
      </c>
      <c r="E3821" s="1" t="s">
        <v>22</v>
      </c>
      <c r="F3821" s="1" t="s">
        <v>23</v>
      </c>
      <c r="G3821" s="1" t="s">
        <v>184</v>
      </c>
      <c r="H3821" s="1" t="s">
        <v>25</v>
      </c>
      <c r="I3821" s="1" t="s">
        <v>25</v>
      </c>
      <c r="J3821">
        <v>-228650531769</v>
      </c>
      <c r="K3821">
        <v>-432940216064</v>
      </c>
      <c r="L3821" s="2">
        <v>42969.270833333336</v>
      </c>
      <c r="M3821" t="b">
        <v>0</v>
      </c>
      <c r="N3821" t="b">
        <v>0</v>
      </c>
      <c r="O3821" s="1" t="s">
        <v>25</v>
      </c>
      <c r="P3821" s="1" t="s">
        <v>37</v>
      </c>
      <c r="Q3821" s="1" t="s">
        <v>28</v>
      </c>
      <c r="R3821" s="1" t="s">
        <v>28</v>
      </c>
      <c r="S3821" s="1" t="s">
        <v>28</v>
      </c>
    </row>
    <row r="3822" spans="1:19" hidden="1" x14ac:dyDescent="0.3">
      <c r="A3822" s="1" t="s">
        <v>7455</v>
      </c>
      <c r="B3822">
        <v>6220</v>
      </c>
      <c r="C3822" s="1" t="s">
        <v>7456</v>
      </c>
      <c r="D3822" s="1" t="s">
        <v>21</v>
      </c>
      <c r="E3822" s="1" t="s">
        <v>22</v>
      </c>
      <c r="F3822" s="1" t="s">
        <v>23</v>
      </c>
      <c r="G3822" s="1" t="s">
        <v>307</v>
      </c>
      <c r="H3822" s="1" t="s">
        <v>7457</v>
      </c>
      <c r="I3822" s="1" t="s">
        <v>25</v>
      </c>
      <c r="J3822">
        <v>-228906068000</v>
      </c>
      <c r="K3822">
        <v>-434157059000</v>
      </c>
      <c r="L3822" s="2">
        <v>42969.277777777781</v>
      </c>
      <c r="M3822" t="b">
        <v>0</v>
      </c>
      <c r="N3822" t="b">
        <v>0</v>
      </c>
      <c r="O3822" s="1" t="s">
        <v>25</v>
      </c>
      <c r="P3822" s="1" t="s">
        <v>37</v>
      </c>
      <c r="Q3822" s="1" t="s">
        <v>28</v>
      </c>
      <c r="R3822" s="1" t="s">
        <v>28</v>
      </c>
      <c r="S3822" s="1" t="s">
        <v>28</v>
      </c>
    </row>
    <row r="3823" spans="1:19" hidden="1" x14ac:dyDescent="0.3">
      <c r="A3823" s="1" t="s">
        <v>7458</v>
      </c>
      <c r="B3823">
        <v>6233</v>
      </c>
      <c r="C3823" s="1" t="s">
        <v>140</v>
      </c>
      <c r="D3823" s="1" t="s">
        <v>21</v>
      </c>
      <c r="E3823" s="1" t="s">
        <v>22</v>
      </c>
      <c r="F3823" s="1" t="s">
        <v>23</v>
      </c>
      <c r="G3823" s="1" t="s">
        <v>141</v>
      </c>
      <c r="H3823" s="1" t="s">
        <v>25</v>
      </c>
      <c r="I3823" s="1" t="s">
        <v>142</v>
      </c>
      <c r="J3823">
        <v>-228875579834</v>
      </c>
      <c r="K3823">
        <v>-432581939697</v>
      </c>
      <c r="L3823" s="2">
        <v>42969.291666666664</v>
      </c>
      <c r="M3823" t="b">
        <v>0</v>
      </c>
      <c r="N3823" t="b">
        <v>0</v>
      </c>
      <c r="O3823" s="1" t="s">
        <v>25</v>
      </c>
      <c r="P3823" s="1" t="s">
        <v>37</v>
      </c>
      <c r="Q3823" s="1" t="s">
        <v>28</v>
      </c>
      <c r="R3823" s="1" t="s">
        <v>28</v>
      </c>
      <c r="S3823" s="1" t="s">
        <v>28</v>
      </c>
    </row>
    <row r="3824" spans="1:19" hidden="1" x14ac:dyDescent="0.3">
      <c r="A3824" s="1" t="s">
        <v>7459</v>
      </c>
      <c r="B3824">
        <v>6222</v>
      </c>
      <c r="C3824" s="1" t="s">
        <v>7460</v>
      </c>
      <c r="D3824" s="1" t="s">
        <v>21</v>
      </c>
      <c r="E3824" s="1" t="s">
        <v>22</v>
      </c>
      <c r="F3824" s="1" t="s">
        <v>23</v>
      </c>
      <c r="G3824" s="1" t="s">
        <v>1281</v>
      </c>
      <c r="H3824" s="1" t="s">
        <v>25</v>
      </c>
      <c r="I3824" s="1" t="s">
        <v>25</v>
      </c>
      <c r="J3824">
        <v>-229533356000</v>
      </c>
      <c r="K3824">
        <v>-431816439000</v>
      </c>
      <c r="L3824" s="2">
        <v>42969.336805555555</v>
      </c>
      <c r="M3824" t="b">
        <v>0</v>
      </c>
      <c r="N3824" t="b">
        <v>0</v>
      </c>
      <c r="O3824" s="1" t="s">
        <v>25</v>
      </c>
      <c r="P3824" s="1" t="s">
        <v>37</v>
      </c>
      <c r="Q3824" s="1" t="s">
        <v>28</v>
      </c>
      <c r="R3824" s="1" t="s">
        <v>28</v>
      </c>
      <c r="S3824" s="1" t="s">
        <v>28</v>
      </c>
    </row>
    <row r="3825" spans="1:19" hidden="1" x14ac:dyDescent="0.3">
      <c r="A3825" s="1" t="s">
        <v>7461</v>
      </c>
      <c r="B3825">
        <v>6225</v>
      </c>
      <c r="C3825" s="1" t="s">
        <v>654</v>
      </c>
      <c r="D3825" s="1" t="s">
        <v>21</v>
      </c>
      <c r="E3825" s="1" t="s">
        <v>22</v>
      </c>
      <c r="F3825" s="1" t="s">
        <v>23</v>
      </c>
      <c r="G3825" s="1" t="s">
        <v>349</v>
      </c>
      <c r="H3825" s="1" t="s">
        <v>25</v>
      </c>
      <c r="I3825" s="1" t="s">
        <v>350</v>
      </c>
      <c r="J3825">
        <v>-229686546326</v>
      </c>
      <c r="K3825">
        <v>-431897735596</v>
      </c>
      <c r="L3825" s="2">
        <v>42969.347916666666</v>
      </c>
      <c r="M3825" t="b">
        <v>0</v>
      </c>
      <c r="N3825" t="b">
        <v>0</v>
      </c>
      <c r="O3825" s="1" t="s">
        <v>25</v>
      </c>
      <c r="P3825" s="1" t="s">
        <v>37</v>
      </c>
      <c r="Q3825" s="1" t="s">
        <v>28</v>
      </c>
      <c r="R3825" s="1" t="s">
        <v>28</v>
      </c>
      <c r="S3825" s="1" t="s">
        <v>28</v>
      </c>
    </row>
    <row r="3826" spans="1:19" hidden="1" x14ac:dyDescent="0.3">
      <c r="A3826" s="1" t="s">
        <v>7462</v>
      </c>
      <c r="B3826">
        <v>6226</v>
      </c>
      <c r="C3826" s="1" t="s">
        <v>4327</v>
      </c>
      <c r="D3826" s="1" t="s">
        <v>21</v>
      </c>
      <c r="E3826" s="1" t="s">
        <v>22</v>
      </c>
      <c r="F3826" s="1" t="s">
        <v>23</v>
      </c>
      <c r="G3826" s="1" t="s">
        <v>1281</v>
      </c>
      <c r="H3826" s="1" t="s">
        <v>25</v>
      </c>
      <c r="I3826" s="1" t="s">
        <v>1696</v>
      </c>
      <c r="J3826">
        <v>-229444446564</v>
      </c>
      <c r="K3826">
        <v>-431963882446</v>
      </c>
      <c r="L3826" s="2">
        <v>42969.649305555555</v>
      </c>
      <c r="M3826" t="b">
        <v>1</v>
      </c>
      <c r="N3826" t="b">
        <v>1</v>
      </c>
      <c r="O3826" s="1" t="s">
        <v>25</v>
      </c>
      <c r="P3826" s="1" t="s">
        <v>27</v>
      </c>
      <c r="Q3826" s="1" t="s">
        <v>28</v>
      </c>
      <c r="R3826" s="1" t="s">
        <v>28</v>
      </c>
      <c r="S3826" s="1" t="s">
        <v>28</v>
      </c>
    </row>
    <row r="3827" spans="1:19" hidden="1" x14ac:dyDescent="0.3">
      <c r="A3827" s="1" t="s">
        <v>7463</v>
      </c>
      <c r="B3827">
        <v>6228</v>
      </c>
      <c r="C3827" s="1" t="s">
        <v>4916</v>
      </c>
      <c r="D3827" s="1" t="s">
        <v>21</v>
      </c>
      <c r="E3827" s="1" t="s">
        <v>22</v>
      </c>
      <c r="F3827" s="1" t="s">
        <v>23</v>
      </c>
      <c r="G3827" s="1" t="s">
        <v>77</v>
      </c>
      <c r="H3827" s="1" t="s">
        <v>25</v>
      </c>
      <c r="I3827" s="1" t="s">
        <v>25</v>
      </c>
      <c r="J3827">
        <v>-228968334198</v>
      </c>
      <c r="K3827">
        <v>-434877929688</v>
      </c>
      <c r="L3827" s="2">
        <v>42969.666076388887</v>
      </c>
      <c r="M3827" t="b">
        <v>0</v>
      </c>
      <c r="N3827" t="b">
        <v>0</v>
      </c>
      <c r="O3827" s="1" t="s">
        <v>25</v>
      </c>
      <c r="P3827" s="1" t="s">
        <v>37</v>
      </c>
      <c r="Q3827" s="1" t="s">
        <v>28</v>
      </c>
      <c r="R3827" s="1" t="s">
        <v>28</v>
      </c>
      <c r="S3827" s="1" t="s">
        <v>28</v>
      </c>
    </row>
    <row r="3828" spans="1:19" hidden="1" x14ac:dyDescent="0.3">
      <c r="A3828" s="1" t="s">
        <v>7464</v>
      </c>
      <c r="B3828">
        <v>6232</v>
      </c>
      <c r="C3828" s="1" t="s">
        <v>2769</v>
      </c>
      <c r="D3828" s="1" t="s">
        <v>21</v>
      </c>
      <c r="E3828" s="1" t="s">
        <v>22</v>
      </c>
      <c r="F3828" s="1" t="s">
        <v>23</v>
      </c>
      <c r="G3828" s="1" t="s">
        <v>94</v>
      </c>
      <c r="H3828" s="1" t="s">
        <v>25</v>
      </c>
      <c r="I3828" s="1" t="s">
        <v>95</v>
      </c>
      <c r="J3828">
        <v>-229163006000</v>
      </c>
      <c r="K3828">
        <v>-432859794000</v>
      </c>
      <c r="L3828" s="2">
        <v>42969.737500000003</v>
      </c>
      <c r="M3828" t="b">
        <v>0</v>
      </c>
      <c r="N3828" t="b">
        <v>0</v>
      </c>
      <c r="O3828" s="1" t="s">
        <v>25</v>
      </c>
      <c r="P3828" s="1" t="s">
        <v>37</v>
      </c>
      <c r="Q3828" s="1" t="s">
        <v>28</v>
      </c>
      <c r="R3828" s="1" t="s">
        <v>28</v>
      </c>
      <c r="S3828" s="1" t="s">
        <v>28</v>
      </c>
    </row>
    <row r="3829" spans="1:19" x14ac:dyDescent="0.3">
      <c r="A3829" s="1" t="s">
        <v>7465</v>
      </c>
      <c r="B3829">
        <v>6260</v>
      </c>
      <c r="C3829" s="1" t="s">
        <v>4125</v>
      </c>
      <c r="D3829" s="1" t="s">
        <v>21</v>
      </c>
      <c r="E3829" s="1" t="s">
        <v>22</v>
      </c>
      <c r="F3829" s="1" t="s">
        <v>23</v>
      </c>
      <c r="G3829" s="1" t="s">
        <v>373</v>
      </c>
      <c r="H3829" s="1" t="s">
        <v>25</v>
      </c>
      <c r="I3829" s="1" t="s">
        <v>25</v>
      </c>
      <c r="J3829">
        <v>-228938121796</v>
      </c>
      <c r="K3829">
        <v>-432652893066</v>
      </c>
      <c r="L3829" s="2">
        <v>42969.739583333336</v>
      </c>
      <c r="M3829" t="b">
        <v>1</v>
      </c>
      <c r="N3829" t="b">
        <v>1</v>
      </c>
      <c r="O3829" s="1" t="s">
        <v>25</v>
      </c>
      <c r="P3829" s="1" t="s">
        <v>1064</v>
      </c>
      <c r="Q3829" s="1" t="s">
        <v>28</v>
      </c>
      <c r="R3829" s="1" t="s">
        <v>7466</v>
      </c>
      <c r="S3829" s="1" t="s">
        <v>28</v>
      </c>
    </row>
    <row r="3830" spans="1:19" hidden="1" x14ac:dyDescent="0.3">
      <c r="A3830" s="1" t="s">
        <v>7467</v>
      </c>
      <c r="B3830">
        <v>6234</v>
      </c>
      <c r="C3830" s="1" t="s">
        <v>7468</v>
      </c>
      <c r="D3830" s="1" t="s">
        <v>21</v>
      </c>
      <c r="E3830" s="1" t="s">
        <v>22</v>
      </c>
      <c r="F3830" s="1" t="s">
        <v>23</v>
      </c>
      <c r="G3830" s="1" t="s">
        <v>457</v>
      </c>
      <c r="H3830" s="1" t="s">
        <v>25</v>
      </c>
      <c r="I3830" s="1" t="s">
        <v>646</v>
      </c>
      <c r="J3830">
        <v>-228977940000</v>
      </c>
      <c r="K3830">
        <v>-431908980000</v>
      </c>
      <c r="L3830" s="2">
        <v>42969.76458333333</v>
      </c>
      <c r="M3830" t="b">
        <v>0</v>
      </c>
      <c r="N3830" t="b">
        <v>0</v>
      </c>
      <c r="O3830" s="1" t="s">
        <v>25</v>
      </c>
      <c r="P3830" s="1" t="s">
        <v>37</v>
      </c>
      <c r="Q3830" s="1" t="s">
        <v>28</v>
      </c>
      <c r="R3830" s="1" t="s">
        <v>28</v>
      </c>
      <c r="S3830" s="1" t="s">
        <v>28</v>
      </c>
    </row>
    <row r="3831" spans="1:19" x14ac:dyDescent="0.3">
      <c r="A3831" s="1" t="s">
        <v>7469</v>
      </c>
      <c r="B3831">
        <v>6258</v>
      </c>
      <c r="C3831" s="1" t="s">
        <v>1496</v>
      </c>
      <c r="D3831" s="1" t="s">
        <v>21</v>
      </c>
      <c r="E3831" s="1" t="s">
        <v>22</v>
      </c>
      <c r="F3831" s="1" t="s">
        <v>23</v>
      </c>
      <c r="G3831" s="1" t="s">
        <v>127</v>
      </c>
      <c r="H3831" s="1" t="s">
        <v>25</v>
      </c>
      <c r="I3831" s="1" t="s">
        <v>1484</v>
      </c>
      <c r="J3831">
        <v>-228664989471</v>
      </c>
      <c r="K3831">
        <v>-433344955444</v>
      </c>
      <c r="L3831" s="2">
        <v>42969.875</v>
      </c>
      <c r="M3831" t="b">
        <v>1</v>
      </c>
      <c r="N3831" t="b">
        <v>1</v>
      </c>
      <c r="O3831" s="1" t="s">
        <v>25</v>
      </c>
      <c r="P3831" s="1" t="s">
        <v>5647</v>
      </c>
      <c r="Q3831" s="1" t="s">
        <v>28</v>
      </c>
      <c r="R3831" s="1" t="s">
        <v>7470</v>
      </c>
      <c r="S3831" s="1" t="s">
        <v>28</v>
      </c>
    </row>
    <row r="3832" spans="1:19" x14ac:dyDescent="0.3">
      <c r="A3832" s="1" t="s">
        <v>7471</v>
      </c>
      <c r="B3832">
        <v>6435</v>
      </c>
      <c r="C3832" s="1" t="s">
        <v>226</v>
      </c>
      <c r="D3832" s="1" t="s">
        <v>21</v>
      </c>
      <c r="E3832" s="1" t="s">
        <v>22</v>
      </c>
      <c r="F3832" s="1" t="s">
        <v>23</v>
      </c>
      <c r="G3832" s="1" t="s">
        <v>49</v>
      </c>
      <c r="H3832" s="1" t="s">
        <v>25</v>
      </c>
      <c r="I3832" s="1" t="s">
        <v>25</v>
      </c>
      <c r="J3832">
        <v>-228969192505</v>
      </c>
      <c r="K3832">
        <v>-433516807556</v>
      </c>
      <c r="L3832" s="2">
        <v>42969.875</v>
      </c>
      <c r="M3832" t="b">
        <v>1</v>
      </c>
      <c r="N3832" t="b">
        <v>1</v>
      </c>
      <c r="O3832" s="1" t="s">
        <v>25</v>
      </c>
      <c r="P3832" s="1" t="s">
        <v>42</v>
      </c>
      <c r="Q3832" s="1" t="s">
        <v>28</v>
      </c>
      <c r="R3832" s="1" t="s">
        <v>7472</v>
      </c>
      <c r="S3832" s="1" t="s">
        <v>28</v>
      </c>
    </row>
    <row r="3833" spans="1:19" hidden="1" x14ac:dyDescent="0.3">
      <c r="A3833" s="1" t="s">
        <v>7473</v>
      </c>
      <c r="B3833">
        <v>6240</v>
      </c>
      <c r="C3833" s="1" t="s">
        <v>205</v>
      </c>
      <c r="D3833" s="1" t="s">
        <v>21</v>
      </c>
      <c r="E3833" s="1" t="s">
        <v>22</v>
      </c>
      <c r="F3833" s="1" t="s">
        <v>23</v>
      </c>
      <c r="G3833" s="1" t="s">
        <v>206</v>
      </c>
      <c r="H3833" s="1" t="s">
        <v>25</v>
      </c>
      <c r="I3833" s="1" t="s">
        <v>25</v>
      </c>
      <c r="J3833">
        <v>-228936595917</v>
      </c>
      <c r="K3833">
        <v>-433217468262</v>
      </c>
      <c r="L3833" s="2">
        <v>42969.948611111111</v>
      </c>
      <c r="M3833" t="b">
        <v>0</v>
      </c>
      <c r="N3833" t="b">
        <v>0</v>
      </c>
      <c r="O3833" s="1" t="s">
        <v>25</v>
      </c>
      <c r="P3833" s="1" t="s">
        <v>37</v>
      </c>
      <c r="Q3833" s="1" t="s">
        <v>28</v>
      </c>
      <c r="R3833" s="1" t="s">
        <v>28</v>
      </c>
      <c r="S3833" s="1" t="s">
        <v>28</v>
      </c>
    </row>
    <row r="3834" spans="1:19" hidden="1" x14ac:dyDescent="0.3">
      <c r="A3834" s="1" t="s">
        <v>7474</v>
      </c>
      <c r="B3834">
        <v>6257</v>
      </c>
      <c r="C3834" s="1" t="s">
        <v>7475</v>
      </c>
      <c r="D3834" s="1" t="s">
        <v>21</v>
      </c>
      <c r="E3834" s="1" t="s">
        <v>22</v>
      </c>
      <c r="F3834" s="1" t="s">
        <v>23</v>
      </c>
      <c r="G3834" s="1" t="s">
        <v>105</v>
      </c>
      <c r="H3834" s="1" t="s">
        <v>25</v>
      </c>
      <c r="I3834" s="1" t="s">
        <v>239</v>
      </c>
      <c r="J3834">
        <v>-228460739000</v>
      </c>
      <c r="K3834">
        <v>-432965516000</v>
      </c>
      <c r="L3834" s="2">
        <v>42970.166666666664</v>
      </c>
      <c r="M3834" t="b">
        <v>1</v>
      </c>
      <c r="N3834" t="b">
        <v>1</v>
      </c>
      <c r="O3834" s="1" t="s">
        <v>25</v>
      </c>
      <c r="P3834" s="1" t="s">
        <v>1890</v>
      </c>
      <c r="Q3834" s="1" t="s">
        <v>28</v>
      </c>
      <c r="R3834" s="1" t="s">
        <v>28</v>
      </c>
      <c r="S3834" s="1" t="s">
        <v>28</v>
      </c>
    </row>
    <row r="3835" spans="1:19" hidden="1" x14ac:dyDescent="0.3">
      <c r="A3835" s="1" t="s">
        <v>7476</v>
      </c>
      <c r="B3835">
        <v>6244</v>
      </c>
      <c r="C3835" s="1" t="s">
        <v>1296</v>
      </c>
      <c r="D3835" s="1" t="s">
        <v>21</v>
      </c>
      <c r="E3835" s="1" t="s">
        <v>22</v>
      </c>
      <c r="F3835" s="1" t="s">
        <v>23</v>
      </c>
      <c r="G3835" s="1" t="s">
        <v>333</v>
      </c>
      <c r="H3835" s="1" t="s">
        <v>25</v>
      </c>
      <c r="I3835" s="1" t="s">
        <v>25</v>
      </c>
      <c r="J3835">
        <v>-229252338409</v>
      </c>
      <c r="K3835">
        <v>-432053413391</v>
      </c>
      <c r="L3835" s="2">
        <v>42970.304166666669</v>
      </c>
      <c r="M3835" t="b">
        <v>0</v>
      </c>
      <c r="N3835" t="b">
        <v>0</v>
      </c>
      <c r="O3835" s="1" t="s">
        <v>25</v>
      </c>
      <c r="P3835" s="1" t="s">
        <v>37</v>
      </c>
      <c r="Q3835" s="1" t="s">
        <v>28</v>
      </c>
      <c r="R3835" s="1" t="s">
        <v>28</v>
      </c>
      <c r="S3835" s="1" t="s">
        <v>28</v>
      </c>
    </row>
    <row r="3836" spans="1:19" hidden="1" x14ac:dyDescent="0.3">
      <c r="A3836" s="1" t="s">
        <v>7477</v>
      </c>
      <c r="B3836">
        <v>6243</v>
      </c>
      <c r="C3836" s="1" t="s">
        <v>4870</v>
      </c>
      <c r="D3836" s="1" t="s">
        <v>21</v>
      </c>
      <c r="E3836" s="1" t="s">
        <v>22</v>
      </c>
      <c r="F3836" s="1" t="s">
        <v>23</v>
      </c>
      <c r="G3836" s="1" t="s">
        <v>162</v>
      </c>
      <c r="H3836" s="1" t="s">
        <v>25</v>
      </c>
      <c r="I3836" s="1" t="s">
        <v>25</v>
      </c>
      <c r="J3836">
        <v>-228341712952</v>
      </c>
      <c r="K3836">
        <v>-432853431702</v>
      </c>
      <c r="L3836" s="2">
        <v>42970.331944444442</v>
      </c>
      <c r="M3836" t="b">
        <v>0</v>
      </c>
      <c r="N3836" t="b">
        <v>0</v>
      </c>
      <c r="O3836" s="1" t="s">
        <v>25</v>
      </c>
      <c r="P3836" s="1" t="s">
        <v>37</v>
      </c>
      <c r="Q3836" s="1" t="s">
        <v>28</v>
      </c>
      <c r="R3836" s="1" t="s">
        <v>28</v>
      </c>
      <c r="S3836" s="1" t="s">
        <v>28</v>
      </c>
    </row>
    <row r="3837" spans="1:19" hidden="1" x14ac:dyDescent="0.3">
      <c r="A3837" s="1" t="s">
        <v>7478</v>
      </c>
      <c r="B3837">
        <v>6242</v>
      </c>
      <c r="C3837" s="1" t="s">
        <v>5956</v>
      </c>
      <c r="D3837" s="1" t="s">
        <v>21</v>
      </c>
      <c r="E3837" s="1" t="s">
        <v>22</v>
      </c>
      <c r="F3837" s="1" t="s">
        <v>23</v>
      </c>
      <c r="G3837" s="1" t="s">
        <v>404</v>
      </c>
      <c r="H3837" s="1" t="s">
        <v>25</v>
      </c>
      <c r="I3837" s="1" t="s">
        <v>25</v>
      </c>
      <c r="J3837">
        <v>-228599452972</v>
      </c>
      <c r="K3837">
        <v>-433698387146</v>
      </c>
      <c r="L3837" s="2">
        <v>42970.456944444442</v>
      </c>
      <c r="M3837" t="b">
        <v>0</v>
      </c>
      <c r="N3837" t="b">
        <v>0</v>
      </c>
      <c r="O3837" s="1" t="s">
        <v>25</v>
      </c>
      <c r="P3837" s="1" t="s">
        <v>37</v>
      </c>
      <c r="Q3837" s="1" t="s">
        <v>28</v>
      </c>
      <c r="R3837" s="1" t="s">
        <v>28</v>
      </c>
      <c r="S3837" s="1" t="s">
        <v>28</v>
      </c>
    </row>
    <row r="3838" spans="1:19" hidden="1" x14ac:dyDescent="0.3">
      <c r="A3838" s="1" t="s">
        <v>7479</v>
      </c>
      <c r="B3838">
        <v>6245</v>
      </c>
      <c r="C3838" s="1" t="s">
        <v>1668</v>
      </c>
      <c r="D3838" s="1" t="s">
        <v>21</v>
      </c>
      <c r="E3838" s="1" t="s">
        <v>22</v>
      </c>
      <c r="F3838" s="1" t="s">
        <v>23</v>
      </c>
      <c r="G3838" s="1" t="s">
        <v>349</v>
      </c>
      <c r="H3838" s="1" t="s">
        <v>25</v>
      </c>
      <c r="I3838" s="1" t="s">
        <v>1061</v>
      </c>
      <c r="J3838">
        <v>-229811115265</v>
      </c>
      <c r="K3838">
        <v>-431974983215</v>
      </c>
      <c r="L3838" s="2">
        <v>42970.605555555558</v>
      </c>
      <c r="M3838" t="b">
        <v>0</v>
      </c>
      <c r="N3838" t="b">
        <v>0</v>
      </c>
      <c r="O3838" s="1" t="s">
        <v>25</v>
      </c>
      <c r="P3838" s="1" t="s">
        <v>37</v>
      </c>
      <c r="Q3838" s="1" t="s">
        <v>28</v>
      </c>
      <c r="R3838" s="1" t="s">
        <v>28</v>
      </c>
      <c r="S3838" s="1" t="s">
        <v>28</v>
      </c>
    </row>
    <row r="3839" spans="1:19" hidden="1" x14ac:dyDescent="0.3">
      <c r="A3839" s="1" t="s">
        <v>7480</v>
      </c>
      <c r="B3839">
        <v>6247</v>
      </c>
      <c r="C3839" s="1" t="s">
        <v>4327</v>
      </c>
      <c r="D3839" s="1" t="s">
        <v>21</v>
      </c>
      <c r="E3839" s="1" t="s">
        <v>22</v>
      </c>
      <c r="F3839" s="1" t="s">
        <v>23</v>
      </c>
      <c r="G3839" s="1" t="s">
        <v>1281</v>
      </c>
      <c r="H3839" s="1" t="s">
        <v>25</v>
      </c>
      <c r="I3839" s="1" t="s">
        <v>1696</v>
      </c>
      <c r="J3839">
        <v>-229444446564</v>
      </c>
      <c r="K3839">
        <v>-431963882446</v>
      </c>
      <c r="L3839" s="2">
        <v>42970.689583333333</v>
      </c>
      <c r="M3839" t="b">
        <v>0</v>
      </c>
      <c r="N3839" t="b">
        <v>0</v>
      </c>
      <c r="O3839" s="1" t="s">
        <v>25</v>
      </c>
      <c r="P3839" s="1" t="s">
        <v>37</v>
      </c>
      <c r="Q3839" s="1" t="s">
        <v>28</v>
      </c>
      <c r="R3839" s="1" t="s">
        <v>28</v>
      </c>
      <c r="S3839" s="1" t="s">
        <v>28</v>
      </c>
    </row>
    <row r="3840" spans="1:19" hidden="1" x14ac:dyDescent="0.3">
      <c r="A3840" s="1" t="s">
        <v>7481</v>
      </c>
      <c r="B3840">
        <v>6248</v>
      </c>
      <c r="C3840" s="1" t="s">
        <v>7482</v>
      </c>
      <c r="D3840" s="1" t="s">
        <v>21</v>
      </c>
      <c r="E3840" s="1" t="s">
        <v>22</v>
      </c>
      <c r="F3840" s="1" t="s">
        <v>23</v>
      </c>
      <c r="G3840" s="1" t="s">
        <v>172</v>
      </c>
      <c r="H3840" s="1" t="s">
        <v>25</v>
      </c>
      <c r="I3840" s="1" t="s">
        <v>25</v>
      </c>
      <c r="J3840">
        <v>-229148330688</v>
      </c>
      <c r="K3840">
        <v>-431786308289</v>
      </c>
      <c r="L3840" s="2">
        <v>42970.708333333336</v>
      </c>
      <c r="M3840" t="b">
        <v>0</v>
      </c>
      <c r="N3840" t="b">
        <v>0</v>
      </c>
      <c r="O3840" s="1" t="s">
        <v>25</v>
      </c>
      <c r="P3840" s="1" t="s">
        <v>37</v>
      </c>
      <c r="Q3840" s="1" t="s">
        <v>28</v>
      </c>
      <c r="R3840" s="1" t="s">
        <v>28</v>
      </c>
      <c r="S3840" s="1" t="s">
        <v>28</v>
      </c>
    </row>
    <row r="3841" spans="1:19" x14ac:dyDescent="0.3">
      <c r="A3841" s="1" t="s">
        <v>7483</v>
      </c>
      <c r="B3841">
        <v>6432</v>
      </c>
      <c r="C3841" s="1" t="s">
        <v>2577</v>
      </c>
      <c r="D3841" s="1" t="s">
        <v>21</v>
      </c>
      <c r="E3841" s="1" t="s">
        <v>22</v>
      </c>
      <c r="F3841" s="1" t="s">
        <v>23</v>
      </c>
      <c r="G3841" s="1" t="s">
        <v>314</v>
      </c>
      <c r="H3841" s="1" t="s">
        <v>25</v>
      </c>
      <c r="I3841" s="1" t="s">
        <v>25</v>
      </c>
      <c r="J3841">
        <v>-229152069092</v>
      </c>
      <c r="K3841">
        <v>-432425804138</v>
      </c>
      <c r="L3841" s="2">
        <v>42970.875</v>
      </c>
      <c r="M3841" t="b">
        <v>0</v>
      </c>
      <c r="N3841" t="b">
        <v>0</v>
      </c>
      <c r="O3841" s="1" t="s">
        <v>25</v>
      </c>
      <c r="P3841" s="1" t="s">
        <v>69</v>
      </c>
      <c r="Q3841" s="1" t="s">
        <v>28</v>
      </c>
      <c r="R3841" s="1" t="s">
        <v>7484</v>
      </c>
      <c r="S3841" s="1" t="s">
        <v>28</v>
      </c>
    </row>
    <row r="3842" spans="1:19" x14ac:dyDescent="0.3">
      <c r="A3842" s="1" t="s">
        <v>7485</v>
      </c>
      <c r="B3842">
        <v>6431</v>
      </c>
      <c r="C3842" s="1" t="s">
        <v>7486</v>
      </c>
      <c r="D3842" s="1" t="s">
        <v>21</v>
      </c>
      <c r="E3842" s="1" t="s">
        <v>22</v>
      </c>
      <c r="F3842" s="1" t="s">
        <v>23</v>
      </c>
      <c r="G3842" s="1" t="s">
        <v>462</v>
      </c>
      <c r="H3842" s="1" t="s">
        <v>25</v>
      </c>
      <c r="I3842" s="1" t="s">
        <v>25</v>
      </c>
      <c r="J3842">
        <v>-228238792419</v>
      </c>
      <c r="K3842">
        <v>-433981246948</v>
      </c>
      <c r="L3842" s="2">
        <v>42970.875</v>
      </c>
      <c r="M3842" t="b">
        <v>0</v>
      </c>
      <c r="N3842" t="b">
        <v>0</v>
      </c>
      <c r="O3842" s="1" t="s">
        <v>25</v>
      </c>
      <c r="P3842" s="1" t="s">
        <v>2378</v>
      </c>
      <c r="Q3842" s="1" t="s">
        <v>28</v>
      </c>
      <c r="R3842" s="1" t="s">
        <v>7487</v>
      </c>
      <c r="S3842" s="1" t="s">
        <v>28</v>
      </c>
    </row>
    <row r="3843" spans="1:19" hidden="1" x14ac:dyDescent="0.3">
      <c r="A3843" s="1" t="s">
        <v>7488</v>
      </c>
      <c r="B3843">
        <v>6249</v>
      </c>
      <c r="C3843" s="1" t="s">
        <v>7489</v>
      </c>
      <c r="D3843" s="1" t="s">
        <v>21</v>
      </c>
      <c r="E3843" s="1" t="s">
        <v>22</v>
      </c>
      <c r="F3843" s="1" t="s">
        <v>23</v>
      </c>
      <c r="G3843" s="1" t="s">
        <v>560</v>
      </c>
      <c r="H3843" s="1" t="s">
        <v>25</v>
      </c>
      <c r="I3843" s="1" t="s">
        <v>1457</v>
      </c>
      <c r="J3843">
        <v>-228838024139</v>
      </c>
      <c r="K3843">
        <v>-432491836548</v>
      </c>
      <c r="L3843" s="2">
        <v>42971.338194444441</v>
      </c>
      <c r="M3843" t="b">
        <v>0</v>
      </c>
      <c r="N3843" t="b">
        <v>0</v>
      </c>
      <c r="O3843" s="1" t="s">
        <v>25</v>
      </c>
      <c r="P3843" s="1" t="s">
        <v>37</v>
      </c>
      <c r="Q3843" s="1" t="s">
        <v>28</v>
      </c>
      <c r="R3843" s="1" t="s">
        <v>28</v>
      </c>
      <c r="S3843" s="1" t="s">
        <v>28</v>
      </c>
    </row>
    <row r="3844" spans="1:19" hidden="1" x14ac:dyDescent="0.3">
      <c r="A3844" s="1" t="s">
        <v>7490</v>
      </c>
      <c r="B3844">
        <v>6254</v>
      </c>
      <c r="C3844" s="1" t="s">
        <v>6969</v>
      </c>
      <c r="D3844" s="1" t="s">
        <v>21</v>
      </c>
      <c r="E3844" s="1" t="s">
        <v>22</v>
      </c>
      <c r="F3844" s="1" t="s">
        <v>23</v>
      </c>
      <c r="G3844" s="1" t="s">
        <v>31</v>
      </c>
      <c r="H3844" s="1" t="s">
        <v>25</v>
      </c>
      <c r="I3844" s="1" t="s">
        <v>915</v>
      </c>
      <c r="J3844">
        <v>-228637744000</v>
      </c>
      <c r="K3844">
        <v>-432644791000</v>
      </c>
      <c r="L3844" s="2">
        <v>42971.458333333336</v>
      </c>
      <c r="M3844" t="b">
        <v>0</v>
      </c>
      <c r="N3844" t="b">
        <v>0</v>
      </c>
      <c r="O3844" s="1" t="s">
        <v>25</v>
      </c>
      <c r="P3844" s="1" t="s">
        <v>37</v>
      </c>
      <c r="Q3844" s="1" t="s">
        <v>28</v>
      </c>
      <c r="R3844" s="1" t="s">
        <v>28</v>
      </c>
      <c r="S3844" s="1" t="s">
        <v>28</v>
      </c>
    </row>
    <row r="3845" spans="1:19" hidden="1" x14ac:dyDescent="0.3">
      <c r="A3845" s="1" t="s">
        <v>7491</v>
      </c>
      <c r="B3845">
        <v>6250</v>
      </c>
      <c r="C3845" s="1" t="s">
        <v>5799</v>
      </c>
      <c r="D3845" s="1" t="s">
        <v>21</v>
      </c>
      <c r="E3845" s="1" t="s">
        <v>22</v>
      </c>
      <c r="F3845" s="1" t="s">
        <v>23</v>
      </c>
      <c r="G3845" s="1" t="s">
        <v>94</v>
      </c>
      <c r="H3845" s="1" t="s">
        <v>25</v>
      </c>
      <c r="I3845" s="1" t="s">
        <v>95</v>
      </c>
      <c r="J3845">
        <v>-229176589000</v>
      </c>
      <c r="K3845">
        <v>-432853135000</v>
      </c>
      <c r="L3845" s="2">
        <v>42971.484722222223</v>
      </c>
      <c r="M3845" t="b">
        <v>0</v>
      </c>
      <c r="N3845" t="b">
        <v>0</v>
      </c>
      <c r="O3845" s="1" t="s">
        <v>25</v>
      </c>
      <c r="P3845" s="1" t="s">
        <v>37</v>
      </c>
      <c r="Q3845" s="1" t="s">
        <v>28</v>
      </c>
      <c r="R3845" s="1" t="s">
        <v>28</v>
      </c>
      <c r="S3845" s="1" t="s">
        <v>28</v>
      </c>
    </row>
    <row r="3846" spans="1:19" hidden="1" x14ac:dyDescent="0.3">
      <c r="A3846" s="1" t="s">
        <v>7492</v>
      </c>
      <c r="B3846">
        <v>6252</v>
      </c>
      <c r="C3846" s="1" t="s">
        <v>58</v>
      </c>
      <c r="D3846" s="1" t="s">
        <v>21</v>
      </c>
      <c r="E3846" s="1" t="s">
        <v>22</v>
      </c>
      <c r="F3846" s="1" t="s">
        <v>23</v>
      </c>
      <c r="G3846" s="1" t="s">
        <v>31</v>
      </c>
      <c r="H3846" s="1" t="s">
        <v>25</v>
      </c>
      <c r="I3846" s="1" t="s">
        <v>59</v>
      </c>
      <c r="J3846">
        <v>-228593330383</v>
      </c>
      <c r="K3846">
        <v>-432754745483</v>
      </c>
      <c r="L3846" s="2">
        <v>42971.576388888891</v>
      </c>
      <c r="M3846" t="b">
        <v>0</v>
      </c>
      <c r="N3846" t="b">
        <v>0</v>
      </c>
      <c r="O3846" s="1" t="s">
        <v>25</v>
      </c>
      <c r="P3846" s="1" t="s">
        <v>37</v>
      </c>
      <c r="Q3846" s="1" t="s">
        <v>28</v>
      </c>
      <c r="R3846" s="1" t="s">
        <v>28</v>
      </c>
      <c r="S3846" s="1" t="s">
        <v>28</v>
      </c>
    </row>
    <row r="3847" spans="1:19" hidden="1" x14ac:dyDescent="0.3">
      <c r="A3847" s="1" t="s">
        <v>7493</v>
      </c>
      <c r="B3847">
        <v>6251</v>
      </c>
      <c r="C3847" s="1" t="s">
        <v>7063</v>
      </c>
      <c r="D3847" s="1" t="s">
        <v>21</v>
      </c>
      <c r="E3847" s="1" t="s">
        <v>22</v>
      </c>
      <c r="F3847" s="1" t="s">
        <v>23</v>
      </c>
      <c r="G3847" s="1" t="s">
        <v>85</v>
      </c>
      <c r="H3847" s="1" t="s">
        <v>25</v>
      </c>
      <c r="I3847" s="1" t="s">
        <v>25</v>
      </c>
      <c r="J3847">
        <v>-229030532837</v>
      </c>
      <c r="K3847">
        <v>-432473754883</v>
      </c>
      <c r="L3847" s="2">
        <v>42971.580138888887</v>
      </c>
      <c r="M3847" t="b">
        <v>0</v>
      </c>
      <c r="N3847" t="b">
        <v>0</v>
      </c>
      <c r="O3847" s="1" t="s">
        <v>25</v>
      </c>
      <c r="P3847" s="1" t="s">
        <v>37</v>
      </c>
      <c r="Q3847" s="1" t="s">
        <v>28</v>
      </c>
      <c r="R3847" s="1" t="s">
        <v>28</v>
      </c>
      <c r="S3847" s="1" t="s">
        <v>28</v>
      </c>
    </row>
    <row r="3848" spans="1:19" x14ac:dyDescent="0.3">
      <c r="A3848" s="1" t="s">
        <v>7494</v>
      </c>
      <c r="B3848">
        <v>6278</v>
      </c>
      <c r="C3848" s="1" t="s">
        <v>6464</v>
      </c>
      <c r="D3848" s="1" t="s">
        <v>21</v>
      </c>
      <c r="E3848" s="1" t="s">
        <v>22</v>
      </c>
      <c r="F3848" s="1" t="s">
        <v>23</v>
      </c>
      <c r="G3848" s="1" t="s">
        <v>314</v>
      </c>
      <c r="H3848" s="1" t="s">
        <v>25</v>
      </c>
      <c r="I3848" s="1" t="s">
        <v>25</v>
      </c>
      <c r="J3848">
        <v>-229203052521</v>
      </c>
      <c r="K3848">
        <v>-432440185547</v>
      </c>
      <c r="L3848" s="2">
        <v>42971.708333333336</v>
      </c>
      <c r="M3848" t="b">
        <v>0</v>
      </c>
      <c r="N3848" t="b">
        <v>0</v>
      </c>
      <c r="O3848" s="1" t="s">
        <v>25</v>
      </c>
      <c r="P3848" s="1" t="s">
        <v>69</v>
      </c>
      <c r="Q3848" s="1" t="s">
        <v>28</v>
      </c>
      <c r="R3848" s="1" t="s">
        <v>7495</v>
      </c>
      <c r="S3848" s="1" t="s">
        <v>28</v>
      </c>
    </row>
    <row r="3849" spans="1:19" hidden="1" x14ac:dyDescent="0.3">
      <c r="A3849" s="1" t="s">
        <v>7496</v>
      </c>
      <c r="B3849">
        <v>6264</v>
      </c>
      <c r="C3849" s="1" t="s">
        <v>176</v>
      </c>
      <c r="D3849" s="1" t="s">
        <v>21</v>
      </c>
      <c r="E3849" s="1" t="s">
        <v>22</v>
      </c>
      <c r="F3849" s="1" t="s">
        <v>23</v>
      </c>
      <c r="G3849" s="1" t="s">
        <v>177</v>
      </c>
      <c r="H3849" s="1" t="s">
        <v>25</v>
      </c>
      <c r="I3849" s="1" t="s">
        <v>178</v>
      </c>
      <c r="J3849">
        <v>-229052505493</v>
      </c>
      <c r="K3849">
        <v>-432340126038</v>
      </c>
      <c r="L3849" s="2">
        <v>42971.739583333336</v>
      </c>
      <c r="M3849" t="b">
        <v>0</v>
      </c>
      <c r="N3849" t="b">
        <v>0</v>
      </c>
      <c r="O3849" s="1" t="s">
        <v>25</v>
      </c>
      <c r="P3849" s="1" t="s">
        <v>37</v>
      </c>
      <c r="Q3849" s="1" t="s">
        <v>28</v>
      </c>
      <c r="R3849" s="1" t="s">
        <v>28</v>
      </c>
      <c r="S3849" s="1" t="s">
        <v>28</v>
      </c>
    </row>
    <row r="3850" spans="1:19" hidden="1" x14ac:dyDescent="0.3">
      <c r="A3850" s="1" t="s">
        <v>7497</v>
      </c>
      <c r="B3850">
        <v>6266</v>
      </c>
      <c r="C3850" s="1" t="s">
        <v>1668</v>
      </c>
      <c r="D3850" s="1" t="s">
        <v>21</v>
      </c>
      <c r="E3850" s="1" t="s">
        <v>22</v>
      </c>
      <c r="F3850" s="1" t="s">
        <v>23</v>
      </c>
      <c r="G3850" s="1" t="s">
        <v>349</v>
      </c>
      <c r="H3850" s="1" t="s">
        <v>25</v>
      </c>
      <c r="I3850" s="1" t="s">
        <v>1061</v>
      </c>
      <c r="J3850">
        <v>-229811115265</v>
      </c>
      <c r="K3850">
        <v>-431974983215</v>
      </c>
      <c r="L3850" s="2">
        <v>42971.815243055556</v>
      </c>
      <c r="M3850" t="b">
        <v>0</v>
      </c>
      <c r="N3850" t="b">
        <v>0</v>
      </c>
      <c r="O3850" s="1" t="s">
        <v>25</v>
      </c>
      <c r="P3850" s="1" t="s">
        <v>37</v>
      </c>
      <c r="Q3850" s="1" t="s">
        <v>28</v>
      </c>
      <c r="R3850" s="1" t="s">
        <v>28</v>
      </c>
      <c r="S3850" s="1" t="s">
        <v>28</v>
      </c>
    </row>
    <row r="3851" spans="1:19" hidden="1" x14ac:dyDescent="0.3">
      <c r="A3851" s="1" t="s">
        <v>7498</v>
      </c>
      <c r="B3851">
        <v>6277</v>
      </c>
      <c r="C3851" s="1" t="s">
        <v>456</v>
      </c>
      <c r="D3851" s="1" t="s">
        <v>21</v>
      </c>
      <c r="E3851" s="1" t="s">
        <v>22</v>
      </c>
      <c r="F3851" s="1" t="s">
        <v>23</v>
      </c>
      <c r="G3851" s="1" t="s">
        <v>457</v>
      </c>
      <c r="H3851" s="1" t="s">
        <v>25</v>
      </c>
      <c r="I3851" s="1" t="s">
        <v>458</v>
      </c>
      <c r="J3851">
        <v>-229002780914</v>
      </c>
      <c r="K3851">
        <v>-431952781677</v>
      </c>
      <c r="L3851" s="2">
        <v>42971.875</v>
      </c>
      <c r="M3851" t="b">
        <v>1</v>
      </c>
      <c r="N3851" t="b">
        <v>1</v>
      </c>
      <c r="O3851" s="1" t="s">
        <v>25</v>
      </c>
      <c r="P3851" s="1" t="s">
        <v>42</v>
      </c>
      <c r="Q3851" s="1" t="s">
        <v>7499</v>
      </c>
      <c r="R3851" s="1" t="s">
        <v>28</v>
      </c>
      <c r="S3851" s="1" t="s">
        <v>28</v>
      </c>
    </row>
    <row r="3852" spans="1:19" hidden="1" x14ac:dyDescent="0.3">
      <c r="A3852" s="1" t="s">
        <v>7500</v>
      </c>
      <c r="B3852">
        <v>6267</v>
      </c>
      <c r="C3852" s="1" t="s">
        <v>1213</v>
      </c>
      <c r="D3852" s="1" t="s">
        <v>21</v>
      </c>
      <c r="E3852" s="1" t="s">
        <v>22</v>
      </c>
      <c r="F3852" s="1" t="s">
        <v>23</v>
      </c>
      <c r="G3852" s="1" t="s">
        <v>285</v>
      </c>
      <c r="H3852" s="1" t="s">
        <v>25</v>
      </c>
      <c r="I3852" s="1" t="s">
        <v>25</v>
      </c>
      <c r="J3852">
        <v>-229325733185</v>
      </c>
      <c r="K3852">
        <v>-432410240173</v>
      </c>
      <c r="L3852" s="2">
        <v>42971.92291666667</v>
      </c>
      <c r="M3852" t="b">
        <v>0</v>
      </c>
      <c r="N3852" t="b">
        <v>0</v>
      </c>
      <c r="O3852" s="1" t="s">
        <v>25</v>
      </c>
      <c r="P3852" s="1" t="s">
        <v>37</v>
      </c>
      <c r="Q3852" s="1" t="s">
        <v>28</v>
      </c>
      <c r="R3852" s="1" t="s">
        <v>28</v>
      </c>
      <c r="S3852" s="1" t="s">
        <v>28</v>
      </c>
    </row>
    <row r="3853" spans="1:19" hidden="1" x14ac:dyDescent="0.3">
      <c r="A3853" s="1" t="s">
        <v>7501</v>
      </c>
      <c r="B3853">
        <v>6268</v>
      </c>
      <c r="C3853" s="1" t="s">
        <v>4827</v>
      </c>
      <c r="D3853" s="1" t="s">
        <v>21</v>
      </c>
      <c r="E3853" s="1" t="s">
        <v>22</v>
      </c>
      <c r="F3853" s="1" t="s">
        <v>23</v>
      </c>
      <c r="G3853" s="1" t="s">
        <v>184</v>
      </c>
      <c r="H3853" s="1" t="s">
        <v>25</v>
      </c>
      <c r="I3853" s="1" t="s">
        <v>25</v>
      </c>
      <c r="J3853">
        <v>-228650531769</v>
      </c>
      <c r="K3853">
        <v>-432940216064</v>
      </c>
      <c r="L3853" s="2">
        <v>42972.268055555556</v>
      </c>
      <c r="M3853" t="b">
        <v>0</v>
      </c>
      <c r="N3853" t="b">
        <v>0</v>
      </c>
      <c r="O3853" s="1" t="s">
        <v>25</v>
      </c>
      <c r="P3853" s="1" t="s">
        <v>37</v>
      </c>
      <c r="Q3853" s="1" t="s">
        <v>28</v>
      </c>
      <c r="R3853" s="1" t="s">
        <v>28</v>
      </c>
      <c r="S3853" s="1" t="s">
        <v>28</v>
      </c>
    </row>
    <row r="3854" spans="1:19" hidden="1" x14ac:dyDescent="0.3">
      <c r="A3854" s="1" t="s">
        <v>7502</v>
      </c>
      <c r="B3854">
        <v>6270</v>
      </c>
      <c r="C3854" s="1" t="s">
        <v>7503</v>
      </c>
      <c r="D3854" s="1" t="s">
        <v>21</v>
      </c>
      <c r="E3854" s="1" t="s">
        <v>22</v>
      </c>
      <c r="F3854" s="1" t="s">
        <v>23</v>
      </c>
      <c r="G3854" s="1" t="s">
        <v>1417</v>
      </c>
      <c r="H3854" s="1" t="s">
        <v>25</v>
      </c>
      <c r="I3854" s="1" t="s">
        <v>7504</v>
      </c>
      <c r="J3854">
        <v>-228585018000</v>
      </c>
      <c r="K3854">
        <v>-434497860000</v>
      </c>
      <c r="L3854" s="2">
        <v>42972.472916666666</v>
      </c>
      <c r="M3854" t="b">
        <v>0</v>
      </c>
      <c r="N3854" t="b">
        <v>0</v>
      </c>
      <c r="O3854" s="1" t="s">
        <v>25</v>
      </c>
      <c r="P3854" s="1" t="s">
        <v>37</v>
      </c>
      <c r="Q3854" s="1" t="s">
        <v>28</v>
      </c>
      <c r="R3854" s="1" t="s">
        <v>28</v>
      </c>
      <c r="S3854" s="1" t="s">
        <v>28</v>
      </c>
    </row>
    <row r="3855" spans="1:19" hidden="1" x14ac:dyDescent="0.3">
      <c r="A3855" s="1" t="s">
        <v>7505</v>
      </c>
      <c r="B3855">
        <v>6273</v>
      </c>
      <c r="C3855" s="1" t="s">
        <v>7506</v>
      </c>
      <c r="D3855" s="1" t="s">
        <v>21</v>
      </c>
      <c r="E3855" s="1" t="s">
        <v>22</v>
      </c>
      <c r="F3855" s="1" t="s">
        <v>23</v>
      </c>
      <c r="G3855" s="1" t="s">
        <v>846</v>
      </c>
      <c r="H3855" s="1" t="s">
        <v>25</v>
      </c>
      <c r="I3855" s="1" t="s">
        <v>25</v>
      </c>
      <c r="J3855">
        <v>-229144058228</v>
      </c>
      <c r="K3855">
        <v>-431825904846</v>
      </c>
      <c r="L3855" s="2">
        <v>42972.5625</v>
      </c>
      <c r="M3855" t="b">
        <v>0</v>
      </c>
      <c r="N3855" t="b">
        <v>0</v>
      </c>
      <c r="O3855" s="1" t="s">
        <v>25</v>
      </c>
      <c r="P3855" s="1" t="s">
        <v>37</v>
      </c>
      <c r="Q3855" s="1" t="s">
        <v>28</v>
      </c>
      <c r="R3855" s="1" t="s">
        <v>28</v>
      </c>
      <c r="S3855" s="1" t="s">
        <v>28</v>
      </c>
    </row>
    <row r="3856" spans="1:19" hidden="1" x14ac:dyDescent="0.3">
      <c r="A3856" s="1" t="s">
        <v>7507</v>
      </c>
      <c r="B3856">
        <v>6275</v>
      </c>
      <c r="C3856" s="1" t="s">
        <v>7508</v>
      </c>
      <c r="D3856" s="1" t="s">
        <v>21</v>
      </c>
      <c r="E3856" s="1" t="s">
        <v>22</v>
      </c>
      <c r="F3856" s="1" t="s">
        <v>23</v>
      </c>
      <c r="G3856" s="1" t="s">
        <v>112</v>
      </c>
      <c r="H3856" s="1" t="s">
        <v>25</v>
      </c>
      <c r="I3856" s="1" t="s">
        <v>7074</v>
      </c>
      <c r="J3856">
        <v>-228903779000</v>
      </c>
      <c r="K3856">
        <v>-434549420000</v>
      </c>
      <c r="L3856" s="2">
        <v>42972.636111111111</v>
      </c>
      <c r="M3856" t="b">
        <v>0</v>
      </c>
      <c r="N3856" t="b">
        <v>0</v>
      </c>
      <c r="O3856" s="1" t="s">
        <v>25</v>
      </c>
      <c r="P3856" s="1" t="s">
        <v>37</v>
      </c>
      <c r="Q3856" s="1" t="s">
        <v>28</v>
      </c>
      <c r="R3856" s="1" t="s">
        <v>28</v>
      </c>
      <c r="S3856" s="1" t="s">
        <v>28</v>
      </c>
    </row>
    <row r="3857" spans="1:19" hidden="1" x14ac:dyDescent="0.3">
      <c r="A3857" s="1" t="s">
        <v>7509</v>
      </c>
      <c r="B3857">
        <v>6281</v>
      </c>
      <c r="C3857" s="1" t="s">
        <v>876</v>
      </c>
      <c r="D3857" s="1" t="s">
        <v>21</v>
      </c>
      <c r="E3857" s="1" t="s">
        <v>22</v>
      </c>
      <c r="F3857" s="1" t="s">
        <v>23</v>
      </c>
      <c r="G3857" s="1" t="s">
        <v>24</v>
      </c>
      <c r="H3857" s="1" t="s">
        <v>25</v>
      </c>
      <c r="I3857" s="1" t="s">
        <v>26</v>
      </c>
      <c r="J3857">
        <v>-229481697083</v>
      </c>
      <c r="K3857">
        <v>-433626708984</v>
      </c>
      <c r="L3857" s="2">
        <v>42972.689583333333</v>
      </c>
      <c r="M3857" t="b">
        <v>0</v>
      </c>
      <c r="N3857" t="b">
        <v>0</v>
      </c>
      <c r="O3857" s="1" t="s">
        <v>25</v>
      </c>
      <c r="P3857" s="1" t="s">
        <v>37</v>
      </c>
      <c r="Q3857" s="1" t="s">
        <v>28</v>
      </c>
      <c r="R3857" s="1" t="s">
        <v>28</v>
      </c>
      <c r="S3857" s="1" t="s">
        <v>28</v>
      </c>
    </row>
    <row r="3858" spans="1:19" hidden="1" x14ac:dyDescent="0.3">
      <c r="A3858" s="1" t="s">
        <v>7510</v>
      </c>
      <c r="B3858">
        <v>6282</v>
      </c>
      <c r="C3858" s="1" t="s">
        <v>7511</v>
      </c>
      <c r="D3858" s="1" t="s">
        <v>21</v>
      </c>
      <c r="E3858" s="1" t="s">
        <v>22</v>
      </c>
      <c r="F3858" s="1" t="s">
        <v>23</v>
      </c>
      <c r="G3858" s="1" t="s">
        <v>285</v>
      </c>
      <c r="H3858" s="1" t="s">
        <v>25</v>
      </c>
      <c r="I3858" s="1" t="s">
        <v>25</v>
      </c>
      <c r="J3858">
        <v>-229182338715</v>
      </c>
      <c r="K3858">
        <v>-432173080444</v>
      </c>
      <c r="L3858" s="2">
        <v>42972.718055555553</v>
      </c>
      <c r="M3858" t="b">
        <v>0</v>
      </c>
      <c r="N3858" t="b">
        <v>0</v>
      </c>
      <c r="O3858" s="1" t="s">
        <v>25</v>
      </c>
      <c r="P3858" s="1" t="s">
        <v>37</v>
      </c>
      <c r="Q3858" s="1" t="s">
        <v>28</v>
      </c>
      <c r="R3858" s="1" t="s">
        <v>28</v>
      </c>
      <c r="S3858" s="1" t="s">
        <v>28</v>
      </c>
    </row>
    <row r="3859" spans="1:19" hidden="1" x14ac:dyDescent="0.3">
      <c r="A3859" s="1" t="s">
        <v>7512</v>
      </c>
      <c r="B3859">
        <v>6285</v>
      </c>
      <c r="C3859" s="1" t="s">
        <v>7513</v>
      </c>
      <c r="D3859" s="1" t="s">
        <v>21</v>
      </c>
      <c r="E3859" s="1" t="s">
        <v>22</v>
      </c>
      <c r="F3859" s="1" t="s">
        <v>23</v>
      </c>
      <c r="G3859" s="1" t="s">
        <v>373</v>
      </c>
      <c r="H3859" s="1" t="s">
        <v>25</v>
      </c>
      <c r="I3859" s="1" t="s">
        <v>88</v>
      </c>
      <c r="J3859">
        <v>-229132175446</v>
      </c>
      <c r="K3859">
        <v>-432687492371</v>
      </c>
      <c r="L3859" s="2">
        <v>42972.927777777775</v>
      </c>
      <c r="M3859" t="b">
        <v>0</v>
      </c>
      <c r="N3859" t="b">
        <v>0</v>
      </c>
      <c r="O3859" s="1" t="s">
        <v>25</v>
      </c>
      <c r="P3859" s="1" t="s">
        <v>37</v>
      </c>
      <c r="Q3859" s="1" t="s">
        <v>28</v>
      </c>
      <c r="R3859" s="1" t="s">
        <v>28</v>
      </c>
      <c r="S3859" s="1" t="s">
        <v>28</v>
      </c>
    </row>
    <row r="3860" spans="1:19" hidden="1" x14ac:dyDescent="0.3">
      <c r="A3860" s="1" t="s">
        <v>7514</v>
      </c>
      <c r="B3860">
        <v>6293</v>
      </c>
      <c r="C3860" s="1" t="s">
        <v>7515</v>
      </c>
      <c r="D3860" s="1" t="s">
        <v>21</v>
      </c>
      <c r="E3860" s="1" t="s">
        <v>22</v>
      </c>
      <c r="F3860" s="1" t="s">
        <v>23</v>
      </c>
      <c r="G3860" s="1" t="s">
        <v>5106</v>
      </c>
      <c r="H3860" s="1" t="s">
        <v>25</v>
      </c>
      <c r="I3860" s="1" t="s">
        <v>25</v>
      </c>
      <c r="J3860">
        <v>-227894444000</v>
      </c>
      <c r="K3860">
        <v>-431858333000</v>
      </c>
      <c r="L3860" s="2">
        <v>42973.125</v>
      </c>
      <c r="M3860" t="b">
        <v>0</v>
      </c>
      <c r="N3860" t="b">
        <v>0</v>
      </c>
      <c r="O3860" s="1" t="s">
        <v>25</v>
      </c>
      <c r="P3860" s="1" t="s">
        <v>37</v>
      </c>
      <c r="Q3860" s="1" t="s">
        <v>28</v>
      </c>
      <c r="R3860" s="1" t="s">
        <v>28</v>
      </c>
      <c r="S3860" s="1" t="s">
        <v>28</v>
      </c>
    </row>
    <row r="3861" spans="1:19" hidden="1" x14ac:dyDescent="0.3">
      <c r="A3861" s="1" t="s">
        <v>7516</v>
      </c>
      <c r="B3861">
        <v>6286</v>
      </c>
      <c r="C3861" s="1" t="s">
        <v>226</v>
      </c>
      <c r="D3861" s="1" t="s">
        <v>21</v>
      </c>
      <c r="E3861" s="1" t="s">
        <v>22</v>
      </c>
      <c r="F3861" s="1" t="s">
        <v>23</v>
      </c>
      <c r="G3861" s="1" t="s">
        <v>49</v>
      </c>
      <c r="H3861" s="1" t="s">
        <v>25</v>
      </c>
      <c r="I3861" s="1" t="s">
        <v>25</v>
      </c>
      <c r="J3861">
        <v>-228969192505</v>
      </c>
      <c r="K3861">
        <v>-433516807556</v>
      </c>
      <c r="L3861" s="2">
        <v>42973.159722222219</v>
      </c>
      <c r="M3861" t="b">
        <v>1</v>
      </c>
      <c r="N3861" t="b">
        <v>1</v>
      </c>
      <c r="O3861" s="1" t="s">
        <v>25</v>
      </c>
      <c r="P3861" s="1" t="s">
        <v>27</v>
      </c>
      <c r="Q3861" s="1" t="s">
        <v>28</v>
      </c>
      <c r="R3861" s="1" t="s">
        <v>28</v>
      </c>
      <c r="S3861" s="1" t="s">
        <v>28</v>
      </c>
    </row>
    <row r="3862" spans="1:19" hidden="1" x14ac:dyDescent="0.3">
      <c r="A3862" s="1" t="s">
        <v>7517</v>
      </c>
      <c r="B3862">
        <v>6289</v>
      </c>
      <c r="C3862" s="1" t="s">
        <v>7518</v>
      </c>
      <c r="D3862" s="1" t="s">
        <v>21</v>
      </c>
      <c r="E3862" s="1" t="s">
        <v>22</v>
      </c>
      <c r="F3862" s="1" t="s">
        <v>23</v>
      </c>
      <c r="G3862" s="1" t="s">
        <v>40</v>
      </c>
      <c r="H3862" s="1" t="s">
        <v>25</v>
      </c>
      <c r="I3862" s="1" t="s">
        <v>5126</v>
      </c>
      <c r="J3862">
        <v>-229165611267</v>
      </c>
      <c r="K3862">
        <v>-436655883789</v>
      </c>
      <c r="L3862" s="2">
        <v>42973.236111111109</v>
      </c>
      <c r="M3862" t="b">
        <v>0</v>
      </c>
      <c r="N3862" t="b">
        <v>0</v>
      </c>
      <c r="O3862" s="1" t="s">
        <v>25</v>
      </c>
      <c r="P3862" s="1" t="s">
        <v>37</v>
      </c>
      <c r="Q3862" s="1" t="s">
        <v>28</v>
      </c>
      <c r="R3862" s="1" t="s">
        <v>28</v>
      </c>
      <c r="S3862" s="1" t="s">
        <v>28</v>
      </c>
    </row>
    <row r="3863" spans="1:19" hidden="1" x14ac:dyDescent="0.3">
      <c r="A3863" s="1" t="s">
        <v>7519</v>
      </c>
      <c r="B3863">
        <v>6287</v>
      </c>
      <c r="C3863" s="1" t="s">
        <v>5131</v>
      </c>
      <c r="D3863" s="1" t="s">
        <v>21</v>
      </c>
      <c r="E3863" s="1" t="s">
        <v>22</v>
      </c>
      <c r="F3863" s="1" t="s">
        <v>23</v>
      </c>
      <c r="G3863" s="1" t="s">
        <v>333</v>
      </c>
      <c r="H3863" s="1" t="s">
        <v>25</v>
      </c>
      <c r="I3863" s="1" t="s">
        <v>788</v>
      </c>
      <c r="J3863">
        <v>-229269991000</v>
      </c>
      <c r="K3863">
        <v>-432156809000</v>
      </c>
      <c r="L3863" s="2">
        <v>42973.318055555559</v>
      </c>
      <c r="M3863" t="b">
        <v>0</v>
      </c>
      <c r="N3863" t="b">
        <v>0</v>
      </c>
      <c r="O3863" s="1" t="s">
        <v>25</v>
      </c>
      <c r="P3863" s="1" t="s">
        <v>37</v>
      </c>
      <c r="Q3863" s="1" t="s">
        <v>28</v>
      </c>
      <c r="R3863" s="1" t="s">
        <v>28</v>
      </c>
      <c r="S3863" s="1" t="s">
        <v>28</v>
      </c>
    </row>
    <row r="3864" spans="1:19" hidden="1" x14ac:dyDescent="0.3">
      <c r="A3864" s="1" t="s">
        <v>7520</v>
      </c>
      <c r="B3864">
        <v>6294</v>
      </c>
      <c r="C3864" s="1" t="s">
        <v>7521</v>
      </c>
      <c r="D3864" s="1" t="s">
        <v>21</v>
      </c>
      <c r="E3864" s="1" t="s">
        <v>22</v>
      </c>
      <c r="F3864" s="1" t="s">
        <v>23</v>
      </c>
      <c r="G3864" s="1" t="s">
        <v>333</v>
      </c>
      <c r="H3864" s="1" t="s">
        <v>25</v>
      </c>
      <c r="I3864" s="1" t="s">
        <v>469</v>
      </c>
      <c r="J3864">
        <v>-229227025000</v>
      </c>
      <c r="K3864">
        <v>-431974217000</v>
      </c>
      <c r="L3864" s="2">
        <v>42973.359722222223</v>
      </c>
      <c r="M3864" t="b">
        <v>1</v>
      </c>
      <c r="N3864" t="b">
        <v>1</v>
      </c>
      <c r="O3864" s="1" t="s">
        <v>25</v>
      </c>
      <c r="P3864" s="1" t="s">
        <v>7522</v>
      </c>
      <c r="Q3864" s="1" t="s">
        <v>28</v>
      </c>
      <c r="R3864" s="1" t="s">
        <v>28</v>
      </c>
      <c r="S3864" s="1" t="s">
        <v>28</v>
      </c>
    </row>
    <row r="3865" spans="1:19" hidden="1" x14ac:dyDescent="0.3">
      <c r="A3865" s="1" t="s">
        <v>7523</v>
      </c>
      <c r="B3865">
        <v>6292</v>
      </c>
      <c r="C3865" s="1" t="s">
        <v>7524</v>
      </c>
      <c r="D3865" s="1" t="s">
        <v>21</v>
      </c>
      <c r="E3865" s="1" t="s">
        <v>22</v>
      </c>
      <c r="F3865" s="1" t="s">
        <v>23</v>
      </c>
      <c r="G3865" s="1" t="s">
        <v>102</v>
      </c>
      <c r="H3865" s="1" t="s">
        <v>25</v>
      </c>
      <c r="I3865" s="1" t="s">
        <v>25</v>
      </c>
      <c r="J3865">
        <v>-228780593872</v>
      </c>
      <c r="K3865">
        <v>-435362434387</v>
      </c>
      <c r="L3865" s="2">
        <v>42973.607638888891</v>
      </c>
      <c r="M3865" t="b">
        <v>0</v>
      </c>
      <c r="N3865" t="b">
        <v>0</v>
      </c>
      <c r="O3865" s="1" t="s">
        <v>25</v>
      </c>
      <c r="P3865" s="1" t="s">
        <v>37</v>
      </c>
      <c r="Q3865" s="1" t="s">
        <v>28</v>
      </c>
      <c r="R3865" s="1" t="s">
        <v>28</v>
      </c>
      <c r="S3865" s="1" t="s">
        <v>28</v>
      </c>
    </row>
    <row r="3866" spans="1:19" hidden="1" x14ac:dyDescent="0.3">
      <c r="A3866" s="1" t="s">
        <v>7525</v>
      </c>
      <c r="B3866">
        <v>6295</v>
      </c>
      <c r="C3866" s="1" t="s">
        <v>7526</v>
      </c>
      <c r="D3866" s="1" t="s">
        <v>21</v>
      </c>
      <c r="E3866" s="1" t="s">
        <v>22</v>
      </c>
      <c r="F3866" s="1" t="s">
        <v>23</v>
      </c>
      <c r="G3866" s="1" t="s">
        <v>2382</v>
      </c>
      <c r="H3866" s="1" t="s">
        <v>25</v>
      </c>
      <c r="I3866" s="1" t="s">
        <v>25</v>
      </c>
      <c r="J3866">
        <v>-228759689331</v>
      </c>
      <c r="K3866">
        <v>-435263137817</v>
      </c>
      <c r="L3866" s="2">
        <v>42973.65693287037</v>
      </c>
      <c r="M3866" t="b">
        <v>0</v>
      </c>
      <c r="N3866" t="b">
        <v>0</v>
      </c>
      <c r="O3866" s="1" t="s">
        <v>25</v>
      </c>
      <c r="P3866" s="1" t="s">
        <v>37</v>
      </c>
      <c r="Q3866" s="1" t="s">
        <v>28</v>
      </c>
      <c r="R3866" s="1" t="s">
        <v>28</v>
      </c>
      <c r="S3866" s="1" t="s">
        <v>28</v>
      </c>
    </row>
    <row r="3867" spans="1:19" hidden="1" x14ac:dyDescent="0.3">
      <c r="A3867" s="1" t="s">
        <v>7527</v>
      </c>
      <c r="B3867">
        <v>6296</v>
      </c>
      <c r="C3867" s="1" t="s">
        <v>2022</v>
      </c>
      <c r="D3867" s="1" t="s">
        <v>21</v>
      </c>
      <c r="E3867" s="1" t="s">
        <v>22</v>
      </c>
      <c r="F3867" s="1" t="s">
        <v>23</v>
      </c>
      <c r="G3867" s="1" t="s">
        <v>177</v>
      </c>
      <c r="H3867" s="1" t="s">
        <v>25</v>
      </c>
      <c r="I3867" s="1" t="s">
        <v>178</v>
      </c>
      <c r="J3867">
        <v>-229052505493</v>
      </c>
      <c r="K3867">
        <v>-432340126038</v>
      </c>
      <c r="L3867" s="2">
        <v>42973.685416666667</v>
      </c>
      <c r="M3867" t="b">
        <v>0</v>
      </c>
      <c r="N3867" t="b">
        <v>0</v>
      </c>
      <c r="O3867" s="1" t="s">
        <v>25</v>
      </c>
      <c r="P3867" s="1" t="s">
        <v>37</v>
      </c>
      <c r="Q3867" s="1" t="s">
        <v>28</v>
      </c>
      <c r="R3867" s="1" t="s">
        <v>28</v>
      </c>
      <c r="S3867" s="1" t="s">
        <v>28</v>
      </c>
    </row>
    <row r="3868" spans="1:19" hidden="1" x14ac:dyDescent="0.3">
      <c r="A3868" s="1" t="s">
        <v>7528</v>
      </c>
      <c r="B3868">
        <v>6297</v>
      </c>
      <c r="C3868" s="1" t="s">
        <v>7529</v>
      </c>
      <c r="D3868" s="1" t="s">
        <v>21</v>
      </c>
      <c r="E3868" s="1" t="s">
        <v>22</v>
      </c>
      <c r="F3868" s="1" t="s">
        <v>23</v>
      </c>
      <c r="G3868" s="1" t="s">
        <v>585</v>
      </c>
      <c r="H3868" s="1" t="s">
        <v>25</v>
      </c>
      <c r="I3868" s="1" t="s">
        <v>25</v>
      </c>
      <c r="J3868">
        <v>-228819580078</v>
      </c>
      <c r="K3868">
        <v>-433264236450</v>
      </c>
      <c r="L3868" s="2">
        <v>42973.763888888891</v>
      </c>
      <c r="M3868" t="b">
        <v>0</v>
      </c>
      <c r="N3868" t="b">
        <v>0</v>
      </c>
      <c r="O3868" s="1" t="s">
        <v>25</v>
      </c>
      <c r="P3868" s="1" t="s">
        <v>37</v>
      </c>
      <c r="Q3868" s="1" t="s">
        <v>28</v>
      </c>
      <c r="R3868" s="1" t="s">
        <v>28</v>
      </c>
      <c r="S3868" s="1" t="s">
        <v>28</v>
      </c>
    </row>
    <row r="3869" spans="1:19" hidden="1" x14ac:dyDescent="0.3">
      <c r="A3869" s="1" t="s">
        <v>7530</v>
      </c>
      <c r="B3869">
        <v>6298</v>
      </c>
      <c r="C3869" s="1" t="s">
        <v>7531</v>
      </c>
      <c r="D3869" s="1" t="s">
        <v>21</v>
      </c>
      <c r="E3869" s="1" t="s">
        <v>22</v>
      </c>
      <c r="F3869" s="1" t="s">
        <v>23</v>
      </c>
      <c r="G3869" s="1" t="s">
        <v>307</v>
      </c>
      <c r="H3869" s="1" t="s">
        <v>25</v>
      </c>
      <c r="I3869" s="1" t="s">
        <v>7532</v>
      </c>
      <c r="J3869">
        <v>-228687798000</v>
      </c>
      <c r="K3869">
        <v>-434219845000</v>
      </c>
      <c r="L3869" s="2">
        <v>42973.792361111111</v>
      </c>
      <c r="M3869" t="b">
        <v>0</v>
      </c>
      <c r="N3869" t="b">
        <v>0</v>
      </c>
      <c r="O3869" s="1" t="s">
        <v>25</v>
      </c>
      <c r="P3869" s="1" t="s">
        <v>37</v>
      </c>
      <c r="Q3869" s="1" t="s">
        <v>28</v>
      </c>
      <c r="R3869" s="1" t="s">
        <v>28</v>
      </c>
      <c r="S3869" s="1" t="s">
        <v>28</v>
      </c>
    </row>
    <row r="3870" spans="1:19" hidden="1" x14ac:dyDescent="0.3">
      <c r="A3870" s="1" t="s">
        <v>7533</v>
      </c>
      <c r="B3870">
        <v>6301</v>
      </c>
      <c r="C3870" s="1" t="s">
        <v>7534</v>
      </c>
      <c r="D3870" s="1" t="s">
        <v>21</v>
      </c>
      <c r="E3870" s="1" t="s">
        <v>22</v>
      </c>
      <c r="F3870" s="1" t="s">
        <v>23</v>
      </c>
      <c r="G3870" s="1" t="s">
        <v>307</v>
      </c>
      <c r="H3870" s="1" t="s">
        <v>25</v>
      </c>
      <c r="I3870" s="1" t="s">
        <v>3446</v>
      </c>
      <c r="J3870">
        <v>-228613891602</v>
      </c>
      <c r="K3870">
        <v>-434211120605</v>
      </c>
      <c r="L3870" s="2">
        <v>42973.805555555555</v>
      </c>
      <c r="M3870" t="b">
        <v>0</v>
      </c>
      <c r="N3870" t="b">
        <v>0</v>
      </c>
      <c r="O3870" s="1" t="s">
        <v>25</v>
      </c>
      <c r="P3870" s="1" t="s">
        <v>37</v>
      </c>
      <c r="Q3870" s="1" t="s">
        <v>28</v>
      </c>
      <c r="R3870" s="1" t="s">
        <v>28</v>
      </c>
      <c r="S3870" s="1" t="s">
        <v>28</v>
      </c>
    </row>
    <row r="3871" spans="1:19" x14ac:dyDescent="0.3">
      <c r="A3871" s="1" t="s">
        <v>7535</v>
      </c>
      <c r="B3871">
        <v>6332</v>
      </c>
      <c r="C3871" s="1" t="s">
        <v>6434</v>
      </c>
      <c r="D3871" s="1" t="s">
        <v>21</v>
      </c>
      <c r="E3871" s="1" t="s">
        <v>22</v>
      </c>
      <c r="F3871" s="1" t="s">
        <v>23</v>
      </c>
      <c r="G3871" s="1" t="s">
        <v>40</v>
      </c>
      <c r="H3871" s="1" t="s">
        <v>25</v>
      </c>
      <c r="I3871" s="1" t="s">
        <v>1115</v>
      </c>
      <c r="J3871">
        <v>-229345703125</v>
      </c>
      <c r="K3871">
        <v>-436653480530</v>
      </c>
      <c r="L3871" s="2">
        <v>42973.875</v>
      </c>
      <c r="M3871" t="b">
        <v>0</v>
      </c>
      <c r="N3871" t="b">
        <v>0</v>
      </c>
      <c r="O3871" s="1" t="s">
        <v>25</v>
      </c>
      <c r="P3871" s="1" t="s">
        <v>1537</v>
      </c>
      <c r="Q3871" s="1" t="s">
        <v>28</v>
      </c>
      <c r="R3871" s="1" t="s">
        <v>7536</v>
      </c>
      <c r="S3871" s="1" t="s">
        <v>28</v>
      </c>
    </row>
    <row r="3872" spans="1:19" hidden="1" x14ac:dyDescent="0.3">
      <c r="A3872" s="1" t="s">
        <v>7537</v>
      </c>
      <c r="B3872">
        <v>6303</v>
      </c>
      <c r="C3872" s="1" t="s">
        <v>7538</v>
      </c>
      <c r="D3872" s="1" t="s">
        <v>21</v>
      </c>
      <c r="E3872" s="1" t="s">
        <v>22</v>
      </c>
      <c r="F3872" s="1" t="s">
        <v>23</v>
      </c>
      <c r="G3872" s="1" t="s">
        <v>24</v>
      </c>
      <c r="H3872" s="1" t="s">
        <v>25</v>
      </c>
      <c r="I3872" s="1" t="s">
        <v>26</v>
      </c>
      <c r="J3872">
        <v>-229422893524</v>
      </c>
      <c r="K3872">
        <v>-433683433533</v>
      </c>
      <c r="L3872" s="2">
        <v>42974.083333333336</v>
      </c>
      <c r="M3872" t="b">
        <v>0</v>
      </c>
      <c r="N3872" t="b">
        <v>0</v>
      </c>
      <c r="O3872" s="1" t="s">
        <v>25</v>
      </c>
      <c r="P3872" s="1" t="s">
        <v>37</v>
      </c>
      <c r="Q3872" s="1" t="s">
        <v>28</v>
      </c>
      <c r="R3872" s="1" t="s">
        <v>28</v>
      </c>
      <c r="S3872" s="1" t="s">
        <v>28</v>
      </c>
    </row>
    <row r="3873" spans="1:19" hidden="1" x14ac:dyDescent="0.3">
      <c r="A3873" s="1" t="s">
        <v>7539</v>
      </c>
      <c r="B3873">
        <v>6304</v>
      </c>
      <c r="C3873" s="1" t="s">
        <v>7540</v>
      </c>
      <c r="D3873" s="1" t="s">
        <v>21</v>
      </c>
      <c r="E3873" s="1" t="s">
        <v>22</v>
      </c>
      <c r="F3873" s="1" t="s">
        <v>23</v>
      </c>
      <c r="G3873" s="1" t="s">
        <v>270</v>
      </c>
      <c r="H3873" s="1" t="s">
        <v>25</v>
      </c>
      <c r="I3873" s="1" t="s">
        <v>271</v>
      </c>
      <c r="J3873">
        <v>-229607448578</v>
      </c>
      <c r="K3873">
        <v>-431666946411</v>
      </c>
      <c r="L3873" s="2">
        <v>42974.094108796293</v>
      </c>
      <c r="M3873" t="b">
        <v>0</v>
      </c>
      <c r="N3873" t="b">
        <v>0</v>
      </c>
      <c r="O3873" s="1" t="s">
        <v>25</v>
      </c>
      <c r="P3873" s="1" t="s">
        <v>37</v>
      </c>
      <c r="Q3873" s="1" t="s">
        <v>28</v>
      </c>
      <c r="R3873" s="1" t="s">
        <v>28</v>
      </c>
      <c r="S3873" s="1" t="s">
        <v>28</v>
      </c>
    </row>
    <row r="3874" spans="1:19" hidden="1" x14ac:dyDescent="0.3">
      <c r="A3874" s="1" t="s">
        <v>7541</v>
      </c>
      <c r="B3874">
        <v>6333</v>
      </c>
      <c r="C3874" s="1" t="s">
        <v>3197</v>
      </c>
      <c r="D3874" s="1" t="s">
        <v>21</v>
      </c>
      <c r="E3874" s="1" t="s">
        <v>22</v>
      </c>
      <c r="F3874" s="1" t="s">
        <v>23</v>
      </c>
      <c r="G3874" s="1" t="s">
        <v>541</v>
      </c>
      <c r="H3874" s="1" t="s">
        <v>25</v>
      </c>
      <c r="I3874" s="1" t="s">
        <v>1249</v>
      </c>
      <c r="J3874">
        <v>-228183063000</v>
      </c>
      <c r="K3874">
        <v>-432936892000</v>
      </c>
      <c r="L3874" s="2">
        <v>42975.208333333336</v>
      </c>
      <c r="M3874" t="b">
        <v>1</v>
      </c>
      <c r="N3874" t="b">
        <v>1</v>
      </c>
      <c r="O3874" s="1" t="s">
        <v>25</v>
      </c>
      <c r="P3874" s="1" t="s">
        <v>27</v>
      </c>
      <c r="Q3874" s="1" t="s">
        <v>28</v>
      </c>
      <c r="R3874" s="1" t="s">
        <v>28</v>
      </c>
      <c r="S3874" s="1" t="s">
        <v>28</v>
      </c>
    </row>
    <row r="3875" spans="1:19" hidden="1" x14ac:dyDescent="0.3">
      <c r="A3875" s="1" t="s">
        <v>7542</v>
      </c>
      <c r="B3875">
        <v>6309</v>
      </c>
      <c r="C3875" s="1" t="s">
        <v>269</v>
      </c>
      <c r="D3875" s="1" t="s">
        <v>21</v>
      </c>
      <c r="E3875" s="1" t="s">
        <v>22</v>
      </c>
      <c r="F3875" s="1" t="s">
        <v>23</v>
      </c>
      <c r="G3875" s="1" t="s">
        <v>270</v>
      </c>
      <c r="H3875" s="1" t="s">
        <v>25</v>
      </c>
      <c r="I3875" s="1" t="s">
        <v>25</v>
      </c>
      <c r="J3875">
        <v>-229615020752</v>
      </c>
      <c r="K3875">
        <v>-431662406921</v>
      </c>
      <c r="L3875" s="2">
        <v>42975.328310185185</v>
      </c>
      <c r="M3875" t="b">
        <v>0</v>
      </c>
      <c r="N3875" t="b">
        <v>0</v>
      </c>
      <c r="O3875" s="1" t="s">
        <v>25</v>
      </c>
      <c r="P3875" s="1" t="s">
        <v>37</v>
      </c>
      <c r="Q3875" s="1" t="s">
        <v>28</v>
      </c>
      <c r="R3875" s="1" t="s">
        <v>28</v>
      </c>
      <c r="S3875" s="1" t="s">
        <v>28</v>
      </c>
    </row>
    <row r="3876" spans="1:19" hidden="1" x14ac:dyDescent="0.3">
      <c r="A3876" s="1" t="s">
        <v>7543</v>
      </c>
      <c r="B3876">
        <v>6320</v>
      </c>
      <c r="C3876" s="1" t="s">
        <v>7279</v>
      </c>
      <c r="D3876" s="1" t="s">
        <v>21</v>
      </c>
      <c r="E3876" s="1" t="s">
        <v>22</v>
      </c>
      <c r="F3876" s="1" t="s">
        <v>23</v>
      </c>
      <c r="G3876" s="1" t="s">
        <v>846</v>
      </c>
      <c r="H3876" s="1" t="s">
        <v>25</v>
      </c>
      <c r="I3876" s="1" t="s">
        <v>469</v>
      </c>
      <c r="J3876">
        <v>-229268525000</v>
      </c>
      <c r="K3876">
        <v>-431980730000</v>
      </c>
      <c r="L3876" s="2">
        <v>42975.340277777781</v>
      </c>
      <c r="M3876" t="b">
        <v>0</v>
      </c>
      <c r="N3876" t="b">
        <v>0</v>
      </c>
      <c r="O3876" s="1" t="s">
        <v>25</v>
      </c>
      <c r="P3876" s="1" t="s">
        <v>37</v>
      </c>
      <c r="Q3876" s="1" t="s">
        <v>28</v>
      </c>
      <c r="R3876" s="1" t="s">
        <v>28</v>
      </c>
      <c r="S3876" s="1" t="s">
        <v>28</v>
      </c>
    </row>
    <row r="3877" spans="1:19" hidden="1" x14ac:dyDescent="0.3">
      <c r="A3877" s="1" t="s">
        <v>7544</v>
      </c>
      <c r="B3877">
        <v>6319</v>
      </c>
      <c r="C3877" s="1" t="s">
        <v>1431</v>
      </c>
      <c r="D3877" s="1" t="s">
        <v>21</v>
      </c>
      <c r="E3877" s="1" t="s">
        <v>22</v>
      </c>
      <c r="F3877" s="1" t="s">
        <v>23</v>
      </c>
      <c r="G3877" s="1" t="s">
        <v>112</v>
      </c>
      <c r="H3877" s="1" t="s">
        <v>25</v>
      </c>
      <c r="I3877" s="1" t="s">
        <v>25</v>
      </c>
      <c r="J3877">
        <v>-228742256165</v>
      </c>
      <c r="K3877">
        <v>-434685440063</v>
      </c>
      <c r="L3877" s="2">
        <v>42975.388888888891</v>
      </c>
      <c r="M3877" t="b">
        <v>0</v>
      </c>
      <c r="N3877" t="b">
        <v>0</v>
      </c>
      <c r="O3877" s="1" t="s">
        <v>25</v>
      </c>
      <c r="P3877" s="1" t="s">
        <v>37</v>
      </c>
      <c r="Q3877" s="1" t="s">
        <v>28</v>
      </c>
      <c r="R3877" s="1" t="s">
        <v>28</v>
      </c>
      <c r="S3877" s="1" t="s">
        <v>28</v>
      </c>
    </row>
    <row r="3878" spans="1:19" hidden="1" x14ac:dyDescent="0.3">
      <c r="A3878" s="1" t="s">
        <v>7545</v>
      </c>
      <c r="B3878">
        <v>6310</v>
      </c>
      <c r="C3878" s="1" t="s">
        <v>7546</v>
      </c>
      <c r="D3878" s="1" t="s">
        <v>21</v>
      </c>
      <c r="E3878" s="1" t="s">
        <v>22</v>
      </c>
      <c r="F3878" s="1" t="s">
        <v>23</v>
      </c>
      <c r="G3878" s="1" t="s">
        <v>1417</v>
      </c>
      <c r="H3878" s="1" t="s">
        <v>25</v>
      </c>
      <c r="I3878" s="1" t="s">
        <v>25</v>
      </c>
      <c r="J3878">
        <v>-228623085022</v>
      </c>
      <c r="K3878">
        <v>-434541397095</v>
      </c>
      <c r="L3878" s="2">
        <v>42975.59375</v>
      </c>
      <c r="M3878" t="b">
        <v>0</v>
      </c>
      <c r="N3878" t="b">
        <v>0</v>
      </c>
      <c r="O3878" s="1" t="s">
        <v>25</v>
      </c>
      <c r="P3878" s="1" t="s">
        <v>37</v>
      </c>
      <c r="Q3878" s="1" t="s">
        <v>28</v>
      </c>
      <c r="R3878" s="1" t="s">
        <v>28</v>
      </c>
      <c r="S3878" s="1" t="s">
        <v>28</v>
      </c>
    </row>
    <row r="3879" spans="1:19" hidden="1" x14ac:dyDescent="0.3">
      <c r="A3879" s="1" t="s">
        <v>7547</v>
      </c>
      <c r="B3879">
        <v>6317</v>
      </c>
      <c r="C3879" s="1" t="s">
        <v>226</v>
      </c>
      <c r="D3879" s="1" t="s">
        <v>21</v>
      </c>
      <c r="E3879" s="1" t="s">
        <v>22</v>
      </c>
      <c r="F3879" s="1" t="s">
        <v>23</v>
      </c>
      <c r="G3879" s="1" t="s">
        <v>49</v>
      </c>
      <c r="H3879" s="1" t="s">
        <v>25</v>
      </c>
      <c r="I3879" s="1" t="s">
        <v>25</v>
      </c>
      <c r="J3879">
        <v>-228969192505</v>
      </c>
      <c r="K3879">
        <v>-433516807556</v>
      </c>
      <c r="L3879" s="2">
        <v>42975.59652777778</v>
      </c>
      <c r="M3879" t="b">
        <v>0</v>
      </c>
      <c r="N3879" t="b">
        <v>0</v>
      </c>
      <c r="O3879" s="1" t="s">
        <v>25</v>
      </c>
      <c r="P3879" s="1" t="s">
        <v>37</v>
      </c>
      <c r="Q3879" s="1" t="s">
        <v>28</v>
      </c>
      <c r="R3879" s="1" t="s">
        <v>28</v>
      </c>
      <c r="S3879" s="1" t="s">
        <v>28</v>
      </c>
    </row>
    <row r="3880" spans="1:19" hidden="1" x14ac:dyDescent="0.3">
      <c r="A3880" s="1" t="s">
        <v>7548</v>
      </c>
      <c r="B3880">
        <v>6316</v>
      </c>
      <c r="C3880" s="1" t="s">
        <v>7549</v>
      </c>
      <c r="D3880" s="1" t="s">
        <v>21</v>
      </c>
      <c r="E3880" s="1" t="s">
        <v>22</v>
      </c>
      <c r="F3880" s="1" t="s">
        <v>23</v>
      </c>
      <c r="G3880" s="1" t="s">
        <v>172</v>
      </c>
      <c r="H3880" s="1" t="s">
        <v>25</v>
      </c>
      <c r="I3880" s="1" t="s">
        <v>25</v>
      </c>
      <c r="J3880">
        <v>-229103317261</v>
      </c>
      <c r="K3880">
        <v>-431773910522</v>
      </c>
      <c r="L3880" s="2">
        <v>42975.615277777775</v>
      </c>
      <c r="M3880" t="b">
        <v>0</v>
      </c>
      <c r="N3880" t="b">
        <v>1</v>
      </c>
      <c r="O3880" s="1" t="s">
        <v>25</v>
      </c>
      <c r="P3880" s="1" t="s">
        <v>69</v>
      </c>
      <c r="Q3880" s="1" t="s">
        <v>28</v>
      </c>
      <c r="R3880" s="1" t="s">
        <v>28</v>
      </c>
      <c r="S3880" s="1" t="s">
        <v>28</v>
      </c>
    </row>
    <row r="3881" spans="1:19" hidden="1" x14ac:dyDescent="0.3">
      <c r="A3881" s="1" t="s">
        <v>7550</v>
      </c>
      <c r="B3881">
        <v>6315</v>
      </c>
      <c r="C3881" s="1" t="s">
        <v>7551</v>
      </c>
      <c r="D3881" s="1" t="s">
        <v>21</v>
      </c>
      <c r="E3881" s="1" t="s">
        <v>22</v>
      </c>
      <c r="F3881" s="1" t="s">
        <v>23</v>
      </c>
      <c r="G3881" s="1" t="s">
        <v>112</v>
      </c>
      <c r="H3881" s="1" t="s">
        <v>25</v>
      </c>
      <c r="I3881" s="1" t="s">
        <v>7074</v>
      </c>
      <c r="J3881">
        <v>-228903779000</v>
      </c>
      <c r="K3881">
        <v>-434549420000</v>
      </c>
      <c r="L3881" s="2">
        <v>42975.645138888889</v>
      </c>
      <c r="M3881" t="b">
        <v>0</v>
      </c>
      <c r="N3881" t="b">
        <v>0</v>
      </c>
      <c r="O3881" s="1" t="s">
        <v>25</v>
      </c>
      <c r="P3881" s="1" t="s">
        <v>37</v>
      </c>
      <c r="Q3881" s="1" t="s">
        <v>28</v>
      </c>
      <c r="R3881" s="1" t="s">
        <v>28</v>
      </c>
      <c r="S3881" s="1" t="s">
        <v>28</v>
      </c>
    </row>
    <row r="3882" spans="1:19" hidden="1" x14ac:dyDescent="0.3">
      <c r="A3882" s="1" t="s">
        <v>7552</v>
      </c>
      <c r="B3882">
        <v>6330</v>
      </c>
      <c r="C3882" s="1" t="s">
        <v>774</v>
      </c>
      <c r="D3882" s="1" t="s">
        <v>21</v>
      </c>
      <c r="E3882" s="1" t="s">
        <v>22</v>
      </c>
      <c r="F3882" s="1" t="s">
        <v>23</v>
      </c>
      <c r="G3882" s="1" t="s">
        <v>199</v>
      </c>
      <c r="H3882" s="1" t="s">
        <v>25</v>
      </c>
      <c r="I3882" s="1" t="s">
        <v>339</v>
      </c>
      <c r="J3882">
        <v>-228574962616</v>
      </c>
      <c r="K3882">
        <v>-432430152893</v>
      </c>
      <c r="L3882" s="2">
        <v>42975.775694444441</v>
      </c>
      <c r="M3882" t="b">
        <v>0</v>
      </c>
      <c r="N3882" t="b">
        <v>0</v>
      </c>
      <c r="O3882" s="1" t="s">
        <v>25</v>
      </c>
      <c r="P3882" s="1" t="s">
        <v>37</v>
      </c>
      <c r="Q3882" s="1" t="s">
        <v>28</v>
      </c>
      <c r="R3882" s="1" t="s">
        <v>28</v>
      </c>
      <c r="S3882" s="1" t="s">
        <v>28</v>
      </c>
    </row>
    <row r="3883" spans="1:19" x14ac:dyDescent="0.3">
      <c r="A3883" s="1" t="s">
        <v>7553</v>
      </c>
      <c r="B3883">
        <v>6347</v>
      </c>
      <c r="C3883" s="1" t="s">
        <v>7554</v>
      </c>
      <c r="D3883" s="1" t="s">
        <v>21</v>
      </c>
      <c r="E3883" s="1" t="s">
        <v>22</v>
      </c>
      <c r="F3883" s="1" t="s">
        <v>23</v>
      </c>
      <c r="G3883" s="1" t="s">
        <v>285</v>
      </c>
      <c r="H3883" s="1" t="s">
        <v>25</v>
      </c>
      <c r="I3883" s="1" t="s">
        <v>25</v>
      </c>
      <c r="J3883">
        <v>-229321861267</v>
      </c>
      <c r="K3883">
        <v>-432450294495</v>
      </c>
      <c r="L3883" s="2">
        <v>42975.833333333336</v>
      </c>
      <c r="M3883" t="b">
        <v>1</v>
      </c>
      <c r="N3883" t="b">
        <v>1</v>
      </c>
      <c r="O3883" s="1" t="s">
        <v>25</v>
      </c>
      <c r="P3883" s="1" t="s">
        <v>65</v>
      </c>
      <c r="Q3883" s="1" t="s">
        <v>28</v>
      </c>
      <c r="R3883" s="1" t="s">
        <v>7555</v>
      </c>
      <c r="S3883" s="1" t="s">
        <v>28</v>
      </c>
    </row>
    <row r="3884" spans="1:19" x14ac:dyDescent="0.3">
      <c r="A3884" s="1" t="s">
        <v>7556</v>
      </c>
      <c r="B3884">
        <v>6378</v>
      </c>
      <c r="C3884" s="1" t="s">
        <v>7557</v>
      </c>
      <c r="D3884" s="1" t="s">
        <v>21</v>
      </c>
      <c r="E3884" s="1" t="s">
        <v>22</v>
      </c>
      <c r="F3884" s="1" t="s">
        <v>23</v>
      </c>
      <c r="G3884" s="1" t="s">
        <v>206</v>
      </c>
      <c r="H3884" s="1" t="s">
        <v>25</v>
      </c>
      <c r="I3884" s="1" t="s">
        <v>25</v>
      </c>
      <c r="J3884">
        <v>-228855705261</v>
      </c>
      <c r="K3884">
        <v>-433212471008</v>
      </c>
      <c r="L3884" s="2">
        <v>42975.875</v>
      </c>
      <c r="M3884" t="b">
        <v>0</v>
      </c>
      <c r="N3884" t="b">
        <v>0</v>
      </c>
      <c r="O3884" s="1" t="s">
        <v>25</v>
      </c>
      <c r="P3884" s="1" t="s">
        <v>78</v>
      </c>
      <c r="Q3884" s="1" t="s">
        <v>28</v>
      </c>
      <c r="R3884" s="1" t="s">
        <v>7558</v>
      </c>
      <c r="S3884" s="1" t="s">
        <v>28</v>
      </c>
    </row>
    <row r="3885" spans="1:19" x14ac:dyDescent="0.3">
      <c r="A3885" s="1" t="s">
        <v>7559</v>
      </c>
      <c r="B3885">
        <v>6349</v>
      </c>
      <c r="C3885" s="1" t="s">
        <v>7560</v>
      </c>
      <c r="D3885" s="1" t="s">
        <v>21</v>
      </c>
      <c r="E3885" s="1" t="s">
        <v>22</v>
      </c>
      <c r="F3885" s="1" t="s">
        <v>23</v>
      </c>
      <c r="G3885" s="1" t="s">
        <v>137</v>
      </c>
      <c r="H3885" s="1" t="s">
        <v>25</v>
      </c>
      <c r="I3885" s="1" t="s">
        <v>138</v>
      </c>
      <c r="J3885">
        <v>-228325510000</v>
      </c>
      <c r="K3885">
        <v>-433804110000</v>
      </c>
      <c r="L3885" s="2">
        <v>42975.875</v>
      </c>
      <c r="M3885" t="b">
        <v>1</v>
      </c>
      <c r="N3885" t="b">
        <v>1</v>
      </c>
      <c r="O3885" s="1" t="s">
        <v>25</v>
      </c>
      <c r="P3885" s="1" t="s">
        <v>42</v>
      </c>
      <c r="Q3885" s="1" t="s">
        <v>28</v>
      </c>
      <c r="R3885" s="1" t="s">
        <v>7561</v>
      </c>
      <c r="S3885" s="1" t="s">
        <v>28</v>
      </c>
    </row>
    <row r="3886" spans="1:19" hidden="1" x14ac:dyDescent="0.3">
      <c r="A3886" s="1" t="s">
        <v>7562</v>
      </c>
      <c r="B3886">
        <v>6338</v>
      </c>
      <c r="C3886" s="1" t="s">
        <v>295</v>
      </c>
      <c r="D3886" s="1" t="s">
        <v>21</v>
      </c>
      <c r="E3886" s="1" t="s">
        <v>22</v>
      </c>
      <c r="F3886" s="1" t="s">
        <v>23</v>
      </c>
      <c r="G3886" s="1" t="s">
        <v>220</v>
      </c>
      <c r="H3886" s="1" t="s">
        <v>25</v>
      </c>
      <c r="I3886" s="1" t="s">
        <v>25</v>
      </c>
      <c r="J3886">
        <v>-228112316132</v>
      </c>
      <c r="K3886">
        <v>-433625259399</v>
      </c>
      <c r="L3886" s="2">
        <v>42976.275000000001</v>
      </c>
      <c r="M3886" t="b">
        <v>0</v>
      </c>
      <c r="N3886" t="b">
        <v>0</v>
      </c>
      <c r="O3886" s="1" t="s">
        <v>25</v>
      </c>
      <c r="P3886" s="1" t="s">
        <v>37</v>
      </c>
      <c r="Q3886" s="1" t="s">
        <v>28</v>
      </c>
      <c r="R3886" s="1" t="s">
        <v>28</v>
      </c>
      <c r="S3886" s="1" t="s">
        <v>28</v>
      </c>
    </row>
    <row r="3887" spans="1:19" hidden="1" x14ac:dyDescent="0.3">
      <c r="A3887" s="1" t="s">
        <v>7563</v>
      </c>
      <c r="B3887">
        <v>6340</v>
      </c>
      <c r="C3887" s="1" t="s">
        <v>4230</v>
      </c>
      <c r="D3887" s="1" t="s">
        <v>21</v>
      </c>
      <c r="E3887" s="1" t="s">
        <v>22</v>
      </c>
      <c r="F3887" s="1" t="s">
        <v>23</v>
      </c>
      <c r="G3887" s="1" t="s">
        <v>1417</v>
      </c>
      <c r="H3887" s="1" t="s">
        <v>25</v>
      </c>
      <c r="I3887" s="1" t="s">
        <v>25</v>
      </c>
      <c r="J3887">
        <v>-228780975342</v>
      </c>
      <c r="K3887">
        <v>-434483184814</v>
      </c>
      <c r="L3887" s="2">
        <v>42976.333333333336</v>
      </c>
      <c r="M3887" t="b">
        <v>0</v>
      </c>
      <c r="N3887" t="b">
        <v>0</v>
      </c>
      <c r="O3887" s="1" t="s">
        <v>25</v>
      </c>
      <c r="P3887" s="1" t="s">
        <v>37</v>
      </c>
      <c r="Q3887" s="1" t="s">
        <v>28</v>
      </c>
      <c r="R3887" s="1" t="s">
        <v>28</v>
      </c>
      <c r="S3887" s="1" t="s">
        <v>28</v>
      </c>
    </row>
    <row r="3888" spans="1:19" hidden="1" x14ac:dyDescent="0.3">
      <c r="A3888" s="1" t="s">
        <v>7564</v>
      </c>
      <c r="B3888">
        <v>6346</v>
      </c>
      <c r="C3888" s="1" t="s">
        <v>176</v>
      </c>
      <c r="D3888" s="1" t="s">
        <v>21</v>
      </c>
      <c r="E3888" s="1" t="s">
        <v>22</v>
      </c>
      <c r="F3888" s="1" t="s">
        <v>23</v>
      </c>
      <c r="G3888" s="1" t="s">
        <v>177</v>
      </c>
      <c r="H3888" s="1" t="s">
        <v>25</v>
      </c>
      <c r="I3888" s="1" t="s">
        <v>178</v>
      </c>
      <c r="J3888">
        <v>-229052505493</v>
      </c>
      <c r="K3888">
        <v>-432340126038</v>
      </c>
      <c r="L3888" s="2">
        <v>42976.410416666666</v>
      </c>
      <c r="M3888" t="b">
        <v>0</v>
      </c>
      <c r="N3888" t="b">
        <v>0</v>
      </c>
      <c r="O3888" s="1" t="s">
        <v>25</v>
      </c>
      <c r="P3888" s="1" t="s">
        <v>37</v>
      </c>
      <c r="Q3888" s="1" t="s">
        <v>28</v>
      </c>
      <c r="R3888" s="1" t="s">
        <v>28</v>
      </c>
      <c r="S3888" s="1" t="s">
        <v>28</v>
      </c>
    </row>
    <row r="3889" spans="1:19" x14ac:dyDescent="0.3">
      <c r="A3889" s="1" t="s">
        <v>7565</v>
      </c>
      <c r="B3889">
        <v>6425</v>
      </c>
      <c r="C3889" s="1" t="s">
        <v>7566</v>
      </c>
      <c r="D3889" s="1" t="s">
        <v>21</v>
      </c>
      <c r="E3889" s="1" t="s">
        <v>22</v>
      </c>
      <c r="F3889" s="1" t="s">
        <v>23</v>
      </c>
      <c r="G3889" s="1" t="s">
        <v>462</v>
      </c>
      <c r="H3889" s="1" t="s">
        <v>25</v>
      </c>
      <c r="I3889" s="1" t="s">
        <v>25</v>
      </c>
      <c r="J3889">
        <v>-228283701000</v>
      </c>
      <c r="K3889">
        <v>-434192729000</v>
      </c>
      <c r="L3889" s="2">
        <v>42976.481249999997</v>
      </c>
      <c r="M3889" t="b">
        <v>0</v>
      </c>
      <c r="N3889" t="b">
        <v>0</v>
      </c>
      <c r="O3889" s="1" t="s">
        <v>25</v>
      </c>
      <c r="P3889" s="1" t="s">
        <v>5658</v>
      </c>
      <c r="Q3889" s="1" t="s">
        <v>28</v>
      </c>
      <c r="R3889" s="1" t="s">
        <v>7567</v>
      </c>
      <c r="S3889" s="1" t="s">
        <v>28</v>
      </c>
    </row>
    <row r="3890" spans="1:19" hidden="1" x14ac:dyDescent="0.3">
      <c r="A3890" s="1" t="s">
        <v>7568</v>
      </c>
      <c r="B3890">
        <v>6344</v>
      </c>
      <c r="C3890" s="1" t="s">
        <v>7569</v>
      </c>
      <c r="D3890" s="1" t="s">
        <v>21</v>
      </c>
      <c r="E3890" s="1" t="s">
        <v>22</v>
      </c>
      <c r="F3890" s="1" t="s">
        <v>23</v>
      </c>
      <c r="G3890" s="1" t="s">
        <v>112</v>
      </c>
      <c r="H3890" s="1" t="s">
        <v>25</v>
      </c>
      <c r="I3890" s="1" t="s">
        <v>7570</v>
      </c>
      <c r="J3890">
        <v>-228691268000</v>
      </c>
      <c r="K3890">
        <v>-434552102000</v>
      </c>
      <c r="L3890" s="2">
        <v>42976.55972222222</v>
      </c>
      <c r="M3890" t="b">
        <v>0</v>
      </c>
      <c r="N3890" t="b">
        <v>0</v>
      </c>
      <c r="O3890" s="1" t="s">
        <v>25</v>
      </c>
      <c r="P3890" s="1" t="s">
        <v>37</v>
      </c>
      <c r="Q3890" s="1" t="s">
        <v>28</v>
      </c>
      <c r="R3890" s="1" t="s">
        <v>28</v>
      </c>
      <c r="S3890" s="1" t="s">
        <v>28</v>
      </c>
    </row>
    <row r="3891" spans="1:19" x14ac:dyDescent="0.3">
      <c r="A3891" s="1" t="s">
        <v>7571</v>
      </c>
      <c r="B3891">
        <v>6345</v>
      </c>
      <c r="C3891" s="1" t="s">
        <v>20</v>
      </c>
      <c r="D3891" s="1" t="s">
        <v>21</v>
      </c>
      <c r="E3891" s="1" t="s">
        <v>22</v>
      </c>
      <c r="F3891" s="1" t="s">
        <v>23</v>
      </c>
      <c r="G3891" s="1" t="s">
        <v>24</v>
      </c>
      <c r="H3891" s="1" t="s">
        <v>25</v>
      </c>
      <c r="I3891" s="1" t="s">
        <v>26</v>
      </c>
      <c r="J3891">
        <v>-229481697083</v>
      </c>
      <c r="K3891">
        <v>-433626708984</v>
      </c>
      <c r="L3891" s="2">
        <v>42976.729166666664</v>
      </c>
      <c r="M3891" t="b">
        <v>0</v>
      </c>
      <c r="N3891" t="b">
        <v>0</v>
      </c>
      <c r="O3891" s="1" t="s">
        <v>25</v>
      </c>
      <c r="P3891" s="1" t="s">
        <v>37</v>
      </c>
      <c r="Q3891" s="1" t="s">
        <v>28</v>
      </c>
      <c r="R3891" s="1" t="s">
        <v>7572</v>
      </c>
      <c r="S3891" s="1" t="s">
        <v>28</v>
      </c>
    </row>
    <row r="3892" spans="1:19" hidden="1" x14ac:dyDescent="0.3">
      <c r="A3892" s="1" t="s">
        <v>7573</v>
      </c>
      <c r="B3892">
        <v>6343</v>
      </c>
      <c r="C3892" s="1" t="s">
        <v>7574</v>
      </c>
      <c r="D3892" s="1" t="s">
        <v>21</v>
      </c>
      <c r="E3892" s="1" t="s">
        <v>22</v>
      </c>
      <c r="F3892" s="1" t="s">
        <v>23</v>
      </c>
      <c r="G3892" s="1" t="s">
        <v>846</v>
      </c>
      <c r="H3892" s="1" t="s">
        <v>25</v>
      </c>
      <c r="I3892" s="1" t="s">
        <v>469</v>
      </c>
      <c r="J3892">
        <v>-229270220000</v>
      </c>
      <c r="K3892">
        <v>-431971015000</v>
      </c>
      <c r="L3892" s="2">
        <v>42976.793055555558</v>
      </c>
      <c r="M3892" t="b">
        <v>0</v>
      </c>
      <c r="N3892" t="b">
        <v>0</v>
      </c>
      <c r="O3892" s="1" t="s">
        <v>25</v>
      </c>
      <c r="P3892" s="1" t="s">
        <v>37</v>
      </c>
      <c r="Q3892" s="1" t="s">
        <v>28</v>
      </c>
      <c r="R3892" s="1" t="s">
        <v>28</v>
      </c>
      <c r="S3892" s="1" t="s">
        <v>28</v>
      </c>
    </row>
    <row r="3893" spans="1:19" hidden="1" x14ac:dyDescent="0.3">
      <c r="A3893" s="1" t="s">
        <v>7575</v>
      </c>
      <c r="B3893">
        <v>6341</v>
      </c>
      <c r="C3893" s="1" t="s">
        <v>7576</v>
      </c>
      <c r="D3893" s="1" t="s">
        <v>21</v>
      </c>
      <c r="E3893" s="1" t="s">
        <v>22</v>
      </c>
      <c r="F3893" s="1" t="s">
        <v>23</v>
      </c>
      <c r="G3893" s="1" t="s">
        <v>149</v>
      </c>
      <c r="H3893" s="1" t="s">
        <v>25</v>
      </c>
      <c r="I3893" s="1" t="s">
        <v>25</v>
      </c>
      <c r="J3893">
        <v>-228665008545</v>
      </c>
      <c r="K3893">
        <v>-433461456299</v>
      </c>
      <c r="L3893" s="2">
        <v>42976.798611111109</v>
      </c>
      <c r="M3893" t="b">
        <v>0</v>
      </c>
      <c r="N3893" t="b">
        <v>0</v>
      </c>
      <c r="O3893" s="1" t="s">
        <v>25</v>
      </c>
      <c r="P3893" s="1" t="s">
        <v>37</v>
      </c>
      <c r="Q3893" s="1" t="s">
        <v>28</v>
      </c>
      <c r="R3893" s="1" t="s">
        <v>28</v>
      </c>
      <c r="S3893" s="1" t="s">
        <v>28</v>
      </c>
    </row>
    <row r="3894" spans="1:19" hidden="1" x14ac:dyDescent="0.3">
      <c r="A3894" s="1" t="s">
        <v>7577</v>
      </c>
      <c r="B3894">
        <v>6353</v>
      </c>
      <c r="C3894" s="1" t="s">
        <v>4727</v>
      </c>
      <c r="D3894" s="1" t="s">
        <v>21</v>
      </c>
      <c r="E3894" s="1" t="s">
        <v>22</v>
      </c>
      <c r="F3894" s="1" t="s">
        <v>23</v>
      </c>
      <c r="G3894" s="1" t="s">
        <v>46</v>
      </c>
      <c r="H3894" s="1" t="s">
        <v>25</v>
      </c>
      <c r="I3894" s="1" t="s">
        <v>25</v>
      </c>
      <c r="J3894">
        <v>-228245048523</v>
      </c>
      <c r="K3894">
        <v>-433497085571</v>
      </c>
      <c r="L3894" s="2">
        <v>42976.851388888892</v>
      </c>
      <c r="M3894" t="b">
        <v>0</v>
      </c>
      <c r="N3894" t="b">
        <v>0</v>
      </c>
      <c r="O3894" s="1" t="s">
        <v>25</v>
      </c>
      <c r="P3894" s="1" t="s">
        <v>37</v>
      </c>
      <c r="Q3894" s="1" t="s">
        <v>28</v>
      </c>
      <c r="R3894" s="1" t="s">
        <v>28</v>
      </c>
      <c r="S3894" s="1" t="s">
        <v>28</v>
      </c>
    </row>
    <row r="3895" spans="1:19" x14ac:dyDescent="0.3">
      <c r="A3895" s="1" t="s">
        <v>7578</v>
      </c>
      <c r="B3895">
        <v>6354</v>
      </c>
      <c r="C3895" s="1" t="s">
        <v>7579</v>
      </c>
      <c r="D3895" s="1" t="s">
        <v>21</v>
      </c>
      <c r="E3895" s="1" t="s">
        <v>22</v>
      </c>
      <c r="F3895" s="1" t="s">
        <v>23</v>
      </c>
      <c r="G3895" s="1" t="s">
        <v>187</v>
      </c>
      <c r="H3895" s="1" t="s">
        <v>25</v>
      </c>
      <c r="I3895" s="1" t="s">
        <v>25</v>
      </c>
      <c r="J3895">
        <v>-229273433685</v>
      </c>
      <c r="K3895">
        <v>-433598747253</v>
      </c>
      <c r="L3895" s="2">
        <v>42976.85833333333</v>
      </c>
      <c r="M3895" t="b">
        <v>1</v>
      </c>
      <c r="N3895" t="b">
        <v>1</v>
      </c>
      <c r="O3895" s="1" t="s">
        <v>25</v>
      </c>
      <c r="P3895" s="1" t="s">
        <v>6927</v>
      </c>
      <c r="Q3895" s="1" t="s">
        <v>28</v>
      </c>
      <c r="R3895" s="1" t="s">
        <v>7580</v>
      </c>
      <c r="S3895" s="1" t="s">
        <v>28</v>
      </c>
    </row>
    <row r="3896" spans="1:19" hidden="1" x14ac:dyDescent="0.3">
      <c r="A3896" s="1" t="s">
        <v>7581</v>
      </c>
      <c r="B3896">
        <v>6355</v>
      </c>
      <c r="C3896" s="1" t="s">
        <v>226</v>
      </c>
      <c r="D3896" s="1" t="s">
        <v>21</v>
      </c>
      <c r="E3896" s="1" t="s">
        <v>22</v>
      </c>
      <c r="F3896" s="1" t="s">
        <v>23</v>
      </c>
      <c r="G3896" s="1" t="s">
        <v>49</v>
      </c>
      <c r="H3896" s="1" t="s">
        <v>25</v>
      </c>
      <c r="I3896" s="1" t="s">
        <v>25</v>
      </c>
      <c r="J3896">
        <v>-228969192505</v>
      </c>
      <c r="K3896">
        <v>-433516807556</v>
      </c>
      <c r="L3896" s="2">
        <v>42976.859027777777</v>
      </c>
      <c r="M3896" t="b">
        <v>0</v>
      </c>
      <c r="N3896" t="b">
        <v>0</v>
      </c>
      <c r="O3896" s="1" t="s">
        <v>25</v>
      </c>
      <c r="P3896" s="1" t="s">
        <v>37</v>
      </c>
      <c r="Q3896" s="1" t="s">
        <v>28</v>
      </c>
      <c r="R3896" s="1" t="s">
        <v>28</v>
      </c>
      <c r="S3896" s="1" t="s">
        <v>28</v>
      </c>
    </row>
    <row r="3897" spans="1:19" hidden="1" x14ac:dyDescent="0.3">
      <c r="A3897" s="1" t="s">
        <v>7582</v>
      </c>
      <c r="B3897">
        <v>6373</v>
      </c>
      <c r="C3897" s="1" t="s">
        <v>7583</v>
      </c>
      <c r="D3897" s="1" t="s">
        <v>21</v>
      </c>
      <c r="E3897" s="1" t="s">
        <v>22</v>
      </c>
      <c r="F3897" s="1" t="s">
        <v>23</v>
      </c>
      <c r="G3897" s="1" t="s">
        <v>457</v>
      </c>
      <c r="H3897" s="1" t="s">
        <v>25</v>
      </c>
      <c r="I3897" s="1" t="s">
        <v>646</v>
      </c>
      <c r="J3897">
        <v>-228962249756</v>
      </c>
      <c r="K3897">
        <v>-431889991760</v>
      </c>
      <c r="L3897" s="2">
        <v>42977.134722222225</v>
      </c>
      <c r="M3897" t="b">
        <v>0</v>
      </c>
      <c r="N3897" t="b">
        <v>0</v>
      </c>
      <c r="O3897" s="1" t="s">
        <v>25</v>
      </c>
      <c r="P3897" s="1" t="s">
        <v>37</v>
      </c>
      <c r="Q3897" s="1" t="s">
        <v>28</v>
      </c>
      <c r="R3897" s="1" t="s">
        <v>28</v>
      </c>
      <c r="S3897" s="1" t="s">
        <v>28</v>
      </c>
    </row>
    <row r="3898" spans="1:19" x14ac:dyDescent="0.3">
      <c r="A3898" s="1" t="s">
        <v>7584</v>
      </c>
      <c r="B3898">
        <v>6357</v>
      </c>
      <c r="C3898" s="1" t="s">
        <v>1196</v>
      </c>
      <c r="D3898" s="1" t="s">
        <v>21</v>
      </c>
      <c r="E3898" s="1" t="s">
        <v>22</v>
      </c>
      <c r="F3898" s="1" t="s">
        <v>23</v>
      </c>
      <c r="G3898" s="1" t="s">
        <v>560</v>
      </c>
      <c r="H3898" s="1" t="s">
        <v>25</v>
      </c>
      <c r="I3898" s="1" t="s">
        <v>561</v>
      </c>
      <c r="J3898">
        <v>-228830375671</v>
      </c>
      <c r="K3898">
        <v>-432457504272</v>
      </c>
      <c r="L3898" s="2">
        <v>42977.298611111109</v>
      </c>
      <c r="M3898" t="b">
        <v>1</v>
      </c>
      <c r="N3898" t="b">
        <v>1</v>
      </c>
      <c r="O3898" s="1" t="s">
        <v>25</v>
      </c>
      <c r="P3898" s="1" t="s">
        <v>27</v>
      </c>
      <c r="Q3898" s="1" t="s">
        <v>28</v>
      </c>
      <c r="R3898" s="1" t="s">
        <v>7585</v>
      </c>
      <c r="S3898" s="1" t="s">
        <v>28</v>
      </c>
    </row>
    <row r="3899" spans="1:19" hidden="1" x14ac:dyDescent="0.3">
      <c r="A3899" s="1" t="s">
        <v>7586</v>
      </c>
      <c r="B3899">
        <v>6356</v>
      </c>
      <c r="C3899" s="1" t="s">
        <v>2503</v>
      </c>
      <c r="D3899" s="1" t="s">
        <v>21</v>
      </c>
      <c r="E3899" s="1" t="s">
        <v>22</v>
      </c>
      <c r="F3899" s="1" t="s">
        <v>23</v>
      </c>
      <c r="G3899" s="1" t="s">
        <v>956</v>
      </c>
      <c r="H3899" s="1" t="s">
        <v>25</v>
      </c>
      <c r="I3899" s="1" t="s">
        <v>957</v>
      </c>
      <c r="J3899">
        <v>-228604011536</v>
      </c>
      <c r="K3899">
        <v>-434884109497</v>
      </c>
      <c r="L3899" s="2">
        <v>42977.305555555555</v>
      </c>
      <c r="M3899" t="b">
        <v>0</v>
      </c>
      <c r="N3899" t="b">
        <v>0</v>
      </c>
      <c r="O3899" s="1" t="s">
        <v>25</v>
      </c>
      <c r="P3899" s="1" t="s">
        <v>37</v>
      </c>
      <c r="Q3899" s="1" t="s">
        <v>28</v>
      </c>
      <c r="R3899" s="1" t="s">
        <v>28</v>
      </c>
      <c r="S3899" s="1" t="s">
        <v>28</v>
      </c>
    </row>
    <row r="3900" spans="1:19" hidden="1" x14ac:dyDescent="0.3">
      <c r="A3900" s="1" t="s">
        <v>7587</v>
      </c>
      <c r="B3900">
        <v>6359</v>
      </c>
      <c r="C3900" s="1" t="s">
        <v>7588</v>
      </c>
      <c r="D3900" s="1" t="s">
        <v>21</v>
      </c>
      <c r="E3900" s="1" t="s">
        <v>22</v>
      </c>
      <c r="F3900" s="1" t="s">
        <v>23</v>
      </c>
      <c r="G3900" s="1" t="s">
        <v>276</v>
      </c>
      <c r="H3900" s="1" t="s">
        <v>25</v>
      </c>
      <c r="I3900" s="1" t="s">
        <v>138</v>
      </c>
      <c r="J3900">
        <v>-228229118000</v>
      </c>
      <c r="K3900">
        <v>-433767869000</v>
      </c>
      <c r="L3900" s="2">
        <v>42977.431250000001</v>
      </c>
      <c r="M3900" t="b">
        <v>0</v>
      </c>
      <c r="N3900" t="b">
        <v>0</v>
      </c>
      <c r="O3900" s="1" t="s">
        <v>25</v>
      </c>
      <c r="P3900" s="1" t="s">
        <v>37</v>
      </c>
      <c r="Q3900" s="1" t="s">
        <v>28</v>
      </c>
      <c r="R3900" s="1" t="s">
        <v>28</v>
      </c>
      <c r="S3900" s="1" t="s">
        <v>28</v>
      </c>
    </row>
    <row r="3901" spans="1:19" hidden="1" x14ac:dyDescent="0.3">
      <c r="A3901" s="1" t="s">
        <v>7589</v>
      </c>
      <c r="B3901">
        <v>6362</v>
      </c>
      <c r="C3901" s="1" t="s">
        <v>7590</v>
      </c>
      <c r="D3901" s="1" t="s">
        <v>21</v>
      </c>
      <c r="E3901" s="1" t="s">
        <v>22</v>
      </c>
      <c r="F3901" s="1" t="s">
        <v>23</v>
      </c>
      <c r="G3901" s="1" t="s">
        <v>307</v>
      </c>
      <c r="H3901" s="1" t="s">
        <v>25</v>
      </c>
      <c r="I3901" s="1" t="s">
        <v>25</v>
      </c>
      <c r="J3901">
        <v>-228667919000</v>
      </c>
      <c r="K3901">
        <v>-434423831000</v>
      </c>
      <c r="L3901" s="2">
        <v>42977.640972222223</v>
      </c>
      <c r="M3901" t="b">
        <v>0</v>
      </c>
      <c r="N3901" t="b">
        <v>0</v>
      </c>
      <c r="O3901" s="1" t="s">
        <v>25</v>
      </c>
      <c r="P3901" s="1" t="s">
        <v>37</v>
      </c>
      <c r="Q3901" s="1" t="s">
        <v>28</v>
      </c>
      <c r="R3901" s="1" t="s">
        <v>28</v>
      </c>
      <c r="S3901" s="1" t="s">
        <v>28</v>
      </c>
    </row>
    <row r="3902" spans="1:19" hidden="1" x14ac:dyDescent="0.3">
      <c r="A3902" s="1" t="s">
        <v>7591</v>
      </c>
      <c r="B3902">
        <v>6360</v>
      </c>
      <c r="C3902" s="1" t="s">
        <v>2774</v>
      </c>
      <c r="D3902" s="1" t="s">
        <v>21</v>
      </c>
      <c r="E3902" s="1" t="s">
        <v>22</v>
      </c>
      <c r="F3902" s="1" t="s">
        <v>23</v>
      </c>
      <c r="G3902" s="1" t="s">
        <v>468</v>
      </c>
      <c r="H3902" s="1" t="s">
        <v>25</v>
      </c>
      <c r="I3902" s="1" t="s">
        <v>25</v>
      </c>
      <c r="J3902">
        <v>-229198665619</v>
      </c>
      <c r="K3902">
        <v>-431977157593</v>
      </c>
      <c r="L3902" s="2">
        <v>42977.686805555553</v>
      </c>
      <c r="M3902" t="b">
        <v>0</v>
      </c>
      <c r="N3902" t="b">
        <v>0</v>
      </c>
      <c r="O3902" s="1" t="s">
        <v>25</v>
      </c>
      <c r="P3902" s="1" t="s">
        <v>37</v>
      </c>
      <c r="Q3902" s="1" t="s">
        <v>28</v>
      </c>
      <c r="R3902" s="1" t="s">
        <v>28</v>
      </c>
      <c r="S3902" s="1" t="s">
        <v>28</v>
      </c>
    </row>
    <row r="3903" spans="1:19" hidden="1" x14ac:dyDescent="0.3">
      <c r="A3903" s="1" t="s">
        <v>7592</v>
      </c>
      <c r="B3903">
        <v>6364</v>
      </c>
      <c r="C3903" s="1" t="s">
        <v>7593</v>
      </c>
      <c r="D3903" s="1" t="s">
        <v>21</v>
      </c>
      <c r="E3903" s="1" t="s">
        <v>22</v>
      </c>
      <c r="F3903" s="1" t="s">
        <v>23</v>
      </c>
      <c r="G3903" s="1" t="s">
        <v>7032</v>
      </c>
      <c r="H3903" s="1" t="s">
        <v>25</v>
      </c>
      <c r="I3903" s="1" t="s">
        <v>25</v>
      </c>
      <c r="J3903">
        <v>-228850307465</v>
      </c>
      <c r="K3903">
        <v>-432983093262</v>
      </c>
      <c r="L3903" s="2">
        <v>42977.763888888891</v>
      </c>
      <c r="M3903" t="b">
        <v>0</v>
      </c>
      <c r="N3903" t="b">
        <v>0</v>
      </c>
      <c r="O3903" s="1" t="s">
        <v>25</v>
      </c>
      <c r="P3903" s="1" t="s">
        <v>37</v>
      </c>
      <c r="Q3903" s="1" t="s">
        <v>28</v>
      </c>
      <c r="R3903" s="1" t="s">
        <v>28</v>
      </c>
      <c r="S3903" s="1" t="s">
        <v>28</v>
      </c>
    </row>
    <row r="3904" spans="1:19" x14ac:dyDescent="0.3">
      <c r="A3904" s="1" t="s">
        <v>7594</v>
      </c>
      <c r="B3904">
        <v>6366</v>
      </c>
      <c r="C3904" s="1" t="s">
        <v>7595</v>
      </c>
      <c r="D3904" s="1" t="s">
        <v>21</v>
      </c>
      <c r="E3904" s="1" t="s">
        <v>22</v>
      </c>
      <c r="F3904" s="1" t="s">
        <v>23</v>
      </c>
      <c r="G3904" s="1" t="s">
        <v>976</v>
      </c>
      <c r="H3904" s="1" t="s">
        <v>25</v>
      </c>
      <c r="I3904" s="1" t="s">
        <v>25</v>
      </c>
      <c r="J3904">
        <v>-229353160858</v>
      </c>
      <c r="K3904">
        <v>-431886062622</v>
      </c>
      <c r="L3904" s="2">
        <v>42977.76666666667</v>
      </c>
      <c r="M3904" t="b">
        <v>0</v>
      </c>
      <c r="N3904" t="b">
        <v>0</v>
      </c>
      <c r="O3904" s="1" t="s">
        <v>25</v>
      </c>
      <c r="P3904" s="1" t="s">
        <v>2527</v>
      </c>
      <c r="Q3904" s="1" t="s">
        <v>28</v>
      </c>
      <c r="R3904" s="1" t="s">
        <v>7596</v>
      </c>
      <c r="S3904" s="1" t="s">
        <v>28</v>
      </c>
    </row>
    <row r="3905" spans="1:19" hidden="1" x14ac:dyDescent="0.3">
      <c r="A3905" s="1" t="s">
        <v>7597</v>
      </c>
      <c r="B3905">
        <v>6363</v>
      </c>
      <c r="C3905" s="1" t="s">
        <v>7598</v>
      </c>
      <c r="D3905" s="1" t="s">
        <v>21</v>
      </c>
      <c r="E3905" s="1" t="s">
        <v>22</v>
      </c>
      <c r="F3905" s="1" t="s">
        <v>23</v>
      </c>
      <c r="G3905" s="1" t="s">
        <v>446</v>
      </c>
      <c r="H3905" s="1" t="s">
        <v>25</v>
      </c>
      <c r="I3905" s="1" t="s">
        <v>25</v>
      </c>
      <c r="J3905">
        <v>-229072246552</v>
      </c>
      <c r="K3905">
        <v>-431995086670</v>
      </c>
      <c r="L3905" s="2">
        <v>42977.769444444442</v>
      </c>
      <c r="M3905" t="b">
        <v>0</v>
      </c>
      <c r="N3905" t="b">
        <v>0</v>
      </c>
      <c r="O3905" s="1" t="s">
        <v>25</v>
      </c>
      <c r="P3905" s="1" t="s">
        <v>37</v>
      </c>
      <c r="Q3905" s="1" t="s">
        <v>28</v>
      </c>
      <c r="R3905" s="1" t="s">
        <v>28</v>
      </c>
      <c r="S3905" s="1" t="s">
        <v>28</v>
      </c>
    </row>
    <row r="3906" spans="1:19" hidden="1" x14ac:dyDescent="0.3">
      <c r="A3906" s="1" t="s">
        <v>7599</v>
      </c>
      <c r="B3906">
        <v>6369</v>
      </c>
      <c r="C3906" s="1" t="s">
        <v>5083</v>
      </c>
      <c r="D3906" s="1" t="s">
        <v>21</v>
      </c>
      <c r="E3906" s="1" t="s">
        <v>22</v>
      </c>
      <c r="F3906" s="1" t="s">
        <v>23</v>
      </c>
      <c r="G3906" s="1" t="s">
        <v>730</v>
      </c>
      <c r="H3906" s="1" t="s">
        <v>25</v>
      </c>
      <c r="I3906" s="1" t="s">
        <v>25</v>
      </c>
      <c r="J3906">
        <v>-229551925659</v>
      </c>
      <c r="K3906">
        <v>-433372268677</v>
      </c>
      <c r="L3906" s="2">
        <v>42977.825694444444</v>
      </c>
      <c r="M3906" t="b">
        <v>0</v>
      </c>
      <c r="N3906" t="b">
        <v>0</v>
      </c>
      <c r="O3906" s="1" t="s">
        <v>25</v>
      </c>
      <c r="P3906" s="1" t="s">
        <v>37</v>
      </c>
      <c r="Q3906" s="1" t="s">
        <v>28</v>
      </c>
      <c r="R3906" s="1" t="s">
        <v>28</v>
      </c>
      <c r="S3906" s="1" t="s">
        <v>28</v>
      </c>
    </row>
    <row r="3907" spans="1:19" hidden="1" x14ac:dyDescent="0.3">
      <c r="A3907" s="1" t="s">
        <v>7600</v>
      </c>
      <c r="B3907">
        <v>6371</v>
      </c>
      <c r="C3907" s="1" t="s">
        <v>537</v>
      </c>
      <c r="D3907" s="1" t="s">
        <v>21</v>
      </c>
      <c r="E3907" s="1" t="s">
        <v>22</v>
      </c>
      <c r="F3907" s="1" t="s">
        <v>23</v>
      </c>
      <c r="G3907" s="1" t="s">
        <v>457</v>
      </c>
      <c r="H3907" s="1" t="s">
        <v>25</v>
      </c>
      <c r="I3907" s="1" t="s">
        <v>458</v>
      </c>
      <c r="J3907">
        <v>-229002780914</v>
      </c>
      <c r="K3907">
        <v>-431952781677</v>
      </c>
      <c r="L3907" s="2">
        <v>42977.848611111112</v>
      </c>
      <c r="M3907" t="b">
        <v>0</v>
      </c>
      <c r="N3907" t="b">
        <v>0</v>
      </c>
      <c r="O3907" s="1" t="s">
        <v>25</v>
      </c>
      <c r="P3907" s="1" t="s">
        <v>37</v>
      </c>
      <c r="Q3907" s="1" t="s">
        <v>28</v>
      </c>
      <c r="R3907" s="1" t="s">
        <v>28</v>
      </c>
      <c r="S3907" s="1" t="s">
        <v>28</v>
      </c>
    </row>
    <row r="3908" spans="1:19" hidden="1" x14ac:dyDescent="0.3">
      <c r="A3908" s="1" t="s">
        <v>7601</v>
      </c>
      <c r="B3908">
        <v>6403</v>
      </c>
      <c r="C3908" s="1" t="s">
        <v>456</v>
      </c>
      <c r="D3908" s="1" t="s">
        <v>21</v>
      </c>
      <c r="E3908" s="1" t="s">
        <v>22</v>
      </c>
      <c r="F3908" s="1" t="s">
        <v>23</v>
      </c>
      <c r="G3908" s="1" t="s">
        <v>457</v>
      </c>
      <c r="H3908" s="1" t="s">
        <v>25</v>
      </c>
      <c r="I3908" s="1" t="s">
        <v>458</v>
      </c>
      <c r="J3908">
        <v>-229002780914</v>
      </c>
      <c r="K3908">
        <v>-431952781677</v>
      </c>
      <c r="L3908" s="2">
        <v>42977.875</v>
      </c>
      <c r="M3908" t="b">
        <v>0</v>
      </c>
      <c r="N3908" t="b">
        <v>0</v>
      </c>
      <c r="O3908" s="1" t="s">
        <v>25</v>
      </c>
      <c r="P3908" s="1" t="s">
        <v>37</v>
      </c>
      <c r="Q3908" s="1" t="s">
        <v>28</v>
      </c>
      <c r="R3908" s="1" t="s">
        <v>28</v>
      </c>
      <c r="S3908" s="1" t="s">
        <v>28</v>
      </c>
    </row>
    <row r="3909" spans="1:19" hidden="1" x14ac:dyDescent="0.3">
      <c r="A3909" s="1" t="s">
        <v>7602</v>
      </c>
      <c r="B3909">
        <v>6376</v>
      </c>
      <c r="C3909" s="1" t="s">
        <v>1668</v>
      </c>
      <c r="D3909" s="1" t="s">
        <v>21</v>
      </c>
      <c r="E3909" s="1" t="s">
        <v>22</v>
      </c>
      <c r="F3909" s="1" t="s">
        <v>23</v>
      </c>
      <c r="G3909" s="1" t="s">
        <v>349</v>
      </c>
      <c r="H3909" s="1" t="s">
        <v>25</v>
      </c>
      <c r="I3909" s="1" t="s">
        <v>1061</v>
      </c>
      <c r="J3909">
        <v>-229811115265</v>
      </c>
      <c r="K3909">
        <v>-431974983215</v>
      </c>
      <c r="L3909" s="2">
        <v>42978.135416666664</v>
      </c>
      <c r="M3909" t="b">
        <v>1</v>
      </c>
      <c r="N3909" t="b">
        <v>1</v>
      </c>
      <c r="O3909" s="1" t="s">
        <v>25</v>
      </c>
      <c r="P3909" s="1" t="s">
        <v>27</v>
      </c>
      <c r="Q3909" s="1" t="s">
        <v>28</v>
      </c>
      <c r="R3909" s="1" t="s">
        <v>28</v>
      </c>
      <c r="S3909" s="1" t="s">
        <v>28</v>
      </c>
    </row>
    <row r="3910" spans="1:19" hidden="1" x14ac:dyDescent="0.3">
      <c r="A3910" s="1" t="s">
        <v>7603</v>
      </c>
      <c r="B3910">
        <v>6375</v>
      </c>
      <c r="C3910" s="1" t="s">
        <v>1633</v>
      </c>
      <c r="D3910" s="1" t="s">
        <v>21</v>
      </c>
      <c r="E3910" s="1" t="s">
        <v>22</v>
      </c>
      <c r="F3910" s="1" t="s">
        <v>23</v>
      </c>
      <c r="G3910" s="1" t="s">
        <v>956</v>
      </c>
      <c r="H3910" s="1" t="s">
        <v>25</v>
      </c>
      <c r="I3910" s="1" t="s">
        <v>957</v>
      </c>
      <c r="J3910">
        <v>-228604011536</v>
      </c>
      <c r="K3910">
        <v>-434884109497</v>
      </c>
      <c r="L3910" s="2">
        <v>42978.177777777775</v>
      </c>
      <c r="M3910" t="b">
        <v>1</v>
      </c>
      <c r="N3910" t="b">
        <v>1</v>
      </c>
      <c r="O3910" s="1" t="s">
        <v>25</v>
      </c>
      <c r="P3910" s="1" t="s">
        <v>42</v>
      </c>
      <c r="Q3910" s="1" t="s">
        <v>28</v>
      </c>
      <c r="R3910" s="1" t="s">
        <v>28</v>
      </c>
      <c r="S3910" s="1" t="s">
        <v>28</v>
      </c>
    </row>
    <row r="3911" spans="1:19" hidden="1" x14ac:dyDescent="0.3">
      <c r="A3911" s="1" t="s">
        <v>7604</v>
      </c>
      <c r="B3911">
        <v>6389</v>
      </c>
      <c r="C3911" s="1" t="s">
        <v>7605</v>
      </c>
      <c r="D3911" s="1" t="s">
        <v>21</v>
      </c>
      <c r="E3911" s="1" t="s">
        <v>22</v>
      </c>
      <c r="F3911" s="1" t="s">
        <v>23</v>
      </c>
      <c r="G3911" s="1" t="s">
        <v>1858</v>
      </c>
      <c r="H3911" s="1" t="s">
        <v>25</v>
      </c>
      <c r="I3911" s="1" t="s">
        <v>961</v>
      </c>
      <c r="J3911">
        <v>-229257812500</v>
      </c>
      <c r="K3911">
        <v>-431787033081</v>
      </c>
      <c r="L3911" s="2">
        <v>42978.302233796298</v>
      </c>
      <c r="M3911" t="b">
        <v>0</v>
      </c>
      <c r="N3911" t="b">
        <v>0</v>
      </c>
      <c r="O3911" s="1" t="s">
        <v>25</v>
      </c>
      <c r="P3911" s="1" t="s">
        <v>37</v>
      </c>
      <c r="Q3911" s="1" t="s">
        <v>28</v>
      </c>
      <c r="R3911" s="1" t="s">
        <v>28</v>
      </c>
      <c r="S3911" s="1" t="s">
        <v>28</v>
      </c>
    </row>
    <row r="3912" spans="1:19" hidden="1" x14ac:dyDescent="0.3">
      <c r="A3912" s="1" t="s">
        <v>7606</v>
      </c>
      <c r="B3912">
        <v>6393</v>
      </c>
      <c r="C3912" s="1" t="s">
        <v>378</v>
      </c>
      <c r="D3912" s="1" t="s">
        <v>21</v>
      </c>
      <c r="E3912" s="1" t="s">
        <v>22</v>
      </c>
      <c r="F3912" s="1" t="s">
        <v>23</v>
      </c>
      <c r="G3912" s="1" t="s">
        <v>285</v>
      </c>
      <c r="H3912" s="1" t="s">
        <v>25</v>
      </c>
      <c r="I3912" s="1" t="s">
        <v>379</v>
      </c>
      <c r="J3912">
        <v>-229383335114</v>
      </c>
      <c r="K3912">
        <v>-432594451904</v>
      </c>
      <c r="L3912" s="2">
        <v>42978.357638888891</v>
      </c>
      <c r="M3912" t="b">
        <v>0</v>
      </c>
      <c r="N3912" t="b">
        <v>0</v>
      </c>
      <c r="O3912" s="1" t="s">
        <v>25</v>
      </c>
      <c r="P3912" s="1" t="s">
        <v>37</v>
      </c>
      <c r="Q3912" s="1" t="s">
        <v>28</v>
      </c>
      <c r="R3912" s="1" t="s">
        <v>28</v>
      </c>
      <c r="S3912" s="1" t="s">
        <v>28</v>
      </c>
    </row>
    <row r="3913" spans="1:19" hidden="1" x14ac:dyDescent="0.3">
      <c r="A3913" s="1" t="s">
        <v>7607</v>
      </c>
      <c r="B3913">
        <v>6392</v>
      </c>
      <c r="C3913" s="1" t="s">
        <v>4509</v>
      </c>
      <c r="D3913" s="1" t="s">
        <v>21</v>
      </c>
      <c r="E3913" s="1" t="s">
        <v>22</v>
      </c>
      <c r="F3913" s="1" t="s">
        <v>23</v>
      </c>
      <c r="G3913" s="1" t="s">
        <v>828</v>
      </c>
      <c r="H3913" s="1" t="s">
        <v>25</v>
      </c>
      <c r="I3913" s="1" t="s">
        <v>4510</v>
      </c>
      <c r="J3913">
        <v>-229103584290</v>
      </c>
      <c r="K3913">
        <v>-434179344177</v>
      </c>
      <c r="L3913" s="2">
        <v>42978.35833333333</v>
      </c>
      <c r="M3913" t="b">
        <v>0</v>
      </c>
      <c r="N3913" t="b">
        <v>0</v>
      </c>
      <c r="O3913" s="1" t="s">
        <v>25</v>
      </c>
      <c r="P3913" s="1" t="s">
        <v>37</v>
      </c>
      <c r="Q3913" s="1" t="s">
        <v>28</v>
      </c>
      <c r="R3913" s="1" t="s">
        <v>28</v>
      </c>
      <c r="S3913" s="1" t="s">
        <v>28</v>
      </c>
    </row>
    <row r="3914" spans="1:19" hidden="1" x14ac:dyDescent="0.3">
      <c r="A3914" s="1" t="s">
        <v>7608</v>
      </c>
      <c r="B3914">
        <v>6396</v>
      </c>
      <c r="C3914" s="1" t="s">
        <v>2503</v>
      </c>
      <c r="D3914" s="1" t="s">
        <v>21</v>
      </c>
      <c r="E3914" s="1" t="s">
        <v>22</v>
      </c>
      <c r="F3914" s="1" t="s">
        <v>23</v>
      </c>
      <c r="G3914" s="1" t="s">
        <v>956</v>
      </c>
      <c r="H3914" s="1" t="s">
        <v>25</v>
      </c>
      <c r="I3914" s="1" t="s">
        <v>957</v>
      </c>
      <c r="J3914">
        <v>-228604011536</v>
      </c>
      <c r="K3914">
        <v>-434884109497</v>
      </c>
      <c r="L3914" s="2">
        <v>42978.416666666664</v>
      </c>
      <c r="M3914" t="b">
        <v>0</v>
      </c>
      <c r="N3914" t="b">
        <v>0</v>
      </c>
      <c r="O3914" s="1" t="s">
        <v>25</v>
      </c>
      <c r="P3914" s="1" t="s">
        <v>37</v>
      </c>
      <c r="Q3914" s="1" t="s">
        <v>28</v>
      </c>
      <c r="R3914" s="1" t="s">
        <v>28</v>
      </c>
      <c r="S3914" s="1" t="s">
        <v>28</v>
      </c>
    </row>
    <row r="3915" spans="1:19" hidden="1" x14ac:dyDescent="0.3">
      <c r="A3915" s="1" t="s">
        <v>7609</v>
      </c>
      <c r="B3915">
        <v>6409</v>
      </c>
      <c r="C3915" s="1" t="s">
        <v>7610</v>
      </c>
      <c r="D3915" s="1" t="s">
        <v>21</v>
      </c>
      <c r="E3915" s="1" t="s">
        <v>22</v>
      </c>
      <c r="F3915" s="1" t="s">
        <v>23</v>
      </c>
      <c r="G3915" s="1" t="s">
        <v>127</v>
      </c>
      <c r="H3915" s="1" t="s">
        <v>25</v>
      </c>
      <c r="I3915" s="1" t="s">
        <v>25</v>
      </c>
      <c r="J3915">
        <v>-228764820099</v>
      </c>
      <c r="K3915">
        <v>-433351860046</v>
      </c>
      <c r="L3915" s="2">
        <v>42978.604166666664</v>
      </c>
      <c r="M3915" t="b">
        <v>0</v>
      </c>
      <c r="N3915" t="b">
        <v>0</v>
      </c>
      <c r="O3915" s="1" t="s">
        <v>25</v>
      </c>
      <c r="P3915" s="1" t="s">
        <v>37</v>
      </c>
      <c r="Q3915" s="1" t="s">
        <v>28</v>
      </c>
      <c r="R3915" s="1" t="s">
        <v>28</v>
      </c>
      <c r="S3915" s="1" t="s">
        <v>28</v>
      </c>
    </row>
    <row r="3916" spans="1:19" hidden="1" x14ac:dyDescent="0.3">
      <c r="A3916" s="1" t="s">
        <v>7611</v>
      </c>
      <c r="B3916">
        <v>6407</v>
      </c>
      <c r="C3916" s="1" t="s">
        <v>2407</v>
      </c>
      <c r="D3916" s="1" t="s">
        <v>21</v>
      </c>
      <c r="E3916" s="1" t="s">
        <v>22</v>
      </c>
      <c r="F3916" s="1" t="s">
        <v>23</v>
      </c>
      <c r="G3916" s="1" t="s">
        <v>517</v>
      </c>
      <c r="H3916" s="1" t="s">
        <v>25</v>
      </c>
      <c r="I3916" s="1" t="s">
        <v>518</v>
      </c>
      <c r="J3916">
        <v>-229174213409</v>
      </c>
      <c r="K3916">
        <v>-432049789429</v>
      </c>
      <c r="L3916" s="2">
        <v>42978.638888888891</v>
      </c>
      <c r="M3916" t="b">
        <v>0</v>
      </c>
      <c r="N3916" t="b">
        <v>0</v>
      </c>
      <c r="O3916" s="1" t="s">
        <v>25</v>
      </c>
      <c r="P3916" s="1" t="s">
        <v>37</v>
      </c>
      <c r="Q3916" s="1" t="s">
        <v>28</v>
      </c>
      <c r="R3916" s="1" t="s">
        <v>28</v>
      </c>
      <c r="S3916" s="1" t="s">
        <v>28</v>
      </c>
    </row>
    <row r="3917" spans="1:19" hidden="1" x14ac:dyDescent="0.3">
      <c r="A3917" s="1" t="s">
        <v>7612</v>
      </c>
      <c r="B3917">
        <v>6410</v>
      </c>
      <c r="C3917" s="1" t="s">
        <v>2394</v>
      </c>
      <c r="D3917" s="1" t="s">
        <v>21</v>
      </c>
      <c r="E3917" s="1" t="s">
        <v>22</v>
      </c>
      <c r="F3917" s="1" t="s">
        <v>23</v>
      </c>
      <c r="G3917" s="1" t="s">
        <v>349</v>
      </c>
      <c r="H3917" s="1" t="s">
        <v>25</v>
      </c>
      <c r="I3917" s="1" t="s">
        <v>350</v>
      </c>
      <c r="J3917">
        <v>-229642353058</v>
      </c>
      <c r="K3917">
        <v>-431898117065</v>
      </c>
      <c r="L3917" s="2">
        <v>42978.666666666664</v>
      </c>
      <c r="M3917" t="b">
        <v>0</v>
      </c>
      <c r="N3917" t="b">
        <v>0</v>
      </c>
      <c r="O3917" s="1" t="s">
        <v>25</v>
      </c>
      <c r="P3917" s="1" t="s">
        <v>37</v>
      </c>
      <c r="Q3917" s="1" t="s">
        <v>28</v>
      </c>
      <c r="R3917" s="1" t="s">
        <v>28</v>
      </c>
      <c r="S3917" s="1" t="s">
        <v>28</v>
      </c>
    </row>
    <row r="3918" spans="1:19" hidden="1" x14ac:dyDescent="0.3">
      <c r="A3918" s="1" t="s">
        <v>7613</v>
      </c>
      <c r="B3918">
        <v>6424</v>
      </c>
      <c r="C3918" s="1" t="s">
        <v>2625</v>
      </c>
      <c r="D3918" s="1" t="s">
        <v>21</v>
      </c>
      <c r="E3918" s="1" t="s">
        <v>22</v>
      </c>
      <c r="F3918" s="1" t="s">
        <v>23</v>
      </c>
      <c r="G3918" s="1" t="s">
        <v>1281</v>
      </c>
      <c r="H3918" s="1" t="s">
        <v>25</v>
      </c>
      <c r="I3918" s="1" t="s">
        <v>1696</v>
      </c>
      <c r="J3918">
        <v>-229499435425</v>
      </c>
      <c r="K3918">
        <v>-431906814575</v>
      </c>
      <c r="L3918" s="2">
        <v>42978.666666666664</v>
      </c>
      <c r="M3918" t="b">
        <v>0</v>
      </c>
      <c r="N3918" t="b">
        <v>0</v>
      </c>
      <c r="O3918" s="1" t="s">
        <v>25</v>
      </c>
      <c r="P3918" s="1" t="s">
        <v>37</v>
      </c>
      <c r="Q3918" s="1" t="s">
        <v>28</v>
      </c>
      <c r="R3918" s="1" t="s">
        <v>28</v>
      </c>
      <c r="S3918" s="1" t="s">
        <v>28</v>
      </c>
    </row>
    <row r="3919" spans="1:19" x14ac:dyDescent="0.3">
      <c r="A3919" s="1" t="s">
        <v>7614</v>
      </c>
      <c r="B3919">
        <v>6370</v>
      </c>
      <c r="C3919" s="1" t="s">
        <v>7615</v>
      </c>
      <c r="D3919" s="1" t="s">
        <v>21</v>
      </c>
      <c r="E3919" s="1" t="s">
        <v>22</v>
      </c>
      <c r="F3919" s="1" t="s">
        <v>23</v>
      </c>
      <c r="G3919" s="1" t="s">
        <v>326</v>
      </c>
      <c r="H3919" s="1" t="s">
        <v>25</v>
      </c>
      <c r="I3919" s="1" t="s">
        <v>1081</v>
      </c>
      <c r="J3919">
        <v>-228657763000</v>
      </c>
      <c r="K3919">
        <v>-432506916000</v>
      </c>
      <c r="L3919" s="2">
        <v>42978.739583333336</v>
      </c>
      <c r="M3919" t="b">
        <v>0</v>
      </c>
      <c r="N3919" t="b">
        <v>0</v>
      </c>
      <c r="O3919" s="1" t="s">
        <v>25</v>
      </c>
      <c r="P3919" s="1" t="s">
        <v>69</v>
      </c>
      <c r="Q3919" s="1" t="s">
        <v>28</v>
      </c>
      <c r="R3919" s="1" t="s">
        <v>7616</v>
      </c>
      <c r="S3919" s="1" t="s">
        <v>28</v>
      </c>
    </row>
    <row r="3920" spans="1:19" hidden="1" x14ac:dyDescent="0.3">
      <c r="A3920" s="1" t="s">
        <v>7617</v>
      </c>
      <c r="B3920">
        <v>6413</v>
      </c>
      <c r="C3920" s="1" t="s">
        <v>7618</v>
      </c>
      <c r="D3920" s="1" t="s">
        <v>21</v>
      </c>
      <c r="E3920" s="1" t="s">
        <v>22</v>
      </c>
      <c r="F3920" s="1" t="s">
        <v>23</v>
      </c>
      <c r="G3920" s="1" t="s">
        <v>560</v>
      </c>
      <c r="H3920" s="1" t="s">
        <v>25</v>
      </c>
      <c r="I3920" s="1" t="s">
        <v>3750</v>
      </c>
      <c r="J3920">
        <v>-228788452148</v>
      </c>
      <c r="K3920">
        <v>-432519073486</v>
      </c>
      <c r="L3920" s="2">
        <v>42978.805555555555</v>
      </c>
      <c r="M3920" t="b">
        <v>0</v>
      </c>
      <c r="N3920" t="b">
        <v>0</v>
      </c>
      <c r="O3920" s="1" t="s">
        <v>25</v>
      </c>
      <c r="P3920" s="1" t="s">
        <v>37</v>
      </c>
      <c r="Q3920" s="1" t="s">
        <v>28</v>
      </c>
      <c r="R3920" s="1" t="s">
        <v>28</v>
      </c>
      <c r="S3920" s="1" t="s">
        <v>28</v>
      </c>
    </row>
    <row r="3921" spans="1:19" hidden="1" x14ac:dyDescent="0.3">
      <c r="A3921" s="1" t="s">
        <v>7619</v>
      </c>
      <c r="B3921">
        <v>6414</v>
      </c>
      <c r="C3921" s="1" t="s">
        <v>7620</v>
      </c>
      <c r="D3921" s="1" t="s">
        <v>21</v>
      </c>
      <c r="E3921" s="1" t="s">
        <v>22</v>
      </c>
      <c r="F3921" s="1" t="s">
        <v>23</v>
      </c>
      <c r="G3921" s="1" t="s">
        <v>462</v>
      </c>
      <c r="H3921" s="1" t="s">
        <v>25</v>
      </c>
      <c r="I3921" s="1" t="s">
        <v>25</v>
      </c>
      <c r="J3921">
        <v>-228336811066</v>
      </c>
      <c r="K3921">
        <v>-434019737244</v>
      </c>
      <c r="L3921" s="2">
        <v>42978.833333333336</v>
      </c>
      <c r="M3921" t="b">
        <v>0</v>
      </c>
      <c r="N3921" t="b">
        <v>0</v>
      </c>
      <c r="O3921" s="1" t="s">
        <v>25</v>
      </c>
      <c r="P3921" s="1" t="s">
        <v>37</v>
      </c>
      <c r="Q3921" s="1" t="s">
        <v>28</v>
      </c>
      <c r="R3921" s="1" t="s">
        <v>28</v>
      </c>
      <c r="S3921" s="1" t="s">
        <v>28</v>
      </c>
    </row>
    <row r="3922" spans="1:19" x14ac:dyDescent="0.3">
      <c r="A3922" s="1" t="s">
        <v>7621</v>
      </c>
      <c r="B3922">
        <v>6477</v>
      </c>
      <c r="C3922" s="1" t="s">
        <v>7622</v>
      </c>
      <c r="D3922" s="1" t="s">
        <v>21</v>
      </c>
      <c r="E3922" s="1" t="s">
        <v>22</v>
      </c>
      <c r="F3922" s="1" t="s">
        <v>23</v>
      </c>
      <c r="G3922" s="1" t="s">
        <v>314</v>
      </c>
      <c r="H3922" s="1" t="s">
        <v>25</v>
      </c>
      <c r="I3922" s="1" t="s">
        <v>25</v>
      </c>
      <c r="J3922">
        <v>-229128417969</v>
      </c>
      <c r="K3922">
        <v>-432406349182</v>
      </c>
      <c r="L3922" s="2">
        <v>42978.875</v>
      </c>
      <c r="M3922" t="b">
        <v>0</v>
      </c>
      <c r="N3922" t="b">
        <v>0</v>
      </c>
      <c r="O3922" s="1" t="s">
        <v>25</v>
      </c>
      <c r="P3922" s="1" t="s">
        <v>78</v>
      </c>
      <c r="Q3922" s="1" t="s">
        <v>28</v>
      </c>
      <c r="R3922" s="1" t="s">
        <v>7623</v>
      </c>
      <c r="S3922" s="1" t="s">
        <v>28</v>
      </c>
    </row>
    <row r="3923" spans="1:19" hidden="1" x14ac:dyDescent="0.3">
      <c r="A3923" s="1" t="s">
        <v>7624</v>
      </c>
      <c r="B3923">
        <v>6434</v>
      </c>
      <c r="C3923" s="1" t="s">
        <v>3752</v>
      </c>
      <c r="D3923" s="1" t="s">
        <v>21</v>
      </c>
      <c r="E3923" s="1" t="s">
        <v>22</v>
      </c>
      <c r="F3923" s="1" t="s">
        <v>23</v>
      </c>
      <c r="G3923" s="1" t="s">
        <v>31</v>
      </c>
      <c r="H3923" s="1" t="s">
        <v>25</v>
      </c>
      <c r="I3923" s="1" t="s">
        <v>7625</v>
      </c>
      <c r="J3923">
        <v>-228633632660</v>
      </c>
      <c r="K3923">
        <v>-432857284546</v>
      </c>
      <c r="L3923" s="2">
        <v>42978.875</v>
      </c>
      <c r="M3923" t="b">
        <v>1</v>
      </c>
      <c r="N3923" t="b">
        <v>1</v>
      </c>
      <c r="O3923" s="1" t="s">
        <v>25</v>
      </c>
      <c r="P3923" s="1" t="s">
        <v>1064</v>
      </c>
      <c r="Q3923" s="1" t="s">
        <v>28</v>
      </c>
      <c r="R3923" s="1" t="s">
        <v>28</v>
      </c>
      <c r="S3923" s="1" t="s">
        <v>28</v>
      </c>
    </row>
    <row r="3924" spans="1:19" hidden="1" x14ac:dyDescent="0.3">
      <c r="A3924" s="1" t="s">
        <v>7626</v>
      </c>
      <c r="B3924">
        <v>6415</v>
      </c>
      <c r="C3924" s="1" t="s">
        <v>5293</v>
      </c>
      <c r="D3924" s="1" t="s">
        <v>21</v>
      </c>
      <c r="E3924" s="1" t="s">
        <v>22</v>
      </c>
      <c r="F3924" s="1" t="s">
        <v>23</v>
      </c>
      <c r="G3924" s="1" t="s">
        <v>468</v>
      </c>
      <c r="H3924" s="1" t="s">
        <v>25</v>
      </c>
      <c r="I3924" s="1" t="s">
        <v>2048</v>
      </c>
      <c r="J3924">
        <v>-229205558000</v>
      </c>
      <c r="K3924">
        <v>-431987243000</v>
      </c>
      <c r="L3924" s="2">
        <v>42978.87777777778</v>
      </c>
      <c r="M3924" t="b">
        <v>0</v>
      </c>
      <c r="N3924" t="b">
        <v>0</v>
      </c>
      <c r="O3924" s="1" t="s">
        <v>25</v>
      </c>
      <c r="P3924" s="1" t="s">
        <v>37</v>
      </c>
      <c r="Q3924" s="1" t="s">
        <v>28</v>
      </c>
      <c r="R3924" s="1" t="s">
        <v>28</v>
      </c>
      <c r="S3924" s="1" t="s">
        <v>28</v>
      </c>
    </row>
    <row r="3925" spans="1:19" hidden="1" x14ac:dyDescent="0.3">
      <c r="A3925" s="1" t="s">
        <v>7627</v>
      </c>
      <c r="B3925">
        <v>6416</v>
      </c>
      <c r="C3925" s="1" t="s">
        <v>7628</v>
      </c>
      <c r="D3925" s="1" t="s">
        <v>21</v>
      </c>
      <c r="E3925" s="1" t="s">
        <v>22</v>
      </c>
      <c r="F3925" s="1" t="s">
        <v>23</v>
      </c>
      <c r="G3925" s="1" t="s">
        <v>102</v>
      </c>
      <c r="H3925" s="1" t="s">
        <v>25</v>
      </c>
      <c r="I3925" s="1" t="s">
        <v>25</v>
      </c>
      <c r="J3925">
        <v>-228778368000</v>
      </c>
      <c r="K3925">
        <v>-435718116000</v>
      </c>
      <c r="L3925" s="2">
        <v>42979.404861111114</v>
      </c>
      <c r="M3925" t="b">
        <v>0</v>
      </c>
      <c r="N3925" t="b">
        <v>0</v>
      </c>
      <c r="O3925" s="1" t="s">
        <v>25</v>
      </c>
      <c r="P3925" s="1" t="s">
        <v>37</v>
      </c>
      <c r="Q3925" s="1" t="s">
        <v>28</v>
      </c>
      <c r="R3925" s="1" t="s">
        <v>28</v>
      </c>
      <c r="S3925" s="1" t="s">
        <v>28</v>
      </c>
    </row>
    <row r="3926" spans="1:19" hidden="1" x14ac:dyDescent="0.3">
      <c r="A3926" s="1" t="s">
        <v>7629</v>
      </c>
      <c r="B3926">
        <v>6418</v>
      </c>
      <c r="C3926" s="1" t="s">
        <v>7630</v>
      </c>
      <c r="D3926" s="1" t="s">
        <v>21</v>
      </c>
      <c r="E3926" s="1" t="s">
        <v>22</v>
      </c>
      <c r="F3926" s="1" t="s">
        <v>23</v>
      </c>
      <c r="G3926" s="1" t="s">
        <v>7631</v>
      </c>
      <c r="H3926" s="1" t="s">
        <v>25</v>
      </c>
      <c r="I3926" s="1" t="s">
        <v>25</v>
      </c>
      <c r="J3926">
        <v>-229545917511</v>
      </c>
      <c r="K3926">
        <v>-431737747192</v>
      </c>
      <c r="L3926" s="2">
        <v>42979.55</v>
      </c>
      <c r="M3926" t="b">
        <v>0</v>
      </c>
      <c r="N3926" t="b">
        <v>0</v>
      </c>
      <c r="O3926" s="1" t="s">
        <v>25</v>
      </c>
      <c r="P3926" s="1" t="s">
        <v>37</v>
      </c>
      <c r="Q3926" s="1" t="s">
        <v>28</v>
      </c>
      <c r="R3926" s="1" t="s">
        <v>28</v>
      </c>
      <c r="S3926" s="1" t="s">
        <v>28</v>
      </c>
    </row>
    <row r="3927" spans="1:19" hidden="1" x14ac:dyDescent="0.3">
      <c r="A3927" s="1" t="s">
        <v>7632</v>
      </c>
      <c r="B3927">
        <v>6419</v>
      </c>
      <c r="C3927" s="1" t="s">
        <v>176</v>
      </c>
      <c r="D3927" s="1" t="s">
        <v>21</v>
      </c>
      <c r="E3927" s="1" t="s">
        <v>22</v>
      </c>
      <c r="F3927" s="1" t="s">
        <v>23</v>
      </c>
      <c r="G3927" s="1" t="s">
        <v>177</v>
      </c>
      <c r="H3927" s="1" t="s">
        <v>25</v>
      </c>
      <c r="I3927" s="1" t="s">
        <v>178</v>
      </c>
      <c r="J3927">
        <v>-229052505493</v>
      </c>
      <c r="K3927">
        <v>-432340126038</v>
      </c>
      <c r="L3927" s="2">
        <v>42979.574305555558</v>
      </c>
      <c r="M3927" t="b">
        <v>0</v>
      </c>
      <c r="N3927" t="b">
        <v>0</v>
      </c>
      <c r="O3927" s="1" t="s">
        <v>25</v>
      </c>
      <c r="P3927" s="1" t="s">
        <v>37</v>
      </c>
      <c r="Q3927" s="1" t="s">
        <v>28</v>
      </c>
      <c r="R3927" s="1" t="s">
        <v>28</v>
      </c>
      <c r="S3927" s="1" t="s">
        <v>28</v>
      </c>
    </row>
    <row r="3928" spans="1:19" hidden="1" x14ac:dyDescent="0.3">
      <c r="A3928" s="1" t="s">
        <v>7633</v>
      </c>
      <c r="B3928">
        <v>6420</v>
      </c>
      <c r="C3928" s="1" t="s">
        <v>7634</v>
      </c>
      <c r="D3928" s="1" t="s">
        <v>21</v>
      </c>
      <c r="E3928" s="1" t="s">
        <v>22</v>
      </c>
      <c r="F3928" s="1" t="s">
        <v>23</v>
      </c>
      <c r="G3928" s="1" t="s">
        <v>1417</v>
      </c>
      <c r="H3928" s="1" t="s">
        <v>25</v>
      </c>
      <c r="I3928" s="1" t="s">
        <v>2060</v>
      </c>
      <c r="J3928">
        <v>-228685474396</v>
      </c>
      <c r="K3928">
        <v>-434468040466</v>
      </c>
      <c r="L3928" s="2">
        <v>42979.604166666664</v>
      </c>
      <c r="M3928" t="b">
        <v>0</v>
      </c>
      <c r="N3928" t="b">
        <v>0</v>
      </c>
      <c r="O3928" s="1" t="s">
        <v>25</v>
      </c>
      <c r="P3928" s="1" t="s">
        <v>37</v>
      </c>
      <c r="Q3928" s="1" t="s">
        <v>28</v>
      </c>
      <c r="R3928" s="1" t="s">
        <v>28</v>
      </c>
      <c r="S3928" s="1" t="s">
        <v>28</v>
      </c>
    </row>
    <row r="3929" spans="1:19" hidden="1" x14ac:dyDescent="0.3">
      <c r="A3929" s="1" t="s">
        <v>7635</v>
      </c>
      <c r="B3929">
        <v>6422</v>
      </c>
      <c r="C3929" s="1" t="s">
        <v>7636</v>
      </c>
      <c r="D3929" s="1" t="s">
        <v>21</v>
      </c>
      <c r="E3929" s="1" t="s">
        <v>22</v>
      </c>
      <c r="F3929" s="1" t="s">
        <v>23</v>
      </c>
      <c r="G3929" s="1" t="s">
        <v>333</v>
      </c>
      <c r="H3929" s="1" t="s">
        <v>25</v>
      </c>
      <c r="I3929" s="1" t="s">
        <v>4522</v>
      </c>
      <c r="J3929">
        <v>-229223804474</v>
      </c>
      <c r="K3929">
        <v>-432056388855</v>
      </c>
      <c r="L3929" s="2">
        <v>42979.665277777778</v>
      </c>
      <c r="M3929" t="b">
        <v>0</v>
      </c>
      <c r="N3929" t="b">
        <v>0</v>
      </c>
      <c r="O3929" s="1" t="s">
        <v>25</v>
      </c>
      <c r="P3929" s="1" t="s">
        <v>37</v>
      </c>
      <c r="Q3929" s="1" t="s">
        <v>28</v>
      </c>
      <c r="R3929" s="1" t="s">
        <v>28</v>
      </c>
      <c r="S3929" s="1" t="s">
        <v>28</v>
      </c>
    </row>
    <row r="3930" spans="1:19" hidden="1" x14ac:dyDescent="0.3">
      <c r="A3930" s="1" t="s">
        <v>7637</v>
      </c>
      <c r="B3930">
        <v>6433</v>
      </c>
      <c r="C3930" s="1" t="s">
        <v>20</v>
      </c>
      <c r="D3930" s="1" t="s">
        <v>21</v>
      </c>
      <c r="E3930" s="1" t="s">
        <v>22</v>
      </c>
      <c r="F3930" s="1" t="s">
        <v>23</v>
      </c>
      <c r="G3930" s="1" t="s">
        <v>24</v>
      </c>
      <c r="H3930" s="1" t="s">
        <v>25</v>
      </c>
      <c r="I3930" s="1" t="s">
        <v>26</v>
      </c>
      <c r="J3930">
        <v>-229481697083</v>
      </c>
      <c r="K3930">
        <v>-433626708984</v>
      </c>
      <c r="L3930" s="2">
        <v>42979.708333333336</v>
      </c>
      <c r="M3930" t="b">
        <v>0</v>
      </c>
      <c r="N3930" t="b">
        <v>0</v>
      </c>
      <c r="O3930" s="1" t="s">
        <v>25</v>
      </c>
      <c r="P3930" s="1" t="s">
        <v>37</v>
      </c>
      <c r="Q3930" s="1" t="s">
        <v>28</v>
      </c>
      <c r="R3930" s="1" t="s">
        <v>28</v>
      </c>
      <c r="S3930" s="1" t="s">
        <v>28</v>
      </c>
    </row>
    <row r="3931" spans="1:19" hidden="1" x14ac:dyDescent="0.3">
      <c r="A3931" s="1" t="s">
        <v>7638</v>
      </c>
      <c r="B3931">
        <v>6436</v>
      </c>
      <c r="C3931" s="1" t="s">
        <v>7385</v>
      </c>
      <c r="D3931" s="1" t="s">
        <v>21</v>
      </c>
      <c r="E3931" s="1" t="s">
        <v>22</v>
      </c>
      <c r="F3931" s="1" t="s">
        <v>23</v>
      </c>
      <c r="G3931" s="1" t="s">
        <v>605</v>
      </c>
      <c r="H3931" s="1" t="s">
        <v>25</v>
      </c>
      <c r="I3931" s="1" t="s">
        <v>25</v>
      </c>
      <c r="J3931">
        <v>-229052066803</v>
      </c>
      <c r="K3931">
        <v>-433072319031</v>
      </c>
      <c r="L3931" s="2">
        <v>42979.741666666669</v>
      </c>
      <c r="M3931" t="b">
        <v>0</v>
      </c>
      <c r="N3931" t="b">
        <v>0</v>
      </c>
      <c r="O3931" s="1" t="s">
        <v>25</v>
      </c>
      <c r="P3931" s="1" t="s">
        <v>37</v>
      </c>
      <c r="Q3931" s="1" t="s">
        <v>28</v>
      </c>
      <c r="R3931" s="1" t="s">
        <v>28</v>
      </c>
      <c r="S3931" s="1" t="s">
        <v>28</v>
      </c>
    </row>
    <row r="3932" spans="1:19" hidden="1" x14ac:dyDescent="0.3">
      <c r="A3932" s="1" t="s">
        <v>7639</v>
      </c>
      <c r="B3932">
        <v>6438</v>
      </c>
      <c r="C3932" s="1" t="s">
        <v>7640</v>
      </c>
      <c r="D3932" s="1" t="s">
        <v>21</v>
      </c>
      <c r="E3932" s="1" t="s">
        <v>22</v>
      </c>
      <c r="F3932" s="1" t="s">
        <v>23</v>
      </c>
      <c r="G3932" s="1" t="s">
        <v>102</v>
      </c>
      <c r="H3932" s="1" t="s">
        <v>25</v>
      </c>
      <c r="I3932" s="1" t="s">
        <v>25</v>
      </c>
      <c r="J3932">
        <v>-228684533000</v>
      </c>
      <c r="K3932">
        <v>-435460623000</v>
      </c>
      <c r="L3932" s="2">
        <v>42979.780555555553</v>
      </c>
      <c r="M3932" t="b">
        <v>0</v>
      </c>
      <c r="N3932" t="b">
        <v>0</v>
      </c>
      <c r="O3932" s="1" t="s">
        <v>25</v>
      </c>
      <c r="P3932" s="1" t="s">
        <v>37</v>
      </c>
      <c r="Q3932" s="1" t="s">
        <v>28</v>
      </c>
      <c r="R3932" s="1" t="s">
        <v>28</v>
      </c>
      <c r="S3932" s="1" t="s">
        <v>28</v>
      </c>
    </row>
    <row r="3933" spans="1:19" hidden="1" x14ac:dyDescent="0.3">
      <c r="A3933" s="1" t="s">
        <v>7641</v>
      </c>
      <c r="B3933">
        <v>6447</v>
      </c>
      <c r="C3933" s="1" t="s">
        <v>629</v>
      </c>
      <c r="D3933" s="1" t="s">
        <v>21</v>
      </c>
      <c r="E3933" s="1" t="s">
        <v>22</v>
      </c>
      <c r="F3933" s="1" t="s">
        <v>23</v>
      </c>
      <c r="G3933" s="1" t="s">
        <v>477</v>
      </c>
      <c r="H3933" s="1" t="s">
        <v>25</v>
      </c>
      <c r="I3933" s="1" t="s">
        <v>630</v>
      </c>
      <c r="J3933">
        <v>-228792076111</v>
      </c>
      <c r="K3933">
        <v>-432155532837</v>
      </c>
      <c r="L3933" s="2">
        <v>42979.845833333333</v>
      </c>
      <c r="M3933" t="b">
        <v>0</v>
      </c>
      <c r="N3933" t="b">
        <v>0</v>
      </c>
      <c r="O3933" s="1" t="s">
        <v>25</v>
      </c>
      <c r="P3933" s="1" t="s">
        <v>37</v>
      </c>
      <c r="Q3933" s="1" t="s">
        <v>28</v>
      </c>
      <c r="R3933" s="1" t="s">
        <v>28</v>
      </c>
      <c r="S3933" s="1" t="s">
        <v>28</v>
      </c>
    </row>
    <row r="3934" spans="1:19" hidden="1" x14ac:dyDescent="0.3">
      <c r="A3934" s="1" t="s">
        <v>7642</v>
      </c>
      <c r="B3934">
        <v>6445</v>
      </c>
      <c r="C3934" s="1" t="s">
        <v>7643</v>
      </c>
      <c r="D3934" s="1" t="s">
        <v>21</v>
      </c>
      <c r="E3934" s="1" t="s">
        <v>22</v>
      </c>
      <c r="F3934" s="1" t="s">
        <v>23</v>
      </c>
      <c r="G3934" s="1" t="s">
        <v>704</v>
      </c>
      <c r="H3934" s="1" t="s">
        <v>25</v>
      </c>
      <c r="I3934" s="1" t="s">
        <v>705</v>
      </c>
      <c r="J3934">
        <v>-229895935059</v>
      </c>
      <c r="K3934">
        <v>-432464179993</v>
      </c>
      <c r="L3934" s="2">
        <v>42980.277777777781</v>
      </c>
      <c r="M3934" t="b">
        <v>0</v>
      </c>
      <c r="N3934" t="b">
        <v>0</v>
      </c>
      <c r="O3934" s="1" t="s">
        <v>25</v>
      </c>
      <c r="P3934" s="1" t="s">
        <v>37</v>
      </c>
      <c r="Q3934" s="1" t="s">
        <v>28</v>
      </c>
      <c r="R3934" s="1" t="s">
        <v>28</v>
      </c>
      <c r="S3934" s="1" t="s">
        <v>28</v>
      </c>
    </row>
    <row r="3935" spans="1:19" hidden="1" x14ac:dyDescent="0.3">
      <c r="A3935" s="1" t="s">
        <v>7644</v>
      </c>
      <c r="B3935">
        <v>6446</v>
      </c>
      <c r="C3935" s="1" t="s">
        <v>537</v>
      </c>
      <c r="D3935" s="1" t="s">
        <v>21</v>
      </c>
      <c r="E3935" s="1" t="s">
        <v>22</v>
      </c>
      <c r="F3935" s="1" t="s">
        <v>23</v>
      </c>
      <c r="G3935" s="1" t="s">
        <v>457</v>
      </c>
      <c r="H3935" s="1" t="s">
        <v>25</v>
      </c>
      <c r="I3935" s="1" t="s">
        <v>458</v>
      </c>
      <c r="J3935">
        <v>-229002780914</v>
      </c>
      <c r="K3935">
        <v>-431952781677</v>
      </c>
      <c r="L3935" s="2">
        <v>42980.470833333333</v>
      </c>
      <c r="M3935" t="b">
        <v>1</v>
      </c>
      <c r="N3935" t="b">
        <v>1</v>
      </c>
      <c r="O3935" s="1" t="s">
        <v>25</v>
      </c>
      <c r="P3935" s="1" t="s">
        <v>27</v>
      </c>
      <c r="Q3935" s="1" t="s">
        <v>28</v>
      </c>
      <c r="R3935" s="1" t="s">
        <v>28</v>
      </c>
      <c r="S3935" s="1" t="s">
        <v>28</v>
      </c>
    </row>
    <row r="3936" spans="1:19" x14ac:dyDescent="0.3">
      <c r="A3936" s="1" t="s">
        <v>7645</v>
      </c>
      <c r="B3936">
        <v>6474</v>
      </c>
      <c r="C3936" s="1" t="s">
        <v>7646</v>
      </c>
      <c r="D3936" s="1" t="s">
        <v>21</v>
      </c>
      <c r="E3936" s="1" t="s">
        <v>22</v>
      </c>
      <c r="F3936" s="1" t="s">
        <v>23</v>
      </c>
      <c r="G3936" s="1" t="s">
        <v>102</v>
      </c>
      <c r="H3936" s="1" t="s">
        <v>25</v>
      </c>
      <c r="I3936" s="1" t="s">
        <v>25</v>
      </c>
      <c r="J3936">
        <v>-228856029510</v>
      </c>
      <c r="K3936">
        <v>-435720024109</v>
      </c>
      <c r="L3936" s="2">
        <v>42980.75</v>
      </c>
      <c r="M3936" t="b">
        <v>0</v>
      </c>
      <c r="N3936" t="b">
        <v>1</v>
      </c>
      <c r="O3936" s="1" t="s">
        <v>25</v>
      </c>
      <c r="P3936" s="1" t="s">
        <v>1343</v>
      </c>
      <c r="Q3936" s="1" t="s">
        <v>28</v>
      </c>
      <c r="R3936" s="1" t="s">
        <v>7647</v>
      </c>
      <c r="S3936" s="1" t="s">
        <v>28</v>
      </c>
    </row>
    <row r="3937" spans="1:19" x14ac:dyDescent="0.3">
      <c r="A3937" s="1" t="s">
        <v>7648</v>
      </c>
      <c r="B3937">
        <v>6469</v>
      </c>
      <c r="C3937" s="1" t="s">
        <v>5969</v>
      </c>
      <c r="D3937" s="1" t="s">
        <v>21</v>
      </c>
      <c r="E3937" s="1" t="s">
        <v>22</v>
      </c>
      <c r="F3937" s="1" t="s">
        <v>23</v>
      </c>
      <c r="G3937" s="1" t="s">
        <v>40</v>
      </c>
      <c r="H3937" s="1" t="s">
        <v>25</v>
      </c>
      <c r="I3937" s="1" t="s">
        <v>41</v>
      </c>
      <c r="J3937">
        <v>-229250846000</v>
      </c>
      <c r="K3937">
        <v>-436762008000</v>
      </c>
      <c r="L3937" s="2">
        <v>42980.875</v>
      </c>
      <c r="M3937" t="b">
        <v>0</v>
      </c>
      <c r="N3937" t="b">
        <v>0</v>
      </c>
      <c r="O3937" s="1" t="s">
        <v>25</v>
      </c>
      <c r="P3937" s="1" t="s">
        <v>128</v>
      </c>
      <c r="Q3937" s="1" t="s">
        <v>28</v>
      </c>
      <c r="R3937" s="1" t="s">
        <v>7649</v>
      </c>
      <c r="S3937" s="1" t="s">
        <v>28</v>
      </c>
    </row>
    <row r="3938" spans="1:19" hidden="1" x14ac:dyDescent="0.3">
      <c r="A3938" s="1" t="s">
        <v>7650</v>
      </c>
      <c r="B3938">
        <v>6470</v>
      </c>
      <c r="C3938" s="1" t="s">
        <v>58</v>
      </c>
      <c r="D3938" s="1" t="s">
        <v>21</v>
      </c>
      <c r="E3938" s="1" t="s">
        <v>22</v>
      </c>
      <c r="F3938" s="1" t="s">
        <v>23</v>
      </c>
      <c r="G3938" s="1" t="s">
        <v>31</v>
      </c>
      <c r="H3938" s="1" t="s">
        <v>25</v>
      </c>
      <c r="I3938" s="1" t="s">
        <v>59</v>
      </c>
      <c r="J3938">
        <v>-228593330383</v>
      </c>
      <c r="K3938">
        <v>-432754745483</v>
      </c>
      <c r="L3938" s="2">
        <v>42980.875</v>
      </c>
      <c r="M3938" t="b">
        <v>1</v>
      </c>
      <c r="N3938" t="b">
        <v>1</v>
      </c>
      <c r="O3938" s="1" t="s">
        <v>25</v>
      </c>
      <c r="P3938" s="1" t="s">
        <v>27</v>
      </c>
      <c r="Q3938" s="1" t="s">
        <v>28</v>
      </c>
      <c r="R3938" s="1" t="s">
        <v>28</v>
      </c>
      <c r="S3938" s="1" t="s">
        <v>28</v>
      </c>
    </row>
    <row r="3939" spans="1:19" hidden="1" x14ac:dyDescent="0.3">
      <c r="A3939" s="1" t="s">
        <v>7651</v>
      </c>
      <c r="B3939">
        <v>6453</v>
      </c>
      <c r="C3939" s="1" t="s">
        <v>7652</v>
      </c>
      <c r="D3939" s="1" t="s">
        <v>21</v>
      </c>
      <c r="E3939" s="1" t="s">
        <v>22</v>
      </c>
      <c r="F3939" s="1" t="s">
        <v>23</v>
      </c>
      <c r="G3939" s="1" t="s">
        <v>40</v>
      </c>
      <c r="H3939" s="1" t="s">
        <v>25</v>
      </c>
      <c r="I3939" s="1" t="s">
        <v>1115</v>
      </c>
      <c r="J3939">
        <v>-229343395233</v>
      </c>
      <c r="K3939">
        <v>-436663703918</v>
      </c>
      <c r="L3939" s="2">
        <v>42981.190972222219</v>
      </c>
      <c r="M3939" t="b">
        <v>1</v>
      </c>
      <c r="N3939" t="b">
        <v>1</v>
      </c>
      <c r="O3939" s="1" t="s">
        <v>25</v>
      </c>
      <c r="P3939" s="1" t="s">
        <v>27</v>
      </c>
      <c r="Q3939" s="1" t="s">
        <v>28</v>
      </c>
      <c r="R3939" s="1" t="s">
        <v>28</v>
      </c>
      <c r="S3939" s="1" t="s">
        <v>28</v>
      </c>
    </row>
    <row r="3940" spans="1:19" hidden="1" x14ac:dyDescent="0.3">
      <c r="A3940" s="1" t="s">
        <v>7653</v>
      </c>
      <c r="B3940">
        <v>6473</v>
      </c>
      <c r="C3940" s="1" t="s">
        <v>6849</v>
      </c>
      <c r="D3940" s="1" t="s">
        <v>21</v>
      </c>
      <c r="E3940" s="1" t="s">
        <v>22</v>
      </c>
      <c r="F3940" s="1" t="s">
        <v>23</v>
      </c>
      <c r="G3940" s="1" t="s">
        <v>46</v>
      </c>
      <c r="H3940" s="1" t="s">
        <v>25</v>
      </c>
      <c r="I3940" s="1" t="s">
        <v>74</v>
      </c>
      <c r="J3940">
        <v>-228260059357</v>
      </c>
      <c r="K3940">
        <v>-433481750488</v>
      </c>
      <c r="L3940" s="2">
        <v>42981.3125</v>
      </c>
      <c r="M3940" t="b">
        <v>0</v>
      </c>
      <c r="N3940" t="b">
        <v>0</v>
      </c>
      <c r="O3940" s="1" t="s">
        <v>25</v>
      </c>
      <c r="P3940" s="1" t="s">
        <v>37</v>
      </c>
      <c r="Q3940" s="1" t="s">
        <v>28</v>
      </c>
      <c r="R3940" s="1" t="s">
        <v>28</v>
      </c>
      <c r="S3940" s="1" t="s">
        <v>28</v>
      </c>
    </row>
    <row r="3941" spans="1:19" hidden="1" x14ac:dyDescent="0.3">
      <c r="A3941" s="1" t="s">
        <v>7654</v>
      </c>
      <c r="B3941">
        <v>6472</v>
      </c>
      <c r="C3941" s="1" t="s">
        <v>7655</v>
      </c>
      <c r="D3941" s="1" t="s">
        <v>21</v>
      </c>
      <c r="E3941" s="1" t="s">
        <v>22</v>
      </c>
      <c r="F3941" s="1" t="s">
        <v>23</v>
      </c>
      <c r="G3941" s="1" t="s">
        <v>40</v>
      </c>
      <c r="H3941" s="1" t="s">
        <v>25</v>
      </c>
      <c r="I3941" s="1" t="s">
        <v>1115</v>
      </c>
      <c r="J3941">
        <v>-229205568000</v>
      </c>
      <c r="K3941">
        <v>-436587637000</v>
      </c>
      <c r="L3941" s="2">
        <v>42981.357638888891</v>
      </c>
      <c r="M3941" t="b">
        <v>0</v>
      </c>
      <c r="N3941" t="b">
        <v>0</v>
      </c>
      <c r="O3941" s="1" t="s">
        <v>25</v>
      </c>
      <c r="P3941" s="1" t="s">
        <v>128</v>
      </c>
      <c r="Q3941" s="1" t="s">
        <v>28</v>
      </c>
      <c r="R3941" s="1" t="s">
        <v>28</v>
      </c>
      <c r="S3941" s="1" t="s">
        <v>28</v>
      </c>
    </row>
    <row r="3942" spans="1:19" x14ac:dyDescent="0.3">
      <c r="A3942" s="1" t="s">
        <v>7656</v>
      </c>
      <c r="B3942">
        <v>6471</v>
      </c>
      <c r="C3942" s="1" t="s">
        <v>7657</v>
      </c>
      <c r="D3942" s="1" t="s">
        <v>21</v>
      </c>
      <c r="E3942" s="1" t="s">
        <v>22</v>
      </c>
      <c r="F3942" s="1" t="s">
        <v>23</v>
      </c>
      <c r="G3942" s="1" t="s">
        <v>3082</v>
      </c>
      <c r="H3942" s="1" t="s">
        <v>25</v>
      </c>
      <c r="I3942" s="1" t="s">
        <v>25</v>
      </c>
      <c r="J3942">
        <v>-229370899200</v>
      </c>
      <c r="K3942">
        <v>-431758537292</v>
      </c>
      <c r="L3942" s="2">
        <v>42981.548611111109</v>
      </c>
      <c r="M3942" t="b">
        <v>1</v>
      </c>
      <c r="N3942" t="b">
        <v>1</v>
      </c>
      <c r="O3942" s="1" t="s">
        <v>25</v>
      </c>
      <c r="P3942" s="1" t="s">
        <v>7658</v>
      </c>
      <c r="Q3942" s="1" t="s">
        <v>28</v>
      </c>
      <c r="R3942" s="1" t="s">
        <v>7659</v>
      </c>
      <c r="S3942" s="1" t="s">
        <v>28</v>
      </c>
    </row>
    <row r="3943" spans="1:19" hidden="1" x14ac:dyDescent="0.3">
      <c r="A3943" s="1" t="s">
        <v>7660</v>
      </c>
      <c r="B3943">
        <v>6467</v>
      </c>
      <c r="C3943" s="1" t="s">
        <v>7661</v>
      </c>
      <c r="D3943" s="1" t="s">
        <v>21</v>
      </c>
      <c r="E3943" s="1" t="s">
        <v>22</v>
      </c>
      <c r="F3943" s="1" t="s">
        <v>23</v>
      </c>
      <c r="G3943" s="1" t="s">
        <v>7662</v>
      </c>
      <c r="H3943" s="1" t="s">
        <v>25</v>
      </c>
      <c r="I3943" s="1" t="s">
        <v>25</v>
      </c>
      <c r="J3943">
        <v>-229855270386</v>
      </c>
      <c r="K3943">
        <v>-434597969055</v>
      </c>
      <c r="L3943" s="2">
        <v>42981.871527777781</v>
      </c>
      <c r="M3943" t="b">
        <v>0</v>
      </c>
      <c r="N3943" t="b">
        <v>0</v>
      </c>
      <c r="O3943" s="1" t="s">
        <v>25</v>
      </c>
      <c r="P3943" s="1" t="s">
        <v>37</v>
      </c>
      <c r="Q3943" s="1" t="s">
        <v>28</v>
      </c>
      <c r="R3943" s="1" t="s">
        <v>28</v>
      </c>
      <c r="S3943" s="1" t="s">
        <v>28</v>
      </c>
    </row>
    <row r="3944" spans="1:19" hidden="1" x14ac:dyDescent="0.3">
      <c r="A3944" s="1" t="s">
        <v>7663</v>
      </c>
      <c r="B3944">
        <v>6454</v>
      </c>
      <c r="C3944" s="1" t="s">
        <v>7664</v>
      </c>
      <c r="D3944" s="1" t="s">
        <v>21</v>
      </c>
      <c r="E3944" s="1" t="s">
        <v>22</v>
      </c>
      <c r="F3944" s="1" t="s">
        <v>23</v>
      </c>
      <c r="G3944" s="1" t="s">
        <v>270</v>
      </c>
      <c r="H3944" s="1" t="s">
        <v>25</v>
      </c>
      <c r="I3944" s="1" t="s">
        <v>25</v>
      </c>
      <c r="J3944">
        <v>-229622058868</v>
      </c>
      <c r="K3944">
        <v>-431704711914</v>
      </c>
      <c r="L3944" s="2">
        <v>42981.873379629629</v>
      </c>
      <c r="M3944" t="b">
        <v>0</v>
      </c>
      <c r="N3944" t="b">
        <v>0</v>
      </c>
      <c r="O3944" s="1" t="s">
        <v>25</v>
      </c>
      <c r="P3944" s="1" t="s">
        <v>37</v>
      </c>
      <c r="Q3944" s="1" t="s">
        <v>28</v>
      </c>
      <c r="R3944" s="1" t="s">
        <v>28</v>
      </c>
      <c r="S3944" s="1" t="s">
        <v>28</v>
      </c>
    </row>
    <row r="3945" spans="1:19" x14ac:dyDescent="0.3">
      <c r="A3945" s="1" t="s">
        <v>7665</v>
      </c>
      <c r="B3945">
        <v>6482</v>
      </c>
      <c r="C3945" s="1" t="s">
        <v>7666</v>
      </c>
      <c r="D3945" s="1" t="s">
        <v>21</v>
      </c>
      <c r="E3945" s="1" t="s">
        <v>22</v>
      </c>
      <c r="F3945" s="1" t="s">
        <v>23</v>
      </c>
      <c r="G3945" s="1" t="s">
        <v>2036</v>
      </c>
      <c r="H3945" s="1" t="s">
        <v>25</v>
      </c>
      <c r="I3945" s="1" t="s">
        <v>7667</v>
      </c>
      <c r="J3945">
        <v>-229860038757</v>
      </c>
      <c r="K3945">
        <v>-433045539856</v>
      </c>
      <c r="L3945" s="2">
        <v>42981.875</v>
      </c>
      <c r="M3945" t="b">
        <v>0</v>
      </c>
      <c r="N3945" t="b">
        <v>0</v>
      </c>
      <c r="O3945" s="1" t="s">
        <v>25</v>
      </c>
      <c r="P3945" s="1" t="s">
        <v>78</v>
      </c>
      <c r="Q3945" s="1" t="s">
        <v>28</v>
      </c>
      <c r="R3945" s="1" t="s">
        <v>7668</v>
      </c>
      <c r="S3945" s="1" t="s">
        <v>28</v>
      </c>
    </row>
    <row r="3946" spans="1:19" hidden="1" x14ac:dyDescent="0.3">
      <c r="A3946" s="1" t="s">
        <v>7669</v>
      </c>
      <c r="B3946">
        <v>6466</v>
      </c>
      <c r="C3946" s="1" t="s">
        <v>6489</v>
      </c>
      <c r="D3946" s="1" t="s">
        <v>21</v>
      </c>
      <c r="E3946" s="1" t="s">
        <v>22</v>
      </c>
      <c r="F3946" s="1" t="s">
        <v>23</v>
      </c>
      <c r="G3946" s="1" t="s">
        <v>49</v>
      </c>
      <c r="H3946" s="1" t="s">
        <v>25</v>
      </c>
      <c r="I3946" s="1" t="s">
        <v>50</v>
      </c>
      <c r="J3946">
        <v>-229044173000</v>
      </c>
      <c r="K3946">
        <v>-433442041000</v>
      </c>
      <c r="L3946" s="2">
        <v>42982.194444444445</v>
      </c>
      <c r="M3946" t="b">
        <v>1</v>
      </c>
      <c r="N3946" t="b">
        <v>1</v>
      </c>
      <c r="O3946" s="1" t="s">
        <v>25</v>
      </c>
      <c r="P3946" s="1" t="s">
        <v>27</v>
      </c>
      <c r="Q3946" s="1" t="s">
        <v>28</v>
      </c>
      <c r="R3946" s="1" t="s">
        <v>28</v>
      </c>
      <c r="S3946" s="1" t="s">
        <v>28</v>
      </c>
    </row>
    <row r="3947" spans="1:19" hidden="1" x14ac:dyDescent="0.3">
      <c r="A3947" s="1" t="s">
        <v>7670</v>
      </c>
      <c r="B3947">
        <v>6465</v>
      </c>
      <c r="C3947" s="1" t="s">
        <v>6795</v>
      </c>
      <c r="D3947" s="1" t="s">
        <v>21</v>
      </c>
      <c r="E3947" s="1" t="s">
        <v>22</v>
      </c>
      <c r="F3947" s="1" t="s">
        <v>23</v>
      </c>
      <c r="G3947" s="1" t="s">
        <v>105</v>
      </c>
      <c r="H3947" s="1" t="s">
        <v>25</v>
      </c>
      <c r="I3947" s="1" t="s">
        <v>239</v>
      </c>
      <c r="J3947">
        <v>-228460739000</v>
      </c>
      <c r="K3947">
        <v>-432965516000</v>
      </c>
      <c r="L3947" s="2">
        <v>42982.329861111109</v>
      </c>
      <c r="M3947" t="b">
        <v>0</v>
      </c>
      <c r="N3947" t="b">
        <v>0</v>
      </c>
      <c r="O3947" s="1" t="s">
        <v>25</v>
      </c>
      <c r="P3947" s="1" t="s">
        <v>37</v>
      </c>
      <c r="Q3947" s="1" t="s">
        <v>28</v>
      </c>
      <c r="R3947" s="1" t="s">
        <v>28</v>
      </c>
      <c r="S3947" s="1" t="s">
        <v>28</v>
      </c>
    </row>
    <row r="3948" spans="1:19" hidden="1" x14ac:dyDescent="0.3">
      <c r="A3948" s="1" t="s">
        <v>7671</v>
      </c>
      <c r="B3948">
        <v>6463</v>
      </c>
      <c r="C3948" s="1" t="s">
        <v>226</v>
      </c>
      <c r="D3948" s="1" t="s">
        <v>21</v>
      </c>
      <c r="E3948" s="1" t="s">
        <v>22</v>
      </c>
      <c r="F3948" s="1" t="s">
        <v>23</v>
      </c>
      <c r="G3948" s="1" t="s">
        <v>49</v>
      </c>
      <c r="H3948" s="1" t="s">
        <v>25</v>
      </c>
      <c r="I3948" s="1" t="s">
        <v>25</v>
      </c>
      <c r="J3948">
        <v>-228969192505</v>
      </c>
      <c r="K3948">
        <v>-433516807556</v>
      </c>
      <c r="L3948" s="2">
        <v>42982.426388888889</v>
      </c>
      <c r="M3948" t="b">
        <v>1</v>
      </c>
      <c r="N3948" t="b">
        <v>1</v>
      </c>
      <c r="O3948" s="1" t="s">
        <v>25</v>
      </c>
      <c r="P3948" s="1" t="s">
        <v>27</v>
      </c>
      <c r="Q3948" s="1" t="s">
        <v>28</v>
      </c>
      <c r="R3948" s="1" t="s">
        <v>28</v>
      </c>
      <c r="S3948" s="1" t="s">
        <v>28</v>
      </c>
    </row>
    <row r="3949" spans="1:19" hidden="1" x14ac:dyDescent="0.3">
      <c r="A3949" s="1" t="s">
        <v>7672</v>
      </c>
      <c r="B3949">
        <v>6457</v>
      </c>
      <c r="C3949" s="1" t="s">
        <v>7673</v>
      </c>
      <c r="D3949" s="1" t="s">
        <v>21</v>
      </c>
      <c r="E3949" s="1" t="s">
        <v>22</v>
      </c>
      <c r="F3949" s="1" t="s">
        <v>23</v>
      </c>
      <c r="G3949" s="1" t="s">
        <v>162</v>
      </c>
      <c r="H3949" s="1" t="s">
        <v>25</v>
      </c>
      <c r="I3949" s="1" t="s">
        <v>1508</v>
      </c>
      <c r="J3949">
        <v>-228215827942</v>
      </c>
      <c r="K3949">
        <v>-432727737427</v>
      </c>
      <c r="L3949" s="2">
        <v>42982.44027777778</v>
      </c>
      <c r="M3949" t="b">
        <v>0</v>
      </c>
      <c r="N3949" t="b">
        <v>0</v>
      </c>
      <c r="O3949" s="1" t="s">
        <v>25</v>
      </c>
      <c r="P3949" s="1" t="s">
        <v>128</v>
      </c>
      <c r="Q3949" s="1" t="s">
        <v>28</v>
      </c>
      <c r="R3949" s="1" t="s">
        <v>28</v>
      </c>
      <c r="S3949" s="1" t="s">
        <v>28</v>
      </c>
    </row>
    <row r="3950" spans="1:19" hidden="1" x14ac:dyDescent="0.3">
      <c r="A3950" s="1" t="s">
        <v>7674</v>
      </c>
      <c r="B3950">
        <v>6462</v>
      </c>
      <c r="C3950" s="1" t="s">
        <v>3830</v>
      </c>
      <c r="D3950" s="1" t="s">
        <v>21</v>
      </c>
      <c r="E3950" s="1" t="s">
        <v>22</v>
      </c>
      <c r="F3950" s="1" t="s">
        <v>23</v>
      </c>
      <c r="G3950" s="1" t="s">
        <v>155</v>
      </c>
      <c r="H3950" s="1" t="s">
        <v>25</v>
      </c>
      <c r="I3950" s="1" t="s">
        <v>25</v>
      </c>
      <c r="J3950">
        <v>-229210929871</v>
      </c>
      <c r="K3950">
        <v>-432850227356</v>
      </c>
      <c r="L3950" s="2">
        <v>42982.459027777775</v>
      </c>
      <c r="M3950" t="b">
        <v>0</v>
      </c>
      <c r="N3950" t="b">
        <v>0</v>
      </c>
      <c r="O3950" s="1" t="s">
        <v>25</v>
      </c>
      <c r="P3950" s="1" t="s">
        <v>37</v>
      </c>
      <c r="Q3950" s="1" t="s">
        <v>28</v>
      </c>
      <c r="R3950" s="1" t="s">
        <v>28</v>
      </c>
      <c r="S3950" s="1" t="s">
        <v>28</v>
      </c>
    </row>
    <row r="3951" spans="1:19" hidden="1" x14ac:dyDescent="0.3">
      <c r="A3951" s="1" t="s">
        <v>7675</v>
      </c>
      <c r="B3951">
        <v>6460</v>
      </c>
      <c r="C3951" s="1" t="s">
        <v>7676</v>
      </c>
      <c r="D3951" s="1" t="s">
        <v>21</v>
      </c>
      <c r="E3951" s="1" t="s">
        <v>22</v>
      </c>
      <c r="F3951" s="1" t="s">
        <v>23</v>
      </c>
      <c r="G3951" s="1" t="s">
        <v>2382</v>
      </c>
      <c r="H3951" s="1" t="s">
        <v>25</v>
      </c>
      <c r="I3951" s="1" t="s">
        <v>25</v>
      </c>
      <c r="J3951">
        <v>-228813411000</v>
      </c>
      <c r="K3951">
        <v>-435107441000</v>
      </c>
      <c r="L3951" s="2">
        <v>42982.572222222225</v>
      </c>
      <c r="M3951" t="b">
        <v>0</v>
      </c>
      <c r="N3951" t="b">
        <v>0</v>
      </c>
      <c r="O3951" s="1" t="s">
        <v>25</v>
      </c>
      <c r="P3951" s="1" t="s">
        <v>37</v>
      </c>
      <c r="Q3951" s="1" t="s">
        <v>28</v>
      </c>
      <c r="R3951" s="1" t="s">
        <v>28</v>
      </c>
      <c r="S3951" s="1" t="s">
        <v>28</v>
      </c>
    </row>
    <row r="3952" spans="1:19" hidden="1" x14ac:dyDescent="0.3">
      <c r="A3952" s="1" t="s">
        <v>7677</v>
      </c>
      <c r="B3952">
        <v>6459</v>
      </c>
      <c r="C3952" s="1" t="s">
        <v>7678</v>
      </c>
      <c r="D3952" s="1" t="s">
        <v>21</v>
      </c>
      <c r="E3952" s="1" t="s">
        <v>22</v>
      </c>
      <c r="F3952" s="1" t="s">
        <v>23</v>
      </c>
      <c r="G3952" s="1" t="s">
        <v>112</v>
      </c>
      <c r="H3952" s="1" t="s">
        <v>25</v>
      </c>
      <c r="I3952" s="1" t="s">
        <v>7074</v>
      </c>
      <c r="J3952">
        <v>-228903779000</v>
      </c>
      <c r="K3952">
        <v>-434549420000</v>
      </c>
      <c r="L3952" s="2">
        <v>42982.574305555558</v>
      </c>
      <c r="M3952" t="b">
        <v>0</v>
      </c>
      <c r="N3952" t="b">
        <v>0</v>
      </c>
      <c r="O3952" s="1" t="s">
        <v>25</v>
      </c>
      <c r="P3952" s="1" t="s">
        <v>37</v>
      </c>
      <c r="Q3952" s="1" t="s">
        <v>28</v>
      </c>
      <c r="R3952" s="1" t="s">
        <v>28</v>
      </c>
      <c r="S3952" s="1" t="s">
        <v>28</v>
      </c>
    </row>
    <row r="3953" spans="1:19" hidden="1" x14ac:dyDescent="0.3">
      <c r="A3953" s="1" t="s">
        <v>7679</v>
      </c>
      <c r="B3953">
        <v>6458</v>
      </c>
      <c r="C3953" s="1" t="s">
        <v>7680</v>
      </c>
      <c r="D3953" s="1" t="s">
        <v>21</v>
      </c>
      <c r="E3953" s="1" t="s">
        <v>22</v>
      </c>
      <c r="F3953" s="1" t="s">
        <v>23</v>
      </c>
      <c r="G3953" s="1" t="s">
        <v>199</v>
      </c>
      <c r="H3953" s="1" t="s">
        <v>25</v>
      </c>
      <c r="I3953" s="1" t="s">
        <v>289</v>
      </c>
      <c r="J3953">
        <v>-228651410000</v>
      </c>
      <c r="K3953">
        <v>-432386380000</v>
      </c>
      <c r="L3953" s="2">
        <v>42982.574999999997</v>
      </c>
      <c r="M3953" t="b">
        <v>0</v>
      </c>
      <c r="N3953" t="b">
        <v>0</v>
      </c>
      <c r="O3953" s="1" t="s">
        <v>25</v>
      </c>
      <c r="P3953" s="1" t="s">
        <v>37</v>
      </c>
      <c r="Q3953" s="1" t="s">
        <v>28</v>
      </c>
      <c r="R3953" s="1" t="s">
        <v>28</v>
      </c>
      <c r="S3953" s="1" t="s">
        <v>28</v>
      </c>
    </row>
    <row r="3954" spans="1:19" hidden="1" x14ac:dyDescent="0.3">
      <c r="A3954" s="1" t="s">
        <v>7681</v>
      </c>
      <c r="B3954">
        <v>6475</v>
      </c>
      <c r="C3954" s="1" t="s">
        <v>71</v>
      </c>
      <c r="D3954" s="1" t="s">
        <v>21</v>
      </c>
      <c r="E3954" s="1" t="s">
        <v>22</v>
      </c>
      <c r="F3954" s="1" t="s">
        <v>23</v>
      </c>
      <c r="G3954" s="1" t="s">
        <v>49</v>
      </c>
      <c r="H3954" s="1" t="s">
        <v>25</v>
      </c>
      <c r="I3954" s="1" t="s">
        <v>50</v>
      </c>
      <c r="J3954">
        <v>-229069442749</v>
      </c>
      <c r="K3954">
        <v>-433408317566</v>
      </c>
      <c r="L3954" s="2">
        <v>42982.806250000001</v>
      </c>
      <c r="M3954" t="b">
        <v>0</v>
      </c>
      <c r="N3954" t="b">
        <v>0</v>
      </c>
      <c r="O3954" s="1" t="s">
        <v>25</v>
      </c>
      <c r="P3954" s="1" t="s">
        <v>37</v>
      </c>
      <c r="Q3954" s="1" t="s">
        <v>28</v>
      </c>
      <c r="R3954" s="1" t="s">
        <v>28</v>
      </c>
      <c r="S3954" s="1" t="s">
        <v>28</v>
      </c>
    </row>
    <row r="3955" spans="1:19" hidden="1" x14ac:dyDescent="0.3">
      <c r="A3955" s="1" t="s">
        <v>7682</v>
      </c>
      <c r="B3955">
        <v>6476</v>
      </c>
      <c r="C3955" s="1" t="s">
        <v>7683</v>
      </c>
      <c r="D3955" s="1" t="s">
        <v>21</v>
      </c>
      <c r="E3955" s="1" t="s">
        <v>22</v>
      </c>
      <c r="F3955" s="1" t="s">
        <v>23</v>
      </c>
      <c r="G3955" s="1" t="s">
        <v>40</v>
      </c>
      <c r="H3955" s="1" t="s">
        <v>25</v>
      </c>
      <c r="I3955" s="1" t="s">
        <v>1115</v>
      </c>
      <c r="J3955">
        <v>-229345703125</v>
      </c>
      <c r="K3955">
        <v>-436653480530</v>
      </c>
      <c r="L3955" s="2">
        <v>42982.821527777778</v>
      </c>
      <c r="M3955" t="b">
        <v>0</v>
      </c>
      <c r="N3955" t="b">
        <v>0</v>
      </c>
      <c r="O3955" s="1" t="s">
        <v>25</v>
      </c>
      <c r="P3955" s="1" t="s">
        <v>37</v>
      </c>
      <c r="Q3955" s="1" t="s">
        <v>28</v>
      </c>
      <c r="R3955" s="1" t="s">
        <v>28</v>
      </c>
      <c r="S3955" s="1" t="s">
        <v>28</v>
      </c>
    </row>
    <row r="3956" spans="1:19" hidden="1" x14ac:dyDescent="0.3">
      <c r="A3956" s="1" t="s">
        <v>7684</v>
      </c>
      <c r="B3956">
        <v>6481</v>
      </c>
      <c r="C3956" s="1" t="s">
        <v>7685</v>
      </c>
      <c r="D3956" s="1" t="s">
        <v>21</v>
      </c>
      <c r="E3956" s="1" t="s">
        <v>22</v>
      </c>
      <c r="F3956" s="1" t="s">
        <v>23</v>
      </c>
      <c r="G3956" s="1" t="s">
        <v>270</v>
      </c>
      <c r="H3956" s="1" t="s">
        <v>25</v>
      </c>
      <c r="I3956" s="1" t="s">
        <v>25</v>
      </c>
      <c r="J3956">
        <v>-229620723724</v>
      </c>
      <c r="K3956">
        <v>-431696052551</v>
      </c>
      <c r="L3956" s="2">
        <v>42982.93855324074</v>
      </c>
      <c r="M3956" t="b">
        <v>0</v>
      </c>
      <c r="N3956" t="b">
        <v>0</v>
      </c>
      <c r="O3956" s="1" t="s">
        <v>25</v>
      </c>
      <c r="P3956" s="1" t="s">
        <v>37</v>
      </c>
      <c r="Q3956" s="1" t="s">
        <v>28</v>
      </c>
      <c r="R3956" s="1" t="s">
        <v>28</v>
      </c>
      <c r="S3956" s="1" t="s">
        <v>28</v>
      </c>
    </row>
    <row r="3957" spans="1:19" hidden="1" x14ac:dyDescent="0.3">
      <c r="A3957" s="1" t="s">
        <v>7686</v>
      </c>
      <c r="B3957">
        <v>6483</v>
      </c>
      <c r="C3957" s="1" t="s">
        <v>6301</v>
      </c>
      <c r="D3957" s="1" t="s">
        <v>21</v>
      </c>
      <c r="E3957" s="1" t="s">
        <v>22</v>
      </c>
      <c r="F3957" s="1" t="s">
        <v>23</v>
      </c>
      <c r="G3957" s="1" t="s">
        <v>40</v>
      </c>
      <c r="H3957" s="1" t="s">
        <v>25</v>
      </c>
      <c r="I3957" s="1" t="s">
        <v>41</v>
      </c>
      <c r="J3957">
        <v>-229232735000</v>
      </c>
      <c r="K3957">
        <v>-436755272000</v>
      </c>
      <c r="L3957" s="2">
        <v>42983.125</v>
      </c>
      <c r="M3957" t="b">
        <v>0</v>
      </c>
      <c r="N3957" t="b">
        <v>0</v>
      </c>
      <c r="O3957" s="1" t="s">
        <v>25</v>
      </c>
      <c r="P3957" s="1" t="s">
        <v>37</v>
      </c>
      <c r="Q3957" s="1" t="s">
        <v>28</v>
      </c>
      <c r="R3957" s="1" t="s">
        <v>28</v>
      </c>
      <c r="S3957" s="1" t="s">
        <v>28</v>
      </c>
    </row>
    <row r="3958" spans="1:19" hidden="1" x14ac:dyDescent="0.3">
      <c r="A3958" s="1" t="s">
        <v>7687</v>
      </c>
      <c r="B3958">
        <v>6486</v>
      </c>
      <c r="C3958" s="1" t="s">
        <v>7688</v>
      </c>
      <c r="D3958" s="1" t="s">
        <v>21</v>
      </c>
      <c r="E3958" s="1" t="s">
        <v>22</v>
      </c>
      <c r="F3958" s="1" t="s">
        <v>23</v>
      </c>
      <c r="G3958" s="1" t="s">
        <v>40</v>
      </c>
      <c r="H3958" s="1" t="s">
        <v>25</v>
      </c>
      <c r="I3958" s="1" t="s">
        <v>82</v>
      </c>
      <c r="J3958">
        <v>-229210439000</v>
      </c>
      <c r="K3958">
        <v>-436646320000</v>
      </c>
      <c r="L3958" s="2">
        <v>42983.125</v>
      </c>
      <c r="M3958" t="b">
        <v>1</v>
      </c>
      <c r="N3958" t="b">
        <v>1</v>
      </c>
      <c r="O3958" s="1" t="s">
        <v>25</v>
      </c>
      <c r="P3958" s="1" t="s">
        <v>27</v>
      </c>
      <c r="Q3958" s="1" t="s">
        <v>28</v>
      </c>
      <c r="R3958" s="1" t="s">
        <v>28</v>
      </c>
      <c r="S3958" s="1" t="s">
        <v>28</v>
      </c>
    </row>
    <row r="3959" spans="1:19" hidden="1" x14ac:dyDescent="0.3">
      <c r="A3959" s="1" t="s">
        <v>7689</v>
      </c>
      <c r="B3959">
        <v>6485</v>
      </c>
      <c r="C3959" s="1" t="s">
        <v>6539</v>
      </c>
      <c r="D3959" s="1" t="s">
        <v>21</v>
      </c>
      <c r="E3959" s="1" t="s">
        <v>22</v>
      </c>
      <c r="F3959" s="1" t="s">
        <v>23</v>
      </c>
      <c r="G3959" s="1" t="s">
        <v>929</v>
      </c>
      <c r="H3959" s="1" t="s">
        <v>25</v>
      </c>
      <c r="I3959" s="1" t="s">
        <v>25</v>
      </c>
      <c r="J3959">
        <v>-228574905396</v>
      </c>
      <c r="K3959">
        <v>-433293571472</v>
      </c>
      <c r="L3959" s="2">
        <v>42983.163194444445</v>
      </c>
      <c r="M3959" t="b">
        <v>0</v>
      </c>
      <c r="N3959" t="b">
        <v>0</v>
      </c>
      <c r="O3959" s="1" t="s">
        <v>25</v>
      </c>
      <c r="P3959" s="1" t="s">
        <v>37</v>
      </c>
      <c r="Q3959" s="1" t="s">
        <v>28</v>
      </c>
      <c r="R3959" s="1" t="s">
        <v>28</v>
      </c>
      <c r="S3959" s="1" t="s">
        <v>28</v>
      </c>
    </row>
    <row r="3960" spans="1:19" hidden="1" x14ac:dyDescent="0.3">
      <c r="A3960" s="1" t="s">
        <v>7690</v>
      </c>
      <c r="B3960">
        <v>6484</v>
      </c>
      <c r="C3960" s="1" t="s">
        <v>7691</v>
      </c>
      <c r="D3960" s="1" t="s">
        <v>21</v>
      </c>
      <c r="E3960" s="1" t="s">
        <v>22</v>
      </c>
      <c r="F3960" s="1" t="s">
        <v>23</v>
      </c>
      <c r="G3960" s="1" t="s">
        <v>276</v>
      </c>
      <c r="H3960" s="1" t="s">
        <v>25</v>
      </c>
      <c r="I3960" s="1" t="s">
        <v>296</v>
      </c>
      <c r="J3960">
        <v>-228193693000</v>
      </c>
      <c r="K3960">
        <v>-433669528000</v>
      </c>
      <c r="L3960" s="2">
        <v>42983.204861111109</v>
      </c>
      <c r="M3960" t="b">
        <v>0</v>
      </c>
      <c r="N3960" t="b">
        <v>0</v>
      </c>
      <c r="O3960" s="1" t="s">
        <v>25</v>
      </c>
      <c r="P3960" s="1" t="s">
        <v>37</v>
      </c>
      <c r="Q3960" s="1" t="s">
        <v>28</v>
      </c>
      <c r="R3960" s="1" t="s">
        <v>28</v>
      </c>
      <c r="S3960" s="1" t="s">
        <v>28</v>
      </c>
    </row>
    <row r="3961" spans="1:19" hidden="1" x14ac:dyDescent="0.3">
      <c r="A3961" s="1" t="s">
        <v>7692</v>
      </c>
      <c r="B3961">
        <v>6488</v>
      </c>
      <c r="C3961" s="1" t="s">
        <v>7693</v>
      </c>
      <c r="D3961" s="1" t="s">
        <v>21</v>
      </c>
      <c r="E3961" s="1" t="s">
        <v>22</v>
      </c>
      <c r="F3961" s="1" t="s">
        <v>23</v>
      </c>
      <c r="G3961" s="1" t="s">
        <v>401</v>
      </c>
      <c r="H3961" s="1" t="s">
        <v>25</v>
      </c>
      <c r="I3961" s="1" t="s">
        <v>838</v>
      </c>
      <c r="J3961">
        <v>-228272612000</v>
      </c>
      <c r="K3961">
        <v>-433519876000</v>
      </c>
      <c r="L3961" s="2">
        <v>42983.283333333333</v>
      </c>
      <c r="M3961" t="b">
        <v>0</v>
      </c>
      <c r="N3961" t="b">
        <v>0</v>
      </c>
      <c r="O3961" s="1" t="s">
        <v>25</v>
      </c>
      <c r="P3961" s="1" t="s">
        <v>37</v>
      </c>
      <c r="Q3961" s="1" t="s">
        <v>28</v>
      </c>
      <c r="R3961" s="1" t="s">
        <v>28</v>
      </c>
      <c r="S3961" s="1" t="s">
        <v>28</v>
      </c>
    </row>
    <row r="3962" spans="1:19" hidden="1" x14ac:dyDescent="0.3">
      <c r="A3962" s="1" t="s">
        <v>7694</v>
      </c>
      <c r="B3962">
        <v>6487</v>
      </c>
      <c r="C3962" s="1" t="s">
        <v>7695</v>
      </c>
      <c r="D3962" s="1" t="s">
        <v>21</v>
      </c>
      <c r="E3962" s="1" t="s">
        <v>22</v>
      </c>
      <c r="F3962" s="1" t="s">
        <v>23</v>
      </c>
      <c r="G3962" s="1" t="s">
        <v>1464</v>
      </c>
      <c r="H3962" s="1" t="s">
        <v>25</v>
      </c>
      <c r="I3962" s="1" t="s">
        <v>25</v>
      </c>
      <c r="J3962">
        <v>-228955355000</v>
      </c>
      <c r="K3962">
        <v>-432776085000</v>
      </c>
      <c r="L3962" s="2">
        <v>42983.318055555559</v>
      </c>
      <c r="M3962" t="b">
        <v>0</v>
      </c>
      <c r="N3962" t="b">
        <v>0</v>
      </c>
      <c r="O3962" s="1" t="s">
        <v>25</v>
      </c>
      <c r="P3962" s="1" t="s">
        <v>37</v>
      </c>
      <c r="Q3962" s="1" t="s">
        <v>28</v>
      </c>
      <c r="R3962" s="1" t="s">
        <v>28</v>
      </c>
      <c r="S3962" s="1" t="s">
        <v>28</v>
      </c>
    </row>
    <row r="3963" spans="1:19" hidden="1" x14ac:dyDescent="0.3">
      <c r="A3963" s="1" t="s">
        <v>7696</v>
      </c>
      <c r="B3963">
        <v>6491</v>
      </c>
      <c r="C3963" s="1" t="s">
        <v>398</v>
      </c>
      <c r="D3963" s="1" t="s">
        <v>21</v>
      </c>
      <c r="E3963" s="1" t="s">
        <v>22</v>
      </c>
      <c r="F3963" s="1" t="s">
        <v>23</v>
      </c>
      <c r="G3963" s="1" t="s">
        <v>46</v>
      </c>
      <c r="H3963" s="1" t="s">
        <v>25</v>
      </c>
      <c r="I3963" s="1" t="s">
        <v>74</v>
      </c>
      <c r="J3963">
        <v>-228255310059</v>
      </c>
      <c r="K3963">
        <v>-433444595337</v>
      </c>
      <c r="L3963" s="2">
        <v>42983.326388888891</v>
      </c>
      <c r="M3963" t="b">
        <v>1</v>
      </c>
      <c r="N3963" t="b">
        <v>1</v>
      </c>
      <c r="O3963" s="1" t="s">
        <v>25</v>
      </c>
      <c r="P3963" s="1" t="s">
        <v>27</v>
      </c>
      <c r="Q3963" s="1" t="s">
        <v>28</v>
      </c>
      <c r="R3963" s="1" t="s">
        <v>28</v>
      </c>
      <c r="S3963" s="1" t="s">
        <v>28</v>
      </c>
    </row>
    <row r="3964" spans="1:19" hidden="1" x14ac:dyDescent="0.3">
      <c r="A3964" s="1" t="s">
        <v>7697</v>
      </c>
      <c r="B3964">
        <v>6492</v>
      </c>
      <c r="C3964" s="1" t="s">
        <v>7698</v>
      </c>
      <c r="D3964" s="1" t="s">
        <v>21</v>
      </c>
      <c r="E3964" s="1" t="s">
        <v>22</v>
      </c>
      <c r="F3964" s="1" t="s">
        <v>23</v>
      </c>
      <c r="G3964" s="1" t="s">
        <v>1417</v>
      </c>
      <c r="H3964" s="1" t="s">
        <v>25</v>
      </c>
      <c r="I3964" s="1" t="s">
        <v>7074</v>
      </c>
      <c r="J3964">
        <v>-228935050964</v>
      </c>
      <c r="K3964">
        <v>-434547843933</v>
      </c>
      <c r="L3964" s="2">
        <v>42983.54583333333</v>
      </c>
      <c r="M3964" t="b">
        <v>0</v>
      </c>
      <c r="N3964" t="b">
        <v>0</v>
      </c>
      <c r="O3964" s="1" t="s">
        <v>25</v>
      </c>
      <c r="P3964" s="1" t="s">
        <v>37</v>
      </c>
      <c r="Q3964" s="1" t="s">
        <v>28</v>
      </c>
      <c r="R3964" s="1" t="s">
        <v>28</v>
      </c>
      <c r="S3964" s="1" t="s">
        <v>28</v>
      </c>
    </row>
    <row r="3965" spans="1:19" hidden="1" x14ac:dyDescent="0.3">
      <c r="A3965" s="1" t="s">
        <v>7699</v>
      </c>
      <c r="B3965">
        <v>6493</v>
      </c>
      <c r="C3965" s="1" t="s">
        <v>7700</v>
      </c>
      <c r="D3965" s="1" t="s">
        <v>21</v>
      </c>
      <c r="E3965" s="1" t="s">
        <v>22</v>
      </c>
      <c r="F3965" s="1" t="s">
        <v>23</v>
      </c>
      <c r="G3965" s="1" t="s">
        <v>184</v>
      </c>
      <c r="H3965" s="1" t="s">
        <v>25</v>
      </c>
      <c r="I3965" s="1" t="s">
        <v>25</v>
      </c>
      <c r="J3965">
        <v>-228650531769</v>
      </c>
      <c r="K3965">
        <v>-432940216064</v>
      </c>
      <c r="L3965" s="2">
        <v>42983.675000000003</v>
      </c>
      <c r="M3965" t="b">
        <v>0</v>
      </c>
      <c r="N3965" t="b">
        <v>0</v>
      </c>
      <c r="O3965" s="1" t="s">
        <v>25</v>
      </c>
      <c r="P3965" s="1" t="s">
        <v>37</v>
      </c>
      <c r="Q3965" s="1" t="s">
        <v>28</v>
      </c>
      <c r="R3965" s="1" t="s">
        <v>28</v>
      </c>
      <c r="S3965" s="1" t="s">
        <v>28</v>
      </c>
    </row>
    <row r="3966" spans="1:19" hidden="1" x14ac:dyDescent="0.3">
      <c r="A3966" s="1" t="s">
        <v>7701</v>
      </c>
      <c r="B3966">
        <v>6494</v>
      </c>
      <c r="C3966" s="1" t="s">
        <v>7702</v>
      </c>
      <c r="D3966" s="1" t="s">
        <v>21</v>
      </c>
      <c r="E3966" s="1" t="s">
        <v>22</v>
      </c>
      <c r="F3966" s="1" t="s">
        <v>23</v>
      </c>
      <c r="G3966" s="1" t="s">
        <v>314</v>
      </c>
      <c r="H3966" s="1" t="s">
        <v>25</v>
      </c>
      <c r="I3966" s="1" t="s">
        <v>25</v>
      </c>
      <c r="J3966">
        <v>-229167327881</v>
      </c>
      <c r="K3966">
        <v>-432508354187</v>
      </c>
      <c r="L3966" s="2">
        <v>42983.770833333336</v>
      </c>
      <c r="M3966" t="b">
        <v>0</v>
      </c>
      <c r="N3966" t="b">
        <v>0</v>
      </c>
      <c r="O3966" s="1" t="s">
        <v>25</v>
      </c>
      <c r="P3966" s="1" t="s">
        <v>37</v>
      </c>
      <c r="Q3966" s="1" t="s">
        <v>28</v>
      </c>
      <c r="R3966" s="1" t="s">
        <v>28</v>
      </c>
      <c r="S3966" s="1" t="s">
        <v>28</v>
      </c>
    </row>
    <row r="3967" spans="1:19" hidden="1" x14ac:dyDescent="0.3">
      <c r="A3967" s="1" t="s">
        <v>7703</v>
      </c>
      <c r="B3967">
        <v>6522</v>
      </c>
      <c r="C3967" s="1" t="s">
        <v>1196</v>
      </c>
      <c r="D3967" s="1" t="s">
        <v>21</v>
      </c>
      <c r="E3967" s="1" t="s">
        <v>22</v>
      </c>
      <c r="F3967" s="1" t="s">
        <v>23</v>
      </c>
      <c r="G3967" s="1" t="s">
        <v>560</v>
      </c>
      <c r="H3967" s="1" t="s">
        <v>25</v>
      </c>
      <c r="I3967" s="1" t="s">
        <v>561</v>
      </c>
      <c r="J3967">
        <v>-228830375671</v>
      </c>
      <c r="K3967">
        <v>-432457504272</v>
      </c>
      <c r="L3967" s="2">
        <v>42983.805555555555</v>
      </c>
      <c r="M3967" t="b">
        <v>0</v>
      </c>
      <c r="N3967" t="b">
        <v>0</v>
      </c>
      <c r="O3967" s="1" t="s">
        <v>25</v>
      </c>
      <c r="P3967" s="1" t="s">
        <v>37</v>
      </c>
      <c r="Q3967" s="1" t="s">
        <v>28</v>
      </c>
      <c r="R3967" s="1" t="s">
        <v>28</v>
      </c>
      <c r="S3967" s="1" t="s">
        <v>28</v>
      </c>
    </row>
    <row r="3968" spans="1:19" hidden="1" x14ac:dyDescent="0.3">
      <c r="A3968" s="1" t="s">
        <v>7704</v>
      </c>
      <c r="B3968">
        <v>6495</v>
      </c>
      <c r="C3968" s="1" t="s">
        <v>7705</v>
      </c>
      <c r="D3968" s="1" t="s">
        <v>21</v>
      </c>
      <c r="E3968" s="1" t="s">
        <v>22</v>
      </c>
      <c r="F3968" s="1" t="s">
        <v>23</v>
      </c>
      <c r="G3968" s="1" t="s">
        <v>7032</v>
      </c>
      <c r="H3968" s="1" t="s">
        <v>25</v>
      </c>
      <c r="I3968" s="1" t="s">
        <v>25</v>
      </c>
      <c r="J3968">
        <v>-228878841400</v>
      </c>
      <c r="K3968">
        <v>-432990341187</v>
      </c>
      <c r="L3968" s="2">
        <v>42983.862500000003</v>
      </c>
      <c r="M3968" t="b">
        <v>0</v>
      </c>
      <c r="N3968" t="b">
        <v>0</v>
      </c>
      <c r="O3968" s="1" t="s">
        <v>25</v>
      </c>
      <c r="P3968" s="1" t="s">
        <v>37</v>
      </c>
      <c r="Q3968" s="1" t="s">
        <v>28</v>
      </c>
      <c r="R3968" s="1" t="s">
        <v>28</v>
      </c>
      <c r="S3968" s="1" t="s">
        <v>28</v>
      </c>
    </row>
    <row r="3969" spans="1:19" hidden="1" x14ac:dyDescent="0.3">
      <c r="A3969" s="1" t="s">
        <v>7706</v>
      </c>
      <c r="B3969">
        <v>6558</v>
      </c>
      <c r="C3969" s="1" t="s">
        <v>1902</v>
      </c>
      <c r="D3969" s="1" t="s">
        <v>21</v>
      </c>
      <c r="E3969" s="1" t="s">
        <v>22</v>
      </c>
      <c r="F3969" s="1" t="s">
        <v>23</v>
      </c>
      <c r="G3969" s="1" t="s">
        <v>365</v>
      </c>
      <c r="H3969" s="1" t="s">
        <v>25</v>
      </c>
      <c r="I3969" s="1" t="s">
        <v>25</v>
      </c>
      <c r="J3969">
        <v>-228356208801</v>
      </c>
      <c r="K3969">
        <v>-433639945984</v>
      </c>
      <c r="L3969" s="2">
        <v>42983.875</v>
      </c>
      <c r="M3969" t="b">
        <v>1</v>
      </c>
      <c r="N3969" t="b">
        <v>1</v>
      </c>
      <c r="O3969" s="1" t="s">
        <v>25</v>
      </c>
      <c r="P3969" s="1" t="s">
        <v>51</v>
      </c>
      <c r="Q3969" s="1" t="s">
        <v>28</v>
      </c>
      <c r="R3969" s="1" t="s">
        <v>28</v>
      </c>
      <c r="S3969" s="1" t="s">
        <v>28</v>
      </c>
    </row>
    <row r="3970" spans="1:19" hidden="1" x14ac:dyDescent="0.3">
      <c r="A3970" s="1" t="s">
        <v>7707</v>
      </c>
      <c r="B3970">
        <v>6496</v>
      </c>
      <c r="C3970" s="1" t="s">
        <v>7683</v>
      </c>
      <c r="D3970" s="1" t="s">
        <v>21</v>
      </c>
      <c r="E3970" s="1" t="s">
        <v>22</v>
      </c>
      <c r="F3970" s="1" t="s">
        <v>23</v>
      </c>
      <c r="G3970" s="1" t="s">
        <v>40</v>
      </c>
      <c r="H3970" s="1" t="s">
        <v>25</v>
      </c>
      <c r="I3970" s="1" t="s">
        <v>1115</v>
      </c>
      <c r="J3970">
        <v>-229345703125</v>
      </c>
      <c r="K3970">
        <v>-436653480530</v>
      </c>
      <c r="L3970" s="2">
        <v>42983.886111111111</v>
      </c>
      <c r="M3970" t="b">
        <v>0</v>
      </c>
      <c r="N3970" t="b">
        <v>0</v>
      </c>
      <c r="O3970" s="1" t="s">
        <v>25</v>
      </c>
      <c r="P3970" s="1" t="s">
        <v>37</v>
      </c>
      <c r="Q3970" s="1" t="s">
        <v>28</v>
      </c>
      <c r="R3970" s="1" t="s">
        <v>28</v>
      </c>
      <c r="S3970" s="1" t="s">
        <v>28</v>
      </c>
    </row>
    <row r="3971" spans="1:19" hidden="1" x14ac:dyDescent="0.3">
      <c r="A3971" s="1" t="s">
        <v>7708</v>
      </c>
      <c r="B3971">
        <v>6497</v>
      </c>
      <c r="C3971" s="1" t="s">
        <v>4040</v>
      </c>
      <c r="D3971" s="1" t="s">
        <v>21</v>
      </c>
      <c r="E3971" s="1" t="s">
        <v>22</v>
      </c>
      <c r="F3971" s="1" t="s">
        <v>23</v>
      </c>
      <c r="G3971" s="1" t="s">
        <v>349</v>
      </c>
      <c r="H3971" s="1" t="s">
        <v>25</v>
      </c>
      <c r="I3971" s="1" t="s">
        <v>1061</v>
      </c>
      <c r="J3971">
        <v>-229811954498</v>
      </c>
      <c r="K3971">
        <v>-431925392151</v>
      </c>
      <c r="L3971" s="2">
        <v>42984.213194444441</v>
      </c>
      <c r="M3971" t="b">
        <v>0</v>
      </c>
      <c r="N3971" t="b">
        <v>0</v>
      </c>
      <c r="O3971" s="1" t="s">
        <v>25</v>
      </c>
      <c r="P3971" s="1" t="s">
        <v>37</v>
      </c>
      <c r="Q3971" s="1" t="s">
        <v>28</v>
      </c>
      <c r="R3971" s="1" t="s">
        <v>28</v>
      </c>
      <c r="S3971" s="1" t="s">
        <v>28</v>
      </c>
    </row>
    <row r="3972" spans="1:19" hidden="1" x14ac:dyDescent="0.3">
      <c r="A3972" s="1" t="s">
        <v>7709</v>
      </c>
      <c r="B3972">
        <v>6523</v>
      </c>
      <c r="C3972" s="1" t="s">
        <v>2503</v>
      </c>
      <c r="D3972" s="1" t="s">
        <v>21</v>
      </c>
      <c r="E3972" s="1" t="s">
        <v>22</v>
      </c>
      <c r="F3972" s="1" t="s">
        <v>23</v>
      </c>
      <c r="G3972" s="1" t="s">
        <v>956</v>
      </c>
      <c r="H3972" s="1" t="s">
        <v>25</v>
      </c>
      <c r="I3972" s="1" t="s">
        <v>957</v>
      </c>
      <c r="J3972">
        <v>-228604011536</v>
      </c>
      <c r="K3972">
        <v>-434884109497</v>
      </c>
      <c r="L3972" s="2">
        <v>42984.216666666667</v>
      </c>
      <c r="M3972" t="b">
        <v>0</v>
      </c>
      <c r="N3972" t="b">
        <v>0</v>
      </c>
      <c r="O3972" s="1" t="s">
        <v>25</v>
      </c>
      <c r="P3972" s="1" t="s">
        <v>37</v>
      </c>
      <c r="Q3972" s="1" t="s">
        <v>28</v>
      </c>
      <c r="R3972" s="1" t="s">
        <v>28</v>
      </c>
      <c r="S3972" s="1" t="s">
        <v>28</v>
      </c>
    </row>
    <row r="3973" spans="1:19" hidden="1" x14ac:dyDescent="0.3">
      <c r="A3973" s="1" t="s">
        <v>7710</v>
      </c>
      <c r="B3973">
        <v>6520</v>
      </c>
      <c r="C3973" s="1" t="s">
        <v>7711</v>
      </c>
      <c r="D3973" s="1" t="s">
        <v>21</v>
      </c>
      <c r="E3973" s="1" t="s">
        <v>22</v>
      </c>
      <c r="F3973" s="1" t="s">
        <v>23</v>
      </c>
      <c r="G3973" s="1" t="s">
        <v>812</v>
      </c>
      <c r="H3973" s="1" t="s">
        <v>25</v>
      </c>
      <c r="I3973" s="1" t="s">
        <v>25</v>
      </c>
      <c r="J3973">
        <v>-229013423920</v>
      </c>
      <c r="K3973">
        <v>-435442466736</v>
      </c>
      <c r="L3973" s="2">
        <v>42984.270833333336</v>
      </c>
      <c r="M3973" t="b">
        <v>0</v>
      </c>
      <c r="N3973" t="b">
        <v>0</v>
      </c>
      <c r="O3973" s="1" t="s">
        <v>25</v>
      </c>
      <c r="P3973" s="1" t="s">
        <v>37</v>
      </c>
      <c r="Q3973" s="1" t="s">
        <v>28</v>
      </c>
      <c r="R3973" s="1" t="s">
        <v>28</v>
      </c>
      <c r="S3973" s="1" t="s">
        <v>28</v>
      </c>
    </row>
    <row r="3974" spans="1:19" hidden="1" x14ac:dyDescent="0.3">
      <c r="A3974" s="1" t="s">
        <v>7712</v>
      </c>
      <c r="B3974">
        <v>6512</v>
      </c>
      <c r="C3974" s="1" t="s">
        <v>1127</v>
      </c>
      <c r="D3974" s="1" t="s">
        <v>21</v>
      </c>
      <c r="E3974" s="1" t="s">
        <v>22</v>
      </c>
      <c r="F3974" s="1" t="s">
        <v>23</v>
      </c>
      <c r="G3974" s="1" t="s">
        <v>1128</v>
      </c>
      <c r="H3974" s="1" t="s">
        <v>25</v>
      </c>
      <c r="I3974" s="1" t="s">
        <v>25</v>
      </c>
      <c r="J3974">
        <v>-228717021942</v>
      </c>
      <c r="K3974">
        <v>-432987022400</v>
      </c>
      <c r="L3974" s="2">
        <v>42984.333333333336</v>
      </c>
      <c r="M3974" t="b">
        <v>0</v>
      </c>
      <c r="N3974" t="b">
        <v>0</v>
      </c>
      <c r="O3974" s="1" t="s">
        <v>25</v>
      </c>
      <c r="P3974" s="1" t="s">
        <v>37</v>
      </c>
      <c r="Q3974" s="1" t="s">
        <v>28</v>
      </c>
      <c r="R3974" s="1" t="s">
        <v>28</v>
      </c>
      <c r="S3974" s="1" t="s">
        <v>28</v>
      </c>
    </row>
    <row r="3975" spans="1:19" hidden="1" x14ac:dyDescent="0.3">
      <c r="A3975" s="1" t="s">
        <v>7713</v>
      </c>
      <c r="B3975">
        <v>6513</v>
      </c>
      <c r="C3975" s="1" t="s">
        <v>4327</v>
      </c>
      <c r="D3975" s="1" t="s">
        <v>21</v>
      </c>
      <c r="E3975" s="1" t="s">
        <v>22</v>
      </c>
      <c r="F3975" s="1" t="s">
        <v>23</v>
      </c>
      <c r="G3975" s="1" t="s">
        <v>1281</v>
      </c>
      <c r="H3975" s="1" t="s">
        <v>25</v>
      </c>
      <c r="I3975" s="1" t="s">
        <v>1696</v>
      </c>
      <c r="J3975">
        <v>-229444446564</v>
      </c>
      <c r="K3975">
        <v>-431963882446</v>
      </c>
      <c r="L3975" s="2">
        <v>42984.338888888888</v>
      </c>
      <c r="M3975" t="b">
        <v>1</v>
      </c>
      <c r="N3975" t="b">
        <v>1</v>
      </c>
      <c r="O3975" s="1" t="s">
        <v>25</v>
      </c>
      <c r="P3975" s="1" t="s">
        <v>27</v>
      </c>
      <c r="Q3975" s="1" t="s">
        <v>28</v>
      </c>
      <c r="R3975" s="1" t="s">
        <v>28</v>
      </c>
      <c r="S3975" s="1" t="s">
        <v>28</v>
      </c>
    </row>
    <row r="3976" spans="1:19" hidden="1" x14ac:dyDescent="0.3">
      <c r="A3976" s="1" t="s">
        <v>7714</v>
      </c>
      <c r="B3976">
        <v>6514</v>
      </c>
      <c r="C3976" s="1" t="s">
        <v>20</v>
      </c>
      <c r="D3976" s="1" t="s">
        <v>21</v>
      </c>
      <c r="E3976" s="1" t="s">
        <v>22</v>
      </c>
      <c r="F3976" s="1" t="s">
        <v>23</v>
      </c>
      <c r="G3976" s="1" t="s">
        <v>24</v>
      </c>
      <c r="H3976" s="1" t="s">
        <v>25</v>
      </c>
      <c r="I3976" s="1" t="s">
        <v>26</v>
      </c>
      <c r="J3976">
        <v>-229481697083</v>
      </c>
      <c r="K3976">
        <v>-433626708984</v>
      </c>
      <c r="L3976" s="2">
        <v>42984.347222222219</v>
      </c>
      <c r="M3976" t="b">
        <v>1</v>
      </c>
      <c r="N3976" t="b">
        <v>1</v>
      </c>
      <c r="O3976" s="1" t="s">
        <v>25</v>
      </c>
      <c r="P3976" s="1" t="s">
        <v>1039</v>
      </c>
      <c r="Q3976" s="1" t="s">
        <v>28</v>
      </c>
      <c r="R3976" s="1" t="s">
        <v>28</v>
      </c>
      <c r="S3976" s="1" t="s">
        <v>28</v>
      </c>
    </row>
    <row r="3977" spans="1:19" hidden="1" x14ac:dyDescent="0.3">
      <c r="A3977" s="1" t="s">
        <v>7715</v>
      </c>
      <c r="B3977">
        <v>6519</v>
      </c>
      <c r="C3977" s="1" t="s">
        <v>4950</v>
      </c>
      <c r="D3977" s="1" t="s">
        <v>21</v>
      </c>
      <c r="E3977" s="1" t="s">
        <v>22</v>
      </c>
      <c r="F3977" s="1" t="s">
        <v>23</v>
      </c>
      <c r="G3977" s="1" t="s">
        <v>94</v>
      </c>
      <c r="H3977" s="1" t="s">
        <v>25</v>
      </c>
      <c r="I3977" s="1" t="s">
        <v>95</v>
      </c>
      <c r="J3977">
        <v>-229173631000</v>
      </c>
      <c r="K3977">
        <v>-432862001000</v>
      </c>
      <c r="L3977" s="2">
        <v>42984.376388888886</v>
      </c>
      <c r="M3977" t="b">
        <v>0</v>
      </c>
      <c r="N3977" t="b">
        <v>0</v>
      </c>
      <c r="O3977" s="1" t="s">
        <v>25</v>
      </c>
      <c r="P3977" s="1" t="s">
        <v>37</v>
      </c>
      <c r="Q3977" s="1" t="s">
        <v>28</v>
      </c>
      <c r="R3977" s="1" t="s">
        <v>28</v>
      </c>
      <c r="S3977" s="1" t="s">
        <v>28</v>
      </c>
    </row>
    <row r="3978" spans="1:19" hidden="1" x14ac:dyDescent="0.3">
      <c r="A3978" s="1" t="s">
        <v>7716</v>
      </c>
      <c r="B3978">
        <v>6518</v>
      </c>
      <c r="C3978" s="1" t="s">
        <v>7717</v>
      </c>
      <c r="D3978" s="1" t="s">
        <v>21</v>
      </c>
      <c r="E3978" s="1" t="s">
        <v>22</v>
      </c>
      <c r="F3978" s="1" t="s">
        <v>23</v>
      </c>
      <c r="G3978" s="1" t="s">
        <v>1281</v>
      </c>
      <c r="H3978" s="1" t="s">
        <v>25</v>
      </c>
      <c r="I3978" s="1" t="s">
        <v>1696</v>
      </c>
      <c r="J3978">
        <v>-229484881000</v>
      </c>
      <c r="K3978">
        <v>-431940284000</v>
      </c>
      <c r="L3978" s="2">
        <v>42984.543055555558</v>
      </c>
      <c r="M3978" t="b">
        <v>1</v>
      </c>
      <c r="N3978" t="b">
        <v>1</v>
      </c>
      <c r="O3978" s="1" t="s">
        <v>25</v>
      </c>
      <c r="P3978" s="1" t="s">
        <v>27</v>
      </c>
      <c r="Q3978" s="1" t="s">
        <v>28</v>
      </c>
      <c r="R3978" s="1" t="s">
        <v>28</v>
      </c>
      <c r="S3978" s="1" t="s">
        <v>28</v>
      </c>
    </row>
    <row r="3979" spans="1:19" hidden="1" x14ac:dyDescent="0.3">
      <c r="A3979" s="1" t="s">
        <v>7718</v>
      </c>
      <c r="B3979">
        <v>6524</v>
      </c>
      <c r="C3979" s="1" t="s">
        <v>7719</v>
      </c>
      <c r="D3979" s="1" t="s">
        <v>21</v>
      </c>
      <c r="E3979" s="1" t="s">
        <v>22</v>
      </c>
      <c r="F3979" s="1" t="s">
        <v>23</v>
      </c>
      <c r="G3979" s="1" t="s">
        <v>1464</v>
      </c>
      <c r="H3979" s="1" t="s">
        <v>25</v>
      </c>
      <c r="I3979" s="1" t="s">
        <v>25</v>
      </c>
      <c r="J3979">
        <v>-228877010345</v>
      </c>
      <c r="K3979">
        <v>-432725257874</v>
      </c>
      <c r="L3979" s="2">
        <v>42984.749305555553</v>
      </c>
      <c r="M3979" t="b">
        <v>0</v>
      </c>
      <c r="N3979" t="b">
        <v>0</v>
      </c>
      <c r="O3979" s="1" t="s">
        <v>25</v>
      </c>
      <c r="P3979" s="1" t="s">
        <v>37</v>
      </c>
      <c r="Q3979" s="1" t="s">
        <v>28</v>
      </c>
      <c r="R3979" s="1" t="s">
        <v>28</v>
      </c>
      <c r="S3979" s="1" t="s">
        <v>28</v>
      </c>
    </row>
    <row r="3980" spans="1:19" hidden="1" x14ac:dyDescent="0.3">
      <c r="A3980" s="1" t="s">
        <v>7720</v>
      </c>
      <c r="B3980">
        <v>6526</v>
      </c>
      <c r="C3980" s="1" t="s">
        <v>4605</v>
      </c>
      <c r="D3980" s="1" t="s">
        <v>21</v>
      </c>
      <c r="E3980" s="1" t="s">
        <v>22</v>
      </c>
      <c r="F3980" s="1" t="s">
        <v>23</v>
      </c>
      <c r="G3980" s="1" t="s">
        <v>264</v>
      </c>
      <c r="H3980" s="1" t="s">
        <v>25</v>
      </c>
      <c r="I3980" s="1" t="s">
        <v>265</v>
      </c>
      <c r="J3980">
        <v>-229686107635</v>
      </c>
      <c r="K3980">
        <v>-431977767944</v>
      </c>
      <c r="L3980" s="2">
        <v>42984.8125</v>
      </c>
      <c r="M3980" t="b">
        <v>0</v>
      </c>
      <c r="N3980" t="b">
        <v>0</v>
      </c>
      <c r="O3980" s="1" t="s">
        <v>25</v>
      </c>
      <c r="P3980" s="1" t="s">
        <v>37</v>
      </c>
      <c r="Q3980" s="1" t="s">
        <v>28</v>
      </c>
      <c r="R3980" s="1" t="s">
        <v>28</v>
      </c>
      <c r="S3980" s="1" t="s">
        <v>28</v>
      </c>
    </row>
    <row r="3981" spans="1:19" hidden="1" x14ac:dyDescent="0.3">
      <c r="A3981" s="1" t="s">
        <v>7721</v>
      </c>
      <c r="B3981">
        <v>6527</v>
      </c>
      <c r="C3981" s="1" t="s">
        <v>7722</v>
      </c>
      <c r="D3981" s="1" t="s">
        <v>21</v>
      </c>
      <c r="E3981" s="1" t="s">
        <v>22</v>
      </c>
      <c r="F3981" s="1" t="s">
        <v>23</v>
      </c>
      <c r="G3981" s="1" t="s">
        <v>1639</v>
      </c>
      <c r="H3981" s="1" t="s">
        <v>25</v>
      </c>
      <c r="I3981" s="1" t="s">
        <v>25</v>
      </c>
      <c r="J3981">
        <v>-229141712189</v>
      </c>
      <c r="K3981">
        <v>-436013488770</v>
      </c>
      <c r="L3981" s="2">
        <v>42984.847222222219</v>
      </c>
      <c r="M3981" t="b">
        <v>0</v>
      </c>
      <c r="N3981" t="b">
        <v>0</v>
      </c>
      <c r="O3981" s="1" t="s">
        <v>25</v>
      </c>
      <c r="P3981" s="1" t="s">
        <v>37</v>
      </c>
      <c r="Q3981" s="1" t="s">
        <v>28</v>
      </c>
      <c r="R3981" s="1" t="s">
        <v>28</v>
      </c>
      <c r="S3981" s="1" t="s">
        <v>28</v>
      </c>
    </row>
    <row r="3982" spans="1:19" x14ac:dyDescent="0.3">
      <c r="A3982" s="1" t="s">
        <v>7723</v>
      </c>
      <c r="B3982">
        <v>6539</v>
      </c>
      <c r="C3982" s="1" t="s">
        <v>7724</v>
      </c>
      <c r="D3982" s="1" t="s">
        <v>21</v>
      </c>
      <c r="E3982" s="1" t="s">
        <v>22</v>
      </c>
      <c r="F3982" s="1" t="s">
        <v>23</v>
      </c>
      <c r="G3982" s="1" t="s">
        <v>1011</v>
      </c>
      <c r="H3982" s="1" t="s">
        <v>25</v>
      </c>
      <c r="I3982" s="1" t="s">
        <v>25</v>
      </c>
      <c r="J3982">
        <v>-228148269653</v>
      </c>
      <c r="K3982">
        <v>-433028526306</v>
      </c>
      <c r="L3982" s="2">
        <v>42984.875</v>
      </c>
      <c r="M3982" t="b">
        <v>0</v>
      </c>
      <c r="N3982" t="b">
        <v>1</v>
      </c>
      <c r="O3982" s="1" t="s">
        <v>25</v>
      </c>
      <c r="P3982" s="1" t="s">
        <v>69</v>
      </c>
      <c r="Q3982" s="1" t="s">
        <v>28</v>
      </c>
      <c r="R3982" s="1" t="s">
        <v>7725</v>
      </c>
      <c r="S3982" s="1" t="s">
        <v>28</v>
      </c>
    </row>
    <row r="3983" spans="1:19" hidden="1" x14ac:dyDescent="0.3">
      <c r="A3983" s="1" t="s">
        <v>7726</v>
      </c>
      <c r="B3983">
        <v>6534</v>
      </c>
      <c r="C3983" s="1" t="s">
        <v>226</v>
      </c>
      <c r="D3983" s="1" t="s">
        <v>21</v>
      </c>
      <c r="E3983" s="1" t="s">
        <v>22</v>
      </c>
      <c r="F3983" s="1" t="s">
        <v>23</v>
      </c>
      <c r="G3983" s="1" t="s">
        <v>49</v>
      </c>
      <c r="H3983" s="1" t="s">
        <v>25</v>
      </c>
      <c r="I3983" s="1" t="s">
        <v>25</v>
      </c>
      <c r="J3983">
        <v>-228969192505</v>
      </c>
      <c r="K3983">
        <v>-433516807556</v>
      </c>
      <c r="L3983" s="2">
        <v>42985.069444444445</v>
      </c>
      <c r="M3983" t="b">
        <v>0</v>
      </c>
      <c r="N3983" t="b">
        <v>0</v>
      </c>
      <c r="O3983" s="1" t="s">
        <v>25</v>
      </c>
      <c r="P3983" s="1" t="s">
        <v>37</v>
      </c>
      <c r="Q3983" s="1" t="s">
        <v>28</v>
      </c>
      <c r="R3983" s="1" t="s">
        <v>28</v>
      </c>
      <c r="S3983" s="1" t="s">
        <v>28</v>
      </c>
    </row>
    <row r="3984" spans="1:19" hidden="1" x14ac:dyDescent="0.3">
      <c r="A3984" s="1" t="s">
        <v>7727</v>
      </c>
      <c r="B3984">
        <v>6528</v>
      </c>
      <c r="C3984" s="1" t="s">
        <v>176</v>
      </c>
      <c r="D3984" s="1" t="s">
        <v>21</v>
      </c>
      <c r="E3984" s="1" t="s">
        <v>22</v>
      </c>
      <c r="F3984" s="1" t="s">
        <v>23</v>
      </c>
      <c r="G3984" s="1" t="s">
        <v>177</v>
      </c>
      <c r="H3984" s="1" t="s">
        <v>25</v>
      </c>
      <c r="I3984" s="1" t="s">
        <v>178</v>
      </c>
      <c r="J3984">
        <v>-229052505493</v>
      </c>
      <c r="K3984">
        <v>-432340126038</v>
      </c>
      <c r="L3984" s="2">
        <v>42985.23333333333</v>
      </c>
      <c r="M3984" t="b">
        <v>0</v>
      </c>
      <c r="N3984" t="b">
        <v>0</v>
      </c>
      <c r="O3984" s="1" t="s">
        <v>25</v>
      </c>
      <c r="P3984" s="1" t="s">
        <v>37</v>
      </c>
      <c r="Q3984" s="1" t="s">
        <v>28</v>
      </c>
      <c r="R3984" s="1" t="s">
        <v>28</v>
      </c>
      <c r="S3984" s="1" t="s">
        <v>28</v>
      </c>
    </row>
    <row r="3985" spans="1:19" hidden="1" x14ac:dyDescent="0.3">
      <c r="A3985" s="1" t="s">
        <v>7728</v>
      </c>
      <c r="B3985">
        <v>6533</v>
      </c>
      <c r="C3985" s="1" t="s">
        <v>140</v>
      </c>
      <c r="D3985" s="1" t="s">
        <v>21</v>
      </c>
      <c r="E3985" s="1" t="s">
        <v>22</v>
      </c>
      <c r="F3985" s="1" t="s">
        <v>23</v>
      </c>
      <c r="G3985" s="1" t="s">
        <v>141</v>
      </c>
      <c r="H3985" s="1" t="s">
        <v>25</v>
      </c>
      <c r="I3985" s="1" t="s">
        <v>142</v>
      </c>
      <c r="J3985">
        <v>-228875579834</v>
      </c>
      <c r="K3985">
        <v>-432581939697</v>
      </c>
      <c r="L3985" s="2">
        <v>42985.314583333333</v>
      </c>
      <c r="M3985" t="b">
        <v>0</v>
      </c>
      <c r="N3985" t="b">
        <v>0</v>
      </c>
      <c r="O3985" s="1" t="s">
        <v>25</v>
      </c>
      <c r="P3985" s="1" t="s">
        <v>37</v>
      </c>
      <c r="Q3985" s="1" t="s">
        <v>28</v>
      </c>
      <c r="R3985" s="1" t="s">
        <v>28</v>
      </c>
      <c r="S3985" s="1" t="s">
        <v>28</v>
      </c>
    </row>
    <row r="3986" spans="1:19" hidden="1" x14ac:dyDescent="0.3">
      <c r="A3986" s="1" t="s">
        <v>7729</v>
      </c>
      <c r="B3986">
        <v>6531</v>
      </c>
      <c r="C3986" s="1" t="s">
        <v>71</v>
      </c>
      <c r="D3986" s="1" t="s">
        <v>21</v>
      </c>
      <c r="E3986" s="1" t="s">
        <v>22</v>
      </c>
      <c r="F3986" s="1" t="s">
        <v>23</v>
      </c>
      <c r="G3986" s="1" t="s">
        <v>49</v>
      </c>
      <c r="H3986" s="1" t="s">
        <v>25</v>
      </c>
      <c r="I3986" s="1" t="s">
        <v>50</v>
      </c>
      <c r="J3986">
        <v>-229069442749</v>
      </c>
      <c r="K3986">
        <v>-433408317566</v>
      </c>
      <c r="L3986" s="2">
        <v>42985.32916666667</v>
      </c>
      <c r="M3986" t="b">
        <v>0</v>
      </c>
      <c r="N3986" t="b">
        <v>0</v>
      </c>
      <c r="O3986" s="1" t="s">
        <v>25</v>
      </c>
      <c r="P3986" s="1" t="s">
        <v>37</v>
      </c>
      <c r="Q3986" s="1" t="s">
        <v>28</v>
      </c>
      <c r="R3986" s="1" t="s">
        <v>28</v>
      </c>
      <c r="S3986" s="1" t="s">
        <v>28</v>
      </c>
    </row>
    <row r="3987" spans="1:19" hidden="1" x14ac:dyDescent="0.3">
      <c r="A3987" s="1" t="s">
        <v>7730</v>
      </c>
      <c r="B3987">
        <v>6529</v>
      </c>
      <c r="C3987" s="1" t="s">
        <v>7731</v>
      </c>
      <c r="D3987" s="1" t="s">
        <v>21</v>
      </c>
      <c r="E3987" s="1" t="s">
        <v>22</v>
      </c>
      <c r="F3987" s="1" t="s">
        <v>23</v>
      </c>
      <c r="G3987" s="1" t="s">
        <v>745</v>
      </c>
      <c r="H3987" s="1" t="s">
        <v>25</v>
      </c>
      <c r="I3987" s="1" t="s">
        <v>25</v>
      </c>
      <c r="J3987">
        <v>-228847408295</v>
      </c>
      <c r="K3987">
        <v>-433043441772</v>
      </c>
      <c r="L3987" s="2">
        <v>42985.372916666667</v>
      </c>
      <c r="M3987" t="b">
        <v>0</v>
      </c>
      <c r="N3987" t="b">
        <v>0</v>
      </c>
      <c r="O3987" s="1" t="s">
        <v>25</v>
      </c>
      <c r="P3987" s="1" t="s">
        <v>37</v>
      </c>
      <c r="Q3987" s="1" t="s">
        <v>28</v>
      </c>
      <c r="R3987" s="1" t="s">
        <v>28</v>
      </c>
      <c r="S3987" s="1" t="s">
        <v>28</v>
      </c>
    </row>
    <row r="3988" spans="1:19" hidden="1" x14ac:dyDescent="0.3">
      <c r="A3988" s="1" t="s">
        <v>7732</v>
      </c>
      <c r="B3988">
        <v>6535</v>
      </c>
      <c r="C3988" s="1" t="s">
        <v>226</v>
      </c>
      <c r="D3988" s="1" t="s">
        <v>21</v>
      </c>
      <c r="E3988" s="1" t="s">
        <v>22</v>
      </c>
      <c r="F3988" s="1" t="s">
        <v>23</v>
      </c>
      <c r="G3988" s="1" t="s">
        <v>49</v>
      </c>
      <c r="H3988" s="1" t="s">
        <v>25</v>
      </c>
      <c r="I3988" s="1" t="s">
        <v>25</v>
      </c>
      <c r="J3988">
        <v>-228969192505</v>
      </c>
      <c r="K3988">
        <v>-433516807556</v>
      </c>
      <c r="L3988" s="2">
        <v>42985.438888888886</v>
      </c>
      <c r="M3988" t="b">
        <v>0</v>
      </c>
      <c r="N3988" t="b">
        <v>0</v>
      </c>
      <c r="O3988" s="1" t="s">
        <v>25</v>
      </c>
      <c r="P3988" s="1" t="s">
        <v>37</v>
      </c>
      <c r="Q3988" s="1" t="s">
        <v>28</v>
      </c>
      <c r="R3988" s="1" t="s">
        <v>28</v>
      </c>
      <c r="S3988" s="1" t="s">
        <v>28</v>
      </c>
    </row>
    <row r="3989" spans="1:19" hidden="1" x14ac:dyDescent="0.3">
      <c r="A3989" s="1" t="s">
        <v>7733</v>
      </c>
      <c r="B3989">
        <v>6537</v>
      </c>
      <c r="C3989" s="1" t="s">
        <v>2320</v>
      </c>
      <c r="D3989" s="1" t="s">
        <v>21</v>
      </c>
      <c r="E3989" s="1" t="s">
        <v>22</v>
      </c>
      <c r="F3989" s="1" t="s">
        <v>23</v>
      </c>
      <c r="G3989" s="1" t="s">
        <v>846</v>
      </c>
      <c r="H3989" s="1" t="s">
        <v>25</v>
      </c>
      <c r="I3989" s="1" t="s">
        <v>25</v>
      </c>
      <c r="J3989">
        <v>-229191207886</v>
      </c>
      <c r="K3989">
        <v>-431907310486</v>
      </c>
      <c r="L3989" s="2">
        <v>42985.458333333336</v>
      </c>
      <c r="M3989" t="b">
        <v>0</v>
      </c>
      <c r="N3989" t="b">
        <v>0</v>
      </c>
      <c r="O3989" s="1" t="s">
        <v>25</v>
      </c>
      <c r="P3989" s="1" t="s">
        <v>37</v>
      </c>
      <c r="Q3989" s="1" t="s">
        <v>28</v>
      </c>
      <c r="R3989" s="1" t="s">
        <v>28</v>
      </c>
      <c r="S3989" s="1" t="s">
        <v>28</v>
      </c>
    </row>
    <row r="3990" spans="1:19" x14ac:dyDescent="0.3">
      <c r="A3990" s="1" t="s">
        <v>7734</v>
      </c>
      <c r="B3990">
        <v>6542</v>
      </c>
      <c r="C3990" s="1" t="s">
        <v>3197</v>
      </c>
      <c r="D3990" s="1" t="s">
        <v>21</v>
      </c>
      <c r="E3990" s="1" t="s">
        <v>22</v>
      </c>
      <c r="F3990" s="1" t="s">
        <v>23</v>
      </c>
      <c r="G3990" s="1" t="s">
        <v>541</v>
      </c>
      <c r="H3990" s="1" t="s">
        <v>25</v>
      </c>
      <c r="I3990" s="1" t="s">
        <v>1249</v>
      </c>
      <c r="J3990">
        <v>-228196976000</v>
      </c>
      <c r="K3990">
        <v>-432943395000</v>
      </c>
      <c r="L3990" s="2">
        <v>42985.5</v>
      </c>
      <c r="M3990" t="b">
        <v>1</v>
      </c>
      <c r="N3990" t="b">
        <v>1</v>
      </c>
      <c r="O3990" s="1" t="s">
        <v>25</v>
      </c>
      <c r="P3990" s="1" t="s">
        <v>51</v>
      </c>
      <c r="Q3990" s="1" t="s">
        <v>28</v>
      </c>
      <c r="R3990" s="1" t="s">
        <v>7735</v>
      </c>
      <c r="S3990" s="1" t="s">
        <v>28</v>
      </c>
    </row>
    <row r="3991" spans="1:19" hidden="1" x14ac:dyDescent="0.3">
      <c r="A3991" s="1" t="s">
        <v>7736</v>
      </c>
      <c r="B3991">
        <v>6543</v>
      </c>
      <c r="C3991" s="1" t="s">
        <v>7737</v>
      </c>
      <c r="D3991" s="1" t="s">
        <v>21</v>
      </c>
      <c r="E3991" s="1" t="s">
        <v>22</v>
      </c>
      <c r="F3991" s="1" t="s">
        <v>23</v>
      </c>
      <c r="G3991" s="1" t="s">
        <v>333</v>
      </c>
      <c r="H3991" s="1" t="s">
        <v>25</v>
      </c>
      <c r="I3991" s="1" t="s">
        <v>7738</v>
      </c>
      <c r="J3991">
        <v>-229354591370</v>
      </c>
      <c r="K3991">
        <v>-432118949890</v>
      </c>
      <c r="L3991" s="2">
        <v>42985.518750000003</v>
      </c>
      <c r="M3991" t="b">
        <v>0</v>
      </c>
      <c r="N3991" t="b">
        <v>0</v>
      </c>
      <c r="O3991" s="1" t="s">
        <v>25</v>
      </c>
      <c r="P3991" s="1" t="s">
        <v>37</v>
      </c>
      <c r="Q3991" s="1" t="s">
        <v>28</v>
      </c>
      <c r="R3991" s="1" t="s">
        <v>28</v>
      </c>
      <c r="S3991" s="1" t="s">
        <v>28</v>
      </c>
    </row>
    <row r="3992" spans="1:19" hidden="1" x14ac:dyDescent="0.3">
      <c r="A3992" s="1" t="s">
        <v>7739</v>
      </c>
      <c r="B3992">
        <v>6538</v>
      </c>
      <c r="C3992" s="1" t="s">
        <v>456</v>
      </c>
      <c r="D3992" s="1" t="s">
        <v>21</v>
      </c>
      <c r="E3992" s="1" t="s">
        <v>22</v>
      </c>
      <c r="F3992" s="1" t="s">
        <v>23</v>
      </c>
      <c r="G3992" s="1" t="s">
        <v>457</v>
      </c>
      <c r="H3992" s="1" t="s">
        <v>25</v>
      </c>
      <c r="I3992" s="1" t="s">
        <v>458</v>
      </c>
      <c r="J3992">
        <v>-229002780914</v>
      </c>
      <c r="K3992">
        <v>-431952781677</v>
      </c>
      <c r="L3992" s="2">
        <v>42985.63958333333</v>
      </c>
      <c r="M3992" t="b">
        <v>0</v>
      </c>
      <c r="N3992" t="b">
        <v>0</v>
      </c>
      <c r="O3992" s="1" t="s">
        <v>25</v>
      </c>
      <c r="P3992" s="1" t="s">
        <v>37</v>
      </c>
      <c r="Q3992" s="1" t="s">
        <v>28</v>
      </c>
      <c r="R3992" s="1" t="s">
        <v>28</v>
      </c>
      <c r="S3992" s="1" t="s">
        <v>28</v>
      </c>
    </row>
    <row r="3993" spans="1:19" hidden="1" x14ac:dyDescent="0.3">
      <c r="A3993" s="1" t="s">
        <v>7740</v>
      </c>
      <c r="B3993">
        <v>6544</v>
      </c>
      <c r="C3993" s="1" t="s">
        <v>7741</v>
      </c>
      <c r="D3993" s="1" t="s">
        <v>21</v>
      </c>
      <c r="E3993" s="1" t="s">
        <v>22</v>
      </c>
      <c r="F3993" s="1" t="s">
        <v>23</v>
      </c>
      <c r="G3993" s="1" t="s">
        <v>199</v>
      </c>
      <c r="H3993" s="1" t="s">
        <v>25</v>
      </c>
      <c r="I3993" s="1" t="s">
        <v>339</v>
      </c>
      <c r="J3993">
        <v>-228657512665</v>
      </c>
      <c r="K3993">
        <v>-432399024963</v>
      </c>
      <c r="L3993" s="2">
        <v>42985.739583333336</v>
      </c>
      <c r="M3993" t="b">
        <v>0</v>
      </c>
      <c r="N3993" t="b">
        <v>0</v>
      </c>
      <c r="O3993" s="1" t="s">
        <v>25</v>
      </c>
      <c r="P3993" s="1" t="s">
        <v>37</v>
      </c>
      <c r="Q3993" s="1" t="s">
        <v>28</v>
      </c>
      <c r="R3993" s="1" t="s">
        <v>28</v>
      </c>
      <c r="S3993" s="1" t="s">
        <v>28</v>
      </c>
    </row>
    <row r="3994" spans="1:19" hidden="1" x14ac:dyDescent="0.3">
      <c r="A3994" s="1" t="s">
        <v>7742</v>
      </c>
      <c r="B3994">
        <v>6548</v>
      </c>
      <c r="C3994" s="1" t="s">
        <v>7743</v>
      </c>
      <c r="D3994" s="1" t="s">
        <v>21</v>
      </c>
      <c r="E3994" s="1" t="s">
        <v>22</v>
      </c>
      <c r="F3994" s="1" t="s">
        <v>23</v>
      </c>
      <c r="G3994" s="1" t="s">
        <v>828</v>
      </c>
      <c r="H3994" s="1" t="s">
        <v>25</v>
      </c>
      <c r="I3994" s="1" t="s">
        <v>25</v>
      </c>
      <c r="J3994">
        <v>-229284362793</v>
      </c>
      <c r="K3994">
        <v>-433631057739</v>
      </c>
      <c r="L3994" s="2">
        <v>42985.870833333334</v>
      </c>
      <c r="M3994" t="b">
        <v>0</v>
      </c>
      <c r="N3994" t="b">
        <v>0</v>
      </c>
      <c r="O3994" s="1" t="s">
        <v>25</v>
      </c>
      <c r="P3994" s="1" t="s">
        <v>37</v>
      </c>
      <c r="Q3994" s="1" t="s">
        <v>28</v>
      </c>
      <c r="R3994" s="1" t="s">
        <v>28</v>
      </c>
      <c r="S3994" s="1" t="s">
        <v>28</v>
      </c>
    </row>
    <row r="3995" spans="1:19" x14ac:dyDescent="0.3">
      <c r="A3995" s="1" t="s">
        <v>7744</v>
      </c>
      <c r="B3995">
        <v>6559</v>
      </c>
      <c r="C3995" s="1" t="s">
        <v>7745</v>
      </c>
      <c r="D3995" s="1" t="s">
        <v>21</v>
      </c>
      <c r="E3995" s="1" t="s">
        <v>22</v>
      </c>
      <c r="F3995" s="1" t="s">
        <v>23</v>
      </c>
      <c r="G3995" s="1" t="s">
        <v>199</v>
      </c>
      <c r="H3995" s="1" t="s">
        <v>25</v>
      </c>
      <c r="I3995" s="1" t="s">
        <v>420</v>
      </c>
      <c r="J3995">
        <v>-228505839000</v>
      </c>
      <c r="K3995">
        <v>-432474924000</v>
      </c>
      <c r="L3995" s="2">
        <v>42985.875</v>
      </c>
      <c r="M3995" t="b">
        <v>0</v>
      </c>
      <c r="N3995" t="b">
        <v>0</v>
      </c>
      <c r="O3995" s="1" t="s">
        <v>25</v>
      </c>
      <c r="P3995" s="1" t="s">
        <v>69</v>
      </c>
      <c r="Q3995" s="1" t="s">
        <v>28</v>
      </c>
      <c r="R3995" s="1" t="s">
        <v>7746</v>
      </c>
      <c r="S3995" s="1" t="s">
        <v>28</v>
      </c>
    </row>
    <row r="3996" spans="1:19" hidden="1" x14ac:dyDescent="0.3">
      <c r="A3996" s="1" t="s">
        <v>7747</v>
      </c>
      <c r="B3996">
        <v>6563</v>
      </c>
      <c r="C3996" s="1" t="s">
        <v>7748</v>
      </c>
      <c r="D3996" s="1" t="s">
        <v>21</v>
      </c>
      <c r="E3996" s="1" t="s">
        <v>22</v>
      </c>
      <c r="F3996" s="1" t="s">
        <v>23</v>
      </c>
      <c r="G3996" s="1" t="s">
        <v>333</v>
      </c>
      <c r="H3996" s="1" t="s">
        <v>25</v>
      </c>
      <c r="I3996" s="1" t="s">
        <v>788</v>
      </c>
      <c r="J3996">
        <v>-229263460000</v>
      </c>
      <c r="K3996">
        <v>-432157060000</v>
      </c>
      <c r="L3996" s="2">
        <v>42986.218055555553</v>
      </c>
      <c r="M3996" t="b">
        <v>0</v>
      </c>
      <c r="N3996" t="b">
        <v>0</v>
      </c>
      <c r="O3996" s="1" t="s">
        <v>25</v>
      </c>
      <c r="P3996" s="1" t="s">
        <v>37</v>
      </c>
      <c r="Q3996" s="1" t="s">
        <v>28</v>
      </c>
      <c r="R3996" s="1" t="s">
        <v>28</v>
      </c>
      <c r="S3996" s="1" t="s">
        <v>28</v>
      </c>
    </row>
    <row r="3997" spans="1:19" hidden="1" x14ac:dyDescent="0.3">
      <c r="A3997" s="1" t="s">
        <v>7749</v>
      </c>
      <c r="B3997">
        <v>6549</v>
      </c>
      <c r="C3997" s="1" t="s">
        <v>226</v>
      </c>
      <c r="D3997" s="1" t="s">
        <v>21</v>
      </c>
      <c r="E3997" s="1" t="s">
        <v>22</v>
      </c>
      <c r="F3997" s="1" t="s">
        <v>23</v>
      </c>
      <c r="G3997" s="1" t="s">
        <v>49</v>
      </c>
      <c r="H3997" s="1" t="s">
        <v>25</v>
      </c>
      <c r="I3997" s="1" t="s">
        <v>25</v>
      </c>
      <c r="J3997">
        <v>-228969192505</v>
      </c>
      <c r="K3997">
        <v>-433516807556</v>
      </c>
      <c r="L3997" s="2">
        <v>42986.270138888889</v>
      </c>
      <c r="M3997" t="b">
        <v>0</v>
      </c>
      <c r="N3997" t="b">
        <v>0</v>
      </c>
      <c r="O3997" s="1" t="s">
        <v>25</v>
      </c>
      <c r="P3997" s="1" t="s">
        <v>37</v>
      </c>
      <c r="Q3997" s="1" t="s">
        <v>28</v>
      </c>
      <c r="R3997" s="1" t="s">
        <v>28</v>
      </c>
      <c r="S3997" s="1" t="s">
        <v>28</v>
      </c>
    </row>
    <row r="3998" spans="1:19" hidden="1" x14ac:dyDescent="0.3">
      <c r="A3998" s="1" t="s">
        <v>7750</v>
      </c>
      <c r="B3998">
        <v>6552</v>
      </c>
      <c r="C3998" s="1" t="s">
        <v>7751</v>
      </c>
      <c r="D3998" s="1" t="s">
        <v>21</v>
      </c>
      <c r="E3998" s="1" t="s">
        <v>22</v>
      </c>
      <c r="F3998" s="1" t="s">
        <v>23</v>
      </c>
      <c r="G3998" s="1" t="s">
        <v>285</v>
      </c>
      <c r="H3998" s="1" t="s">
        <v>25</v>
      </c>
      <c r="I3998" s="1" t="s">
        <v>25</v>
      </c>
      <c r="J3998">
        <v>-229159393311</v>
      </c>
      <c r="K3998">
        <v>-432173500061</v>
      </c>
      <c r="L3998" s="2">
        <v>42986.397222222222</v>
      </c>
      <c r="M3998" t="b">
        <v>0</v>
      </c>
      <c r="N3998" t="b">
        <v>0</v>
      </c>
      <c r="O3998" s="1" t="s">
        <v>25</v>
      </c>
      <c r="P3998" s="1" t="s">
        <v>37</v>
      </c>
      <c r="Q3998" s="1" t="s">
        <v>28</v>
      </c>
      <c r="R3998" s="1" t="s">
        <v>28</v>
      </c>
      <c r="S3998" s="1" t="s">
        <v>28</v>
      </c>
    </row>
    <row r="3999" spans="1:19" hidden="1" x14ac:dyDescent="0.3">
      <c r="A3999" s="1" t="s">
        <v>7752</v>
      </c>
      <c r="B3999">
        <v>6553</v>
      </c>
      <c r="C3999" s="1" t="s">
        <v>7753</v>
      </c>
      <c r="D3999" s="1" t="s">
        <v>21</v>
      </c>
      <c r="E3999" s="1" t="s">
        <v>22</v>
      </c>
      <c r="F3999" s="1" t="s">
        <v>23</v>
      </c>
      <c r="G3999" s="1" t="s">
        <v>748</v>
      </c>
      <c r="H3999" s="1" t="s">
        <v>25</v>
      </c>
      <c r="I3999" s="1" t="s">
        <v>25</v>
      </c>
      <c r="J3999">
        <v>-229835834503</v>
      </c>
      <c r="K3999">
        <v>-432133064270</v>
      </c>
      <c r="L3999" s="2">
        <v>42986.458333333336</v>
      </c>
      <c r="M3999" t="b">
        <v>1</v>
      </c>
      <c r="N3999" t="b">
        <v>1</v>
      </c>
      <c r="O3999" s="1" t="s">
        <v>25</v>
      </c>
      <c r="P3999" s="1" t="s">
        <v>65</v>
      </c>
      <c r="Q3999" s="1" t="s">
        <v>28</v>
      </c>
      <c r="R3999" s="1" t="s">
        <v>28</v>
      </c>
      <c r="S3999" s="1" t="s">
        <v>28</v>
      </c>
    </row>
    <row r="4000" spans="1:19" hidden="1" x14ac:dyDescent="0.3">
      <c r="A4000" s="1" t="s">
        <v>7754</v>
      </c>
      <c r="B4000">
        <v>6562</v>
      </c>
      <c r="C4000" s="1" t="s">
        <v>20</v>
      </c>
      <c r="D4000" s="1" t="s">
        <v>21</v>
      </c>
      <c r="E4000" s="1" t="s">
        <v>22</v>
      </c>
      <c r="F4000" s="1" t="s">
        <v>23</v>
      </c>
      <c r="G4000" s="1" t="s">
        <v>24</v>
      </c>
      <c r="H4000" s="1" t="s">
        <v>25</v>
      </c>
      <c r="I4000" s="1" t="s">
        <v>26</v>
      </c>
      <c r="J4000">
        <v>-229481697083</v>
      </c>
      <c r="K4000">
        <v>-433626708984</v>
      </c>
      <c r="L4000" s="2">
        <v>42986.529861111114</v>
      </c>
      <c r="M4000" t="b">
        <v>0</v>
      </c>
      <c r="N4000" t="b">
        <v>0</v>
      </c>
      <c r="O4000" s="1" t="s">
        <v>25</v>
      </c>
      <c r="P4000" s="1" t="s">
        <v>37</v>
      </c>
      <c r="Q4000" s="1" t="s">
        <v>28</v>
      </c>
      <c r="R4000" s="1" t="s">
        <v>28</v>
      </c>
      <c r="S4000" s="1" t="s">
        <v>28</v>
      </c>
    </row>
    <row r="4001" spans="1:19" hidden="1" x14ac:dyDescent="0.3">
      <c r="A4001" s="1" t="s">
        <v>7755</v>
      </c>
      <c r="B4001">
        <v>6554</v>
      </c>
      <c r="C4001" s="1" t="s">
        <v>2644</v>
      </c>
      <c r="D4001" s="1" t="s">
        <v>21</v>
      </c>
      <c r="E4001" s="1" t="s">
        <v>22</v>
      </c>
      <c r="F4001" s="1" t="s">
        <v>23</v>
      </c>
      <c r="G4001" s="1" t="s">
        <v>785</v>
      </c>
      <c r="H4001" s="1" t="s">
        <v>25</v>
      </c>
      <c r="I4001" s="1" t="s">
        <v>25</v>
      </c>
      <c r="J4001">
        <v>-228923263550</v>
      </c>
      <c r="K4001">
        <v>-432581939697</v>
      </c>
      <c r="L4001" s="2">
        <v>42986.588888888888</v>
      </c>
      <c r="M4001" t="b">
        <v>0</v>
      </c>
      <c r="N4001" t="b">
        <v>0</v>
      </c>
      <c r="O4001" s="1" t="s">
        <v>25</v>
      </c>
      <c r="P4001" s="1" t="s">
        <v>37</v>
      </c>
      <c r="Q4001" s="1" t="s">
        <v>28</v>
      </c>
      <c r="R4001" s="1" t="s">
        <v>28</v>
      </c>
      <c r="S4001" s="1" t="s">
        <v>28</v>
      </c>
    </row>
    <row r="4002" spans="1:19" hidden="1" x14ac:dyDescent="0.3">
      <c r="A4002" s="1" t="s">
        <v>7756</v>
      </c>
      <c r="B4002">
        <v>6555</v>
      </c>
      <c r="C4002" s="1" t="s">
        <v>87</v>
      </c>
      <c r="D4002" s="1" t="s">
        <v>21</v>
      </c>
      <c r="E4002" s="1" t="s">
        <v>22</v>
      </c>
      <c r="F4002" s="1" t="s">
        <v>23</v>
      </c>
      <c r="G4002" s="1" t="s">
        <v>35</v>
      </c>
      <c r="H4002" s="1" t="s">
        <v>25</v>
      </c>
      <c r="I4002" s="1" t="s">
        <v>88</v>
      </c>
      <c r="J4002">
        <v>-229077777863</v>
      </c>
      <c r="K4002">
        <v>-432616653442</v>
      </c>
      <c r="L4002" s="2">
        <v>42986.597222222219</v>
      </c>
      <c r="M4002" t="b">
        <v>0</v>
      </c>
      <c r="N4002" t="b">
        <v>0</v>
      </c>
      <c r="O4002" s="1" t="s">
        <v>25</v>
      </c>
      <c r="P4002" s="1" t="s">
        <v>37</v>
      </c>
      <c r="Q4002" s="1" t="s">
        <v>28</v>
      </c>
      <c r="R4002" s="1" t="s">
        <v>28</v>
      </c>
      <c r="S4002" s="1" t="s">
        <v>28</v>
      </c>
    </row>
    <row r="4003" spans="1:19" hidden="1" x14ac:dyDescent="0.3">
      <c r="A4003" s="1" t="s">
        <v>7757</v>
      </c>
      <c r="B4003">
        <v>6565</v>
      </c>
      <c r="C4003" s="1" t="s">
        <v>2320</v>
      </c>
      <c r="D4003" s="1" t="s">
        <v>21</v>
      </c>
      <c r="E4003" s="1" t="s">
        <v>22</v>
      </c>
      <c r="F4003" s="1" t="s">
        <v>23</v>
      </c>
      <c r="G4003" s="1" t="s">
        <v>846</v>
      </c>
      <c r="H4003" s="1" t="s">
        <v>25</v>
      </c>
      <c r="I4003" s="1" t="s">
        <v>25</v>
      </c>
      <c r="J4003">
        <v>-229191207886</v>
      </c>
      <c r="K4003">
        <v>-431907310486</v>
      </c>
      <c r="L4003" s="2">
        <v>42986.773287037038</v>
      </c>
      <c r="M4003" t="b">
        <v>0</v>
      </c>
      <c r="N4003" t="b">
        <v>0</v>
      </c>
      <c r="O4003" s="1" t="s">
        <v>25</v>
      </c>
      <c r="P4003" s="1" t="s">
        <v>37</v>
      </c>
      <c r="Q4003" s="1" t="s">
        <v>28</v>
      </c>
      <c r="R4003" s="1" t="s">
        <v>28</v>
      </c>
      <c r="S4003" s="1" t="s">
        <v>28</v>
      </c>
    </row>
    <row r="4004" spans="1:19" hidden="1" x14ac:dyDescent="0.3">
      <c r="A4004" s="1" t="s">
        <v>7758</v>
      </c>
      <c r="B4004">
        <v>6568</v>
      </c>
      <c r="C4004" s="1" t="s">
        <v>7759</v>
      </c>
      <c r="D4004" s="1" t="s">
        <v>21</v>
      </c>
      <c r="E4004" s="1" t="s">
        <v>22</v>
      </c>
      <c r="F4004" s="1" t="s">
        <v>23</v>
      </c>
      <c r="G4004" s="1" t="s">
        <v>794</v>
      </c>
      <c r="H4004" s="1" t="s">
        <v>25</v>
      </c>
      <c r="I4004" s="1" t="s">
        <v>25</v>
      </c>
      <c r="J4004">
        <v>-229733886719</v>
      </c>
      <c r="K4004">
        <v>-433794212341</v>
      </c>
      <c r="L4004" s="2">
        <v>42987.146469907406</v>
      </c>
      <c r="M4004" t="b">
        <v>0</v>
      </c>
      <c r="N4004" t="b">
        <v>0</v>
      </c>
      <c r="O4004" s="1" t="s">
        <v>25</v>
      </c>
      <c r="P4004" s="1" t="s">
        <v>37</v>
      </c>
      <c r="Q4004" s="1" t="s">
        <v>28</v>
      </c>
      <c r="R4004" s="1" t="s">
        <v>28</v>
      </c>
      <c r="S4004" s="1" t="s">
        <v>28</v>
      </c>
    </row>
    <row r="4005" spans="1:19" hidden="1" x14ac:dyDescent="0.3">
      <c r="A4005" s="1" t="s">
        <v>7760</v>
      </c>
      <c r="B4005">
        <v>6570</v>
      </c>
      <c r="C4005" s="1" t="s">
        <v>20</v>
      </c>
      <c r="D4005" s="1" t="s">
        <v>21</v>
      </c>
      <c r="E4005" s="1" t="s">
        <v>22</v>
      </c>
      <c r="F4005" s="1" t="s">
        <v>23</v>
      </c>
      <c r="G4005" s="1" t="s">
        <v>24</v>
      </c>
      <c r="H4005" s="1" t="s">
        <v>25</v>
      </c>
      <c r="I4005" s="1" t="s">
        <v>26</v>
      </c>
      <c r="J4005">
        <v>-229481697083</v>
      </c>
      <c r="K4005">
        <v>-433626708984</v>
      </c>
      <c r="L4005" s="2">
        <v>42987.320138888892</v>
      </c>
      <c r="M4005" t="b">
        <v>0</v>
      </c>
      <c r="N4005" t="b">
        <v>0</v>
      </c>
      <c r="O4005" s="1" t="s">
        <v>25</v>
      </c>
      <c r="P4005" s="1" t="s">
        <v>37</v>
      </c>
      <c r="Q4005" s="1" t="s">
        <v>28</v>
      </c>
      <c r="R4005" s="1" t="s">
        <v>28</v>
      </c>
      <c r="S4005" s="1" t="s">
        <v>28</v>
      </c>
    </row>
    <row r="4006" spans="1:19" hidden="1" x14ac:dyDescent="0.3">
      <c r="A4006" s="1" t="s">
        <v>7761</v>
      </c>
      <c r="B4006">
        <v>6575</v>
      </c>
      <c r="C4006" s="1" t="s">
        <v>7762</v>
      </c>
      <c r="D4006" s="1" t="s">
        <v>21</v>
      </c>
      <c r="E4006" s="1" t="s">
        <v>22</v>
      </c>
      <c r="F4006" s="1" t="s">
        <v>23</v>
      </c>
      <c r="G4006" s="1" t="s">
        <v>333</v>
      </c>
      <c r="H4006" s="1" t="s">
        <v>25</v>
      </c>
      <c r="I4006" s="1" t="s">
        <v>469</v>
      </c>
      <c r="J4006">
        <v>-229264019000</v>
      </c>
      <c r="K4006">
        <v>-432031850000</v>
      </c>
      <c r="L4006" s="2">
        <v>42987.613888888889</v>
      </c>
      <c r="M4006" t="b">
        <v>0</v>
      </c>
      <c r="N4006" t="b">
        <v>0</v>
      </c>
      <c r="O4006" s="1" t="s">
        <v>25</v>
      </c>
      <c r="P4006" s="1" t="s">
        <v>37</v>
      </c>
      <c r="Q4006" s="1" t="s">
        <v>28</v>
      </c>
      <c r="R4006" s="1" t="s">
        <v>28</v>
      </c>
      <c r="S4006" s="1" t="s">
        <v>28</v>
      </c>
    </row>
    <row r="4007" spans="1:19" hidden="1" x14ac:dyDescent="0.3">
      <c r="A4007" s="1" t="s">
        <v>7763</v>
      </c>
      <c r="B4007">
        <v>6576</v>
      </c>
      <c r="C4007" s="1" t="s">
        <v>3166</v>
      </c>
      <c r="D4007" s="1" t="s">
        <v>21</v>
      </c>
      <c r="E4007" s="1" t="s">
        <v>22</v>
      </c>
      <c r="F4007" s="1" t="s">
        <v>23</v>
      </c>
      <c r="G4007" s="1" t="s">
        <v>468</v>
      </c>
      <c r="H4007" s="1" t="s">
        <v>25</v>
      </c>
      <c r="I4007" s="1" t="s">
        <v>25</v>
      </c>
      <c r="J4007">
        <v>-229213523865</v>
      </c>
      <c r="K4007">
        <v>-431970024109</v>
      </c>
      <c r="L4007" s="2">
        <v>42987.685416666667</v>
      </c>
      <c r="M4007" t="b">
        <v>0</v>
      </c>
      <c r="N4007" t="b">
        <v>0</v>
      </c>
      <c r="O4007" s="1" t="s">
        <v>25</v>
      </c>
      <c r="P4007" s="1" t="s">
        <v>37</v>
      </c>
      <c r="Q4007" s="1" t="s">
        <v>28</v>
      </c>
      <c r="R4007" s="1" t="s">
        <v>28</v>
      </c>
      <c r="S4007" s="1" t="s">
        <v>28</v>
      </c>
    </row>
    <row r="4008" spans="1:19" hidden="1" x14ac:dyDescent="0.3">
      <c r="A4008" s="1" t="s">
        <v>7764</v>
      </c>
      <c r="B4008">
        <v>6579</v>
      </c>
      <c r="C4008" s="1" t="s">
        <v>2019</v>
      </c>
      <c r="D4008" s="1" t="s">
        <v>21</v>
      </c>
      <c r="E4008" s="1" t="s">
        <v>22</v>
      </c>
      <c r="F4008" s="1" t="s">
        <v>23</v>
      </c>
      <c r="G4008" s="1" t="s">
        <v>49</v>
      </c>
      <c r="H4008" s="1" t="s">
        <v>25</v>
      </c>
      <c r="I4008" s="1" t="s">
        <v>25</v>
      </c>
      <c r="J4008">
        <v>-228969192505</v>
      </c>
      <c r="K4008">
        <v>-433516807556</v>
      </c>
      <c r="L4008" s="2">
        <v>42987.820833333331</v>
      </c>
      <c r="M4008" t="b">
        <v>0</v>
      </c>
      <c r="N4008" t="b">
        <v>0</v>
      </c>
      <c r="O4008" s="1" t="s">
        <v>25</v>
      </c>
      <c r="P4008" s="1" t="s">
        <v>37</v>
      </c>
      <c r="Q4008" s="1" t="s">
        <v>28</v>
      </c>
      <c r="R4008" s="1" t="s">
        <v>28</v>
      </c>
      <c r="S4008" s="1" t="s">
        <v>28</v>
      </c>
    </row>
    <row r="4009" spans="1:19" x14ac:dyDescent="0.3">
      <c r="A4009" s="1" t="s">
        <v>7765</v>
      </c>
      <c r="B4009">
        <v>6646</v>
      </c>
      <c r="C4009" s="1" t="s">
        <v>7766</v>
      </c>
      <c r="D4009" s="1" t="s">
        <v>21</v>
      </c>
      <c r="E4009" s="1" t="s">
        <v>22</v>
      </c>
      <c r="F4009" s="1" t="s">
        <v>23</v>
      </c>
      <c r="G4009" s="1" t="s">
        <v>477</v>
      </c>
      <c r="H4009" s="1" t="s">
        <v>25</v>
      </c>
      <c r="I4009" s="1" t="s">
        <v>7767</v>
      </c>
      <c r="J4009">
        <v>-228807982000</v>
      </c>
      <c r="K4009">
        <v>-432191188000</v>
      </c>
      <c r="L4009" s="2">
        <v>42987.854166666664</v>
      </c>
      <c r="M4009" t="b">
        <v>1</v>
      </c>
      <c r="N4009" t="b">
        <v>1</v>
      </c>
      <c r="O4009" s="1" t="s">
        <v>25</v>
      </c>
      <c r="P4009" s="1" t="s">
        <v>7768</v>
      </c>
      <c r="Q4009" s="1" t="s">
        <v>28</v>
      </c>
      <c r="R4009" s="1" t="s">
        <v>7769</v>
      </c>
      <c r="S4009" s="1" t="s">
        <v>28</v>
      </c>
    </row>
    <row r="4010" spans="1:19" x14ac:dyDescent="0.3">
      <c r="A4010" s="1" t="s">
        <v>7770</v>
      </c>
      <c r="B4010">
        <v>6643</v>
      </c>
      <c r="C4010" s="1" t="s">
        <v>61</v>
      </c>
      <c r="D4010" s="1" t="s">
        <v>21</v>
      </c>
      <c r="E4010" s="1" t="s">
        <v>22</v>
      </c>
      <c r="F4010" s="1" t="s">
        <v>23</v>
      </c>
      <c r="G4010" s="1" t="s">
        <v>40</v>
      </c>
      <c r="H4010" s="1" t="s">
        <v>25</v>
      </c>
      <c r="I4010" s="1" t="s">
        <v>25</v>
      </c>
      <c r="J4010">
        <v>-229196510315</v>
      </c>
      <c r="K4010">
        <v>-436843872070</v>
      </c>
      <c r="L4010" s="2">
        <v>42987.875</v>
      </c>
      <c r="M4010" t="b">
        <v>1</v>
      </c>
      <c r="N4010" t="b">
        <v>1</v>
      </c>
      <c r="O4010" s="1" t="s">
        <v>25</v>
      </c>
      <c r="P4010" s="1" t="s">
        <v>27</v>
      </c>
      <c r="Q4010" s="1" t="s">
        <v>28</v>
      </c>
      <c r="R4010" s="1" t="s">
        <v>7771</v>
      </c>
      <c r="S4010" s="1" t="s">
        <v>28</v>
      </c>
    </row>
    <row r="4011" spans="1:19" x14ac:dyDescent="0.3">
      <c r="A4011" s="1" t="s">
        <v>7772</v>
      </c>
      <c r="B4011">
        <v>6647</v>
      </c>
      <c r="C4011" s="1" t="s">
        <v>7773</v>
      </c>
      <c r="D4011" s="1" t="s">
        <v>21</v>
      </c>
      <c r="E4011" s="1" t="s">
        <v>22</v>
      </c>
      <c r="F4011" s="1" t="s">
        <v>23</v>
      </c>
      <c r="G4011" s="1" t="s">
        <v>133</v>
      </c>
      <c r="H4011" s="1" t="s">
        <v>25</v>
      </c>
      <c r="I4011" s="1" t="s">
        <v>7774</v>
      </c>
      <c r="J4011">
        <v>-228325178</v>
      </c>
      <c r="K4011">
        <v>-434047614</v>
      </c>
      <c r="L4011" s="2">
        <v>42987.875</v>
      </c>
      <c r="M4011" t="b">
        <v>0</v>
      </c>
      <c r="N4011" t="b">
        <v>1</v>
      </c>
      <c r="O4011" s="1" t="s">
        <v>25</v>
      </c>
      <c r="P4011" s="1" t="s">
        <v>1343</v>
      </c>
      <c r="Q4011" s="1" t="s">
        <v>28</v>
      </c>
      <c r="R4011" s="1" t="s">
        <v>7775</v>
      </c>
      <c r="S4011" s="1" t="s">
        <v>28</v>
      </c>
    </row>
    <row r="4012" spans="1:19" x14ac:dyDescent="0.3">
      <c r="A4012" s="1" t="s">
        <v>7776</v>
      </c>
      <c r="B4012">
        <v>6638</v>
      </c>
      <c r="C4012" s="1" t="s">
        <v>4385</v>
      </c>
      <c r="D4012" s="1" t="s">
        <v>21</v>
      </c>
      <c r="E4012" s="1" t="s">
        <v>22</v>
      </c>
      <c r="F4012" s="1" t="s">
        <v>23</v>
      </c>
      <c r="G4012" s="1" t="s">
        <v>326</v>
      </c>
      <c r="H4012" s="1" t="s">
        <v>25</v>
      </c>
      <c r="I4012" s="1" t="s">
        <v>25</v>
      </c>
      <c r="J4012">
        <v>-228626403809</v>
      </c>
      <c r="K4012">
        <v>-432539978027</v>
      </c>
      <c r="L4012" s="2">
        <v>42987.875</v>
      </c>
      <c r="M4012" t="b">
        <v>1</v>
      </c>
      <c r="N4012" t="b">
        <v>1</v>
      </c>
      <c r="O4012" s="1" t="s">
        <v>25</v>
      </c>
      <c r="P4012" s="1" t="s">
        <v>27</v>
      </c>
      <c r="Q4012" s="1" t="s">
        <v>28</v>
      </c>
      <c r="R4012" s="1" t="s">
        <v>7777</v>
      </c>
      <c r="S4012" s="1" t="s">
        <v>28</v>
      </c>
    </row>
    <row r="4013" spans="1:19" hidden="1" x14ac:dyDescent="0.3">
      <c r="A4013" s="1" t="s">
        <v>7778</v>
      </c>
      <c r="B4013">
        <v>6586</v>
      </c>
      <c r="C4013" s="1" t="s">
        <v>7779</v>
      </c>
      <c r="D4013" s="1" t="s">
        <v>21</v>
      </c>
      <c r="E4013" s="1" t="s">
        <v>22</v>
      </c>
      <c r="F4013" s="1" t="s">
        <v>23</v>
      </c>
      <c r="G4013" s="1" t="s">
        <v>49</v>
      </c>
      <c r="H4013" s="1" t="s">
        <v>25</v>
      </c>
      <c r="I4013" s="1" t="s">
        <v>50</v>
      </c>
      <c r="J4013">
        <v>-229058952332</v>
      </c>
      <c r="K4013">
        <v>-433445777893</v>
      </c>
      <c r="L4013" s="2">
        <v>42988.167303240742</v>
      </c>
      <c r="M4013" t="b">
        <v>0</v>
      </c>
      <c r="N4013" t="b">
        <v>0</v>
      </c>
      <c r="O4013" s="1" t="s">
        <v>25</v>
      </c>
      <c r="P4013" s="1" t="s">
        <v>37</v>
      </c>
      <c r="Q4013" s="1" t="s">
        <v>28</v>
      </c>
      <c r="R4013" s="1" t="s">
        <v>28</v>
      </c>
      <c r="S4013" s="1" t="s">
        <v>28</v>
      </c>
    </row>
    <row r="4014" spans="1:19" hidden="1" x14ac:dyDescent="0.3">
      <c r="A4014" s="1" t="s">
        <v>7780</v>
      </c>
      <c r="B4014">
        <v>6587</v>
      </c>
      <c r="C4014" s="1" t="s">
        <v>2844</v>
      </c>
      <c r="D4014" s="1" t="s">
        <v>21</v>
      </c>
      <c r="E4014" s="1" t="s">
        <v>22</v>
      </c>
      <c r="F4014" s="1" t="s">
        <v>23</v>
      </c>
      <c r="G4014" s="1" t="s">
        <v>468</v>
      </c>
      <c r="H4014" s="1" t="s">
        <v>25</v>
      </c>
      <c r="I4014" s="1" t="s">
        <v>25</v>
      </c>
      <c r="J4014">
        <v>-229213523865</v>
      </c>
      <c r="K4014">
        <v>-431970024109</v>
      </c>
      <c r="L4014" s="2">
        <v>42988.487500000003</v>
      </c>
      <c r="M4014" t="b">
        <v>0</v>
      </c>
      <c r="N4014" t="b">
        <v>0</v>
      </c>
      <c r="O4014" s="1" t="s">
        <v>25</v>
      </c>
      <c r="P4014" s="1" t="s">
        <v>37</v>
      </c>
      <c r="Q4014" s="1" t="s">
        <v>28</v>
      </c>
      <c r="R4014" s="1" t="s">
        <v>28</v>
      </c>
      <c r="S4014" s="1" t="s">
        <v>28</v>
      </c>
    </row>
    <row r="4015" spans="1:19" hidden="1" x14ac:dyDescent="0.3">
      <c r="A4015" s="1" t="s">
        <v>7781</v>
      </c>
      <c r="B4015">
        <v>6589</v>
      </c>
      <c r="C4015" s="1" t="s">
        <v>629</v>
      </c>
      <c r="D4015" s="1" t="s">
        <v>21</v>
      </c>
      <c r="E4015" s="1" t="s">
        <v>22</v>
      </c>
      <c r="F4015" s="1" t="s">
        <v>23</v>
      </c>
      <c r="G4015" s="1" t="s">
        <v>477</v>
      </c>
      <c r="H4015" s="1" t="s">
        <v>25</v>
      </c>
      <c r="I4015" s="1" t="s">
        <v>630</v>
      </c>
      <c r="J4015">
        <v>-228792076111</v>
      </c>
      <c r="K4015">
        <v>-432155532837</v>
      </c>
      <c r="L4015" s="2">
        <v>42988.541666666664</v>
      </c>
      <c r="M4015" t="b">
        <v>1</v>
      </c>
      <c r="N4015" t="b">
        <v>1</v>
      </c>
      <c r="O4015" s="1" t="s">
        <v>25</v>
      </c>
      <c r="P4015" s="1" t="s">
        <v>7768</v>
      </c>
      <c r="Q4015" s="1" t="s">
        <v>28</v>
      </c>
      <c r="R4015" s="1" t="s">
        <v>28</v>
      </c>
      <c r="S4015" s="1" t="s">
        <v>28</v>
      </c>
    </row>
    <row r="4016" spans="1:19" hidden="1" x14ac:dyDescent="0.3">
      <c r="A4016" s="1" t="s">
        <v>7782</v>
      </c>
      <c r="B4016">
        <v>6588</v>
      </c>
      <c r="C4016" s="1" t="s">
        <v>7204</v>
      </c>
      <c r="D4016" s="1" t="s">
        <v>21</v>
      </c>
      <c r="E4016" s="1" t="s">
        <v>22</v>
      </c>
      <c r="F4016" s="1" t="s">
        <v>23</v>
      </c>
      <c r="G4016" s="1" t="s">
        <v>362</v>
      </c>
      <c r="H4016" s="1" t="s">
        <v>25</v>
      </c>
      <c r="I4016" s="1" t="s">
        <v>2008</v>
      </c>
      <c r="J4016">
        <v>-228889865875</v>
      </c>
      <c r="K4016">
        <v>-432306556702</v>
      </c>
      <c r="L4016" s="2">
        <v>42988.566666666666</v>
      </c>
      <c r="M4016" t="b">
        <v>0</v>
      </c>
      <c r="N4016" t="b">
        <v>0</v>
      </c>
      <c r="O4016" s="1" t="s">
        <v>25</v>
      </c>
      <c r="P4016" s="1" t="s">
        <v>37</v>
      </c>
      <c r="Q4016" s="1" t="s">
        <v>28</v>
      </c>
      <c r="R4016" s="1" t="s">
        <v>28</v>
      </c>
      <c r="S4016" s="1" t="s">
        <v>28</v>
      </c>
    </row>
    <row r="4017" spans="1:19" hidden="1" x14ac:dyDescent="0.3">
      <c r="A4017" s="1" t="s">
        <v>7783</v>
      </c>
      <c r="B4017">
        <v>6590</v>
      </c>
      <c r="C4017" s="1" t="s">
        <v>7784</v>
      </c>
      <c r="D4017" s="1" t="s">
        <v>21</v>
      </c>
      <c r="E4017" s="1" t="s">
        <v>22</v>
      </c>
      <c r="F4017" s="1" t="s">
        <v>23</v>
      </c>
      <c r="G4017" s="1" t="s">
        <v>285</v>
      </c>
      <c r="H4017" s="1" t="s">
        <v>25</v>
      </c>
      <c r="I4017" s="1" t="s">
        <v>25</v>
      </c>
      <c r="J4017">
        <v>-229332580566</v>
      </c>
      <c r="K4017">
        <v>-432457504272</v>
      </c>
      <c r="L4017" s="2">
        <v>42988.736111111109</v>
      </c>
      <c r="M4017" t="b">
        <v>0</v>
      </c>
      <c r="N4017" t="b">
        <v>0</v>
      </c>
      <c r="O4017" s="1" t="s">
        <v>25</v>
      </c>
      <c r="P4017" s="1" t="s">
        <v>37</v>
      </c>
      <c r="Q4017" s="1" t="s">
        <v>28</v>
      </c>
      <c r="R4017" s="1" t="s">
        <v>28</v>
      </c>
      <c r="S4017" s="1" t="s">
        <v>28</v>
      </c>
    </row>
    <row r="4018" spans="1:19" hidden="1" x14ac:dyDescent="0.3">
      <c r="A4018" s="1" t="s">
        <v>7785</v>
      </c>
      <c r="B4018">
        <v>6592</v>
      </c>
      <c r="C4018" s="1" t="s">
        <v>7786</v>
      </c>
      <c r="D4018" s="1" t="s">
        <v>21</v>
      </c>
      <c r="E4018" s="1" t="s">
        <v>22</v>
      </c>
      <c r="F4018" s="1" t="s">
        <v>23</v>
      </c>
      <c r="G4018" s="1" t="s">
        <v>35</v>
      </c>
      <c r="H4018" s="1" t="s">
        <v>25</v>
      </c>
      <c r="I4018" s="1" t="s">
        <v>88</v>
      </c>
      <c r="J4018">
        <v>-229051437378</v>
      </c>
      <c r="K4018">
        <v>-432594146729</v>
      </c>
      <c r="L4018" s="2">
        <v>42988.782638888886</v>
      </c>
      <c r="M4018" t="b">
        <v>0</v>
      </c>
      <c r="N4018" t="b">
        <v>0</v>
      </c>
      <c r="O4018" s="1" t="s">
        <v>25</v>
      </c>
      <c r="P4018" s="1" t="s">
        <v>37</v>
      </c>
      <c r="Q4018" s="1" t="s">
        <v>28</v>
      </c>
      <c r="R4018" s="1" t="s">
        <v>28</v>
      </c>
      <c r="S4018" s="1" t="s">
        <v>28</v>
      </c>
    </row>
    <row r="4019" spans="1:19" hidden="1" x14ac:dyDescent="0.3">
      <c r="A4019" s="1" t="s">
        <v>7787</v>
      </c>
      <c r="B4019">
        <v>6596</v>
      </c>
      <c r="C4019" s="1" t="s">
        <v>840</v>
      </c>
      <c r="D4019" s="1" t="s">
        <v>21</v>
      </c>
      <c r="E4019" s="1" t="s">
        <v>22</v>
      </c>
      <c r="F4019" s="1" t="s">
        <v>23</v>
      </c>
      <c r="G4019" s="1" t="s">
        <v>199</v>
      </c>
      <c r="H4019" s="1" t="s">
        <v>25</v>
      </c>
      <c r="I4019" s="1" t="s">
        <v>339</v>
      </c>
      <c r="J4019">
        <v>-228574962616</v>
      </c>
      <c r="K4019">
        <v>-432430152893</v>
      </c>
      <c r="L4019" s="2">
        <v>42988.790277777778</v>
      </c>
      <c r="M4019" t="b">
        <v>0</v>
      </c>
      <c r="N4019" t="b">
        <v>0</v>
      </c>
      <c r="O4019" s="1" t="s">
        <v>25</v>
      </c>
      <c r="P4019" s="1" t="s">
        <v>37</v>
      </c>
      <c r="Q4019" s="1" t="s">
        <v>28</v>
      </c>
      <c r="R4019" s="1" t="s">
        <v>28</v>
      </c>
      <c r="S4019" s="1" t="s">
        <v>28</v>
      </c>
    </row>
    <row r="4020" spans="1:19" x14ac:dyDescent="0.3">
      <c r="A4020" s="1" t="s">
        <v>7788</v>
      </c>
      <c r="B4020">
        <v>6597</v>
      </c>
      <c r="C4020" s="1" t="s">
        <v>7789</v>
      </c>
      <c r="D4020" s="1" t="s">
        <v>21</v>
      </c>
      <c r="E4020" s="1" t="s">
        <v>22</v>
      </c>
      <c r="F4020" s="1" t="s">
        <v>23</v>
      </c>
      <c r="G4020" s="1" t="s">
        <v>199</v>
      </c>
      <c r="H4020" s="1" t="s">
        <v>25</v>
      </c>
      <c r="I4020" s="1" t="s">
        <v>289</v>
      </c>
      <c r="J4020">
        <v>-228682918549</v>
      </c>
      <c r="K4020">
        <v>-432376556396</v>
      </c>
      <c r="L4020" s="2">
        <v>42989.05</v>
      </c>
      <c r="M4020" t="b">
        <v>0</v>
      </c>
      <c r="N4020" t="b">
        <v>0</v>
      </c>
      <c r="O4020" s="1" t="s">
        <v>25</v>
      </c>
      <c r="P4020" s="1" t="s">
        <v>37</v>
      </c>
      <c r="Q4020" s="1" t="s">
        <v>28</v>
      </c>
      <c r="R4020" s="1" t="s">
        <v>7790</v>
      </c>
      <c r="S4020" s="1" t="s">
        <v>28</v>
      </c>
    </row>
    <row r="4021" spans="1:19" hidden="1" x14ac:dyDescent="0.3">
      <c r="A4021" s="1" t="s">
        <v>7791</v>
      </c>
      <c r="B4021">
        <v>6598</v>
      </c>
      <c r="C4021" s="1" t="s">
        <v>7792</v>
      </c>
      <c r="D4021" s="1" t="s">
        <v>21</v>
      </c>
      <c r="E4021" s="1" t="s">
        <v>22</v>
      </c>
      <c r="F4021" s="1" t="s">
        <v>23</v>
      </c>
      <c r="G4021" s="1" t="s">
        <v>199</v>
      </c>
      <c r="H4021" s="1" t="s">
        <v>25</v>
      </c>
      <c r="I4021" s="1" t="s">
        <v>4297</v>
      </c>
      <c r="J4021">
        <v>-228727588654</v>
      </c>
      <c r="K4021">
        <v>-432408142090</v>
      </c>
      <c r="L4021" s="2">
        <v>42989.052083333336</v>
      </c>
      <c r="M4021" t="b">
        <v>0</v>
      </c>
      <c r="N4021" t="b">
        <v>0</v>
      </c>
      <c r="O4021" s="1" t="s">
        <v>25</v>
      </c>
      <c r="P4021" s="1" t="s">
        <v>37</v>
      </c>
      <c r="Q4021" s="1" t="s">
        <v>28</v>
      </c>
      <c r="R4021" s="1" t="s">
        <v>28</v>
      </c>
      <c r="S4021" s="1" t="s">
        <v>28</v>
      </c>
    </row>
    <row r="4022" spans="1:19" hidden="1" x14ac:dyDescent="0.3">
      <c r="A4022" s="1" t="s">
        <v>7793</v>
      </c>
      <c r="B4022">
        <v>6623</v>
      </c>
      <c r="C4022" s="1" t="s">
        <v>3140</v>
      </c>
      <c r="D4022" s="1" t="s">
        <v>21</v>
      </c>
      <c r="E4022" s="1" t="s">
        <v>22</v>
      </c>
      <c r="F4022" s="1" t="s">
        <v>23</v>
      </c>
      <c r="G4022" s="1" t="s">
        <v>102</v>
      </c>
      <c r="H4022" s="1" t="s">
        <v>25</v>
      </c>
      <c r="I4022" s="1" t="s">
        <v>25</v>
      </c>
      <c r="J4022">
        <v>-229236259460</v>
      </c>
      <c r="K4022">
        <v>-435676193237</v>
      </c>
      <c r="L4022" s="2">
        <v>42989.374305555553</v>
      </c>
      <c r="M4022" t="b">
        <v>0</v>
      </c>
      <c r="N4022" t="b">
        <v>0</v>
      </c>
      <c r="O4022" s="1" t="s">
        <v>25</v>
      </c>
      <c r="P4022" s="1" t="s">
        <v>37</v>
      </c>
      <c r="Q4022" s="1" t="s">
        <v>28</v>
      </c>
      <c r="R4022" s="1" t="s">
        <v>28</v>
      </c>
      <c r="S4022" s="1" t="s">
        <v>28</v>
      </c>
    </row>
    <row r="4023" spans="1:19" hidden="1" x14ac:dyDescent="0.3">
      <c r="A4023" s="1" t="s">
        <v>7794</v>
      </c>
      <c r="B4023">
        <v>6601</v>
      </c>
      <c r="C4023" s="1" t="s">
        <v>7795</v>
      </c>
      <c r="D4023" s="1" t="s">
        <v>21</v>
      </c>
      <c r="E4023" s="1" t="s">
        <v>22</v>
      </c>
      <c r="F4023" s="1" t="s">
        <v>23</v>
      </c>
      <c r="G4023" s="1" t="s">
        <v>349</v>
      </c>
      <c r="H4023" s="1" t="s">
        <v>25</v>
      </c>
      <c r="I4023" s="1" t="s">
        <v>25</v>
      </c>
      <c r="J4023">
        <v>-229650783539</v>
      </c>
      <c r="K4023">
        <v>-431762123108</v>
      </c>
      <c r="L4023" s="2">
        <v>42989.416990740741</v>
      </c>
      <c r="M4023" t="b">
        <v>0</v>
      </c>
      <c r="N4023" t="b">
        <v>0</v>
      </c>
      <c r="O4023" s="1" t="s">
        <v>25</v>
      </c>
      <c r="P4023" s="1" t="s">
        <v>37</v>
      </c>
      <c r="Q4023" s="1" t="s">
        <v>28</v>
      </c>
      <c r="R4023" s="1" t="s">
        <v>28</v>
      </c>
      <c r="S4023" s="1" t="s">
        <v>28</v>
      </c>
    </row>
    <row r="4024" spans="1:19" hidden="1" x14ac:dyDescent="0.3">
      <c r="A4024" s="1" t="s">
        <v>7796</v>
      </c>
      <c r="B4024">
        <v>6603</v>
      </c>
      <c r="C4024" s="1" t="s">
        <v>7797</v>
      </c>
      <c r="D4024" s="1" t="s">
        <v>21</v>
      </c>
      <c r="E4024" s="1" t="s">
        <v>22</v>
      </c>
      <c r="F4024" s="1" t="s">
        <v>23</v>
      </c>
      <c r="G4024" s="1" t="s">
        <v>270</v>
      </c>
      <c r="H4024" s="1" t="s">
        <v>25</v>
      </c>
      <c r="I4024" s="1" t="s">
        <v>25</v>
      </c>
      <c r="J4024">
        <v>-229629459381</v>
      </c>
      <c r="K4024">
        <v>-431700363159</v>
      </c>
      <c r="L4024" s="2">
        <v>42989.528379629628</v>
      </c>
      <c r="M4024" t="b">
        <v>0</v>
      </c>
      <c r="N4024" t="b">
        <v>0</v>
      </c>
      <c r="O4024" s="1" t="s">
        <v>25</v>
      </c>
      <c r="P4024" s="1" t="s">
        <v>37</v>
      </c>
      <c r="Q4024" s="1" t="s">
        <v>28</v>
      </c>
      <c r="R4024" s="1" t="s">
        <v>28</v>
      </c>
      <c r="S4024" s="1" t="s">
        <v>28</v>
      </c>
    </row>
    <row r="4025" spans="1:19" hidden="1" x14ac:dyDescent="0.3">
      <c r="A4025" s="1" t="s">
        <v>7798</v>
      </c>
      <c r="B4025">
        <v>6605</v>
      </c>
      <c r="C4025" s="1" t="s">
        <v>537</v>
      </c>
      <c r="D4025" s="1" t="s">
        <v>21</v>
      </c>
      <c r="E4025" s="1" t="s">
        <v>22</v>
      </c>
      <c r="F4025" s="1" t="s">
        <v>23</v>
      </c>
      <c r="G4025" s="1" t="s">
        <v>457</v>
      </c>
      <c r="H4025" s="1" t="s">
        <v>25</v>
      </c>
      <c r="I4025" s="1" t="s">
        <v>458</v>
      </c>
      <c r="J4025">
        <v>-229002780914</v>
      </c>
      <c r="K4025">
        <v>-431952781677</v>
      </c>
      <c r="L4025" s="2">
        <v>42989.684027777781</v>
      </c>
      <c r="M4025" t="b">
        <v>0</v>
      </c>
      <c r="N4025" t="b">
        <v>0</v>
      </c>
      <c r="O4025" s="1" t="s">
        <v>25</v>
      </c>
      <c r="P4025" s="1" t="s">
        <v>37</v>
      </c>
      <c r="Q4025" s="1" t="s">
        <v>28</v>
      </c>
      <c r="R4025" s="1" t="s">
        <v>28</v>
      </c>
      <c r="S4025" s="1" t="s">
        <v>28</v>
      </c>
    </row>
    <row r="4026" spans="1:19" hidden="1" x14ac:dyDescent="0.3">
      <c r="A4026" s="1" t="s">
        <v>7799</v>
      </c>
      <c r="B4026">
        <v>6606</v>
      </c>
      <c r="C4026" s="1" t="s">
        <v>7800</v>
      </c>
      <c r="D4026" s="1" t="s">
        <v>21</v>
      </c>
      <c r="E4026" s="1" t="s">
        <v>22</v>
      </c>
      <c r="F4026" s="1" t="s">
        <v>23</v>
      </c>
      <c r="G4026" s="1" t="s">
        <v>462</v>
      </c>
      <c r="H4026" s="1" t="s">
        <v>25</v>
      </c>
      <c r="I4026" s="1" t="s">
        <v>25</v>
      </c>
      <c r="J4026">
        <v>-228371009827</v>
      </c>
      <c r="K4026">
        <v>-434082794189</v>
      </c>
      <c r="L4026" s="2">
        <v>42989.697916666664</v>
      </c>
      <c r="M4026" t="b">
        <v>0</v>
      </c>
      <c r="N4026" t="b">
        <v>0</v>
      </c>
      <c r="O4026" s="1" t="s">
        <v>25</v>
      </c>
      <c r="P4026" s="1" t="s">
        <v>37</v>
      </c>
      <c r="Q4026" s="1" t="s">
        <v>28</v>
      </c>
      <c r="R4026" s="1" t="s">
        <v>28</v>
      </c>
      <c r="S4026" s="1" t="s">
        <v>28</v>
      </c>
    </row>
    <row r="4027" spans="1:19" hidden="1" x14ac:dyDescent="0.3">
      <c r="A4027" s="1" t="s">
        <v>7801</v>
      </c>
      <c r="B4027">
        <v>6613</v>
      </c>
      <c r="C4027" s="1" t="s">
        <v>4385</v>
      </c>
      <c r="D4027" s="1" t="s">
        <v>21</v>
      </c>
      <c r="E4027" s="1" t="s">
        <v>22</v>
      </c>
      <c r="F4027" s="1" t="s">
        <v>23</v>
      </c>
      <c r="G4027" s="1" t="s">
        <v>326</v>
      </c>
      <c r="H4027" s="1" t="s">
        <v>25</v>
      </c>
      <c r="I4027" s="1" t="s">
        <v>25</v>
      </c>
      <c r="J4027">
        <v>-228626403809</v>
      </c>
      <c r="K4027">
        <v>-432539978027</v>
      </c>
      <c r="L4027" s="2">
        <v>42989.740972222222</v>
      </c>
      <c r="M4027" t="b">
        <v>0</v>
      </c>
      <c r="N4027" t="b">
        <v>0</v>
      </c>
      <c r="O4027" s="1" t="s">
        <v>25</v>
      </c>
      <c r="P4027" s="1" t="s">
        <v>37</v>
      </c>
      <c r="Q4027" s="1" t="s">
        <v>28</v>
      </c>
      <c r="R4027" s="1" t="s">
        <v>28</v>
      </c>
      <c r="S4027" s="1" t="s">
        <v>28</v>
      </c>
    </row>
    <row r="4028" spans="1:19" hidden="1" x14ac:dyDescent="0.3">
      <c r="A4028" s="1" t="s">
        <v>7802</v>
      </c>
      <c r="B4028">
        <v>6608</v>
      </c>
      <c r="C4028" s="1" t="s">
        <v>7803</v>
      </c>
      <c r="D4028" s="1" t="s">
        <v>21</v>
      </c>
      <c r="E4028" s="1" t="s">
        <v>22</v>
      </c>
      <c r="F4028" s="1" t="s">
        <v>23</v>
      </c>
      <c r="G4028" s="1" t="s">
        <v>462</v>
      </c>
      <c r="H4028" s="1" t="s">
        <v>25</v>
      </c>
      <c r="I4028" s="1" t="s">
        <v>25</v>
      </c>
      <c r="J4028">
        <v>-228325595856</v>
      </c>
      <c r="K4028">
        <v>-434046249390</v>
      </c>
      <c r="L4028" s="2">
        <v>42989.747916666667</v>
      </c>
      <c r="M4028" t="b">
        <v>0</v>
      </c>
      <c r="N4028" t="b">
        <v>0</v>
      </c>
      <c r="O4028" s="1" t="s">
        <v>25</v>
      </c>
      <c r="P4028" s="1" t="s">
        <v>37</v>
      </c>
      <c r="Q4028" s="1" t="s">
        <v>28</v>
      </c>
      <c r="R4028" s="1" t="s">
        <v>28</v>
      </c>
      <c r="S4028" s="1" t="s">
        <v>28</v>
      </c>
    </row>
    <row r="4029" spans="1:19" hidden="1" x14ac:dyDescent="0.3">
      <c r="A4029" s="1" t="s">
        <v>7804</v>
      </c>
      <c r="B4029">
        <v>6614</v>
      </c>
      <c r="C4029" s="1" t="s">
        <v>4230</v>
      </c>
      <c r="D4029" s="1" t="s">
        <v>21</v>
      </c>
      <c r="E4029" s="1" t="s">
        <v>22</v>
      </c>
      <c r="F4029" s="1" t="s">
        <v>23</v>
      </c>
      <c r="G4029" s="1" t="s">
        <v>1417</v>
      </c>
      <c r="H4029" s="1" t="s">
        <v>25</v>
      </c>
      <c r="I4029" s="1" t="s">
        <v>25</v>
      </c>
      <c r="J4029">
        <v>-228780975342</v>
      </c>
      <c r="K4029">
        <v>-434483184814</v>
      </c>
      <c r="L4029" s="2">
        <v>42989.750694444447</v>
      </c>
      <c r="M4029" t="b">
        <v>0</v>
      </c>
      <c r="N4029" t="b">
        <v>0</v>
      </c>
      <c r="O4029" s="1" t="s">
        <v>25</v>
      </c>
      <c r="P4029" s="1" t="s">
        <v>37</v>
      </c>
      <c r="Q4029" s="1" t="s">
        <v>28</v>
      </c>
      <c r="R4029" s="1" t="s">
        <v>28</v>
      </c>
      <c r="S4029" s="1" t="s">
        <v>28</v>
      </c>
    </row>
    <row r="4030" spans="1:19" hidden="1" x14ac:dyDescent="0.3">
      <c r="A4030" s="1" t="s">
        <v>7805</v>
      </c>
      <c r="B4030">
        <v>6615</v>
      </c>
      <c r="C4030" s="1" t="s">
        <v>3909</v>
      </c>
      <c r="D4030" s="1" t="s">
        <v>21</v>
      </c>
      <c r="E4030" s="1" t="s">
        <v>22</v>
      </c>
      <c r="F4030" s="1" t="s">
        <v>23</v>
      </c>
      <c r="G4030" s="1" t="s">
        <v>2105</v>
      </c>
      <c r="H4030" s="1" t="s">
        <v>25</v>
      </c>
      <c r="I4030" s="1" t="s">
        <v>25</v>
      </c>
      <c r="J4030">
        <v>-228094558716</v>
      </c>
      <c r="K4030">
        <v>-433089523315</v>
      </c>
      <c r="L4030" s="2">
        <v>42989.754861111112</v>
      </c>
      <c r="M4030" t="b">
        <v>0</v>
      </c>
      <c r="N4030" t="b">
        <v>0</v>
      </c>
      <c r="O4030" s="1" t="s">
        <v>25</v>
      </c>
      <c r="P4030" s="1" t="s">
        <v>37</v>
      </c>
      <c r="Q4030" s="1" t="s">
        <v>28</v>
      </c>
      <c r="R4030" s="1" t="s">
        <v>28</v>
      </c>
      <c r="S4030" s="1" t="s">
        <v>28</v>
      </c>
    </row>
    <row r="4031" spans="1:19" hidden="1" x14ac:dyDescent="0.3">
      <c r="A4031" s="1" t="s">
        <v>7806</v>
      </c>
      <c r="B4031">
        <v>6609</v>
      </c>
      <c r="C4031" s="1" t="s">
        <v>4307</v>
      </c>
      <c r="D4031" s="1" t="s">
        <v>21</v>
      </c>
      <c r="E4031" s="1" t="s">
        <v>22</v>
      </c>
      <c r="F4031" s="1" t="s">
        <v>23</v>
      </c>
      <c r="G4031" s="1" t="s">
        <v>333</v>
      </c>
      <c r="H4031" s="1" t="s">
        <v>25</v>
      </c>
      <c r="I4031" s="1" t="s">
        <v>788</v>
      </c>
      <c r="J4031">
        <v>-229269991000</v>
      </c>
      <c r="K4031">
        <v>-432156809000</v>
      </c>
      <c r="L4031" s="2">
        <v>42989.777083333334</v>
      </c>
      <c r="M4031" t="b">
        <v>0</v>
      </c>
      <c r="N4031" t="b">
        <v>0</v>
      </c>
      <c r="O4031" s="1" t="s">
        <v>25</v>
      </c>
      <c r="P4031" s="1" t="s">
        <v>37</v>
      </c>
      <c r="Q4031" s="1" t="s">
        <v>28</v>
      </c>
      <c r="R4031" s="1" t="s">
        <v>28</v>
      </c>
      <c r="S4031" s="1" t="s">
        <v>28</v>
      </c>
    </row>
    <row r="4032" spans="1:19" hidden="1" x14ac:dyDescent="0.3">
      <c r="A4032" s="1" t="s">
        <v>7807</v>
      </c>
      <c r="B4032">
        <v>6621</v>
      </c>
      <c r="C4032" s="1" t="s">
        <v>7808</v>
      </c>
      <c r="D4032" s="1" t="s">
        <v>21</v>
      </c>
      <c r="E4032" s="1" t="s">
        <v>22</v>
      </c>
      <c r="F4032" s="1" t="s">
        <v>23</v>
      </c>
      <c r="G4032" s="1" t="s">
        <v>585</v>
      </c>
      <c r="H4032" s="1" t="s">
        <v>25</v>
      </c>
      <c r="I4032" s="1" t="s">
        <v>2222</v>
      </c>
      <c r="J4032">
        <v>-228877067566</v>
      </c>
      <c r="K4032">
        <v>-433322906494</v>
      </c>
      <c r="L4032" s="2">
        <v>42989.798611111109</v>
      </c>
      <c r="M4032" t="b">
        <v>0</v>
      </c>
      <c r="N4032" t="b">
        <v>0</v>
      </c>
      <c r="O4032" s="1" t="s">
        <v>25</v>
      </c>
      <c r="P4032" s="1" t="s">
        <v>37</v>
      </c>
      <c r="Q4032" s="1" t="s">
        <v>28</v>
      </c>
      <c r="R4032" s="1" t="s">
        <v>28</v>
      </c>
      <c r="S4032" s="1" t="s">
        <v>28</v>
      </c>
    </row>
    <row r="4033" spans="1:19" x14ac:dyDescent="0.3">
      <c r="A4033" s="1" t="s">
        <v>7809</v>
      </c>
      <c r="B4033">
        <v>6617</v>
      </c>
      <c r="C4033" s="1" t="s">
        <v>7810</v>
      </c>
      <c r="D4033" s="1" t="s">
        <v>21</v>
      </c>
      <c r="E4033" s="1" t="s">
        <v>22</v>
      </c>
      <c r="F4033" s="1" t="s">
        <v>23</v>
      </c>
      <c r="G4033" s="1" t="s">
        <v>172</v>
      </c>
      <c r="H4033" s="1" t="s">
        <v>25</v>
      </c>
      <c r="I4033" s="1" t="s">
        <v>25</v>
      </c>
      <c r="J4033">
        <v>-229122619629</v>
      </c>
      <c r="K4033">
        <v>-431882591248</v>
      </c>
      <c r="L4033" s="2">
        <v>42989.798611111109</v>
      </c>
      <c r="M4033" t="b">
        <v>0</v>
      </c>
      <c r="N4033" t="b">
        <v>0</v>
      </c>
      <c r="O4033" s="1" t="s">
        <v>25</v>
      </c>
      <c r="P4033" s="1" t="s">
        <v>2378</v>
      </c>
      <c r="Q4033" s="1" t="s">
        <v>28</v>
      </c>
      <c r="R4033" s="1" t="s">
        <v>7811</v>
      </c>
      <c r="S4033" s="1" t="s">
        <v>28</v>
      </c>
    </row>
    <row r="4034" spans="1:19" hidden="1" x14ac:dyDescent="0.3">
      <c r="A4034" s="1" t="s">
        <v>7812</v>
      </c>
      <c r="B4034">
        <v>6611</v>
      </c>
      <c r="C4034" s="1" t="s">
        <v>7813</v>
      </c>
      <c r="D4034" s="1" t="s">
        <v>21</v>
      </c>
      <c r="E4034" s="1" t="s">
        <v>22</v>
      </c>
      <c r="F4034" s="1" t="s">
        <v>23</v>
      </c>
      <c r="G4034" s="1" t="s">
        <v>1417</v>
      </c>
      <c r="H4034" s="1" t="s">
        <v>25</v>
      </c>
      <c r="I4034" s="1" t="s">
        <v>25</v>
      </c>
      <c r="J4034">
        <v>-228890228271</v>
      </c>
      <c r="K4034">
        <v>-434468040466</v>
      </c>
      <c r="L4034" s="2">
        <v>42989.815972222219</v>
      </c>
      <c r="M4034" t="b">
        <v>0</v>
      </c>
      <c r="N4034" t="b">
        <v>0</v>
      </c>
      <c r="O4034" s="1" t="s">
        <v>25</v>
      </c>
      <c r="P4034" s="1" t="s">
        <v>37</v>
      </c>
      <c r="Q4034" s="1" t="s">
        <v>28</v>
      </c>
      <c r="R4034" s="1" t="s">
        <v>28</v>
      </c>
      <c r="S4034" s="1" t="s">
        <v>28</v>
      </c>
    </row>
    <row r="4035" spans="1:19" hidden="1" x14ac:dyDescent="0.3">
      <c r="A4035" s="1" t="s">
        <v>7814</v>
      </c>
      <c r="B4035">
        <v>6610</v>
      </c>
      <c r="C4035" s="1" t="s">
        <v>7620</v>
      </c>
      <c r="D4035" s="1" t="s">
        <v>21</v>
      </c>
      <c r="E4035" s="1" t="s">
        <v>22</v>
      </c>
      <c r="F4035" s="1" t="s">
        <v>23</v>
      </c>
      <c r="G4035" s="1" t="s">
        <v>462</v>
      </c>
      <c r="H4035" s="1" t="s">
        <v>25</v>
      </c>
      <c r="I4035" s="1" t="s">
        <v>25</v>
      </c>
      <c r="J4035">
        <v>-228238792419</v>
      </c>
      <c r="K4035">
        <v>-433981246948</v>
      </c>
      <c r="L4035" s="2">
        <v>42989.818055555559</v>
      </c>
      <c r="M4035" t="b">
        <v>0</v>
      </c>
      <c r="N4035" t="b">
        <v>0</v>
      </c>
      <c r="O4035" s="1" t="s">
        <v>25</v>
      </c>
      <c r="P4035" s="1" t="s">
        <v>37</v>
      </c>
      <c r="Q4035" s="1" t="s">
        <v>28</v>
      </c>
      <c r="R4035" s="1" t="s">
        <v>28</v>
      </c>
      <c r="S4035" s="1" t="s">
        <v>28</v>
      </c>
    </row>
    <row r="4036" spans="1:19" hidden="1" x14ac:dyDescent="0.3">
      <c r="A4036" s="1" t="s">
        <v>7815</v>
      </c>
      <c r="B4036">
        <v>6612</v>
      </c>
      <c r="C4036" s="1" t="s">
        <v>7816</v>
      </c>
      <c r="D4036" s="1" t="s">
        <v>21</v>
      </c>
      <c r="E4036" s="1" t="s">
        <v>22</v>
      </c>
      <c r="F4036" s="1" t="s">
        <v>23</v>
      </c>
      <c r="G4036" s="1" t="s">
        <v>1120</v>
      </c>
      <c r="H4036" s="1" t="s">
        <v>25</v>
      </c>
      <c r="I4036" s="1" t="s">
        <v>25</v>
      </c>
      <c r="J4036">
        <v>-229500617981</v>
      </c>
      <c r="K4036">
        <v>-433832893372</v>
      </c>
      <c r="L4036" s="2">
        <v>42989.836805555555</v>
      </c>
      <c r="M4036" t="b">
        <v>0</v>
      </c>
      <c r="N4036" t="b">
        <v>0</v>
      </c>
      <c r="O4036" s="1" t="s">
        <v>25</v>
      </c>
      <c r="P4036" s="1" t="s">
        <v>37</v>
      </c>
      <c r="Q4036" s="1" t="s">
        <v>28</v>
      </c>
      <c r="R4036" s="1" t="s">
        <v>28</v>
      </c>
      <c r="S4036" s="1" t="s">
        <v>28</v>
      </c>
    </row>
    <row r="4037" spans="1:19" hidden="1" x14ac:dyDescent="0.3">
      <c r="A4037" s="1" t="s">
        <v>7817</v>
      </c>
      <c r="B4037">
        <v>6616</v>
      </c>
      <c r="C4037" s="1" t="s">
        <v>7818</v>
      </c>
      <c r="D4037" s="1" t="s">
        <v>21</v>
      </c>
      <c r="E4037" s="1" t="s">
        <v>22</v>
      </c>
      <c r="F4037" s="1" t="s">
        <v>23</v>
      </c>
      <c r="G4037" s="1" t="s">
        <v>3082</v>
      </c>
      <c r="H4037" s="1" t="s">
        <v>25</v>
      </c>
      <c r="I4037" s="1" t="s">
        <v>7819</v>
      </c>
      <c r="J4037">
        <v>-229383335114</v>
      </c>
      <c r="K4037">
        <v>-431805572510</v>
      </c>
      <c r="L4037" s="2">
        <v>42989.84579861111</v>
      </c>
      <c r="M4037" t="b">
        <v>0</v>
      </c>
      <c r="N4037" t="b">
        <v>0</v>
      </c>
      <c r="O4037" s="1" t="s">
        <v>25</v>
      </c>
      <c r="P4037" s="1" t="s">
        <v>37</v>
      </c>
      <c r="Q4037" s="1" t="s">
        <v>28</v>
      </c>
      <c r="R4037" s="1" t="s">
        <v>28</v>
      </c>
      <c r="S4037" s="1" t="s">
        <v>28</v>
      </c>
    </row>
    <row r="4038" spans="1:19" hidden="1" x14ac:dyDescent="0.3">
      <c r="A4038" s="1" t="s">
        <v>7820</v>
      </c>
      <c r="B4038">
        <v>6618</v>
      </c>
      <c r="C4038" s="1" t="s">
        <v>840</v>
      </c>
      <c r="D4038" s="1" t="s">
        <v>21</v>
      </c>
      <c r="E4038" s="1" t="s">
        <v>22</v>
      </c>
      <c r="F4038" s="1" t="s">
        <v>23</v>
      </c>
      <c r="G4038" s="1" t="s">
        <v>199</v>
      </c>
      <c r="H4038" s="1" t="s">
        <v>25</v>
      </c>
      <c r="I4038" s="1" t="s">
        <v>339</v>
      </c>
      <c r="J4038">
        <v>-228574962616</v>
      </c>
      <c r="K4038">
        <v>-432430152893</v>
      </c>
      <c r="L4038" s="2">
        <v>42989.852083333331</v>
      </c>
      <c r="M4038" t="b">
        <v>0</v>
      </c>
      <c r="N4038" t="b">
        <v>0</v>
      </c>
      <c r="O4038" s="1" t="s">
        <v>25</v>
      </c>
      <c r="P4038" s="1" t="s">
        <v>37</v>
      </c>
      <c r="Q4038" s="1" t="s">
        <v>28</v>
      </c>
      <c r="R4038" s="1" t="s">
        <v>28</v>
      </c>
      <c r="S4038" s="1" t="s">
        <v>28</v>
      </c>
    </row>
    <row r="4039" spans="1:19" x14ac:dyDescent="0.3">
      <c r="A4039" s="1" t="s">
        <v>7821</v>
      </c>
      <c r="B4039">
        <v>6656</v>
      </c>
      <c r="C4039" s="1" t="s">
        <v>61</v>
      </c>
      <c r="D4039" s="1" t="s">
        <v>21</v>
      </c>
      <c r="E4039" s="1" t="s">
        <v>22</v>
      </c>
      <c r="F4039" s="1" t="s">
        <v>23</v>
      </c>
      <c r="G4039" s="1" t="s">
        <v>40</v>
      </c>
      <c r="H4039" s="1" t="s">
        <v>25</v>
      </c>
      <c r="I4039" s="1" t="s">
        <v>25</v>
      </c>
      <c r="J4039">
        <v>-229196510315</v>
      </c>
      <c r="K4039">
        <v>-436843872070</v>
      </c>
      <c r="L4039" s="2">
        <v>42989.875</v>
      </c>
      <c r="M4039" t="b">
        <v>0</v>
      </c>
      <c r="N4039" t="b">
        <v>0</v>
      </c>
      <c r="O4039" s="1" t="s">
        <v>25</v>
      </c>
      <c r="P4039" s="1" t="s">
        <v>2578</v>
      </c>
      <c r="Q4039" s="1" t="s">
        <v>28</v>
      </c>
      <c r="R4039" s="1" t="s">
        <v>7822</v>
      </c>
      <c r="S4039" s="1" t="s">
        <v>28</v>
      </c>
    </row>
    <row r="4040" spans="1:19" x14ac:dyDescent="0.3">
      <c r="A4040" s="1" t="s">
        <v>7823</v>
      </c>
      <c r="B4040">
        <v>6652</v>
      </c>
      <c r="C4040" s="1" t="s">
        <v>7824</v>
      </c>
      <c r="D4040" s="1" t="s">
        <v>21</v>
      </c>
      <c r="E4040" s="1" t="s">
        <v>22</v>
      </c>
      <c r="F4040" s="1" t="s">
        <v>23</v>
      </c>
      <c r="G4040" s="1" t="s">
        <v>105</v>
      </c>
      <c r="H4040" s="1" t="s">
        <v>25</v>
      </c>
      <c r="I4040" s="1" t="s">
        <v>239</v>
      </c>
      <c r="J4040">
        <v>-228455556000</v>
      </c>
      <c r="K4040">
        <v>-432938889000</v>
      </c>
      <c r="L4040" s="2">
        <v>42989.875</v>
      </c>
      <c r="M4040" t="b">
        <v>1</v>
      </c>
      <c r="N4040" t="b">
        <v>1</v>
      </c>
      <c r="O4040" s="1" t="s">
        <v>25</v>
      </c>
      <c r="P4040" s="1" t="s">
        <v>42</v>
      </c>
      <c r="Q4040" s="1" t="s">
        <v>28</v>
      </c>
      <c r="R4040" s="1" t="s">
        <v>7825</v>
      </c>
      <c r="S4040" s="1" t="s">
        <v>28</v>
      </c>
    </row>
    <row r="4041" spans="1:19" hidden="1" x14ac:dyDescent="0.3">
      <c r="A4041" s="1" t="s">
        <v>7826</v>
      </c>
      <c r="B4041">
        <v>6650</v>
      </c>
      <c r="C4041" s="1" t="s">
        <v>7827</v>
      </c>
      <c r="D4041" s="1" t="s">
        <v>21</v>
      </c>
      <c r="E4041" s="1" t="s">
        <v>22</v>
      </c>
      <c r="F4041" s="1" t="s">
        <v>23</v>
      </c>
      <c r="G4041" s="1" t="s">
        <v>85</v>
      </c>
      <c r="H4041" s="1" t="s">
        <v>25</v>
      </c>
      <c r="I4041" s="1" t="s">
        <v>25</v>
      </c>
      <c r="J4041">
        <v>-229013080597</v>
      </c>
      <c r="K4041">
        <v>-432485122681</v>
      </c>
      <c r="L4041" s="2">
        <v>42989.875</v>
      </c>
      <c r="M4041" t="b">
        <v>1</v>
      </c>
      <c r="N4041" t="b">
        <v>1</v>
      </c>
      <c r="O4041" s="1" t="s">
        <v>25</v>
      </c>
      <c r="P4041" s="1" t="s">
        <v>3194</v>
      </c>
      <c r="Q4041" s="1" t="s">
        <v>28</v>
      </c>
      <c r="R4041" s="1" t="s">
        <v>28</v>
      </c>
      <c r="S4041" s="1" t="s">
        <v>28</v>
      </c>
    </row>
    <row r="4042" spans="1:19" hidden="1" x14ac:dyDescent="0.3">
      <c r="A4042" s="1" t="s">
        <v>7828</v>
      </c>
      <c r="B4042">
        <v>6619</v>
      </c>
      <c r="C4042" s="1" t="s">
        <v>3197</v>
      </c>
      <c r="D4042" s="1" t="s">
        <v>21</v>
      </c>
      <c r="E4042" s="1" t="s">
        <v>22</v>
      </c>
      <c r="F4042" s="1" t="s">
        <v>23</v>
      </c>
      <c r="G4042" s="1" t="s">
        <v>541</v>
      </c>
      <c r="H4042" s="1" t="s">
        <v>25</v>
      </c>
      <c r="I4042" s="1" t="s">
        <v>1249</v>
      </c>
      <c r="J4042">
        <v>-228185349000</v>
      </c>
      <c r="K4042">
        <v>-432937161000</v>
      </c>
      <c r="L4042" s="2">
        <v>42989.879861111112</v>
      </c>
      <c r="M4042" t="b">
        <v>0</v>
      </c>
      <c r="N4042" t="b">
        <v>0</v>
      </c>
      <c r="O4042" s="1" t="s">
        <v>25</v>
      </c>
      <c r="P4042" s="1" t="s">
        <v>37</v>
      </c>
      <c r="Q4042" s="1" t="s">
        <v>28</v>
      </c>
      <c r="R4042" s="1" t="s">
        <v>28</v>
      </c>
      <c r="S4042" s="1" t="s">
        <v>28</v>
      </c>
    </row>
    <row r="4043" spans="1:19" hidden="1" x14ac:dyDescent="0.3">
      <c r="A4043" s="1" t="s">
        <v>7829</v>
      </c>
      <c r="B4043">
        <v>6620</v>
      </c>
      <c r="C4043" s="1" t="s">
        <v>5912</v>
      </c>
      <c r="D4043" s="1" t="s">
        <v>21</v>
      </c>
      <c r="E4043" s="1" t="s">
        <v>22</v>
      </c>
      <c r="F4043" s="1" t="s">
        <v>23</v>
      </c>
      <c r="G4043" s="1" t="s">
        <v>124</v>
      </c>
      <c r="H4043" s="1" t="s">
        <v>25</v>
      </c>
      <c r="I4043" s="1" t="s">
        <v>7830</v>
      </c>
      <c r="J4043">
        <v>-229003677368</v>
      </c>
      <c r="K4043">
        <v>-432592849731</v>
      </c>
      <c r="L4043" s="2">
        <v>42990.023356481484</v>
      </c>
      <c r="M4043" t="b">
        <v>0</v>
      </c>
      <c r="N4043" t="b">
        <v>0</v>
      </c>
      <c r="O4043" s="1" t="s">
        <v>25</v>
      </c>
      <c r="P4043" s="1" t="s">
        <v>37</v>
      </c>
      <c r="Q4043" s="1" t="s">
        <v>28</v>
      </c>
      <c r="R4043" s="1" t="s">
        <v>28</v>
      </c>
      <c r="S4043" s="1" t="s">
        <v>28</v>
      </c>
    </row>
    <row r="4044" spans="1:19" x14ac:dyDescent="0.3">
      <c r="A4044" s="1" t="s">
        <v>7831</v>
      </c>
      <c r="B4044">
        <v>6651</v>
      </c>
      <c r="C4044" s="1" t="s">
        <v>3140</v>
      </c>
      <c r="D4044" s="1" t="s">
        <v>21</v>
      </c>
      <c r="E4044" s="1" t="s">
        <v>22</v>
      </c>
      <c r="F4044" s="1" t="s">
        <v>23</v>
      </c>
      <c r="G4044" s="1" t="s">
        <v>102</v>
      </c>
      <c r="H4044" s="1" t="s">
        <v>25</v>
      </c>
      <c r="I4044" s="1" t="s">
        <v>25</v>
      </c>
      <c r="J4044">
        <v>-229236259460</v>
      </c>
      <c r="K4044">
        <v>-435676193237</v>
      </c>
      <c r="L4044" s="2">
        <v>42990.083333333336</v>
      </c>
      <c r="M4044" t="b">
        <v>0</v>
      </c>
      <c r="N4044" t="b">
        <v>0</v>
      </c>
      <c r="O4044" s="1" t="s">
        <v>25</v>
      </c>
      <c r="P4044" s="1" t="s">
        <v>2979</v>
      </c>
      <c r="Q4044" s="1" t="s">
        <v>28</v>
      </c>
      <c r="R4044" s="1" t="s">
        <v>7832</v>
      </c>
      <c r="S4044" s="1" t="s">
        <v>28</v>
      </c>
    </row>
    <row r="4045" spans="1:19" hidden="1" x14ac:dyDescent="0.3">
      <c r="A4045" s="1" t="s">
        <v>7833</v>
      </c>
      <c r="B4045">
        <v>6622</v>
      </c>
      <c r="C4045" s="1" t="s">
        <v>5896</v>
      </c>
      <c r="D4045" s="1" t="s">
        <v>21</v>
      </c>
      <c r="E4045" s="1" t="s">
        <v>22</v>
      </c>
      <c r="F4045" s="1" t="s">
        <v>23</v>
      </c>
      <c r="G4045" s="1" t="s">
        <v>137</v>
      </c>
      <c r="H4045" s="1" t="s">
        <v>25</v>
      </c>
      <c r="I4045" s="1" t="s">
        <v>25</v>
      </c>
      <c r="J4045">
        <v>-228444175720</v>
      </c>
      <c r="K4045">
        <v>-433758277893</v>
      </c>
      <c r="L4045" s="2">
        <v>42990.166666666664</v>
      </c>
      <c r="M4045" t="b">
        <v>0</v>
      </c>
      <c r="N4045" t="b">
        <v>0</v>
      </c>
      <c r="O4045" s="1" t="s">
        <v>25</v>
      </c>
      <c r="P4045" s="1" t="s">
        <v>37</v>
      </c>
      <c r="Q4045" s="1" t="s">
        <v>28</v>
      </c>
      <c r="R4045" s="1" t="s">
        <v>28</v>
      </c>
      <c r="S4045" s="1" t="s">
        <v>28</v>
      </c>
    </row>
    <row r="4046" spans="1:19" x14ac:dyDescent="0.3">
      <c r="A4046" s="1" t="s">
        <v>7834</v>
      </c>
      <c r="B4046">
        <v>6625</v>
      </c>
      <c r="C4046" s="1" t="s">
        <v>7835</v>
      </c>
      <c r="D4046" s="1" t="s">
        <v>21</v>
      </c>
      <c r="E4046" s="1" t="s">
        <v>22</v>
      </c>
      <c r="F4046" s="1" t="s">
        <v>23</v>
      </c>
      <c r="G4046" s="1" t="s">
        <v>910</v>
      </c>
      <c r="H4046" s="1" t="s">
        <v>25</v>
      </c>
      <c r="I4046" s="1" t="s">
        <v>25</v>
      </c>
      <c r="J4046">
        <v>-229006195068</v>
      </c>
      <c r="K4046">
        <v>-432097053528</v>
      </c>
      <c r="L4046" s="2">
        <v>42990.635416666664</v>
      </c>
      <c r="M4046" t="b">
        <v>1</v>
      </c>
      <c r="N4046" t="b">
        <v>1</v>
      </c>
      <c r="O4046" s="1" t="s">
        <v>25</v>
      </c>
      <c r="P4046" s="1" t="s">
        <v>27</v>
      </c>
      <c r="Q4046" s="1" t="s">
        <v>28</v>
      </c>
      <c r="R4046" s="1" t="s">
        <v>7836</v>
      </c>
      <c r="S4046" s="1" t="s">
        <v>28</v>
      </c>
    </row>
    <row r="4047" spans="1:19" hidden="1" x14ac:dyDescent="0.3">
      <c r="A4047" s="1" t="s">
        <v>7837</v>
      </c>
      <c r="B4047">
        <v>6626</v>
      </c>
      <c r="C4047" s="1" t="s">
        <v>6827</v>
      </c>
      <c r="D4047" s="1" t="s">
        <v>21</v>
      </c>
      <c r="E4047" s="1" t="s">
        <v>22</v>
      </c>
      <c r="F4047" s="1" t="s">
        <v>23</v>
      </c>
      <c r="G4047" s="1" t="s">
        <v>358</v>
      </c>
      <c r="H4047" s="1" t="s">
        <v>25</v>
      </c>
      <c r="I4047" s="1" t="s">
        <v>3529</v>
      </c>
      <c r="J4047">
        <v>-228080985000</v>
      </c>
      <c r="K4047">
        <v>-433183281000</v>
      </c>
      <c r="L4047" s="2">
        <v>42990.720138888886</v>
      </c>
      <c r="M4047" t="b">
        <v>0</v>
      </c>
      <c r="N4047" t="b">
        <v>0</v>
      </c>
      <c r="O4047" s="1" t="s">
        <v>25</v>
      </c>
      <c r="P4047" s="1" t="s">
        <v>37</v>
      </c>
      <c r="Q4047" s="1" t="s">
        <v>28</v>
      </c>
      <c r="R4047" s="1" t="s">
        <v>28</v>
      </c>
      <c r="S4047" s="1" t="s">
        <v>28</v>
      </c>
    </row>
    <row r="4048" spans="1:19" hidden="1" x14ac:dyDescent="0.3">
      <c r="A4048" s="1" t="s">
        <v>7838</v>
      </c>
      <c r="B4048">
        <v>6629</v>
      </c>
      <c r="C4048" s="1" t="s">
        <v>7839</v>
      </c>
      <c r="D4048" s="1" t="s">
        <v>21</v>
      </c>
      <c r="E4048" s="1" t="s">
        <v>22</v>
      </c>
      <c r="F4048" s="1" t="s">
        <v>23</v>
      </c>
      <c r="G4048" s="1" t="s">
        <v>220</v>
      </c>
      <c r="H4048" s="1" t="s">
        <v>25</v>
      </c>
      <c r="I4048" s="1" t="s">
        <v>138</v>
      </c>
      <c r="J4048">
        <v>-228229118000</v>
      </c>
      <c r="K4048">
        <v>-433767869000</v>
      </c>
      <c r="L4048" s="2">
        <v>42990.800694444442</v>
      </c>
      <c r="M4048" t="b">
        <v>0</v>
      </c>
      <c r="N4048" t="b">
        <v>0</v>
      </c>
      <c r="O4048" s="1" t="s">
        <v>25</v>
      </c>
      <c r="P4048" s="1" t="s">
        <v>37</v>
      </c>
      <c r="Q4048" s="1" t="s">
        <v>28</v>
      </c>
      <c r="R4048" s="1" t="s">
        <v>28</v>
      </c>
      <c r="S4048" s="1" t="s">
        <v>28</v>
      </c>
    </row>
    <row r="4049" spans="1:19" hidden="1" x14ac:dyDescent="0.3">
      <c r="A4049" s="1" t="s">
        <v>7840</v>
      </c>
      <c r="B4049">
        <v>6630</v>
      </c>
      <c r="C4049" s="1" t="s">
        <v>7700</v>
      </c>
      <c r="D4049" s="1" t="s">
        <v>21</v>
      </c>
      <c r="E4049" s="1" t="s">
        <v>22</v>
      </c>
      <c r="F4049" s="1" t="s">
        <v>23</v>
      </c>
      <c r="G4049" s="1" t="s">
        <v>184</v>
      </c>
      <c r="H4049" s="1" t="s">
        <v>25</v>
      </c>
      <c r="I4049" s="1" t="s">
        <v>25</v>
      </c>
      <c r="J4049">
        <v>-228650531769</v>
      </c>
      <c r="K4049">
        <v>-432940216064</v>
      </c>
      <c r="L4049" s="2">
        <v>42990.821527777778</v>
      </c>
      <c r="M4049" t="b">
        <v>0</v>
      </c>
      <c r="N4049" t="b">
        <v>0</v>
      </c>
      <c r="O4049" s="1" t="s">
        <v>25</v>
      </c>
      <c r="P4049" s="1" t="s">
        <v>37</v>
      </c>
      <c r="Q4049" s="1" t="s">
        <v>28</v>
      </c>
      <c r="R4049" s="1" t="s">
        <v>28</v>
      </c>
      <c r="S4049" s="1" t="s">
        <v>28</v>
      </c>
    </row>
    <row r="4050" spans="1:19" x14ac:dyDescent="0.3">
      <c r="A4050" s="1" t="s">
        <v>7841</v>
      </c>
      <c r="B4050">
        <v>6668</v>
      </c>
      <c r="C4050" s="1" t="s">
        <v>7842</v>
      </c>
      <c r="D4050" s="1" t="s">
        <v>21</v>
      </c>
      <c r="E4050" s="1" t="s">
        <v>22</v>
      </c>
      <c r="F4050" s="1" t="s">
        <v>23</v>
      </c>
      <c r="G4050" s="1" t="s">
        <v>541</v>
      </c>
      <c r="H4050" s="1" t="s">
        <v>25</v>
      </c>
      <c r="I4050" s="1" t="s">
        <v>1249</v>
      </c>
      <c r="J4050">
        <v>-228238048553</v>
      </c>
      <c r="K4050">
        <v>-432960968018</v>
      </c>
      <c r="L4050" s="2">
        <v>42990.875</v>
      </c>
      <c r="M4050" t="b">
        <v>1</v>
      </c>
      <c r="N4050" t="b">
        <v>1</v>
      </c>
      <c r="O4050" s="1" t="s">
        <v>25</v>
      </c>
      <c r="P4050" s="1" t="s">
        <v>65</v>
      </c>
      <c r="Q4050" s="1" t="s">
        <v>28</v>
      </c>
      <c r="R4050" s="1" t="s">
        <v>7843</v>
      </c>
      <c r="S4050" s="1" t="s">
        <v>28</v>
      </c>
    </row>
    <row r="4051" spans="1:19" hidden="1" x14ac:dyDescent="0.3">
      <c r="A4051" s="1" t="s">
        <v>7844</v>
      </c>
      <c r="B4051">
        <v>6683</v>
      </c>
      <c r="C4051" s="1" t="s">
        <v>7845</v>
      </c>
      <c r="D4051" s="1" t="s">
        <v>21</v>
      </c>
      <c r="E4051" s="1" t="s">
        <v>22</v>
      </c>
      <c r="F4051" s="1" t="s">
        <v>23</v>
      </c>
      <c r="G4051" s="1" t="s">
        <v>133</v>
      </c>
      <c r="H4051" s="1" t="s">
        <v>25</v>
      </c>
      <c r="I4051" s="1" t="s">
        <v>7846</v>
      </c>
      <c r="J4051">
        <v>-228208417000</v>
      </c>
      <c r="K4051">
        <v>-433968734000</v>
      </c>
      <c r="L4051" s="2">
        <v>42990.875</v>
      </c>
      <c r="M4051" t="b">
        <v>1</v>
      </c>
      <c r="N4051" t="b">
        <v>1</v>
      </c>
      <c r="O4051" s="1" t="s">
        <v>25</v>
      </c>
      <c r="P4051" s="1" t="s">
        <v>1598</v>
      </c>
      <c r="Q4051" s="1" t="s">
        <v>28</v>
      </c>
      <c r="R4051" s="1" t="s">
        <v>28</v>
      </c>
      <c r="S4051" s="1" t="s">
        <v>28</v>
      </c>
    </row>
    <row r="4052" spans="1:19" hidden="1" x14ac:dyDescent="0.3">
      <c r="A4052" s="1" t="s">
        <v>7847</v>
      </c>
      <c r="B4052">
        <v>6672</v>
      </c>
      <c r="C4052" s="1" t="s">
        <v>2887</v>
      </c>
      <c r="D4052" s="1" t="s">
        <v>21</v>
      </c>
      <c r="E4052" s="1" t="s">
        <v>22</v>
      </c>
      <c r="F4052" s="1" t="s">
        <v>23</v>
      </c>
      <c r="G4052" s="1" t="s">
        <v>145</v>
      </c>
      <c r="H4052" s="1" t="s">
        <v>25</v>
      </c>
      <c r="I4052" s="1" t="s">
        <v>25</v>
      </c>
      <c r="J4052">
        <v>-228788108826</v>
      </c>
      <c r="K4052">
        <v>-432723236084</v>
      </c>
      <c r="L4052" s="2">
        <v>42990.875</v>
      </c>
      <c r="M4052" t="b">
        <v>0</v>
      </c>
      <c r="N4052" t="b">
        <v>0</v>
      </c>
      <c r="O4052" s="1" t="s">
        <v>25</v>
      </c>
      <c r="P4052" s="1" t="s">
        <v>37</v>
      </c>
      <c r="Q4052" s="1" t="s">
        <v>28</v>
      </c>
      <c r="R4052" s="1" t="s">
        <v>28</v>
      </c>
      <c r="S4052" s="1" t="s">
        <v>28</v>
      </c>
    </row>
    <row r="4053" spans="1:19" hidden="1" x14ac:dyDescent="0.3">
      <c r="A4053" s="1" t="s">
        <v>7848</v>
      </c>
      <c r="B4053">
        <v>6642</v>
      </c>
      <c r="C4053" s="1" t="s">
        <v>2503</v>
      </c>
      <c r="D4053" s="1" t="s">
        <v>21</v>
      </c>
      <c r="E4053" s="1" t="s">
        <v>22</v>
      </c>
      <c r="F4053" s="1" t="s">
        <v>23</v>
      </c>
      <c r="G4053" s="1" t="s">
        <v>956</v>
      </c>
      <c r="H4053" s="1" t="s">
        <v>25</v>
      </c>
      <c r="I4053" s="1" t="s">
        <v>957</v>
      </c>
      <c r="J4053">
        <v>-228604011536</v>
      </c>
      <c r="K4053">
        <v>-434884109497</v>
      </c>
      <c r="L4053" s="2">
        <v>42991.173611111109</v>
      </c>
      <c r="M4053" t="b">
        <v>0</v>
      </c>
      <c r="N4053" t="b">
        <v>0</v>
      </c>
      <c r="O4053" s="1" t="s">
        <v>25</v>
      </c>
      <c r="P4053" s="1" t="s">
        <v>37</v>
      </c>
      <c r="Q4053" s="1" t="s">
        <v>28</v>
      </c>
      <c r="R4053" s="1" t="s">
        <v>28</v>
      </c>
      <c r="S4053" s="1" t="s">
        <v>28</v>
      </c>
    </row>
    <row r="4054" spans="1:19" hidden="1" x14ac:dyDescent="0.3">
      <c r="A4054" s="1" t="s">
        <v>7849</v>
      </c>
      <c r="B4054">
        <v>6641</v>
      </c>
      <c r="C4054" s="1" t="s">
        <v>20</v>
      </c>
      <c r="D4054" s="1" t="s">
        <v>21</v>
      </c>
      <c r="E4054" s="1" t="s">
        <v>22</v>
      </c>
      <c r="F4054" s="1" t="s">
        <v>23</v>
      </c>
      <c r="G4054" s="1" t="s">
        <v>24</v>
      </c>
      <c r="H4054" s="1" t="s">
        <v>25</v>
      </c>
      <c r="I4054" s="1" t="s">
        <v>26</v>
      </c>
      <c r="J4054">
        <v>-229481697083</v>
      </c>
      <c r="K4054">
        <v>-433626708984</v>
      </c>
      <c r="L4054" s="2">
        <v>42991.274305555555</v>
      </c>
      <c r="M4054" t="b">
        <v>0</v>
      </c>
      <c r="N4054" t="b">
        <v>0</v>
      </c>
      <c r="O4054" s="1" t="s">
        <v>25</v>
      </c>
      <c r="P4054" s="1" t="s">
        <v>37</v>
      </c>
      <c r="Q4054" s="1" t="s">
        <v>28</v>
      </c>
      <c r="R4054" s="1" t="s">
        <v>28</v>
      </c>
      <c r="S4054" s="1" t="s">
        <v>28</v>
      </c>
    </row>
    <row r="4055" spans="1:19" hidden="1" x14ac:dyDescent="0.3">
      <c r="A4055" s="1" t="s">
        <v>7850</v>
      </c>
      <c r="B4055">
        <v>6640</v>
      </c>
      <c r="C4055" s="1" t="s">
        <v>6764</v>
      </c>
      <c r="D4055" s="1" t="s">
        <v>21</v>
      </c>
      <c r="E4055" s="1" t="s">
        <v>22</v>
      </c>
      <c r="F4055" s="1" t="s">
        <v>23</v>
      </c>
      <c r="G4055" s="1" t="s">
        <v>206</v>
      </c>
      <c r="H4055" s="1" t="s">
        <v>25</v>
      </c>
      <c r="I4055" s="1" t="s">
        <v>6765</v>
      </c>
      <c r="J4055">
        <v>-228959674835</v>
      </c>
      <c r="K4055">
        <v>-433253097534</v>
      </c>
      <c r="L4055" s="2">
        <v>42991.275000000001</v>
      </c>
      <c r="M4055" t="b">
        <v>0</v>
      </c>
      <c r="N4055" t="b">
        <v>0</v>
      </c>
      <c r="O4055" s="1" t="s">
        <v>25</v>
      </c>
      <c r="P4055" s="1" t="s">
        <v>37</v>
      </c>
      <c r="Q4055" s="1" t="s">
        <v>28</v>
      </c>
      <c r="R4055" s="1" t="s">
        <v>28</v>
      </c>
      <c r="S4055" s="1" t="s">
        <v>28</v>
      </c>
    </row>
    <row r="4056" spans="1:19" x14ac:dyDescent="0.3">
      <c r="A4056" s="1" t="s">
        <v>7851</v>
      </c>
      <c r="B4056">
        <v>6639</v>
      </c>
      <c r="C4056" s="1" t="s">
        <v>4327</v>
      </c>
      <c r="D4056" s="1" t="s">
        <v>21</v>
      </c>
      <c r="E4056" s="1" t="s">
        <v>22</v>
      </c>
      <c r="F4056" s="1" t="s">
        <v>23</v>
      </c>
      <c r="G4056" s="1" t="s">
        <v>1281</v>
      </c>
      <c r="H4056" s="1" t="s">
        <v>25</v>
      </c>
      <c r="I4056" s="1" t="s">
        <v>1696</v>
      </c>
      <c r="J4056">
        <v>-229444446564</v>
      </c>
      <c r="K4056">
        <v>-431963882446</v>
      </c>
      <c r="L4056" s="2">
        <v>42991.282638888886</v>
      </c>
      <c r="M4056" t="b">
        <v>1</v>
      </c>
      <c r="N4056" t="b">
        <v>1</v>
      </c>
      <c r="O4056" s="1" t="s">
        <v>25</v>
      </c>
      <c r="P4056" s="1" t="s">
        <v>27</v>
      </c>
      <c r="Q4056" s="1" t="s">
        <v>28</v>
      </c>
      <c r="R4056" s="1" t="s">
        <v>7852</v>
      </c>
      <c r="S4056" s="1" t="s">
        <v>28</v>
      </c>
    </row>
    <row r="4057" spans="1:19" hidden="1" x14ac:dyDescent="0.3">
      <c r="A4057" s="1" t="s">
        <v>7853</v>
      </c>
      <c r="B4057">
        <v>6657</v>
      </c>
      <c r="C4057" s="1" t="s">
        <v>4546</v>
      </c>
      <c r="D4057" s="1" t="s">
        <v>21</v>
      </c>
      <c r="E4057" s="1" t="s">
        <v>22</v>
      </c>
      <c r="F4057" s="1" t="s">
        <v>23</v>
      </c>
      <c r="G4057" s="1" t="s">
        <v>270</v>
      </c>
      <c r="H4057" s="1" t="s">
        <v>25</v>
      </c>
      <c r="I4057" s="1" t="s">
        <v>25</v>
      </c>
      <c r="J4057">
        <v>-229615020752</v>
      </c>
      <c r="K4057">
        <v>-431662406921</v>
      </c>
      <c r="L4057" s="2">
        <v>42991.530555555553</v>
      </c>
      <c r="M4057" t="b">
        <v>1</v>
      </c>
      <c r="N4057" t="b">
        <v>1</v>
      </c>
      <c r="O4057" s="1" t="s">
        <v>25</v>
      </c>
      <c r="P4057" s="1" t="s">
        <v>27</v>
      </c>
      <c r="Q4057" s="1" t="s">
        <v>28</v>
      </c>
      <c r="R4057" s="1" t="s">
        <v>28</v>
      </c>
      <c r="S4057" s="1" t="s">
        <v>28</v>
      </c>
    </row>
    <row r="4058" spans="1:19" hidden="1" x14ac:dyDescent="0.3">
      <c r="A4058" s="1" t="s">
        <v>7854</v>
      </c>
      <c r="B4058">
        <v>6658</v>
      </c>
      <c r="C4058" s="1" t="s">
        <v>7855</v>
      </c>
      <c r="D4058" s="1" t="s">
        <v>21</v>
      </c>
      <c r="E4058" s="1" t="s">
        <v>22</v>
      </c>
      <c r="F4058" s="1" t="s">
        <v>23</v>
      </c>
      <c r="G4058" s="1" t="s">
        <v>31</v>
      </c>
      <c r="H4058" s="1" t="s">
        <v>25</v>
      </c>
      <c r="I4058" s="1" t="s">
        <v>715</v>
      </c>
      <c r="J4058">
        <v>-228604470000</v>
      </c>
      <c r="K4058">
        <v>-432742450000</v>
      </c>
      <c r="L4058" s="2">
        <v>42991.584027777775</v>
      </c>
      <c r="M4058" t="b">
        <v>0</v>
      </c>
      <c r="N4058" t="b">
        <v>0</v>
      </c>
      <c r="O4058" s="1" t="s">
        <v>25</v>
      </c>
      <c r="P4058" s="1" t="s">
        <v>37</v>
      </c>
      <c r="Q4058" s="1" t="s">
        <v>28</v>
      </c>
      <c r="R4058" s="1" t="s">
        <v>28</v>
      </c>
      <c r="S4058" s="1" t="s">
        <v>28</v>
      </c>
    </row>
    <row r="4059" spans="1:19" hidden="1" x14ac:dyDescent="0.3">
      <c r="A4059" s="1" t="s">
        <v>7856</v>
      </c>
      <c r="B4059">
        <v>6671</v>
      </c>
      <c r="C4059" s="1" t="s">
        <v>226</v>
      </c>
      <c r="D4059" s="1" t="s">
        <v>21</v>
      </c>
      <c r="E4059" s="1" t="s">
        <v>22</v>
      </c>
      <c r="F4059" s="1" t="s">
        <v>23</v>
      </c>
      <c r="G4059" s="1" t="s">
        <v>49</v>
      </c>
      <c r="H4059" s="1" t="s">
        <v>25</v>
      </c>
      <c r="I4059" s="1" t="s">
        <v>25</v>
      </c>
      <c r="J4059">
        <v>-228969192505</v>
      </c>
      <c r="K4059">
        <v>-433516807556</v>
      </c>
      <c r="L4059" s="2">
        <v>42991.629861111112</v>
      </c>
      <c r="M4059" t="b">
        <v>0</v>
      </c>
      <c r="N4059" t="b">
        <v>0</v>
      </c>
      <c r="O4059" s="1" t="s">
        <v>25</v>
      </c>
      <c r="P4059" s="1" t="s">
        <v>37</v>
      </c>
      <c r="Q4059" s="1" t="s">
        <v>28</v>
      </c>
      <c r="R4059" s="1" t="s">
        <v>28</v>
      </c>
      <c r="S4059" s="1" t="s">
        <v>28</v>
      </c>
    </row>
    <row r="4060" spans="1:19" x14ac:dyDescent="0.3">
      <c r="A4060" s="1" t="s">
        <v>7857</v>
      </c>
      <c r="B4060">
        <v>6682</v>
      </c>
      <c r="C4060" s="1" t="s">
        <v>7858</v>
      </c>
      <c r="D4060" s="1" t="s">
        <v>21</v>
      </c>
      <c r="E4060" s="1" t="s">
        <v>22</v>
      </c>
      <c r="F4060" s="1" t="s">
        <v>23</v>
      </c>
      <c r="G4060" s="1" t="s">
        <v>40</v>
      </c>
      <c r="H4060" s="1" t="s">
        <v>25</v>
      </c>
      <c r="I4060" s="1" t="s">
        <v>25</v>
      </c>
      <c r="J4060">
        <v>-228925437927</v>
      </c>
      <c r="K4060">
        <v>-436710777283</v>
      </c>
      <c r="L4060" s="2">
        <v>42991.875</v>
      </c>
      <c r="M4060" t="b">
        <v>1</v>
      </c>
      <c r="N4060" t="b">
        <v>1</v>
      </c>
      <c r="O4060" s="1" t="s">
        <v>25</v>
      </c>
      <c r="P4060" s="1" t="s">
        <v>56</v>
      </c>
      <c r="Q4060" s="1" t="s">
        <v>28</v>
      </c>
      <c r="R4060" s="1" t="s">
        <v>7859</v>
      </c>
      <c r="S4060" s="1" t="s">
        <v>28</v>
      </c>
    </row>
    <row r="4061" spans="1:19" x14ac:dyDescent="0.3">
      <c r="A4061" s="1" t="s">
        <v>7860</v>
      </c>
      <c r="B4061">
        <v>6679</v>
      </c>
      <c r="C4061" s="1" t="s">
        <v>774</v>
      </c>
      <c r="D4061" s="1" t="s">
        <v>21</v>
      </c>
      <c r="E4061" s="1" t="s">
        <v>22</v>
      </c>
      <c r="F4061" s="1" t="s">
        <v>23</v>
      </c>
      <c r="G4061" s="1" t="s">
        <v>199</v>
      </c>
      <c r="H4061" s="1" t="s">
        <v>25</v>
      </c>
      <c r="I4061" s="1" t="s">
        <v>339</v>
      </c>
      <c r="J4061">
        <v>-228574962616</v>
      </c>
      <c r="K4061">
        <v>-432430152893</v>
      </c>
      <c r="L4061" s="2">
        <v>42991.875</v>
      </c>
      <c r="M4061" t="b">
        <v>1</v>
      </c>
      <c r="N4061" t="b">
        <v>1</v>
      </c>
      <c r="O4061" s="1" t="s">
        <v>25</v>
      </c>
      <c r="P4061" s="1" t="s">
        <v>51</v>
      </c>
      <c r="Q4061" s="1" t="s">
        <v>28</v>
      </c>
      <c r="R4061" s="1" t="s">
        <v>7861</v>
      </c>
      <c r="S4061" s="1" t="s">
        <v>28</v>
      </c>
    </row>
    <row r="4062" spans="1:19" x14ac:dyDescent="0.3">
      <c r="A4062" s="1" t="s">
        <v>7862</v>
      </c>
      <c r="B4062">
        <v>6681</v>
      </c>
      <c r="C4062" s="1" t="s">
        <v>2194</v>
      </c>
      <c r="D4062" s="1" t="s">
        <v>21</v>
      </c>
      <c r="E4062" s="1" t="s">
        <v>22</v>
      </c>
      <c r="F4062" s="1" t="s">
        <v>23</v>
      </c>
      <c r="G4062" s="1" t="s">
        <v>326</v>
      </c>
      <c r="H4062" s="1" t="s">
        <v>25</v>
      </c>
      <c r="I4062" s="1" t="s">
        <v>25</v>
      </c>
      <c r="J4062">
        <v>-228627338409</v>
      </c>
      <c r="K4062">
        <v>-432479972839</v>
      </c>
      <c r="L4062" s="2">
        <v>42991.916666666664</v>
      </c>
      <c r="M4062" t="b">
        <v>0</v>
      </c>
      <c r="N4062" t="b">
        <v>1</v>
      </c>
      <c r="O4062" s="1" t="s">
        <v>25</v>
      </c>
      <c r="P4062" s="1" t="s">
        <v>69</v>
      </c>
      <c r="Q4062" s="1" t="s">
        <v>7863</v>
      </c>
      <c r="R4062" s="1" t="s">
        <v>7864</v>
      </c>
      <c r="S4062" s="1" t="s">
        <v>28</v>
      </c>
    </row>
    <row r="4063" spans="1:19" x14ac:dyDescent="0.3">
      <c r="A4063" s="1" t="s">
        <v>7865</v>
      </c>
      <c r="B4063">
        <v>6680</v>
      </c>
      <c r="C4063" s="1" t="s">
        <v>3589</v>
      </c>
      <c r="D4063" s="1" t="s">
        <v>21</v>
      </c>
      <c r="E4063" s="1" t="s">
        <v>22</v>
      </c>
      <c r="F4063" s="1" t="s">
        <v>23</v>
      </c>
      <c r="G4063" s="1" t="s">
        <v>177</v>
      </c>
      <c r="H4063" s="1" t="s">
        <v>25</v>
      </c>
      <c r="I4063" s="1" t="s">
        <v>178</v>
      </c>
      <c r="J4063">
        <v>-229007225037</v>
      </c>
      <c r="K4063">
        <v>-432383613586</v>
      </c>
      <c r="L4063" s="2">
        <v>42992.145833333336</v>
      </c>
      <c r="M4063" t="b">
        <v>1</v>
      </c>
      <c r="N4063" t="b">
        <v>1</v>
      </c>
      <c r="O4063" s="1" t="s">
        <v>25</v>
      </c>
      <c r="P4063" s="1" t="s">
        <v>1181</v>
      </c>
      <c r="Q4063" s="1" t="s">
        <v>28</v>
      </c>
      <c r="R4063" s="1" t="s">
        <v>7866</v>
      </c>
      <c r="S4063" s="1" t="s">
        <v>28</v>
      </c>
    </row>
    <row r="4064" spans="1:19" hidden="1" x14ac:dyDescent="0.3">
      <c r="A4064" s="1" t="s">
        <v>7867</v>
      </c>
      <c r="B4064">
        <v>6673</v>
      </c>
      <c r="C4064" s="1" t="s">
        <v>398</v>
      </c>
      <c r="D4064" s="1" t="s">
        <v>21</v>
      </c>
      <c r="E4064" s="1" t="s">
        <v>22</v>
      </c>
      <c r="F4064" s="1" t="s">
        <v>23</v>
      </c>
      <c r="G4064" s="1" t="s">
        <v>46</v>
      </c>
      <c r="H4064" s="1" t="s">
        <v>25</v>
      </c>
      <c r="I4064" s="1" t="s">
        <v>74</v>
      </c>
      <c r="J4064">
        <v>-228255310059</v>
      </c>
      <c r="K4064">
        <v>-433444595337</v>
      </c>
      <c r="L4064" s="2">
        <v>42992.42083333333</v>
      </c>
      <c r="M4064" t="b">
        <v>1</v>
      </c>
      <c r="N4064" t="b">
        <v>1</v>
      </c>
      <c r="O4064" s="1" t="s">
        <v>25</v>
      </c>
      <c r="P4064" s="1" t="s">
        <v>51</v>
      </c>
      <c r="Q4064" s="1" t="s">
        <v>28</v>
      </c>
      <c r="R4064" s="1" t="s">
        <v>28</v>
      </c>
      <c r="S4064" s="1" t="s">
        <v>28</v>
      </c>
    </row>
    <row r="4065" spans="1:19" hidden="1" x14ac:dyDescent="0.3">
      <c r="A4065" s="1" t="s">
        <v>7868</v>
      </c>
      <c r="B4065">
        <v>6677</v>
      </c>
      <c r="C4065" s="1" t="s">
        <v>7869</v>
      </c>
      <c r="D4065" s="1" t="s">
        <v>21</v>
      </c>
      <c r="E4065" s="1" t="s">
        <v>22</v>
      </c>
      <c r="F4065" s="1" t="s">
        <v>23</v>
      </c>
      <c r="G4065" s="1" t="s">
        <v>307</v>
      </c>
      <c r="H4065" s="1" t="s">
        <v>25</v>
      </c>
      <c r="I4065" s="1" t="s">
        <v>25</v>
      </c>
      <c r="J4065">
        <v>-228941020966</v>
      </c>
      <c r="K4065">
        <v>-434419746399</v>
      </c>
      <c r="L4065" s="2">
        <v>42992.53402777778</v>
      </c>
      <c r="M4065" t="b">
        <v>0</v>
      </c>
      <c r="N4065" t="b">
        <v>0</v>
      </c>
      <c r="O4065" s="1" t="s">
        <v>25</v>
      </c>
      <c r="P4065" s="1" t="s">
        <v>37</v>
      </c>
      <c r="Q4065" s="1" t="s">
        <v>28</v>
      </c>
      <c r="R4065" s="1" t="s">
        <v>28</v>
      </c>
      <c r="S4065" s="1" t="s">
        <v>28</v>
      </c>
    </row>
    <row r="4066" spans="1:19" hidden="1" x14ac:dyDescent="0.3">
      <c r="A4066" s="1" t="s">
        <v>7870</v>
      </c>
      <c r="B4066">
        <v>6685</v>
      </c>
      <c r="C4066" s="1" t="s">
        <v>7871</v>
      </c>
      <c r="D4066" s="1" t="s">
        <v>21</v>
      </c>
      <c r="E4066" s="1" t="s">
        <v>22</v>
      </c>
      <c r="F4066" s="1" t="s">
        <v>23</v>
      </c>
      <c r="G4066" s="1" t="s">
        <v>124</v>
      </c>
      <c r="H4066" s="1" t="s">
        <v>25</v>
      </c>
      <c r="I4066" s="1" t="s">
        <v>25</v>
      </c>
      <c r="J4066">
        <v>-228996944427</v>
      </c>
      <c r="K4066">
        <v>-432551078796</v>
      </c>
      <c r="L4066" s="2">
        <v>42992.848611111112</v>
      </c>
      <c r="M4066" t="b">
        <v>0</v>
      </c>
      <c r="N4066" t="b">
        <v>0</v>
      </c>
      <c r="O4066" s="1" t="s">
        <v>25</v>
      </c>
      <c r="P4066" s="1" t="s">
        <v>37</v>
      </c>
      <c r="Q4066" s="1" t="s">
        <v>28</v>
      </c>
      <c r="R4066" s="1" t="s">
        <v>28</v>
      </c>
      <c r="S4066" s="1" t="s">
        <v>28</v>
      </c>
    </row>
    <row r="4067" spans="1:19" x14ac:dyDescent="0.3">
      <c r="A4067" s="1" t="s">
        <v>7872</v>
      </c>
      <c r="B4067">
        <v>6732</v>
      </c>
      <c r="C4067" s="1" t="s">
        <v>7724</v>
      </c>
      <c r="D4067" s="1" t="s">
        <v>21</v>
      </c>
      <c r="E4067" s="1" t="s">
        <v>22</v>
      </c>
      <c r="F4067" s="1" t="s">
        <v>23</v>
      </c>
      <c r="G4067" s="1" t="s">
        <v>1011</v>
      </c>
      <c r="H4067" s="1" t="s">
        <v>25</v>
      </c>
      <c r="I4067" s="1" t="s">
        <v>25</v>
      </c>
      <c r="J4067">
        <v>-228148269653</v>
      </c>
      <c r="K4067">
        <v>-433028526306</v>
      </c>
      <c r="L4067" s="2">
        <v>42993.125</v>
      </c>
      <c r="M4067" t="b">
        <v>0</v>
      </c>
      <c r="N4067" t="b">
        <v>0</v>
      </c>
      <c r="O4067" s="1" t="s">
        <v>25</v>
      </c>
      <c r="P4067" s="1" t="s">
        <v>69</v>
      </c>
      <c r="Q4067" s="1" t="s">
        <v>28</v>
      </c>
      <c r="R4067" s="1" t="s">
        <v>7873</v>
      </c>
      <c r="S4067" s="1" t="s">
        <v>28</v>
      </c>
    </row>
    <row r="4068" spans="1:19" hidden="1" x14ac:dyDescent="0.3">
      <c r="A4068" s="1" t="s">
        <v>7874</v>
      </c>
      <c r="B4068">
        <v>6699</v>
      </c>
      <c r="C4068" s="1" t="s">
        <v>1306</v>
      </c>
      <c r="D4068" s="1" t="s">
        <v>21</v>
      </c>
      <c r="E4068" s="1" t="s">
        <v>22</v>
      </c>
      <c r="F4068" s="1" t="s">
        <v>23</v>
      </c>
      <c r="G4068" s="1" t="s">
        <v>206</v>
      </c>
      <c r="H4068" s="1" t="s">
        <v>25</v>
      </c>
      <c r="I4068" s="1" t="s">
        <v>606</v>
      </c>
      <c r="J4068">
        <v>-228988895416</v>
      </c>
      <c r="K4068">
        <v>-433219451904</v>
      </c>
      <c r="L4068" s="2">
        <v>42993.131944444445</v>
      </c>
      <c r="M4068" t="b">
        <v>0</v>
      </c>
      <c r="N4068" t="b">
        <v>0</v>
      </c>
      <c r="O4068" s="1" t="s">
        <v>25</v>
      </c>
      <c r="P4068" s="1" t="s">
        <v>37</v>
      </c>
      <c r="Q4068" s="1" t="s">
        <v>28</v>
      </c>
      <c r="R4068" s="1" t="s">
        <v>28</v>
      </c>
      <c r="S4068" s="1" t="s">
        <v>28</v>
      </c>
    </row>
    <row r="4069" spans="1:19" hidden="1" x14ac:dyDescent="0.3">
      <c r="A4069" s="1" t="s">
        <v>7875</v>
      </c>
      <c r="B4069">
        <v>6694</v>
      </c>
      <c r="C4069" s="1" t="s">
        <v>7876</v>
      </c>
      <c r="D4069" s="1" t="s">
        <v>21</v>
      </c>
      <c r="E4069" s="1" t="s">
        <v>22</v>
      </c>
      <c r="F4069" s="1" t="s">
        <v>23</v>
      </c>
      <c r="G4069" s="1" t="s">
        <v>846</v>
      </c>
      <c r="H4069" s="1" t="s">
        <v>25</v>
      </c>
      <c r="I4069" s="1" t="s">
        <v>25</v>
      </c>
      <c r="J4069">
        <v>-229181785583</v>
      </c>
      <c r="K4069">
        <v>-431820259094</v>
      </c>
      <c r="L4069" s="2">
        <v>42993.166666666664</v>
      </c>
      <c r="M4069" t="b">
        <v>1</v>
      </c>
      <c r="N4069" t="b">
        <v>1</v>
      </c>
      <c r="O4069" s="1" t="s">
        <v>25</v>
      </c>
      <c r="P4069" s="1" t="s">
        <v>1404</v>
      </c>
      <c r="Q4069" s="1" t="s">
        <v>28</v>
      </c>
      <c r="R4069" s="1" t="s">
        <v>28</v>
      </c>
      <c r="S4069" s="1" t="s">
        <v>28</v>
      </c>
    </row>
    <row r="4070" spans="1:19" x14ac:dyDescent="0.3">
      <c r="A4070" s="1" t="s">
        <v>7877</v>
      </c>
      <c r="B4070">
        <v>6689</v>
      </c>
      <c r="C4070" s="1" t="s">
        <v>7878</v>
      </c>
      <c r="D4070" s="1" t="s">
        <v>21</v>
      </c>
      <c r="E4070" s="1" t="s">
        <v>22</v>
      </c>
      <c r="F4070" s="1" t="s">
        <v>23</v>
      </c>
      <c r="G4070" s="1" t="s">
        <v>554</v>
      </c>
      <c r="H4070" s="1" t="s">
        <v>25</v>
      </c>
      <c r="I4070" s="1" t="s">
        <v>25</v>
      </c>
      <c r="J4070">
        <v>-229370155334</v>
      </c>
      <c r="K4070">
        <v>-433367652893</v>
      </c>
      <c r="L4070" s="2">
        <v>42993.333333333336</v>
      </c>
      <c r="M4070" t="b">
        <v>0</v>
      </c>
      <c r="N4070" t="b">
        <v>0</v>
      </c>
      <c r="O4070" s="1" t="s">
        <v>25</v>
      </c>
      <c r="P4070" s="1" t="s">
        <v>173</v>
      </c>
      <c r="Q4070" s="1" t="s">
        <v>28</v>
      </c>
      <c r="R4070" s="1" t="s">
        <v>7879</v>
      </c>
      <c r="S4070" s="1" t="s">
        <v>28</v>
      </c>
    </row>
    <row r="4071" spans="1:19" x14ac:dyDescent="0.3">
      <c r="A4071" s="1" t="s">
        <v>7880</v>
      </c>
      <c r="B4071">
        <v>6686</v>
      </c>
      <c r="C4071" s="1" t="s">
        <v>7881</v>
      </c>
      <c r="D4071" s="1" t="s">
        <v>21</v>
      </c>
      <c r="E4071" s="1" t="s">
        <v>22</v>
      </c>
      <c r="F4071" s="1" t="s">
        <v>23</v>
      </c>
      <c r="G4071" s="1" t="s">
        <v>560</v>
      </c>
      <c r="H4071" s="1" t="s">
        <v>25</v>
      </c>
      <c r="I4071" s="1" t="s">
        <v>3750</v>
      </c>
      <c r="J4071">
        <v>-228754005432</v>
      </c>
      <c r="K4071">
        <v>-432572937012</v>
      </c>
      <c r="L4071" s="2">
        <v>42993.343055555553</v>
      </c>
      <c r="M4071" t="b">
        <v>1</v>
      </c>
      <c r="N4071" t="b">
        <v>1</v>
      </c>
      <c r="O4071" s="1" t="s">
        <v>25</v>
      </c>
      <c r="P4071" s="1" t="s">
        <v>1197</v>
      </c>
      <c r="Q4071" s="1" t="s">
        <v>28</v>
      </c>
      <c r="R4071" s="1" t="s">
        <v>7882</v>
      </c>
      <c r="S4071" s="1" t="s">
        <v>28</v>
      </c>
    </row>
    <row r="4072" spans="1:19" hidden="1" x14ac:dyDescent="0.3">
      <c r="A4072" s="1" t="s">
        <v>7883</v>
      </c>
      <c r="B4072">
        <v>6698</v>
      </c>
      <c r="C4072" s="1" t="s">
        <v>6864</v>
      </c>
      <c r="D4072" s="1" t="s">
        <v>21</v>
      </c>
      <c r="E4072" s="1" t="s">
        <v>22</v>
      </c>
      <c r="F4072" s="1" t="s">
        <v>23</v>
      </c>
      <c r="G4072" s="1" t="s">
        <v>276</v>
      </c>
      <c r="H4072" s="1" t="s">
        <v>25</v>
      </c>
      <c r="I4072" s="1" t="s">
        <v>138</v>
      </c>
      <c r="J4072">
        <v>-228229118000</v>
      </c>
      <c r="K4072">
        <v>-433767869000</v>
      </c>
      <c r="L4072" s="2">
        <v>42993.381944444445</v>
      </c>
      <c r="M4072" t="b">
        <v>0</v>
      </c>
      <c r="N4072" t="b">
        <v>0</v>
      </c>
      <c r="O4072" s="1" t="s">
        <v>25</v>
      </c>
      <c r="P4072" s="1" t="s">
        <v>37</v>
      </c>
      <c r="Q4072" s="1" t="s">
        <v>28</v>
      </c>
      <c r="R4072" s="1" t="s">
        <v>28</v>
      </c>
      <c r="S4072" s="1" t="s">
        <v>28</v>
      </c>
    </row>
    <row r="4073" spans="1:19" hidden="1" x14ac:dyDescent="0.3">
      <c r="A4073" s="1" t="s">
        <v>7884</v>
      </c>
      <c r="B4073">
        <v>6687</v>
      </c>
      <c r="C4073" s="1" t="s">
        <v>20</v>
      </c>
      <c r="D4073" s="1" t="s">
        <v>21</v>
      </c>
      <c r="E4073" s="1" t="s">
        <v>22</v>
      </c>
      <c r="F4073" s="1" t="s">
        <v>23</v>
      </c>
      <c r="G4073" s="1" t="s">
        <v>24</v>
      </c>
      <c r="H4073" s="1" t="s">
        <v>25</v>
      </c>
      <c r="I4073" s="1" t="s">
        <v>26</v>
      </c>
      <c r="J4073">
        <v>-229481697083</v>
      </c>
      <c r="K4073">
        <v>-433626708984</v>
      </c>
      <c r="L4073" s="2">
        <v>42993.416666666664</v>
      </c>
      <c r="M4073" t="b">
        <v>0</v>
      </c>
      <c r="N4073" t="b">
        <v>0</v>
      </c>
      <c r="O4073" s="1" t="s">
        <v>25</v>
      </c>
      <c r="P4073" s="1" t="s">
        <v>37</v>
      </c>
      <c r="Q4073" s="1" t="s">
        <v>28</v>
      </c>
      <c r="R4073" s="1" t="s">
        <v>28</v>
      </c>
      <c r="S4073" s="1" t="s">
        <v>28</v>
      </c>
    </row>
    <row r="4074" spans="1:19" hidden="1" x14ac:dyDescent="0.3">
      <c r="A4074" s="1" t="s">
        <v>7885</v>
      </c>
      <c r="B4074">
        <v>6696</v>
      </c>
      <c r="C4074" s="1" t="s">
        <v>814</v>
      </c>
      <c r="D4074" s="1" t="s">
        <v>21</v>
      </c>
      <c r="E4074" s="1" t="s">
        <v>22</v>
      </c>
      <c r="F4074" s="1" t="s">
        <v>23</v>
      </c>
      <c r="G4074" s="1" t="s">
        <v>307</v>
      </c>
      <c r="H4074" s="1" t="s">
        <v>25</v>
      </c>
      <c r="I4074" s="1" t="s">
        <v>588</v>
      </c>
      <c r="J4074">
        <v>-228885555267</v>
      </c>
      <c r="K4074">
        <v>-434140129089</v>
      </c>
      <c r="L4074" s="2">
        <v>42993.479166666664</v>
      </c>
      <c r="M4074" t="b">
        <v>0</v>
      </c>
      <c r="N4074" t="b">
        <v>0</v>
      </c>
      <c r="O4074" s="1" t="s">
        <v>25</v>
      </c>
      <c r="P4074" s="1" t="s">
        <v>37</v>
      </c>
      <c r="Q4074" s="1" t="s">
        <v>28</v>
      </c>
      <c r="R4074" s="1" t="s">
        <v>28</v>
      </c>
      <c r="S4074" s="1" t="s">
        <v>28</v>
      </c>
    </row>
    <row r="4075" spans="1:19" hidden="1" x14ac:dyDescent="0.3">
      <c r="A4075" s="1" t="s">
        <v>7886</v>
      </c>
      <c r="B4075">
        <v>6697</v>
      </c>
      <c r="C4075" s="1" t="s">
        <v>814</v>
      </c>
      <c r="D4075" s="1" t="s">
        <v>21</v>
      </c>
      <c r="E4075" s="1" t="s">
        <v>22</v>
      </c>
      <c r="F4075" s="1" t="s">
        <v>23</v>
      </c>
      <c r="G4075" s="1" t="s">
        <v>307</v>
      </c>
      <c r="H4075" s="1" t="s">
        <v>25</v>
      </c>
      <c r="I4075" s="1" t="s">
        <v>588</v>
      </c>
      <c r="J4075">
        <v>-228885555267</v>
      </c>
      <c r="K4075">
        <v>-434140129089</v>
      </c>
      <c r="L4075" s="2">
        <v>42993.540277777778</v>
      </c>
      <c r="M4075" t="b">
        <v>0</v>
      </c>
      <c r="N4075" t="b">
        <v>0</v>
      </c>
      <c r="O4075" s="1" t="s">
        <v>25</v>
      </c>
      <c r="P4075" s="1" t="s">
        <v>37</v>
      </c>
      <c r="Q4075" s="1" t="s">
        <v>28</v>
      </c>
      <c r="R4075" s="1" t="s">
        <v>28</v>
      </c>
      <c r="S4075" s="1" t="s">
        <v>28</v>
      </c>
    </row>
    <row r="4076" spans="1:19" hidden="1" x14ac:dyDescent="0.3">
      <c r="A4076" s="1" t="s">
        <v>7887</v>
      </c>
      <c r="B4076">
        <v>6688</v>
      </c>
      <c r="C4076" s="1" t="s">
        <v>209</v>
      </c>
      <c r="D4076" s="1" t="s">
        <v>21</v>
      </c>
      <c r="E4076" s="1" t="s">
        <v>22</v>
      </c>
      <c r="F4076" s="1" t="s">
        <v>23</v>
      </c>
      <c r="G4076" s="1" t="s">
        <v>158</v>
      </c>
      <c r="H4076" s="1" t="s">
        <v>25</v>
      </c>
      <c r="I4076" s="1" t="s">
        <v>159</v>
      </c>
      <c r="J4076">
        <v>-228627777100</v>
      </c>
      <c r="K4076">
        <v>-433152770996</v>
      </c>
      <c r="L4076" s="2">
        <v>42993.591666666667</v>
      </c>
      <c r="M4076" t="b">
        <v>0</v>
      </c>
      <c r="N4076" t="b">
        <v>0</v>
      </c>
      <c r="O4076" s="1" t="s">
        <v>25</v>
      </c>
      <c r="P4076" s="1" t="s">
        <v>37</v>
      </c>
      <c r="Q4076" s="1" t="s">
        <v>28</v>
      </c>
      <c r="R4076" s="1" t="s">
        <v>28</v>
      </c>
      <c r="S4076" s="1" t="s">
        <v>28</v>
      </c>
    </row>
    <row r="4077" spans="1:19" hidden="1" x14ac:dyDescent="0.3">
      <c r="A4077" s="1" t="s">
        <v>7888</v>
      </c>
      <c r="B4077">
        <v>6700</v>
      </c>
      <c r="C4077" s="1" t="s">
        <v>1196</v>
      </c>
      <c r="D4077" s="1" t="s">
        <v>21</v>
      </c>
      <c r="E4077" s="1" t="s">
        <v>22</v>
      </c>
      <c r="F4077" s="1" t="s">
        <v>23</v>
      </c>
      <c r="G4077" s="1" t="s">
        <v>560</v>
      </c>
      <c r="H4077" s="1" t="s">
        <v>25</v>
      </c>
      <c r="I4077" s="1" t="s">
        <v>3750</v>
      </c>
      <c r="J4077">
        <v>-228830375671</v>
      </c>
      <c r="K4077">
        <v>-432457504272</v>
      </c>
      <c r="L4077" s="2">
        <v>42993.749305555553</v>
      </c>
      <c r="M4077" t="b">
        <v>0</v>
      </c>
      <c r="N4077" t="b">
        <v>0</v>
      </c>
      <c r="O4077" s="1" t="s">
        <v>25</v>
      </c>
      <c r="P4077" s="1" t="s">
        <v>37</v>
      </c>
      <c r="Q4077" s="1" t="s">
        <v>28</v>
      </c>
      <c r="R4077" s="1" t="s">
        <v>28</v>
      </c>
      <c r="S4077" s="1" t="s">
        <v>28</v>
      </c>
    </row>
    <row r="4078" spans="1:19" x14ac:dyDescent="0.3">
      <c r="A4078" s="1" t="s">
        <v>7889</v>
      </c>
      <c r="B4078">
        <v>6701</v>
      </c>
      <c r="C4078" s="1" t="s">
        <v>209</v>
      </c>
      <c r="D4078" s="1" t="s">
        <v>21</v>
      </c>
      <c r="E4078" s="1" t="s">
        <v>22</v>
      </c>
      <c r="F4078" s="1" t="s">
        <v>23</v>
      </c>
      <c r="G4078" s="1" t="s">
        <v>158</v>
      </c>
      <c r="H4078" s="1" t="s">
        <v>25</v>
      </c>
      <c r="I4078" s="1" t="s">
        <v>159</v>
      </c>
      <c r="J4078">
        <v>-228627777100</v>
      </c>
      <c r="K4078">
        <v>-433152770996</v>
      </c>
      <c r="L4078" s="2">
        <v>42993.756944444445</v>
      </c>
      <c r="M4078" t="b">
        <v>0</v>
      </c>
      <c r="N4078" t="b">
        <v>0</v>
      </c>
      <c r="O4078" s="1" t="s">
        <v>25</v>
      </c>
      <c r="P4078" s="1" t="s">
        <v>3674</v>
      </c>
      <c r="Q4078" s="1" t="s">
        <v>7890</v>
      </c>
      <c r="R4078" s="1" t="s">
        <v>7891</v>
      </c>
      <c r="S4078" s="1" t="s">
        <v>28</v>
      </c>
    </row>
    <row r="4079" spans="1:19" hidden="1" x14ac:dyDescent="0.3">
      <c r="A4079" s="1" t="s">
        <v>7892</v>
      </c>
      <c r="B4079">
        <v>6703</v>
      </c>
      <c r="C4079" s="1" t="s">
        <v>456</v>
      </c>
      <c r="D4079" s="1" t="s">
        <v>21</v>
      </c>
      <c r="E4079" s="1" t="s">
        <v>22</v>
      </c>
      <c r="F4079" s="1" t="s">
        <v>23</v>
      </c>
      <c r="G4079" s="1" t="s">
        <v>457</v>
      </c>
      <c r="H4079" s="1" t="s">
        <v>25</v>
      </c>
      <c r="I4079" s="1" t="s">
        <v>458</v>
      </c>
      <c r="J4079">
        <v>-229002780914</v>
      </c>
      <c r="K4079">
        <v>-431952781677</v>
      </c>
      <c r="L4079" s="2">
        <v>42993.760416666664</v>
      </c>
      <c r="M4079" t="b">
        <v>0</v>
      </c>
      <c r="N4079" t="b">
        <v>0</v>
      </c>
      <c r="O4079" s="1" t="s">
        <v>25</v>
      </c>
      <c r="P4079" s="1" t="s">
        <v>37</v>
      </c>
      <c r="Q4079" s="1" t="s">
        <v>28</v>
      </c>
      <c r="R4079" s="1" t="s">
        <v>28</v>
      </c>
      <c r="S4079" s="1" t="s">
        <v>28</v>
      </c>
    </row>
    <row r="4080" spans="1:19" x14ac:dyDescent="0.3">
      <c r="A4080" s="1" t="s">
        <v>7893</v>
      </c>
      <c r="B4080">
        <v>6735</v>
      </c>
      <c r="C4080" s="1" t="s">
        <v>7894</v>
      </c>
      <c r="D4080" s="1" t="s">
        <v>21</v>
      </c>
      <c r="E4080" s="1" t="s">
        <v>22</v>
      </c>
      <c r="F4080" s="1" t="s">
        <v>23</v>
      </c>
      <c r="G4080" s="1" t="s">
        <v>307</v>
      </c>
      <c r="H4080" s="1" t="s">
        <v>25</v>
      </c>
      <c r="I4080" s="1" t="s">
        <v>588</v>
      </c>
      <c r="J4080">
        <v>-228881230000</v>
      </c>
      <c r="K4080">
        <v>-434130630000</v>
      </c>
      <c r="L4080" s="2">
        <v>42993.875</v>
      </c>
      <c r="M4080" t="b">
        <v>0</v>
      </c>
      <c r="N4080" t="b">
        <v>0</v>
      </c>
      <c r="O4080" s="1" t="s">
        <v>25</v>
      </c>
      <c r="P4080" s="1" t="s">
        <v>128</v>
      </c>
      <c r="Q4080" s="1" t="s">
        <v>28</v>
      </c>
      <c r="R4080" s="1" t="s">
        <v>7895</v>
      </c>
      <c r="S4080" s="1" t="s">
        <v>28</v>
      </c>
    </row>
    <row r="4081" spans="1:19" x14ac:dyDescent="0.3">
      <c r="A4081" s="1" t="s">
        <v>7896</v>
      </c>
      <c r="B4081">
        <v>10148</v>
      </c>
      <c r="C4081" s="1" t="s">
        <v>4395</v>
      </c>
      <c r="D4081" s="1" t="s">
        <v>21</v>
      </c>
      <c r="E4081" s="1" t="s">
        <v>22</v>
      </c>
      <c r="F4081" s="1" t="s">
        <v>23</v>
      </c>
      <c r="G4081" s="1" t="s">
        <v>158</v>
      </c>
      <c r="H4081" s="1" t="s">
        <v>25</v>
      </c>
      <c r="I4081" s="1" t="s">
        <v>159</v>
      </c>
      <c r="J4081">
        <v>-228627778000</v>
      </c>
      <c r="K4081">
        <v>-433152778000</v>
      </c>
      <c r="L4081" s="2">
        <v>42993.958333333336</v>
      </c>
      <c r="M4081" t="b">
        <v>0</v>
      </c>
      <c r="N4081" t="b">
        <v>0</v>
      </c>
      <c r="O4081" s="1" t="s">
        <v>25</v>
      </c>
      <c r="P4081" s="1" t="s">
        <v>128</v>
      </c>
      <c r="Q4081" s="1" t="s">
        <v>28</v>
      </c>
      <c r="R4081" s="1" t="s">
        <v>7897</v>
      </c>
      <c r="S4081" s="1" t="s">
        <v>28</v>
      </c>
    </row>
    <row r="4082" spans="1:19" hidden="1" x14ac:dyDescent="0.3">
      <c r="A4082" s="1" t="s">
        <v>7898</v>
      </c>
      <c r="B4082">
        <v>6704</v>
      </c>
      <c r="C4082" s="1" t="s">
        <v>7899</v>
      </c>
      <c r="D4082" s="1" t="s">
        <v>21</v>
      </c>
      <c r="E4082" s="1" t="s">
        <v>22</v>
      </c>
      <c r="F4082" s="1" t="s">
        <v>23</v>
      </c>
      <c r="G4082" s="1" t="s">
        <v>109</v>
      </c>
      <c r="H4082" s="1" t="s">
        <v>25</v>
      </c>
      <c r="I4082" s="1" t="s">
        <v>7900</v>
      </c>
      <c r="J4082">
        <v>-228729953766</v>
      </c>
      <c r="K4082">
        <v>-432695007324</v>
      </c>
      <c r="L4082" s="2">
        <v>42994.022222222222</v>
      </c>
      <c r="M4082" t="b">
        <v>0</v>
      </c>
      <c r="N4082" t="b">
        <v>0</v>
      </c>
      <c r="O4082" s="1" t="s">
        <v>25</v>
      </c>
      <c r="P4082" s="1" t="s">
        <v>37</v>
      </c>
      <c r="Q4082" s="1" t="s">
        <v>28</v>
      </c>
      <c r="R4082" s="1" t="s">
        <v>28</v>
      </c>
      <c r="S4082" s="1" t="s">
        <v>28</v>
      </c>
    </row>
    <row r="4083" spans="1:19" hidden="1" x14ac:dyDescent="0.3">
      <c r="A4083" s="1" t="s">
        <v>7901</v>
      </c>
      <c r="B4083">
        <v>6709</v>
      </c>
      <c r="C4083" s="1" t="s">
        <v>7902</v>
      </c>
      <c r="D4083" s="1" t="s">
        <v>21</v>
      </c>
      <c r="E4083" s="1" t="s">
        <v>22</v>
      </c>
      <c r="F4083" s="1" t="s">
        <v>23</v>
      </c>
      <c r="G4083" s="1" t="s">
        <v>777</v>
      </c>
      <c r="H4083" s="1" t="s">
        <v>25</v>
      </c>
      <c r="I4083" s="1" t="s">
        <v>7903</v>
      </c>
      <c r="J4083">
        <v>-228816986084</v>
      </c>
      <c r="K4083">
        <v>-433715476990</v>
      </c>
      <c r="L4083" s="2">
        <v>42994.106249999997</v>
      </c>
      <c r="M4083" t="b">
        <v>0</v>
      </c>
      <c r="N4083" t="b">
        <v>0</v>
      </c>
      <c r="O4083" s="1" t="s">
        <v>25</v>
      </c>
      <c r="P4083" s="1" t="s">
        <v>37</v>
      </c>
      <c r="Q4083" s="1" t="s">
        <v>28</v>
      </c>
      <c r="R4083" s="1" t="s">
        <v>28</v>
      </c>
      <c r="S4083" s="1" t="s">
        <v>28</v>
      </c>
    </row>
    <row r="4084" spans="1:19" hidden="1" x14ac:dyDescent="0.3">
      <c r="A4084" s="1" t="s">
        <v>7904</v>
      </c>
      <c r="B4084">
        <v>6705</v>
      </c>
      <c r="C4084" s="1" t="s">
        <v>774</v>
      </c>
      <c r="D4084" s="1" t="s">
        <v>21</v>
      </c>
      <c r="E4084" s="1" t="s">
        <v>22</v>
      </c>
      <c r="F4084" s="1" t="s">
        <v>23</v>
      </c>
      <c r="G4084" s="1" t="s">
        <v>199</v>
      </c>
      <c r="H4084" s="1" t="s">
        <v>25</v>
      </c>
      <c r="I4084" s="1" t="s">
        <v>339</v>
      </c>
      <c r="J4084">
        <v>-228574962616</v>
      </c>
      <c r="K4084">
        <v>-432430152893</v>
      </c>
      <c r="L4084" s="2">
        <v>42994.241666666669</v>
      </c>
      <c r="M4084" t="b">
        <v>0</v>
      </c>
      <c r="N4084" t="b">
        <v>0</v>
      </c>
      <c r="O4084" s="1" t="s">
        <v>25</v>
      </c>
      <c r="P4084" s="1" t="s">
        <v>37</v>
      </c>
      <c r="Q4084" s="1" t="s">
        <v>28</v>
      </c>
      <c r="R4084" s="1" t="s">
        <v>28</v>
      </c>
      <c r="S4084" s="1" t="s">
        <v>28</v>
      </c>
    </row>
    <row r="4085" spans="1:19" hidden="1" x14ac:dyDescent="0.3">
      <c r="A4085" s="1" t="s">
        <v>7905</v>
      </c>
      <c r="B4085">
        <v>6706</v>
      </c>
      <c r="C4085" s="1" t="s">
        <v>20</v>
      </c>
      <c r="D4085" s="1" t="s">
        <v>21</v>
      </c>
      <c r="E4085" s="1" t="s">
        <v>22</v>
      </c>
      <c r="F4085" s="1" t="s">
        <v>23</v>
      </c>
      <c r="G4085" s="1" t="s">
        <v>24</v>
      </c>
      <c r="H4085" s="1" t="s">
        <v>25</v>
      </c>
      <c r="I4085" s="1" t="s">
        <v>26</v>
      </c>
      <c r="J4085">
        <v>-229481697083</v>
      </c>
      <c r="K4085">
        <v>-433626708984</v>
      </c>
      <c r="L4085" s="2">
        <v>42994.283333333333</v>
      </c>
      <c r="M4085" t="b">
        <v>0</v>
      </c>
      <c r="N4085" t="b">
        <v>0</v>
      </c>
      <c r="O4085" s="1" t="s">
        <v>25</v>
      </c>
      <c r="P4085" s="1" t="s">
        <v>37</v>
      </c>
      <c r="Q4085" s="1" t="s">
        <v>28</v>
      </c>
      <c r="R4085" s="1" t="s">
        <v>28</v>
      </c>
      <c r="S4085" s="1" t="s">
        <v>28</v>
      </c>
    </row>
    <row r="4086" spans="1:19" hidden="1" x14ac:dyDescent="0.3">
      <c r="A4086" s="1" t="s">
        <v>7906</v>
      </c>
      <c r="B4086">
        <v>6707</v>
      </c>
      <c r="C4086" s="1" t="s">
        <v>1503</v>
      </c>
      <c r="D4086" s="1" t="s">
        <v>21</v>
      </c>
      <c r="E4086" s="1" t="s">
        <v>22</v>
      </c>
      <c r="F4086" s="1" t="s">
        <v>23</v>
      </c>
      <c r="G4086" s="1" t="s">
        <v>929</v>
      </c>
      <c r="H4086" s="1" t="s">
        <v>25</v>
      </c>
      <c r="I4086" s="1" t="s">
        <v>442</v>
      </c>
      <c r="J4086">
        <v>-228641662598</v>
      </c>
      <c r="K4086">
        <v>-433238906860</v>
      </c>
      <c r="L4086" s="2">
        <v>42994.373611111114</v>
      </c>
      <c r="M4086" t="b">
        <v>0</v>
      </c>
      <c r="N4086" t="b">
        <v>0</v>
      </c>
      <c r="O4086" s="1" t="s">
        <v>25</v>
      </c>
      <c r="P4086" s="1" t="s">
        <v>37</v>
      </c>
      <c r="Q4086" s="1" t="s">
        <v>28</v>
      </c>
      <c r="R4086" s="1" t="s">
        <v>28</v>
      </c>
      <c r="S4086" s="1" t="s">
        <v>28</v>
      </c>
    </row>
    <row r="4087" spans="1:19" x14ac:dyDescent="0.3">
      <c r="A4087" s="1" t="s">
        <v>7907</v>
      </c>
      <c r="B4087">
        <v>10149</v>
      </c>
      <c r="C4087" s="1" t="s">
        <v>4395</v>
      </c>
      <c r="D4087" s="1" t="s">
        <v>21</v>
      </c>
      <c r="E4087" s="1" t="s">
        <v>22</v>
      </c>
      <c r="F4087" s="1" t="s">
        <v>23</v>
      </c>
      <c r="G4087" s="1" t="s">
        <v>158</v>
      </c>
      <c r="H4087" s="1" t="s">
        <v>25</v>
      </c>
      <c r="I4087" s="1" t="s">
        <v>159</v>
      </c>
      <c r="J4087">
        <v>-228627778000</v>
      </c>
      <c r="K4087">
        <v>-433152778000</v>
      </c>
      <c r="L4087" s="2">
        <v>42994.597222222219</v>
      </c>
      <c r="M4087" t="b">
        <v>1</v>
      </c>
      <c r="N4087" t="b">
        <v>1</v>
      </c>
      <c r="O4087" s="1" t="s">
        <v>25</v>
      </c>
      <c r="P4087" s="1" t="s">
        <v>42</v>
      </c>
      <c r="Q4087" s="1" t="s">
        <v>28</v>
      </c>
      <c r="R4087" s="1" t="s">
        <v>7908</v>
      </c>
      <c r="S4087" s="1" t="s">
        <v>28</v>
      </c>
    </row>
    <row r="4088" spans="1:19" hidden="1" x14ac:dyDescent="0.3">
      <c r="A4088" s="1" t="s">
        <v>7909</v>
      </c>
      <c r="B4088">
        <v>6711</v>
      </c>
      <c r="C4088" s="1" t="s">
        <v>2102</v>
      </c>
      <c r="D4088" s="1" t="s">
        <v>21</v>
      </c>
      <c r="E4088" s="1" t="s">
        <v>22</v>
      </c>
      <c r="F4088" s="1" t="s">
        <v>23</v>
      </c>
      <c r="G4088" s="1" t="s">
        <v>105</v>
      </c>
      <c r="H4088" s="1" t="s">
        <v>25</v>
      </c>
      <c r="I4088" s="1" t="s">
        <v>25</v>
      </c>
      <c r="J4088">
        <v>-228308544159</v>
      </c>
      <c r="K4088">
        <v>-432698173523</v>
      </c>
      <c r="L4088" s="2">
        <v>42994.798611111109</v>
      </c>
      <c r="M4088" t="b">
        <v>0</v>
      </c>
      <c r="N4088" t="b">
        <v>0</v>
      </c>
      <c r="O4088" s="1" t="s">
        <v>25</v>
      </c>
      <c r="P4088" s="1" t="s">
        <v>37</v>
      </c>
      <c r="Q4088" s="1" t="s">
        <v>28</v>
      </c>
      <c r="R4088" s="1" t="s">
        <v>28</v>
      </c>
      <c r="S4088" s="1" t="s">
        <v>28</v>
      </c>
    </row>
    <row r="4089" spans="1:19" hidden="1" x14ac:dyDescent="0.3">
      <c r="A4089" s="1" t="s">
        <v>7910</v>
      </c>
      <c r="B4089">
        <v>6710</v>
      </c>
      <c r="C4089" s="1" t="s">
        <v>683</v>
      </c>
      <c r="D4089" s="1" t="s">
        <v>21</v>
      </c>
      <c r="E4089" s="1" t="s">
        <v>22</v>
      </c>
      <c r="F4089" s="1" t="s">
        <v>23</v>
      </c>
      <c r="G4089" s="1" t="s">
        <v>684</v>
      </c>
      <c r="H4089" s="1" t="s">
        <v>25</v>
      </c>
      <c r="I4089" s="1" t="s">
        <v>25</v>
      </c>
      <c r="J4089">
        <v>-228668270111</v>
      </c>
      <c r="K4089">
        <v>-433632698059</v>
      </c>
      <c r="L4089" s="2">
        <v>42994.8</v>
      </c>
      <c r="M4089" t="b">
        <v>0</v>
      </c>
      <c r="N4089" t="b">
        <v>0</v>
      </c>
      <c r="O4089" s="1" t="s">
        <v>25</v>
      </c>
      <c r="P4089" s="1" t="s">
        <v>37</v>
      </c>
      <c r="Q4089" s="1" t="s">
        <v>28</v>
      </c>
      <c r="R4089" s="1" t="s">
        <v>28</v>
      </c>
      <c r="S4089" s="1" t="s">
        <v>28</v>
      </c>
    </row>
    <row r="4090" spans="1:19" hidden="1" x14ac:dyDescent="0.3">
      <c r="A4090" s="1" t="s">
        <v>7911</v>
      </c>
      <c r="B4090">
        <v>6712</v>
      </c>
      <c r="C4090" s="1" t="s">
        <v>2769</v>
      </c>
      <c r="D4090" s="1" t="s">
        <v>21</v>
      </c>
      <c r="E4090" s="1" t="s">
        <v>22</v>
      </c>
      <c r="F4090" s="1" t="s">
        <v>23</v>
      </c>
      <c r="G4090" s="1" t="s">
        <v>94</v>
      </c>
      <c r="H4090" s="1" t="s">
        <v>25</v>
      </c>
      <c r="I4090" s="1" t="s">
        <v>95</v>
      </c>
      <c r="J4090">
        <v>-229168189000</v>
      </c>
      <c r="K4090">
        <v>-432863951000</v>
      </c>
      <c r="L4090" s="2">
        <v>42994.8</v>
      </c>
      <c r="M4090" t="b">
        <v>0</v>
      </c>
      <c r="N4090" t="b">
        <v>0</v>
      </c>
      <c r="O4090" s="1" t="s">
        <v>25</v>
      </c>
      <c r="P4090" s="1" t="s">
        <v>37</v>
      </c>
      <c r="Q4090" s="1" t="s">
        <v>28</v>
      </c>
      <c r="R4090" s="1" t="s">
        <v>28</v>
      </c>
      <c r="S4090" s="1" t="s">
        <v>28</v>
      </c>
    </row>
    <row r="4091" spans="1:19" hidden="1" x14ac:dyDescent="0.3">
      <c r="A4091" s="1" t="s">
        <v>7912</v>
      </c>
      <c r="B4091">
        <v>6713</v>
      </c>
      <c r="C4091" s="1" t="s">
        <v>629</v>
      </c>
      <c r="D4091" s="1" t="s">
        <v>21</v>
      </c>
      <c r="E4091" s="1" t="s">
        <v>22</v>
      </c>
      <c r="F4091" s="1" t="s">
        <v>23</v>
      </c>
      <c r="G4091" s="1" t="s">
        <v>477</v>
      </c>
      <c r="H4091" s="1" t="s">
        <v>25</v>
      </c>
      <c r="I4091" s="1" t="s">
        <v>630</v>
      </c>
      <c r="J4091">
        <v>-228792076111</v>
      </c>
      <c r="K4091">
        <v>-432155532837</v>
      </c>
      <c r="L4091" s="2">
        <v>42994.859027777777</v>
      </c>
      <c r="M4091" t="b">
        <v>0</v>
      </c>
      <c r="N4091" t="b">
        <v>0</v>
      </c>
      <c r="O4091" s="1" t="s">
        <v>25</v>
      </c>
      <c r="P4091" s="1" t="s">
        <v>37</v>
      </c>
      <c r="Q4091" s="1" t="s">
        <v>28</v>
      </c>
      <c r="R4091" s="1" t="s">
        <v>28</v>
      </c>
      <c r="S4091" s="1" t="s">
        <v>28</v>
      </c>
    </row>
    <row r="4092" spans="1:19" hidden="1" x14ac:dyDescent="0.3">
      <c r="A4092" s="1" t="s">
        <v>7913</v>
      </c>
      <c r="B4092">
        <v>6744</v>
      </c>
      <c r="C4092" s="1" t="s">
        <v>7526</v>
      </c>
      <c r="D4092" s="1" t="s">
        <v>21</v>
      </c>
      <c r="E4092" s="1" t="s">
        <v>22</v>
      </c>
      <c r="F4092" s="1" t="s">
        <v>23</v>
      </c>
      <c r="G4092" s="1" t="s">
        <v>2382</v>
      </c>
      <c r="H4092" s="1" t="s">
        <v>25</v>
      </c>
      <c r="I4092" s="1" t="s">
        <v>25</v>
      </c>
      <c r="J4092">
        <v>-228759689331</v>
      </c>
      <c r="K4092">
        <v>-435263137817</v>
      </c>
      <c r="L4092" s="2">
        <v>42994.875</v>
      </c>
      <c r="M4092" t="b">
        <v>0</v>
      </c>
      <c r="N4092" t="b">
        <v>0</v>
      </c>
      <c r="O4092" s="1" t="s">
        <v>25</v>
      </c>
      <c r="P4092" s="1" t="s">
        <v>37</v>
      </c>
      <c r="Q4092" s="1" t="s">
        <v>28</v>
      </c>
      <c r="R4092" s="1" t="s">
        <v>28</v>
      </c>
      <c r="S4092" s="1" t="s">
        <v>28</v>
      </c>
    </row>
    <row r="4093" spans="1:19" hidden="1" x14ac:dyDescent="0.3">
      <c r="A4093" s="1" t="s">
        <v>7914</v>
      </c>
      <c r="B4093">
        <v>6716</v>
      </c>
      <c r="C4093" s="1" t="s">
        <v>7915</v>
      </c>
      <c r="D4093" s="1" t="s">
        <v>21</v>
      </c>
      <c r="E4093" s="1" t="s">
        <v>22</v>
      </c>
      <c r="F4093" s="1" t="s">
        <v>23</v>
      </c>
      <c r="G4093" s="1" t="s">
        <v>102</v>
      </c>
      <c r="H4093" s="1" t="s">
        <v>25</v>
      </c>
      <c r="I4093" s="1" t="s">
        <v>25</v>
      </c>
      <c r="J4093">
        <v>-229369468689</v>
      </c>
      <c r="K4093">
        <v>-435580101013</v>
      </c>
      <c r="L4093" s="2">
        <v>42994.955555555556</v>
      </c>
      <c r="M4093" t="b">
        <v>0</v>
      </c>
      <c r="N4093" t="b">
        <v>0</v>
      </c>
      <c r="O4093" s="1" t="s">
        <v>25</v>
      </c>
      <c r="P4093" s="1" t="s">
        <v>37</v>
      </c>
      <c r="Q4093" s="1" t="s">
        <v>28</v>
      </c>
      <c r="R4093" s="1" t="s">
        <v>28</v>
      </c>
      <c r="S4093" s="1" t="s">
        <v>28</v>
      </c>
    </row>
    <row r="4094" spans="1:19" hidden="1" x14ac:dyDescent="0.3">
      <c r="A4094" s="1" t="s">
        <v>7916</v>
      </c>
      <c r="B4094">
        <v>6717</v>
      </c>
      <c r="C4094" s="1" t="s">
        <v>7917</v>
      </c>
      <c r="D4094" s="1" t="s">
        <v>21</v>
      </c>
      <c r="E4094" s="1" t="s">
        <v>22</v>
      </c>
      <c r="F4094" s="1" t="s">
        <v>23</v>
      </c>
      <c r="G4094" s="1" t="s">
        <v>314</v>
      </c>
      <c r="H4094" s="1" t="s">
        <v>25</v>
      </c>
      <c r="I4094" s="1" t="s">
        <v>25</v>
      </c>
      <c r="J4094">
        <v>-229157276154</v>
      </c>
      <c r="K4094">
        <v>-432353096008</v>
      </c>
      <c r="L4094" s="2">
        <v>42995.025775462964</v>
      </c>
      <c r="M4094" t="b">
        <v>0</v>
      </c>
      <c r="N4094" t="b">
        <v>0</v>
      </c>
      <c r="O4094" s="1" t="s">
        <v>25</v>
      </c>
      <c r="P4094" s="1" t="s">
        <v>37</v>
      </c>
      <c r="Q4094" s="1" t="s">
        <v>28</v>
      </c>
      <c r="R4094" s="1" t="s">
        <v>28</v>
      </c>
      <c r="S4094" s="1" t="s">
        <v>28</v>
      </c>
    </row>
    <row r="4095" spans="1:19" hidden="1" x14ac:dyDescent="0.3">
      <c r="A4095" s="1" t="s">
        <v>7918</v>
      </c>
      <c r="B4095">
        <v>6745</v>
      </c>
      <c r="C4095" s="1" t="s">
        <v>3203</v>
      </c>
      <c r="D4095" s="1" t="s">
        <v>21</v>
      </c>
      <c r="E4095" s="1" t="s">
        <v>22</v>
      </c>
      <c r="F4095" s="1" t="s">
        <v>23</v>
      </c>
      <c r="G4095" s="1" t="s">
        <v>270</v>
      </c>
      <c r="H4095" s="1" t="s">
        <v>25</v>
      </c>
      <c r="I4095" s="1" t="s">
        <v>772</v>
      </c>
      <c r="J4095">
        <v>-229569435120</v>
      </c>
      <c r="K4095">
        <v>-431699981689</v>
      </c>
      <c r="L4095" s="2">
        <v>42995.083333333336</v>
      </c>
      <c r="M4095" t="b">
        <v>0</v>
      </c>
      <c r="N4095" t="b">
        <v>0</v>
      </c>
      <c r="O4095" s="1" t="s">
        <v>25</v>
      </c>
      <c r="P4095" s="1" t="s">
        <v>37</v>
      </c>
      <c r="Q4095" s="1" t="s">
        <v>28</v>
      </c>
      <c r="R4095" s="1" t="s">
        <v>28</v>
      </c>
      <c r="S4095" s="1" t="s">
        <v>28</v>
      </c>
    </row>
    <row r="4096" spans="1:19" hidden="1" x14ac:dyDescent="0.3">
      <c r="A4096" s="1" t="s">
        <v>7919</v>
      </c>
      <c r="B4096">
        <v>6723</v>
      </c>
      <c r="C4096" s="1" t="s">
        <v>7920</v>
      </c>
      <c r="D4096" s="1" t="s">
        <v>21</v>
      </c>
      <c r="E4096" s="1" t="s">
        <v>22</v>
      </c>
      <c r="F4096" s="1" t="s">
        <v>23</v>
      </c>
      <c r="G4096" s="1" t="s">
        <v>349</v>
      </c>
      <c r="H4096" s="1" t="s">
        <v>25</v>
      </c>
      <c r="I4096" s="1" t="s">
        <v>25</v>
      </c>
      <c r="J4096">
        <v>-229654922485</v>
      </c>
      <c r="K4096">
        <v>-431760215759</v>
      </c>
      <c r="L4096" s="2">
        <v>42995.130555555559</v>
      </c>
      <c r="M4096" t="b">
        <v>0</v>
      </c>
      <c r="N4096" t="b">
        <v>0</v>
      </c>
      <c r="O4096" s="1" t="s">
        <v>25</v>
      </c>
      <c r="P4096" s="1" t="s">
        <v>37</v>
      </c>
      <c r="Q4096" s="1" t="s">
        <v>28</v>
      </c>
      <c r="R4096" s="1" t="s">
        <v>28</v>
      </c>
      <c r="S4096" s="1" t="s">
        <v>28</v>
      </c>
    </row>
    <row r="4097" spans="1:19" hidden="1" x14ac:dyDescent="0.3">
      <c r="A4097" s="1" t="s">
        <v>7921</v>
      </c>
      <c r="B4097">
        <v>6720</v>
      </c>
      <c r="C4097" s="1" t="s">
        <v>703</v>
      </c>
      <c r="D4097" s="1" t="s">
        <v>21</v>
      </c>
      <c r="E4097" s="1" t="s">
        <v>22</v>
      </c>
      <c r="F4097" s="1" t="s">
        <v>23</v>
      </c>
      <c r="G4097" s="1" t="s">
        <v>704</v>
      </c>
      <c r="H4097" s="1" t="s">
        <v>25</v>
      </c>
      <c r="I4097" s="1" t="s">
        <v>705</v>
      </c>
      <c r="J4097">
        <v>-229879837036</v>
      </c>
      <c r="K4097">
        <v>-432479820251</v>
      </c>
      <c r="L4097" s="2">
        <v>42995.145833333336</v>
      </c>
      <c r="M4097" t="b">
        <v>1</v>
      </c>
      <c r="N4097" t="b">
        <v>1</v>
      </c>
      <c r="O4097" s="1" t="s">
        <v>25</v>
      </c>
      <c r="P4097" s="1" t="s">
        <v>1878</v>
      </c>
      <c r="Q4097" s="1" t="s">
        <v>28</v>
      </c>
      <c r="R4097" s="1" t="s">
        <v>28</v>
      </c>
      <c r="S4097" s="1" t="s">
        <v>28</v>
      </c>
    </row>
    <row r="4098" spans="1:19" hidden="1" x14ac:dyDescent="0.3">
      <c r="A4098" s="1" t="s">
        <v>7922</v>
      </c>
      <c r="B4098">
        <v>6718</v>
      </c>
      <c r="C4098" s="1" t="s">
        <v>7923</v>
      </c>
      <c r="D4098" s="1" t="s">
        <v>21</v>
      </c>
      <c r="E4098" s="1" t="s">
        <v>22</v>
      </c>
      <c r="F4098" s="1" t="s">
        <v>23</v>
      </c>
      <c r="G4098" s="1" t="s">
        <v>314</v>
      </c>
      <c r="H4098" s="1" t="s">
        <v>25</v>
      </c>
      <c r="I4098" s="1" t="s">
        <v>25</v>
      </c>
      <c r="J4098">
        <v>-229167327881</v>
      </c>
      <c r="K4098">
        <v>-432508354187</v>
      </c>
      <c r="L4098" s="2">
        <v>42995.158576388887</v>
      </c>
      <c r="M4098" t="b">
        <v>0</v>
      </c>
      <c r="N4098" t="b">
        <v>0</v>
      </c>
      <c r="O4098" s="1" t="s">
        <v>25</v>
      </c>
      <c r="P4098" s="1" t="s">
        <v>37</v>
      </c>
      <c r="Q4098" s="1" t="s">
        <v>28</v>
      </c>
      <c r="R4098" s="1" t="s">
        <v>28</v>
      </c>
      <c r="S4098" s="1" t="s">
        <v>28</v>
      </c>
    </row>
    <row r="4099" spans="1:19" x14ac:dyDescent="0.3">
      <c r="A4099" s="1" t="s">
        <v>7924</v>
      </c>
      <c r="B4099">
        <v>6719</v>
      </c>
      <c r="C4099" s="1" t="s">
        <v>3851</v>
      </c>
      <c r="D4099" s="1" t="s">
        <v>21</v>
      </c>
      <c r="E4099" s="1" t="s">
        <v>22</v>
      </c>
      <c r="F4099" s="1" t="s">
        <v>23</v>
      </c>
      <c r="G4099" s="1" t="s">
        <v>270</v>
      </c>
      <c r="H4099" s="1" t="s">
        <v>25</v>
      </c>
      <c r="I4099" s="1" t="s">
        <v>772</v>
      </c>
      <c r="J4099">
        <v>-229607963562</v>
      </c>
      <c r="K4099">
        <v>-431699218750</v>
      </c>
      <c r="L4099" s="2">
        <v>42995.251388888886</v>
      </c>
      <c r="M4099" t="b">
        <v>0</v>
      </c>
      <c r="N4099" t="b">
        <v>0</v>
      </c>
      <c r="O4099" s="1" t="s">
        <v>25</v>
      </c>
      <c r="P4099" s="1" t="s">
        <v>128</v>
      </c>
      <c r="Q4099" s="1" t="s">
        <v>28</v>
      </c>
      <c r="R4099" s="1" t="s">
        <v>7925</v>
      </c>
      <c r="S4099" s="1" t="s">
        <v>28</v>
      </c>
    </row>
    <row r="4100" spans="1:19" x14ac:dyDescent="0.3">
      <c r="A4100" s="1" t="s">
        <v>7926</v>
      </c>
      <c r="B4100">
        <v>6722</v>
      </c>
      <c r="C4100" s="1" t="s">
        <v>703</v>
      </c>
      <c r="D4100" s="1" t="s">
        <v>21</v>
      </c>
      <c r="E4100" s="1" t="s">
        <v>22</v>
      </c>
      <c r="F4100" s="1" t="s">
        <v>23</v>
      </c>
      <c r="G4100" s="1" t="s">
        <v>704</v>
      </c>
      <c r="H4100" s="1" t="s">
        <v>25</v>
      </c>
      <c r="I4100" s="1" t="s">
        <v>705</v>
      </c>
      <c r="J4100">
        <v>-229879837036</v>
      </c>
      <c r="K4100">
        <v>-432479820251</v>
      </c>
      <c r="L4100" s="2">
        <v>42995.291666666664</v>
      </c>
      <c r="M4100" t="b">
        <v>1</v>
      </c>
      <c r="N4100" t="b">
        <v>1</v>
      </c>
      <c r="O4100" s="1" t="s">
        <v>25</v>
      </c>
      <c r="P4100" s="1" t="s">
        <v>1878</v>
      </c>
      <c r="Q4100" s="1" t="s">
        <v>28</v>
      </c>
      <c r="R4100" s="1" t="s">
        <v>7927</v>
      </c>
      <c r="S4100" s="1" t="s">
        <v>28</v>
      </c>
    </row>
    <row r="4101" spans="1:19" x14ac:dyDescent="0.3">
      <c r="A4101" s="1" t="s">
        <v>7928</v>
      </c>
      <c r="B4101">
        <v>6739</v>
      </c>
      <c r="C4101" s="1" t="s">
        <v>7929</v>
      </c>
      <c r="D4101" s="1" t="s">
        <v>21</v>
      </c>
      <c r="E4101" s="1" t="s">
        <v>22</v>
      </c>
      <c r="F4101" s="1" t="s">
        <v>23</v>
      </c>
      <c r="G4101" s="1" t="s">
        <v>828</v>
      </c>
      <c r="H4101" s="1" t="s">
        <v>25</v>
      </c>
      <c r="I4101" s="1" t="s">
        <v>25</v>
      </c>
      <c r="J4101">
        <v>-229254589081</v>
      </c>
      <c r="K4101">
        <v>-433948669434</v>
      </c>
      <c r="L4101" s="2">
        <v>42995.875</v>
      </c>
      <c r="M4101" t="b">
        <v>0</v>
      </c>
      <c r="N4101" t="b">
        <v>1</v>
      </c>
      <c r="O4101" s="1" t="s">
        <v>25</v>
      </c>
      <c r="P4101" s="1" t="s">
        <v>78</v>
      </c>
      <c r="Q4101" s="1" t="s">
        <v>28</v>
      </c>
      <c r="R4101" s="1" t="s">
        <v>7930</v>
      </c>
      <c r="S4101" s="1" t="s">
        <v>28</v>
      </c>
    </row>
    <row r="4102" spans="1:19" x14ac:dyDescent="0.3">
      <c r="A4102" s="1" t="s">
        <v>7931</v>
      </c>
      <c r="B4102">
        <v>6730</v>
      </c>
      <c r="C4102" s="1" t="s">
        <v>703</v>
      </c>
      <c r="D4102" s="1" t="s">
        <v>21</v>
      </c>
      <c r="E4102" s="1" t="s">
        <v>22</v>
      </c>
      <c r="F4102" s="1" t="s">
        <v>23</v>
      </c>
      <c r="G4102" s="1" t="s">
        <v>704</v>
      </c>
      <c r="H4102" s="1" t="s">
        <v>25</v>
      </c>
      <c r="I4102" s="1" t="s">
        <v>705</v>
      </c>
      <c r="J4102">
        <v>-229879837036</v>
      </c>
      <c r="K4102">
        <v>-432479820251</v>
      </c>
      <c r="L4102" s="2">
        <v>42996.125</v>
      </c>
      <c r="M4102" t="b">
        <v>1</v>
      </c>
      <c r="N4102" t="b">
        <v>1</v>
      </c>
      <c r="O4102" s="1" t="s">
        <v>25</v>
      </c>
      <c r="P4102" s="1" t="s">
        <v>42</v>
      </c>
      <c r="Q4102" s="1" t="s">
        <v>28</v>
      </c>
      <c r="R4102" s="1" t="s">
        <v>7932</v>
      </c>
      <c r="S4102" s="1" t="s">
        <v>28</v>
      </c>
    </row>
    <row r="4103" spans="1:19" x14ac:dyDescent="0.3">
      <c r="A4103" s="1" t="s">
        <v>7933</v>
      </c>
      <c r="B4103">
        <v>6737</v>
      </c>
      <c r="C4103" s="1" t="s">
        <v>7934</v>
      </c>
      <c r="D4103" s="1" t="s">
        <v>21</v>
      </c>
      <c r="E4103" s="1" t="s">
        <v>22</v>
      </c>
      <c r="F4103" s="1" t="s">
        <v>23</v>
      </c>
      <c r="G4103" s="1" t="s">
        <v>333</v>
      </c>
      <c r="H4103" s="1" t="s">
        <v>25</v>
      </c>
      <c r="I4103" s="1" t="s">
        <v>7738</v>
      </c>
      <c r="J4103">
        <v>-229301166534</v>
      </c>
      <c r="K4103">
        <v>-432084846497</v>
      </c>
      <c r="L4103" s="2">
        <v>42996.173611111109</v>
      </c>
      <c r="M4103" t="b">
        <v>1</v>
      </c>
      <c r="N4103" t="b">
        <v>1</v>
      </c>
      <c r="O4103" s="1" t="s">
        <v>25</v>
      </c>
      <c r="P4103" s="1" t="s">
        <v>65</v>
      </c>
      <c r="Q4103" s="1" t="s">
        <v>28</v>
      </c>
      <c r="R4103" s="1" t="s">
        <v>7935</v>
      </c>
      <c r="S4103" s="1" t="s">
        <v>28</v>
      </c>
    </row>
    <row r="4104" spans="1:19" hidden="1" x14ac:dyDescent="0.3">
      <c r="A4104" s="1" t="s">
        <v>7936</v>
      </c>
      <c r="B4104">
        <v>6728</v>
      </c>
      <c r="C4104" s="1" t="s">
        <v>7937</v>
      </c>
      <c r="D4104" s="1" t="s">
        <v>21</v>
      </c>
      <c r="E4104" s="1" t="s">
        <v>22</v>
      </c>
      <c r="F4104" s="1" t="s">
        <v>23</v>
      </c>
      <c r="G4104" s="1" t="s">
        <v>1417</v>
      </c>
      <c r="H4104" s="1" t="s">
        <v>25</v>
      </c>
      <c r="I4104" s="1" t="s">
        <v>25</v>
      </c>
      <c r="J4104">
        <v>-228640725000</v>
      </c>
      <c r="K4104">
        <v>-434464292000</v>
      </c>
      <c r="L4104" s="2">
        <v>42996.47152777778</v>
      </c>
      <c r="M4104" t="b">
        <v>0</v>
      </c>
      <c r="N4104" t="b">
        <v>0</v>
      </c>
      <c r="O4104" s="1" t="s">
        <v>25</v>
      </c>
      <c r="P4104" s="1" t="s">
        <v>37</v>
      </c>
      <c r="Q4104" s="1" t="s">
        <v>28</v>
      </c>
      <c r="R4104" s="1" t="s">
        <v>28</v>
      </c>
      <c r="S4104" s="1" t="s">
        <v>28</v>
      </c>
    </row>
    <row r="4105" spans="1:19" hidden="1" x14ac:dyDescent="0.3">
      <c r="A4105" s="1" t="s">
        <v>7938</v>
      </c>
      <c r="B4105">
        <v>6726</v>
      </c>
      <c r="C4105" s="1" t="s">
        <v>209</v>
      </c>
      <c r="D4105" s="1" t="s">
        <v>21</v>
      </c>
      <c r="E4105" s="1" t="s">
        <v>22</v>
      </c>
      <c r="F4105" s="1" t="s">
        <v>23</v>
      </c>
      <c r="G4105" s="1" t="s">
        <v>158</v>
      </c>
      <c r="H4105" s="1" t="s">
        <v>25</v>
      </c>
      <c r="I4105" s="1" t="s">
        <v>159</v>
      </c>
      <c r="J4105">
        <v>-228627777100</v>
      </c>
      <c r="K4105">
        <v>-433152770996</v>
      </c>
      <c r="L4105" s="2">
        <v>42996.522916666669</v>
      </c>
      <c r="M4105" t="b">
        <v>0</v>
      </c>
      <c r="N4105" t="b">
        <v>0</v>
      </c>
      <c r="O4105" s="1" t="s">
        <v>25</v>
      </c>
      <c r="P4105" s="1" t="s">
        <v>37</v>
      </c>
      <c r="Q4105" s="1" t="s">
        <v>28</v>
      </c>
      <c r="R4105" s="1" t="s">
        <v>28</v>
      </c>
      <c r="S4105" s="1" t="s">
        <v>28</v>
      </c>
    </row>
    <row r="4106" spans="1:19" hidden="1" x14ac:dyDescent="0.3">
      <c r="A4106" s="1" t="s">
        <v>7939</v>
      </c>
      <c r="B4106">
        <v>6729</v>
      </c>
      <c r="C4106" s="1" t="s">
        <v>5187</v>
      </c>
      <c r="D4106" s="1" t="s">
        <v>21</v>
      </c>
      <c r="E4106" s="1" t="s">
        <v>22</v>
      </c>
      <c r="F4106" s="1" t="s">
        <v>23</v>
      </c>
      <c r="G4106" s="1" t="s">
        <v>187</v>
      </c>
      <c r="H4106" s="1" t="s">
        <v>25</v>
      </c>
      <c r="I4106" s="1" t="s">
        <v>25</v>
      </c>
      <c r="J4106">
        <v>-229277725220</v>
      </c>
      <c r="K4106">
        <v>-433440017700</v>
      </c>
      <c r="L4106" s="2">
        <v>42996.541666666664</v>
      </c>
      <c r="M4106" t="b">
        <v>0</v>
      </c>
      <c r="N4106" t="b">
        <v>0</v>
      </c>
      <c r="O4106" s="1" t="s">
        <v>25</v>
      </c>
      <c r="P4106" s="1" t="s">
        <v>37</v>
      </c>
      <c r="Q4106" s="1" t="s">
        <v>28</v>
      </c>
      <c r="R4106" s="1" t="s">
        <v>28</v>
      </c>
      <c r="S4106" s="1" t="s">
        <v>28</v>
      </c>
    </row>
    <row r="4107" spans="1:19" hidden="1" x14ac:dyDescent="0.3">
      <c r="A4107" s="1" t="s">
        <v>7940</v>
      </c>
      <c r="B4107">
        <v>6777</v>
      </c>
      <c r="C4107" s="1" t="s">
        <v>6285</v>
      </c>
      <c r="D4107" s="1" t="s">
        <v>21</v>
      </c>
      <c r="E4107" s="1" t="s">
        <v>22</v>
      </c>
      <c r="F4107" s="1" t="s">
        <v>23</v>
      </c>
      <c r="G4107" s="1" t="s">
        <v>554</v>
      </c>
      <c r="H4107" s="1" t="s">
        <v>25</v>
      </c>
      <c r="I4107" s="1" t="s">
        <v>55</v>
      </c>
      <c r="J4107">
        <v>-229122219086</v>
      </c>
      <c r="K4107">
        <v>-433288879395</v>
      </c>
      <c r="L4107" s="2">
        <v>42996.541666666664</v>
      </c>
      <c r="M4107" t="b">
        <v>0</v>
      </c>
      <c r="N4107" t="b">
        <v>0</v>
      </c>
      <c r="O4107" s="1" t="s">
        <v>25</v>
      </c>
      <c r="P4107" s="1" t="s">
        <v>37</v>
      </c>
      <c r="Q4107" s="1" t="s">
        <v>28</v>
      </c>
      <c r="R4107" s="1" t="s">
        <v>28</v>
      </c>
      <c r="S4107" s="1" t="s">
        <v>28</v>
      </c>
    </row>
    <row r="4108" spans="1:19" hidden="1" x14ac:dyDescent="0.3">
      <c r="A4108" s="1" t="s">
        <v>7941</v>
      </c>
      <c r="B4108">
        <v>6725</v>
      </c>
      <c r="C4108" s="1" t="s">
        <v>381</v>
      </c>
      <c r="D4108" s="1" t="s">
        <v>21</v>
      </c>
      <c r="E4108" s="1" t="s">
        <v>22</v>
      </c>
      <c r="F4108" s="1" t="s">
        <v>23</v>
      </c>
      <c r="G4108" s="1" t="s">
        <v>112</v>
      </c>
      <c r="H4108" s="1" t="s">
        <v>25</v>
      </c>
      <c r="I4108" s="1" t="s">
        <v>113</v>
      </c>
      <c r="J4108">
        <v>-228694071000</v>
      </c>
      <c r="K4108">
        <v>-434790849000</v>
      </c>
      <c r="L4108" s="2">
        <v>42996.545138888891</v>
      </c>
      <c r="M4108" t="b">
        <v>0</v>
      </c>
      <c r="N4108" t="b">
        <v>0</v>
      </c>
      <c r="O4108" s="1" t="s">
        <v>25</v>
      </c>
      <c r="P4108" s="1" t="s">
        <v>37</v>
      </c>
      <c r="Q4108" s="1" t="s">
        <v>28</v>
      </c>
      <c r="R4108" s="1" t="s">
        <v>28</v>
      </c>
      <c r="S4108" s="1" t="s">
        <v>28</v>
      </c>
    </row>
    <row r="4109" spans="1:19" hidden="1" x14ac:dyDescent="0.3">
      <c r="A4109" s="1" t="s">
        <v>7942</v>
      </c>
      <c r="B4109">
        <v>6746</v>
      </c>
      <c r="C4109" s="1" t="s">
        <v>7943</v>
      </c>
      <c r="D4109" s="1" t="s">
        <v>21</v>
      </c>
      <c r="E4109" s="1" t="s">
        <v>22</v>
      </c>
      <c r="F4109" s="1" t="s">
        <v>23</v>
      </c>
      <c r="G4109" s="1" t="s">
        <v>910</v>
      </c>
      <c r="H4109" s="1" t="s">
        <v>25</v>
      </c>
      <c r="I4109" s="1" t="s">
        <v>1477</v>
      </c>
      <c r="J4109">
        <v>-229045124054</v>
      </c>
      <c r="K4109">
        <v>-432004051208</v>
      </c>
      <c r="L4109" s="2">
        <v>42996.583333333336</v>
      </c>
      <c r="M4109" t="b">
        <v>0</v>
      </c>
      <c r="N4109" t="b">
        <v>0</v>
      </c>
      <c r="O4109" s="1" t="s">
        <v>25</v>
      </c>
      <c r="P4109" s="1" t="s">
        <v>37</v>
      </c>
      <c r="Q4109" s="1" t="s">
        <v>28</v>
      </c>
      <c r="R4109" s="1" t="s">
        <v>28</v>
      </c>
      <c r="S4109" s="1" t="s">
        <v>28</v>
      </c>
    </row>
    <row r="4110" spans="1:19" hidden="1" x14ac:dyDescent="0.3">
      <c r="A4110" s="1" t="s">
        <v>7944</v>
      </c>
      <c r="B4110">
        <v>6740</v>
      </c>
      <c r="C4110" s="1" t="s">
        <v>6355</v>
      </c>
      <c r="D4110" s="1" t="s">
        <v>21</v>
      </c>
      <c r="E4110" s="1" t="s">
        <v>22</v>
      </c>
      <c r="F4110" s="1" t="s">
        <v>23</v>
      </c>
      <c r="G4110" s="1" t="s">
        <v>1417</v>
      </c>
      <c r="H4110" s="1" t="s">
        <v>25</v>
      </c>
      <c r="I4110" s="1" t="s">
        <v>2060</v>
      </c>
      <c r="J4110">
        <v>-228716926000</v>
      </c>
      <c r="K4110">
        <v>-434436919000</v>
      </c>
      <c r="L4110" s="2">
        <v>42996.69027777778</v>
      </c>
      <c r="M4110" t="b">
        <v>0</v>
      </c>
      <c r="N4110" t="b">
        <v>0</v>
      </c>
      <c r="O4110" s="1" t="s">
        <v>25</v>
      </c>
      <c r="P4110" s="1" t="s">
        <v>37</v>
      </c>
      <c r="Q4110" s="1" t="s">
        <v>28</v>
      </c>
      <c r="R4110" s="1" t="s">
        <v>28</v>
      </c>
      <c r="S4110" s="1" t="s">
        <v>28</v>
      </c>
    </row>
    <row r="4111" spans="1:19" hidden="1" x14ac:dyDescent="0.3">
      <c r="A4111" s="1" t="s">
        <v>7945</v>
      </c>
      <c r="B4111">
        <v>6742</v>
      </c>
      <c r="C4111" s="1" t="s">
        <v>6737</v>
      </c>
      <c r="D4111" s="1" t="s">
        <v>21</v>
      </c>
      <c r="E4111" s="1" t="s">
        <v>22</v>
      </c>
      <c r="F4111" s="1" t="s">
        <v>23</v>
      </c>
      <c r="G4111" s="1" t="s">
        <v>411</v>
      </c>
      <c r="H4111" s="1" t="s">
        <v>25</v>
      </c>
      <c r="I4111" s="1" t="s">
        <v>25</v>
      </c>
      <c r="J4111">
        <v>-228683071136</v>
      </c>
      <c r="K4111">
        <v>-433044357300</v>
      </c>
      <c r="L4111" s="2">
        <v>42996.737500000003</v>
      </c>
      <c r="M4111" t="b">
        <v>0</v>
      </c>
      <c r="N4111" t="b">
        <v>0</v>
      </c>
      <c r="O4111" s="1" t="s">
        <v>25</v>
      </c>
      <c r="P4111" s="1" t="s">
        <v>37</v>
      </c>
      <c r="Q4111" s="1" t="s">
        <v>28</v>
      </c>
      <c r="R4111" s="1" t="s">
        <v>28</v>
      </c>
      <c r="S4111" s="1" t="s">
        <v>28</v>
      </c>
    </row>
    <row r="4112" spans="1:19" hidden="1" x14ac:dyDescent="0.3">
      <c r="A4112" s="1" t="s">
        <v>7946</v>
      </c>
      <c r="B4112">
        <v>6747</v>
      </c>
      <c r="C4112" s="1" t="s">
        <v>7947</v>
      </c>
      <c r="D4112" s="1" t="s">
        <v>21</v>
      </c>
      <c r="E4112" s="1" t="s">
        <v>22</v>
      </c>
      <c r="F4112" s="1" t="s">
        <v>23</v>
      </c>
      <c r="G4112" s="1" t="s">
        <v>2105</v>
      </c>
      <c r="H4112" s="1" t="s">
        <v>25</v>
      </c>
      <c r="I4112" s="1" t="s">
        <v>1363</v>
      </c>
      <c r="J4112">
        <v>-228148269653</v>
      </c>
      <c r="K4112">
        <v>-433028526306</v>
      </c>
      <c r="L4112" s="2">
        <v>42996.85</v>
      </c>
      <c r="M4112" t="b">
        <v>0</v>
      </c>
      <c r="N4112" t="b">
        <v>0</v>
      </c>
      <c r="O4112" s="1" t="s">
        <v>25</v>
      </c>
      <c r="P4112" s="1" t="s">
        <v>37</v>
      </c>
      <c r="Q4112" s="1" t="s">
        <v>28</v>
      </c>
      <c r="R4112" s="1" t="s">
        <v>28</v>
      </c>
      <c r="S4112" s="1" t="s">
        <v>28</v>
      </c>
    </row>
    <row r="4113" spans="1:19" x14ac:dyDescent="0.3">
      <c r="A4113" s="1" t="s">
        <v>7948</v>
      </c>
      <c r="B4113">
        <v>6758</v>
      </c>
      <c r="C4113" s="1" t="s">
        <v>7949</v>
      </c>
      <c r="D4113" s="1" t="s">
        <v>21</v>
      </c>
      <c r="E4113" s="1" t="s">
        <v>22</v>
      </c>
      <c r="F4113" s="1" t="s">
        <v>23</v>
      </c>
      <c r="G4113" s="1" t="s">
        <v>1281</v>
      </c>
      <c r="H4113" s="1" t="s">
        <v>25</v>
      </c>
      <c r="I4113" s="1" t="s">
        <v>25</v>
      </c>
      <c r="J4113">
        <v>-229576702118</v>
      </c>
      <c r="K4113">
        <v>-431763877869</v>
      </c>
      <c r="L4113" s="2">
        <v>42996.875</v>
      </c>
      <c r="M4113" t="b">
        <v>1</v>
      </c>
      <c r="N4113" t="b">
        <v>1</v>
      </c>
      <c r="O4113" s="1" t="s">
        <v>25</v>
      </c>
      <c r="P4113" s="1" t="s">
        <v>7950</v>
      </c>
      <c r="Q4113" s="1" t="s">
        <v>28</v>
      </c>
      <c r="R4113" s="1" t="s">
        <v>7951</v>
      </c>
      <c r="S4113" s="1" t="s">
        <v>28</v>
      </c>
    </row>
    <row r="4114" spans="1:19" hidden="1" x14ac:dyDescent="0.3">
      <c r="A4114" s="1" t="s">
        <v>7952</v>
      </c>
      <c r="B4114">
        <v>6766</v>
      </c>
      <c r="C4114" s="1" t="s">
        <v>7953</v>
      </c>
      <c r="D4114" s="1" t="s">
        <v>21</v>
      </c>
      <c r="E4114" s="1" t="s">
        <v>22</v>
      </c>
      <c r="F4114" s="1" t="s">
        <v>23</v>
      </c>
      <c r="G4114" s="1" t="s">
        <v>199</v>
      </c>
      <c r="H4114" s="1" t="s">
        <v>25</v>
      </c>
      <c r="I4114" s="1" t="s">
        <v>420</v>
      </c>
      <c r="J4114">
        <v>-228505363464</v>
      </c>
      <c r="K4114">
        <v>-432429237366</v>
      </c>
      <c r="L4114" s="2">
        <v>42996.909722222219</v>
      </c>
      <c r="M4114" t="b">
        <v>0</v>
      </c>
      <c r="N4114" t="b">
        <v>0</v>
      </c>
      <c r="O4114" s="1" t="s">
        <v>25</v>
      </c>
      <c r="P4114" s="1" t="s">
        <v>37</v>
      </c>
      <c r="Q4114" s="1" t="s">
        <v>28</v>
      </c>
      <c r="R4114" s="1" t="s">
        <v>28</v>
      </c>
      <c r="S4114" s="1" t="s">
        <v>28</v>
      </c>
    </row>
    <row r="4115" spans="1:19" hidden="1" x14ac:dyDescent="0.3">
      <c r="A4115" s="1" t="s">
        <v>7954</v>
      </c>
      <c r="B4115">
        <v>6756</v>
      </c>
      <c r="C4115" s="1" t="s">
        <v>7955</v>
      </c>
      <c r="D4115" s="1" t="s">
        <v>21</v>
      </c>
      <c r="E4115" s="1" t="s">
        <v>22</v>
      </c>
      <c r="F4115" s="1" t="s">
        <v>23</v>
      </c>
      <c r="G4115" s="1" t="s">
        <v>373</v>
      </c>
      <c r="H4115" s="1" t="s">
        <v>25</v>
      </c>
      <c r="I4115" s="1" t="s">
        <v>88</v>
      </c>
      <c r="J4115">
        <v>-229076140000</v>
      </c>
      <c r="K4115">
        <v>-432651120000</v>
      </c>
      <c r="L4115" s="2">
        <v>42997.357638888891</v>
      </c>
      <c r="M4115" t="b">
        <v>0</v>
      </c>
      <c r="N4115" t="b">
        <v>0</v>
      </c>
      <c r="O4115" s="1" t="s">
        <v>25</v>
      </c>
      <c r="P4115" s="1" t="s">
        <v>37</v>
      </c>
      <c r="Q4115" s="1" t="s">
        <v>28</v>
      </c>
      <c r="R4115" s="1" t="s">
        <v>28</v>
      </c>
      <c r="S4115" s="1" t="s">
        <v>28</v>
      </c>
    </row>
    <row r="4116" spans="1:19" hidden="1" x14ac:dyDescent="0.3">
      <c r="A4116" s="1" t="s">
        <v>7956</v>
      </c>
      <c r="B4116">
        <v>6754</v>
      </c>
      <c r="C4116" s="1" t="s">
        <v>4913</v>
      </c>
      <c r="D4116" s="1" t="s">
        <v>21</v>
      </c>
      <c r="E4116" s="1" t="s">
        <v>22</v>
      </c>
      <c r="F4116" s="1" t="s">
        <v>23</v>
      </c>
      <c r="G4116" s="1" t="s">
        <v>846</v>
      </c>
      <c r="H4116" s="1" t="s">
        <v>25</v>
      </c>
      <c r="I4116" s="1" t="s">
        <v>469</v>
      </c>
      <c r="J4116">
        <v>-229265403748</v>
      </c>
      <c r="K4116">
        <v>-431948852539</v>
      </c>
      <c r="L4116" s="2">
        <v>42997.381249999999</v>
      </c>
      <c r="M4116" t="b">
        <v>0</v>
      </c>
      <c r="N4116" t="b">
        <v>0</v>
      </c>
      <c r="O4116" s="1" t="s">
        <v>25</v>
      </c>
      <c r="P4116" s="1" t="s">
        <v>37</v>
      </c>
      <c r="Q4116" s="1" t="s">
        <v>28</v>
      </c>
      <c r="R4116" s="1" t="s">
        <v>28</v>
      </c>
      <c r="S4116" s="1" t="s">
        <v>28</v>
      </c>
    </row>
    <row r="4117" spans="1:19" hidden="1" x14ac:dyDescent="0.3">
      <c r="A4117" s="1" t="s">
        <v>7957</v>
      </c>
      <c r="B4117">
        <v>6753</v>
      </c>
      <c r="C4117" s="1" t="s">
        <v>295</v>
      </c>
      <c r="D4117" s="1" t="s">
        <v>21</v>
      </c>
      <c r="E4117" s="1" t="s">
        <v>22</v>
      </c>
      <c r="F4117" s="1" t="s">
        <v>23</v>
      </c>
      <c r="G4117" s="1" t="s">
        <v>220</v>
      </c>
      <c r="H4117" s="1" t="s">
        <v>25</v>
      </c>
      <c r="I4117" s="1" t="s">
        <v>25</v>
      </c>
      <c r="J4117">
        <v>-228112316132</v>
      </c>
      <c r="K4117">
        <v>-433625259399</v>
      </c>
      <c r="L4117" s="2">
        <v>42997.382638888892</v>
      </c>
      <c r="M4117" t="b">
        <v>0</v>
      </c>
      <c r="N4117" t="b">
        <v>0</v>
      </c>
      <c r="O4117" s="1" t="s">
        <v>25</v>
      </c>
      <c r="P4117" s="1" t="s">
        <v>37</v>
      </c>
      <c r="Q4117" s="1" t="s">
        <v>28</v>
      </c>
      <c r="R4117" s="1" t="s">
        <v>28</v>
      </c>
      <c r="S4117" s="1" t="s">
        <v>28</v>
      </c>
    </row>
    <row r="4118" spans="1:19" hidden="1" x14ac:dyDescent="0.3">
      <c r="A4118" s="1" t="s">
        <v>7958</v>
      </c>
      <c r="B4118">
        <v>6750</v>
      </c>
      <c r="C4118" s="1" t="s">
        <v>378</v>
      </c>
      <c r="D4118" s="1" t="s">
        <v>21</v>
      </c>
      <c r="E4118" s="1" t="s">
        <v>22</v>
      </c>
      <c r="F4118" s="1" t="s">
        <v>23</v>
      </c>
      <c r="G4118" s="1" t="s">
        <v>285</v>
      </c>
      <c r="H4118" s="1" t="s">
        <v>25</v>
      </c>
      <c r="I4118" s="1" t="s">
        <v>379</v>
      </c>
      <c r="J4118">
        <v>-229383335114</v>
      </c>
      <c r="K4118">
        <v>-432594451904</v>
      </c>
      <c r="L4118" s="2">
        <v>42997.421273148146</v>
      </c>
      <c r="M4118" t="b">
        <v>0</v>
      </c>
      <c r="N4118" t="b">
        <v>0</v>
      </c>
      <c r="O4118" s="1" t="s">
        <v>25</v>
      </c>
      <c r="P4118" s="1" t="s">
        <v>37</v>
      </c>
      <c r="Q4118" s="1" t="s">
        <v>28</v>
      </c>
      <c r="R4118" s="1" t="s">
        <v>28</v>
      </c>
      <c r="S4118" s="1" t="s">
        <v>28</v>
      </c>
    </row>
    <row r="4119" spans="1:19" hidden="1" x14ac:dyDescent="0.3">
      <c r="A4119" s="1" t="s">
        <v>7959</v>
      </c>
      <c r="B4119">
        <v>6752</v>
      </c>
      <c r="C4119" s="1" t="s">
        <v>7960</v>
      </c>
      <c r="D4119" s="1" t="s">
        <v>21</v>
      </c>
      <c r="E4119" s="1" t="s">
        <v>22</v>
      </c>
      <c r="F4119" s="1" t="s">
        <v>23</v>
      </c>
      <c r="G4119" s="1" t="s">
        <v>199</v>
      </c>
      <c r="H4119" s="1" t="s">
        <v>25</v>
      </c>
      <c r="I4119" s="1" t="s">
        <v>339</v>
      </c>
      <c r="J4119">
        <v>-228689839000</v>
      </c>
      <c r="K4119">
        <v>-432388007000</v>
      </c>
      <c r="L4119" s="2">
        <v>42997.506249999999</v>
      </c>
      <c r="M4119" t="b">
        <v>0</v>
      </c>
      <c r="N4119" t="b">
        <v>0</v>
      </c>
      <c r="O4119" s="1" t="s">
        <v>25</v>
      </c>
      <c r="P4119" s="1" t="s">
        <v>37</v>
      </c>
      <c r="Q4119" s="1" t="s">
        <v>28</v>
      </c>
      <c r="R4119" s="1" t="s">
        <v>28</v>
      </c>
      <c r="S4119" s="1" t="s">
        <v>28</v>
      </c>
    </row>
    <row r="4120" spans="1:19" x14ac:dyDescent="0.3">
      <c r="A4120" s="1" t="s">
        <v>7961</v>
      </c>
      <c r="B4120">
        <v>6759</v>
      </c>
      <c r="C4120" s="1" t="s">
        <v>209</v>
      </c>
      <c r="D4120" s="1" t="s">
        <v>21</v>
      </c>
      <c r="E4120" s="1" t="s">
        <v>22</v>
      </c>
      <c r="F4120" s="1" t="s">
        <v>23</v>
      </c>
      <c r="G4120" s="1" t="s">
        <v>158</v>
      </c>
      <c r="H4120" s="1" t="s">
        <v>25</v>
      </c>
      <c r="I4120" s="1" t="s">
        <v>159</v>
      </c>
      <c r="J4120">
        <v>-228627777100</v>
      </c>
      <c r="K4120">
        <v>-433152770996</v>
      </c>
      <c r="L4120" s="2">
        <v>42997.536111111112</v>
      </c>
      <c r="M4120" t="b">
        <v>1</v>
      </c>
      <c r="N4120" t="b">
        <v>1</v>
      </c>
      <c r="O4120" s="1" t="s">
        <v>25</v>
      </c>
      <c r="P4120" s="1" t="s">
        <v>27</v>
      </c>
      <c r="Q4120" s="1" t="s">
        <v>28</v>
      </c>
      <c r="R4120" s="1" t="s">
        <v>7962</v>
      </c>
      <c r="S4120" s="1" t="s">
        <v>28</v>
      </c>
    </row>
    <row r="4121" spans="1:19" hidden="1" x14ac:dyDescent="0.3">
      <c r="A4121" s="1" t="s">
        <v>7963</v>
      </c>
      <c r="B4121">
        <v>6786</v>
      </c>
      <c r="C4121" s="1" t="s">
        <v>7964</v>
      </c>
      <c r="D4121" s="1" t="s">
        <v>21</v>
      </c>
      <c r="E4121" s="1" t="s">
        <v>22</v>
      </c>
      <c r="F4121" s="1" t="s">
        <v>23</v>
      </c>
      <c r="G4121" s="1" t="s">
        <v>54</v>
      </c>
      <c r="H4121" s="1" t="s">
        <v>25</v>
      </c>
      <c r="I4121" s="1" t="s">
        <v>55</v>
      </c>
      <c r="J4121">
        <v>-229191093445</v>
      </c>
      <c r="K4121">
        <v>-433541870117</v>
      </c>
      <c r="L4121" s="2">
        <v>42997.666666666664</v>
      </c>
      <c r="M4121" t="b">
        <v>0</v>
      </c>
      <c r="N4121" t="b">
        <v>0</v>
      </c>
      <c r="O4121" s="1" t="s">
        <v>25</v>
      </c>
      <c r="P4121" s="1" t="s">
        <v>37</v>
      </c>
      <c r="Q4121" s="1" t="s">
        <v>28</v>
      </c>
      <c r="R4121" s="1" t="s">
        <v>28</v>
      </c>
      <c r="S4121" s="1" t="s">
        <v>28</v>
      </c>
    </row>
    <row r="4122" spans="1:19" hidden="1" x14ac:dyDescent="0.3">
      <c r="A4122" s="1" t="s">
        <v>7965</v>
      </c>
      <c r="B4122">
        <v>6779</v>
      </c>
      <c r="C4122" s="1" t="s">
        <v>7966</v>
      </c>
      <c r="D4122" s="1" t="s">
        <v>21</v>
      </c>
      <c r="E4122" s="1" t="s">
        <v>22</v>
      </c>
      <c r="F4122" s="1" t="s">
        <v>23</v>
      </c>
      <c r="G4122" s="1" t="s">
        <v>172</v>
      </c>
      <c r="H4122" s="1" t="s">
        <v>25</v>
      </c>
      <c r="I4122" s="1" t="s">
        <v>25</v>
      </c>
      <c r="J4122">
        <v>-229087543488</v>
      </c>
      <c r="K4122">
        <v>-431916656494</v>
      </c>
      <c r="L4122" s="2">
        <v>42997.673611111109</v>
      </c>
      <c r="M4122" t="b">
        <v>0</v>
      </c>
      <c r="N4122" t="b">
        <v>0</v>
      </c>
      <c r="O4122" s="1" t="s">
        <v>25</v>
      </c>
      <c r="P4122" s="1" t="s">
        <v>69</v>
      </c>
      <c r="Q4122" s="1" t="s">
        <v>28</v>
      </c>
      <c r="R4122" s="1" t="s">
        <v>28</v>
      </c>
      <c r="S4122" s="1" t="s">
        <v>28</v>
      </c>
    </row>
    <row r="4123" spans="1:19" x14ac:dyDescent="0.3">
      <c r="A4123" s="1" t="s">
        <v>7967</v>
      </c>
      <c r="B4123">
        <v>6825</v>
      </c>
      <c r="C4123" s="1" t="s">
        <v>7968</v>
      </c>
      <c r="D4123" s="1" t="s">
        <v>21</v>
      </c>
      <c r="E4123" s="1" t="s">
        <v>22</v>
      </c>
      <c r="F4123" s="1" t="s">
        <v>23</v>
      </c>
      <c r="G4123" s="1" t="s">
        <v>401</v>
      </c>
      <c r="H4123" s="1" t="s">
        <v>25</v>
      </c>
      <c r="I4123" s="1" t="s">
        <v>25</v>
      </c>
      <c r="J4123">
        <v>-228314609528</v>
      </c>
      <c r="K4123">
        <v>-433513946533</v>
      </c>
      <c r="L4123" s="2">
        <v>42997.708333333336</v>
      </c>
      <c r="M4123" t="b">
        <v>0</v>
      </c>
      <c r="N4123" t="b">
        <v>0</v>
      </c>
      <c r="O4123" s="1" t="s">
        <v>25</v>
      </c>
      <c r="P4123" s="1" t="s">
        <v>173</v>
      </c>
      <c r="Q4123" s="1" t="s">
        <v>28</v>
      </c>
      <c r="R4123" s="1" t="s">
        <v>7969</v>
      </c>
      <c r="S4123" s="1" t="s">
        <v>28</v>
      </c>
    </row>
    <row r="4124" spans="1:19" hidden="1" x14ac:dyDescent="0.3">
      <c r="A4124" s="1" t="s">
        <v>7970</v>
      </c>
      <c r="B4124">
        <v>6762</v>
      </c>
      <c r="C4124" s="1" t="s">
        <v>7971</v>
      </c>
      <c r="D4124" s="1" t="s">
        <v>21</v>
      </c>
      <c r="E4124" s="1" t="s">
        <v>22</v>
      </c>
      <c r="F4124" s="1" t="s">
        <v>23</v>
      </c>
      <c r="G4124" s="1" t="s">
        <v>4429</v>
      </c>
      <c r="H4124" s="1" t="s">
        <v>25</v>
      </c>
      <c r="I4124" s="1" t="s">
        <v>7972</v>
      </c>
      <c r="J4124">
        <v>-228660106659</v>
      </c>
      <c r="K4124">
        <v>-433528213501</v>
      </c>
      <c r="L4124" s="2">
        <v>42997.82708333333</v>
      </c>
      <c r="M4124" t="b">
        <v>0</v>
      </c>
      <c r="N4124" t="b">
        <v>0</v>
      </c>
      <c r="O4124" s="1" t="s">
        <v>25</v>
      </c>
      <c r="P4124" s="1" t="s">
        <v>37</v>
      </c>
      <c r="Q4124" s="1" t="s">
        <v>28</v>
      </c>
      <c r="R4124" s="1" t="s">
        <v>28</v>
      </c>
      <c r="S4124" s="1" t="s">
        <v>28</v>
      </c>
    </row>
    <row r="4125" spans="1:19" hidden="1" x14ac:dyDescent="0.3">
      <c r="A4125" s="1" t="s">
        <v>7973</v>
      </c>
      <c r="B4125">
        <v>6763</v>
      </c>
      <c r="C4125" s="1" t="s">
        <v>6283</v>
      </c>
      <c r="D4125" s="1" t="s">
        <v>21</v>
      </c>
      <c r="E4125" s="1" t="s">
        <v>22</v>
      </c>
      <c r="F4125" s="1" t="s">
        <v>23</v>
      </c>
      <c r="G4125" s="1" t="s">
        <v>349</v>
      </c>
      <c r="H4125" s="1" t="s">
        <v>25</v>
      </c>
      <c r="I4125" s="1" t="s">
        <v>749</v>
      </c>
      <c r="J4125">
        <v>-229783325195</v>
      </c>
      <c r="K4125">
        <v>-431952781677</v>
      </c>
      <c r="L4125" s="2">
        <v>42997.842361111114</v>
      </c>
      <c r="M4125" t="b">
        <v>0</v>
      </c>
      <c r="N4125" t="b">
        <v>0</v>
      </c>
      <c r="O4125" s="1" t="s">
        <v>25</v>
      </c>
      <c r="P4125" s="1" t="s">
        <v>37</v>
      </c>
      <c r="Q4125" s="1" t="s">
        <v>28</v>
      </c>
      <c r="R4125" s="1" t="s">
        <v>28</v>
      </c>
      <c r="S4125" s="1" t="s">
        <v>28</v>
      </c>
    </row>
    <row r="4126" spans="1:19" hidden="1" x14ac:dyDescent="0.3">
      <c r="A4126" s="1" t="s">
        <v>7974</v>
      </c>
      <c r="B4126">
        <v>6765</v>
      </c>
      <c r="C4126" s="1" t="s">
        <v>7975</v>
      </c>
      <c r="D4126" s="1" t="s">
        <v>21</v>
      </c>
      <c r="E4126" s="1" t="s">
        <v>22</v>
      </c>
      <c r="F4126" s="1" t="s">
        <v>23</v>
      </c>
      <c r="G4126" s="1" t="s">
        <v>1417</v>
      </c>
      <c r="H4126" s="1" t="s">
        <v>25</v>
      </c>
      <c r="I4126" s="1" t="s">
        <v>2060</v>
      </c>
      <c r="J4126">
        <v>-228709640503</v>
      </c>
      <c r="K4126">
        <v>-434426689148</v>
      </c>
      <c r="L4126" s="2">
        <v>42997.856944444444</v>
      </c>
      <c r="M4126" t="b">
        <v>0</v>
      </c>
      <c r="N4126" t="b">
        <v>0</v>
      </c>
      <c r="O4126" s="1" t="s">
        <v>25</v>
      </c>
      <c r="P4126" s="1" t="s">
        <v>37</v>
      </c>
      <c r="Q4126" s="1" t="s">
        <v>28</v>
      </c>
      <c r="R4126" s="1" t="s">
        <v>28</v>
      </c>
      <c r="S4126" s="1" t="s">
        <v>28</v>
      </c>
    </row>
    <row r="4127" spans="1:19" hidden="1" x14ac:dyDescent="0.3">
      <c r="A4127" s="1" t="s">
        <v>7976</v>
      </c>
      <c r="B4127">
        <v>6778</v>
      </c>
      <c r="C4127" s="1" t="s">
        <v>7977</v>
      </c>
      <c r="D4127" s="1" t="s">
        <v>21</v>
      </c>
      <c r="E4127" s="1" t="s">
        <v>22</v>
      </c>
      <c r="F4127" s="1" t="s">
        <v>23</v>
      </c>
      <c r="G4127" s="1" t="s">
        <v>828</v>
      </c>
      <c r="H4127" s="1" t="s">
        <v>25</v>
      </c>
      <c r="I4127" s="1" t="s">
        <v>25</v>
      </c>
      <c r="J4127">
        <v>-229202632904</v>
      </c>
      <c r="K4127">
        <v>-433746337891</v>
      </c>
      <c r="L4127" s="2">
        <v>42997.875</v>
      </c>
      <c r="M4127" t="b">
        <v>0</v>
      </c>
      <c r="N4127" t="b">
        <v>0</v>
      </c>
      <c r="O4127" s="1" t="s">
        <v>25</v>
      </c>
      <c r="P4127" s="1" t="s">
        <v>37</v>
      </c>
      <c r="Q4127" s="1" t="s">
        <v>28</v>
      </c>
      <c r="R4127" s="1" t="s">
        <v>28</v>
      </c>
      <c r="S4127" s="1" t="s">
        <v>28</v>
      </c>
    </row>
    <row r="4128" spans="1:19" hidden="1" x14ac:dyDescent="0.3">
      <c r="A4128" s="1" t="s">
        <v>7978</v>
      </c>
      <c r="B4128">
        <v>6767</v>
      </c>
      <c r="C4128" s="1" t="s">
        <v>7979</v>
      </c>
      <c r="D4128" s="1" t="s">
        <v>21</v>
      </c>
      <c r="E4128" s="1" t="s">
        <v>22</v>
      </c>
      <c r="F4128" s="1" t="s">
        <v>23</v>
      </c>
      <c r="G4128" s="1" t="s">
        <v>517</v>
      </c>
      <c r="H4128" s="1" t="s">
        <v>25</v>
      </c>
      <c r="I4128" s="1" t="s">
        <v>518</v>
      </c>
      <c r="J4128">
        <v>-229181346893</v>
      </c>
      <c r="K4128">
        <v>-432041664124</v>
      </c>
      <c r="L4128" s="2">
        <v>42998.152013888888</v>
      </c>
      <c r="M4128" t="b">
        <v>0</v>
      </c>
      <c r="N4128" t="b">
        <v>0</v>
      </c>
      <c r="O4128" s="1" t="s">
        <v>25</v>
      </c>
      <c r="P4128" s="1" t="s">
        <v>37</v>
      </c>
      <c r="Q4128" s="1" t="s">
        <v>28</v>
      </c>
      <c r="R4128" s="1" t="s">
        <v>28</v>
      </c>
      <c r="S4128" s="1" t="s">
        <v>28</v>
      </c>
    </row>
    <row r="4129" spans="1:19" hidden="1" x14ac:dyDescent="0.3">
      <c r="A4129" s="1" t="s">
        <v>7980</v>
      </c>
      <c r="B4129">
        <v>6768</v>
      </c>
      <c r="C4129" s="1" t="s">
        <v>7981</v>
      </c>
      <c r="D4129" s="1" t="s">
        <v>21</v>
      </c>
      <c r="E4129" s="1" t="s">
        <v>22</v>
      </c>
      <c r="F4129" s="1" t="s">
        <v>23</v>
      </c>
      <c r="G4129" s="1" t="s">
        <v>446</v>
      </c>
      <c r="H4129" s="1" t="s">
        <v>25</v>
      </c>
      <c r="I4129" s="1" t="s">
        <v>25</v>
      </c>
      <c r="J4129">
        <v>-229108695984</v>
      </c>
      <c r="K4129">
        <v>-431989250183</v>
      </c>
      <c r="L4129" s="2">
        <v>42998.166666666664</v>
      </c>
      <c r="M4129" t="b">
        <v>0</v>
      </c>
      <c r="N4129" t="b">
        <v>0</v>
      </c>
      <c r="O4129" s="1" t="s">
        <v>25</v>
      </c>
      <c r="P4129" s="1" t="s">
        <v>37</v>
      </c>
      <c r="Q4129" s="1" t="s">
        <v>28</v>
      </c>
      <c r="R4129" s="1" t="s">
        <v>28</v>
      </c>
      <c r="S4129" s="1" t="s">
        <v>28</v>
      </c>
    </row>
    <row r="4130" spans="1:19" hidden="1" x14ac:dyDescent="0.3">
      <c r="A4130" s="1" t="s">
        <v>7982</v>
      </c>
      <c r="B4130">
        <v>6787</v>
      </c>
      <c r="C4130" s="1" t="s">
        <v>4521</v>
      </c>
      <c r="D4130" s="1" t="s">
        <v>21</v>
      </c>
      <c r="E4130" s="1" t="s">
        <v>22</v>
      </c>
      <c r="F4130" s="1" t="s">
        <v>23</v>
      </c>
      <c r="G4130" s="1" t="s">
        <v>333</v>
      </c>
      <c r="H4130" s="1" t="s">
        <v>25</v>
      </c>
      <c r="I4130" s="1" t="s">
        <v>4522</v>
      </c>
      <c r="J4130">
        <v>-229237689972</v>
      </c>
      <c r="K4130">
        <v>-432059478760</v>
      </c>
      <c r="L4130" s="2">
        <v>42998.291666666664</v>
      </c>
      <c r="M4130" t="b">
        <v>1</v>
      </c>
      <c r="N4130" t="b">
        <v>1</v>
      </c>
      <c r="O4130" s="1" t="s">
        <v>25</v>
      </c>
      <c r="P4130" s="1" t="s">
        <v>42</v>
      </c>
      <c r="Q4130" s="1" t="s">
        <v>28</v>
      </c>
      <c r="R4130" s="1" t="s">
        <v>28</v>
      </c>
      <c r="S4130" s="1" t="s">
        <v>28</v>
      </c>
    </row>
    <row r="4131" spans="1:19" hidden="1" x14ac:dyDescent="0.3">
      <c r="A4131" s="1" t="s">
        <v>7983</v>
      </c>
      <c r="B4131">
        <v>6774</v>
      </c>
      <c r="C4131" s="1" t="s">
        <v>226</v>
      </c>
      <c r="D4131" s="1" t="s">
        <v>21</v>
      </c>
      <c r="E4131" s="1" t="s">
        <v>22</v>
      </c>
      <c r="F4131" s="1" t="s">
        <v>23</v>
      </c>
      <c r="G4131" s="1" t="s">
        <v>49</v>
      </c>
      <c r="H4131" s="1" t="s">
        <v>25</v>
      </c>
      <c r="I4131" s="1" t="s">
        <v>25</v>
      </c>
      <c r="J4131">
        <v>-228969192505</v>
      </c>
      <c r="K4131">
        <v>-433516807556</v>
      </c>
      <c r="L4131" s="2">
        <v>42998.368055555555</v>
      </c>
      <c r="M4131" t="b">
        <v>0</v>
      </c>
      <c r="N4131" t="b">
        <v>0</v>
      </c>
      <c r="O4131" s="1" t="s">
        <v>25</v>
      </c>
      <c r="P4131" s="1" t="s">
        <v>37</v>
      </c>
      <c r="Q4131" s="1" t="s">
        <v>28</v>
      </c>
      <c r="R4131" s="1" t="s">
        <v>28</v>
      </c>
      <c r="S4131" s="1" t="s">
        <v>28</v>
      </c>
    </row>
    <row r="4132" spans="1:19" hidden="1" x14ac:dyDescent="0.3">
      <c r="A4132" s="1" t="s">
        <v>7984</v>
      </c>
      <c r="B4132">
        <v>6772</v>
      </c>
      <c r="C4132" s="1" t="s">
        <v>703</v>
      </c>
      <c r="D4132" s="1" t="s">
        <v>21</v>
      </c>
      <c r="E4132" s="1" t="s">
        <v>22</v>
      </c>
      <c r="F4132" s="1" t="s">
        <v>23</v>
      </c>
      <c r="G4132" s="1" t="s">
        <v>704</v>
      </c>
      <c r="H4132" s="1" t="s">
        <v>25</v>
      </c>
      <c r="I4132" s="1" t="s">
        <v>705</v>
      </c>
      <c r="J4132">
        <v>-229879837036</v>
      </c>
      <c r="K4132">
        <v>-432479820251</v>
      </c>
      <c r="L4132" s="2">
        <v>42998.402777777781</v>
      </c>
      <c r="M4132" t="b">
        <v>0</v>
      </c>
      <c r="N4132" t="b">
        <v>0</v>
      </c>
      <c r="O4132" s="1" t="s">
        <v>25</v>
      </c>
      <c r="P4132" s="1" t="s">
        <v>37</v>
      </c>
      <c r="Q4132" s="1" t="s">
        <v>28</v>
      </c>
      <c r="R4132" s="1" t="s">
        <v>28</v>
      </c>
      <c r="S4132" s="1" t="s">
        <v>28</v>
      </c>
    </row>
    <row r="4133" spans="1:19" hidden="1" x14ac:dyDescent="0.3">
      <c r="A4133" s="1" t="s">
        <v>7985</v>
      </c>
      <c r="B4133">
        <v>6791</v>
      </c>
      <c r="C4133" s="1" t="s">
        <v>5657</v>
      </c>
      <c r="D4133" s="1" t="s">
        <v>21</v>
      </c>
      <c r="E4133" s="1" t="s">
        <v>22</v>
      </c>
      <c r="F4133" s="1" t="s">
        <v>23</v>
      </c>
      <c r="G4133" s="1" t="s">
        <v>976</v>
      </c>
      <c r="H4133" s="1" t="s">
        <v>25</v>
      </c>
      <c r="I4133" s="1" t="s">
        <v>25</v>
      </c>
      <c r="J4133">
        <v>-229343547821</v>
      </c>
      <c r="K4133">
        <v>-431872978210</v>
      </c>
      <c r="L4133" s="2">
        <v>42998.513888888891</v>
      </c>
      <c r="M4133" t="b">
        <v>1</v>
      </c>
      <c r="N4133" t="b">
        <v>1</v>
      </c>
      <c r="O4133" s="1" t="s">
        <v>25</v>
      </c>
      <c r="P4133" s="1" t="s">
        <v>3194</v>
      </c>
      <c r="Q4133" s="1" t="s">
        <v>28</v>
      </c>
      <c r="R4133" s="1" t="s">
        <v>28</v>
      </c>
      <c r="S4133" s="1" t="s">
        <v>28</v>
      </c>
    </row>
    <row r="4134" spans="1:19" hidden="1" x14ac:dyDescent="0.3">
      <c r="A4134" s="1" t="s">
        <v>7986</v>
      </c>
      <c r="B4134">
        <v>6776</v>
      </c>
      <c r="C4134" s="1" t="s">
        <v>6523</v>
      </c>
      <c r="D4134" s="1" t="s">
        <v>21</v>
      </c>
      <c r="E4134" s="1" t="s">
        <v>22</v>
      </c>
      <c r="F4134" s="1" t="s">
        <v>23</v>
      </c>
      <c r="G4134" s="1" t="s">
        <v>105</v>
      </c>
      <c r="H4134" s="1" t="s">
        <v>25</v>
      </c>
      <c r="I4134" s="1" t="s">
        <v>1508</v>
      </c>
      <c r="J4134">
        <v>-228199840000</v>
      </c>
      <c r="K4134">
        <v>-432716820000</v>
      </c>
      <c r="L4134" s="2">
        <v>42998.574305555558</v>
      </c>
      <c r="M4134" t="b">
        <v>0</v>
      </c>
      <c r="N4134" t="b">
        <v>0</v>
      </c>
      <c r="O4134" s="1" t="s">
        <v>25</v>
      </c>
      <c r="P4134" s="1" t="s">
        <v>37</v>
      </c>
      <c r="Q4134" s="1" t="s">
        <v>28</v>
      </c>
      <c r="R4134" s="1" t="s">
        <v>28</v>
      </c>
      <c r="S4134" s="1" t="s">
        <v>28</v>
      </c>
    </row>
    <row r="4135" spans="1:19" hidden="1" x14ac:dyDescent="0.3">
      <c r="A4135" s="1" t="s">
        <v>7987</v>
      </c>
      <c r="B4135">
        <v>6780</v>
      </c>
      <c r="C4135" s="1" t="s">
        <v>3306</v>
      </c>
      <c r="D4135" s="1" t="s">
        <v>21</v>
      </c>
      <c r="E4135" s="1" t="s">
        <v>22</v>
      </c>
      <c r="F4135" s="1" t="s">
        <v>23</v>
      </c>
      <c r="G4135" s="1" t="s">
        <v>158</v>
      </c>
      <c r="H4135" s="1" t="s">
        <v>25</v>
      </c>
      <c r="I4135" s="1" t="s">
        <v>25</v>
      </c>
      <c r="J4135">
        <v>-228558216095</v>
      </c>
      <c r="K4135">
        <v>-433157844543</v>
      </c>
      <c r="L4135" s="2">
        <v>42998.59097222222</v>
      </c>
      <c r="M4135" t="b">
        <v>0</v>
      </c>
      <c r="N4135" t="b">
        <v>0</v>
      </c>
      <c r="O4135" s="1" t="s">
        <v>25</v>
      </c>
      <c r="P4135" s="1" t="s">
        <v>37</v>
      </c>
      <c r="Q4135" s="1" t="s">
        <v>28</v>
      </c>
      <c r="R4135" s="1" t="s">
        <v>28</v>
      </c>
      <c r="S4135" s="1" t="s">
        <v>28</v>
      </c>
    </row>
    <row r="4136" spans="1:19" hidden="1" x14ac:dyDescent="0.3">
      <c r="A4136" s="1" t="s">
        <v>7988</v>
      </c>
      <c r="B4136">
        <v>6792</v>
      </c>
      <c r="C4136" s="1" t="s">
        <v>3884</v>
      </c>
      <c r="D4136" s="1" t="s">
        <v>21</v>
      </c>
      <c r="E4136" s="1" t="s">
        <v>22</v>
      </c>
      <c r="F4136" s="1" t="s">
        <v>23</v>
      </c>
      <c r="G4136" s="1" t="s">
        <v>172</v>
      </c>
      <c r="H4136" s="1" t="s">
        <v>25</v>
      </c>
      <c r="I4136" s="1" t="s">
        <v>25</v>
      </c>
      <c r="J4136">
        <v>-229055213928</v>
      </c>
      <c r="K4136">
        <v>-431925354004</v>
      </c>
      <c r="L4136" s="2">
        <v>42998.59375</v>
      </c>
      <c r="M4136" t="b">
        <v>0</v>
      </c>
      <c r="N4136" t="b">
        <v>0</v>
      </c>
      <c r="O4136" s="1" t="s">
        <v>25</v>
      </c>
      <c r="P4136" s="1" t="s">
        <v>37</v>
      </c>
      <c r="Q4136" s="1" t="s">
        <v>28</v>
      </c>
      <c r="R4136" s="1" t="s">
        <v>28</v>
      </c>
      <c r="S4136" s="1" t="s">
        <v>28</v>
      </c>
    </row>
    <row r="4137" spans="1:19" hidden="1" x14ac:dyDescent="0.3">
      <c r="A4137" s="1" t="s">
        <v>7989</v>
      </c>
      <c r="B4137">
        <v>6793</v>
      </c>
      <c r="C4137" s="1" t="s">
        <v>703</v>
      </c>
      <c r="D4137" s="1" t="s">
        <v>21</v>
      </c>
      <c r="E4137" s="1" t="s">
        <v>22</v>
      </c>
      <c r="F4137" s="1" t="s">
        <v>23</v>
      </c>
      <c r="G4137" s="1" t="s">
        <v>704</v>
      </c>
      <c r="H4137" s="1" t="s">
        <v>25</v>
      </c>
      <c r="I4137" s="1" t="s">
        <v>705</v>
      </c>
      <c r="J4137">
        <v>-229879837036</v>
      </c>
      <c r="K4137">
        <v>-432479820251</v>
      </c>
      <c r="L4137" s="2">
        <v>42998.71875</v>
      </c>
      <c r="M4137" t="b">
        <v>0</v>
      </c>
      <c r="N4137" t="b">
        <v>0</v>
      </c>
      <c r="O4137" s="1" t="s">
        <v>25</v>
      </c>
      <c r="P4137" s="1" t="s">
        <v>37</v>
      </c>
      <c r="Q4137" s="1" t="s">
        <v>28</v>
      </c>
      <c r="R4137" s="1" t="s">
        <v>28</v>
      </c>
      <c r="S4137" s="1" t="s">
        <v>28</v>
      </c>
    </row>
    <row r="4138" spans="1:19" hidden="1" x14ac:dyDescent="0.3">
      <c r="A4138" s="1" t="s">
        <v>7990</v>
      </c>
      <c r="B4138">
        <v>6784</v>
      </c>
      <c r="C4138" s="1" t="s">
        <v>7991</v>
      </c>
      <c r="D4138" s="1" t="s">
        <v>21</v>
      </c>
      <c r="E4138" s="1" t="s">
        <v>22</v>
      </c>
      <c r="F4138" s="1" t="s">
        <v>23</v>
      </c>
      <c r="G4138" s="1" t="s">
        <v>112</v>
      </c>
      <c r="H4138" s="1" t="s">
        <v>25</v>
      </c>
      <c r="I4138" s="1" t="s">
        <v>25</v>
      </c>
      <c r="J4138">
        <v>-228734741211</v>
      </c>
      <c r="K4138">
        <v>-434620552063</v>
      </c>
      <c r="L4138" s="2">
        <v>42998.740972222222</v>
      </c>
      <c r="M4138" t="b">
        <v>0</v>
      </c>
      <c r="N4138" t="b">
        <v>0</v>
      </c>
      <c r="O4138" s="1" t="s">
        <v>25</v>
      </c>
      <c r="P4138" s="1" t="s">
        <v>37</v>
      </c>
      <c r="Q4138" s="1" t="s">
        <v>28</v>
      </c>
      <c r="R4138" s="1" t="s">
        <v>28</v>
      </c>
      <c r="S4138" s="1" t="s">
        <v>28</v>
      </c>
    </row>
    <row r="4139" spans="1:19" hidden="1" x14ac:dyDescent="0.3">
      <c r="A4139" s="1" t="s">
        <v>7992</v>
      </c>
      <c r="B4139">
        <v>6785</v>
      </c>
      <c r="C4139" s="1" t="s">
        <v>7993</v>
      </c>
      <c r="D4139" s="1" t="s">
        <v>21</v>
      </c>
      <c r="E4139" s="1" t="s">
        <v>22</v>
      </c>
      <c r="F4139" s="1" t="s">
        <v>23</v>
      </c>
      <c r="G4139" s="1" t="s">
        <v>333</v>
      </c>
      <c r="H4139" s="1" t="s">
        <v>25</v>
      </c>
      <c r="I4139" s="1" t="s">
        <v>7738</v>
      </c>
      <c r="J4139">
        <v>-229283180237</v>
      </c>
      <c r="K4139">
        <v>-432080192566</v>
      </c>
      <c r="L4139" s="2">
        <v>42998.831342592595</v>
      </c>
      <c r="M4139" t="b">
        <v>0</v>
      </c>
      <c r="N4139" t="b">
        <v>0</v>
      </c>
      <c r="O4139" s="1" t="s">
        <v>25</v>
      </c>
      <c r="P4139" s="1" t="s">
        <v>37</v>
      </c>
      <c r="Q4139" s="1" t="s">
        <v>28</v>
      </c>
      <c r="R4139" s="1" t="s">
        <v>28</v>
      </c>
      <c r="S4139" s="1" t="s">
        <v>28</v>
      </c>
    </row>
    <row r="4140" spans="1:19" x14ac:dyDescent="0.3">
      <c r="A4140" s="1" t="s">
        <v>7994</v>
      </c>
      <c r="B4140">
        <v>6807</v>
      </c>
      <c r="C4140" s="1" t="s">
        <v>703</v>
      </c>
      <c r="D4140" s="1" t="s">
        <v>21</v>
      </c>
      <c r="E4140" s="1" t="s">
        <v>22</v>
      </c>
      <c r="F4140" s="1" t="s">
        <v>23</v>
      </c>
      <c r="G4140" s="1" t="s">
        <v>704</v>
      </c>
      <c r="H4140" s="1" t="s">
        <v>25</v>
      </c>
      <c r="I4140" s="1" t="s">
        <v>705</v>
      </c>
      <c r="J4140">
        <v>-229879837036</v>
      </c>
      <c r="K4140">
        <v>-432479820251</v>
      </c>
      <c r="L4140" s="2">
        <v>42998.875</v>
      </c>
      <c r="M4140" t="b">
        <v>1</v>
      </c>
      <c r="N4140" t="b">
        <v>1</v>
      </c>
      <c r="O4140" s="1" t="s">
        <v>25</v>
      </c>
      <c r="P4140" s="1" t="s">
        <v>42</v>
      </c>
      <c r="Q4140" s="1" t="s">
        <v>28</v>
      </c>
      <c r="R4140" s="1" t="s">
        <v>7995</v>
      </c>
      <c r="S4140" s="1" t="s">
        <v>28</v>
      </c>
    </row>
    <row r="4141" spans="1:19" x14ac:dyDescent="0.3">
      <c r="A4141" s="1" t="s">
        <v>7996</v>
      </c>
      <c r="B4141">
        <v>6806</v>
      </c>
      <c r="C4141" s="1" t="s">
        <v>7997</v>
      </c>
      <c r="D4141" s="1" t="s">
        <v>21</v>
      </c>
      <c r="E4141" s="1" t="s">
        <v>22</v>
      </c>
      <c r="F4141" s="1" t="s">
        <v>23</v>
      </c>
      <c r="G4141" s="1" t="s">
        <v>40</v>
      </c>
      <c r="H4141" s="1" t="s">
        <v>25</v>
      </c>
      <c r="I4141" s="1" t="s">
        <v>82</v>
      </c>
      <c r="J4141">
        <v>-229250846000</v>
      </c>
      <c r="K4141">
        <v>-436762008000</v>
      </c>
      <c r="L4141" s="2">
        <v>42998.875</v>
      </c>
      <c r="M4141" t="b">
        <v>1</v>
      </c>
      <c r="N4141" t="b">
        <v>1</v>
      </c>
      <c r="O4141" s="1" t="s">
        <v>25</v>
      </c>
      <c r="P4141" s="1" t="s">
        <v>51</v>
      </c>
      <c r="Q4141" s="1" t="s">
        <v>28</v>
      </c>
      <c r="R4141" s="1" t="s">
        <v>7998</v>
      </c>
      <c r="S4141" s="1" t="s">
        <v>28</v>
      </c>
    </row>
    <row r="4142" spans="1:19" hidden="1" x14ac:dyDescent="0.3">
      <c r="A4142" s="1" t="s">
        <v>7999</v>
      </c>
      <c r="B4142">
        <v>6797</v>
      </c>
      <c r="C4142" s="1" t="s">
        <v>398</v>
      </c>
      <c r="D4142" s="1" t="s">
        <v>21</v>
      </c>
      <c r="E4142" s="1" t="s">
        <v>22</v>
      </c>
      <c r="F4142" s="1" t="s">
        <v>23</v>
      </c>
      <c r="G4142" s="1" t="s">
        <v>46</v>
      </c>
      <c r="H4142" s="1" t="s">
        <v>25</v>
      </c>
      <c r="I4142" s="1" t="s">
        <v>74</v>
      </c>
      <c r="J4142">
        <v>-228255310059</v>
      </c>
      <c r="K4142">
        <v>-433444595337</v>
      </c>
      <c r="L4142" s="2">
        <v>42999.256944444445</v>
      </c>
      <c r="M4142" t="b">
        <v>1</v>
      </c>
      <c r="N4142" t="b">
        <v>1</v>
      </c>
      <c r="O4142" s="1" t="s">
        <v>25</v>
      </c>
      <c r="P4142" s="1" t="s">
        <v>27</v>
      </c>
      <c r="Q4142" s="1" t="s">
        <v>28</v>
      </c>
      <c r="R4142" s="1" t="s">
        <v>28</v>
      </c>
      <c r="S4142" s="1" t="s">
        <v>28</v>
      </c>
    </row>
    <row r="4143" spans="1:19" hidden="1" x14ac:dyDescent="0.3">
      <c r="A4143" s="1" t="s">
        <v>8000</v>
      </c>
      <c r="B4143">
        <v>6795</v>
      </c>
      <c r="C4143" s="1" t="s">
        <v>381</v>
      </c>
      <c r="D4143" s="1" t="s">
        <v>21</v>
      </c>
      <c r="E4143" s="1" t="s">
        <v>22</v>
      </c>
      <c r="F4143" s="1" t="s">
        <v>23</v>
      </c>
      <c r="G4143" s="1" t="s">
        <v>112</v>
      </c>
      <c r="H4143" s="1" t="s">
        <v>25</v>
      </c>
      <c r="I4143" s="1" t="s">
        <v>113</v>
      </c>
      <c r="J4143">
        <v>-228694071000</v>
      </c>
      <c r="K4143">
        <v>-434790849000</v>
      </c>
      <c r="L4143" s="2">
        <v>42999.284722222219</v>
      </c>
      <c r="M4143" t="b">
        <v>0</v>
      </c>
      <c r="N4143" t="b">
        <v>0</v>
      </c>
      <c r="O4143" s="1" t="s">
        <v>25</v>
      </c>
      <c r="P4143" s="1" t="s">
        <v>37</v>
      </c>
      <c r="Q4143" s="1" t="s">
        <v>28</v>
      </c>
      <c r="R4143" s="1" t="s">
        <v>28</v>
      </c>
      <c r="S4143" s="1" t="s">
        <v>28</v>
      </c>
    </row>
    <row r="4144" spans="1:19" hidden="1" x14ac:dyDescent="0.3">
      <c r="A4144" s="1" t="s">
        <v>8001</v>
      </c>
      <c r="B4144">
        <v>6799</v>
      </c>
      <c r="C4144" s="1" t="s">
        <v>967</v>
      </c>
      <c r="D4144" s="1" t="s">
        <v>21</v>
      </c>
      <c r="E4144" s="1" t="s">
        <v>22</v>
      </c>
      <c r="F4144" s="1" t="s">
        <v>23</v>
      </c>
      <c r="G4144" s="1" t="s">
        <v>285</v>
      </c>
      <c r="H4144" s="1" t="s">
        <v>25</v>
      </c>
      <c r="I4144" s="1" t="s">
        <v>833</v>
      </c>
      <c r="J4144">
        <v>-229264640808</v>
      </c>
      <c r="K4144">
        <v>-432268104553</v>
      </c>
      <c r="L4144" s="2">
        <v>42999.375</v>
      </c>
      <c r="M4144" t="b">
        <v>0</v>
      </c>
      <c r="N4144" t="b">
        <v>0</v>
      </c>
      <c r="O4144" s="1" t="s">
        <v>25</v>
      </c>
      <c r="P4144" s="1" t="s">
        <v>37</v>
      </c>
      <c r="Q4144" s="1" t="s">
        <v>28</v>
      </c>
      <c r="R4144" s="1" t="s">
        <v>28</v>
      </c>
      <c r="S4144" s="1" t="s">
        <v>28</v>
      </c>
    </row>
    <row r="4145" spans="1:19" hidden="1" x14ac:dyDescent="0.3">
      <c r="A4145" s="1" t="s">
        <v>8002</v>
      </c>
      <c r="B4145">
        <v>6800</v>
      </c>
      <c r="C4145" s="1" t="s">
        <v>6825</v>
      </c>
      <c r="D4145" s="1" t="s">
        <v>21</v>
      </c>
      <c r="E4145" s="1" t="s">
        <v>22</v>
      </c>
      <c r="F4145" s="1" t="s">
        <v>23</v>
      </c>
      <c r="G4145" s="1" t="s">
        <v>285</v>
      </c>
      <c r="H4145" s="1" t="s">
        <v>25</v>
      </c>
      <c r="I4145" s="1" t="s">
        <v>833</v>
      </c>
      <c r="J4145">
        <v>-229295168000</v>
      </c>
      <c r="K4145">
        <v>-432262596000</v>
      </c>
      <c r="L4145" s="2">
        <v>42999.431250000001</v>
      </c>
      <c r="M4145" t="b">
        <v>0</v>
      </c>
      <c r="N4145" t="b">
        <v>0</v>
      </c>
      <c r="O4145" s="1" t="s">
        <v>25</v>
      </c>
      <c r="P4145" s="1" t="s">
        <v>37</v>
      </c>
      <c r="Q4145" s="1" t="s">
        <v>28</v>
      </c>
      <c r="R4145" s="1" t="s">
        <v>28</v>
      </c>
      <c r="S4145" s="1" t="s">
        <v>28</v>
      </c>
    </row>
    <row r="4146" spans="1:19" hidden="1" x14ac:dyDescent="0.3">
      <c r="A4146" s="1" t="s">
        <v>8003</v>
      </c>
      <c r="B4146">
        <v>6802</v>
      </c>
      <c r="C4146" s="1" t="s">
        <v>1665</v>
      </c>
      <c r="D4146" s="1" t="s">
        <v>21</v>
      </c>
      <c r="E4146" s="1" t="s">
        <v>22</v>
      </c>
      <c r="F4146" s="1" t="s">
        <v>23</v>
      </c>
      <c r="G4146" s="1" t="s">
        <v>541</v>
      </c>
      <c r="H4146" s="1" t="s">
        <v>25</v>
      </c>
      <c r="I4146" s="1" t="s">
        <v>25</v>
      </c>
      <c r="J4146">
        <v>-228234405518</v>
      </c>
      <c r="K4146">
        <v>-432959365845</v>
      </c>
      <c r="L4146" s="2">
        <v>42999.474999999999</v>
      </c>
      <c r="M4146" t="b">
        <v>0</v>
      </c>
      <c r="N4146" t="b">
        <v>0</v>
      </c>
      <c r="O4146" s="1" t="s">
        <v>25</v>
      </c>
      <c r="P4146" s="1" t="s">
        <v>37</v>
      </c>
      <c r="Q4146" s="1" t="s">
        <v>28</v>
      </c>
      <c r="R4146" s="1" t="s">
        <v>28</v>
      </c>
      <c r="S4146" s="1" t="s">
        <v>28</v>
      </c>
    </row>
    <row r="4147" spans="1:19" hidden="1" x14ac:dyDescent="0.3">
      <c r="A4147" s="1" t="s">
        <v>8004</v>
      </c>
      <c r="B4147">
        <v>6833</v>
      </c>
      <c r="C4147" s="1" t="s">
        <v>8005</v>
      </c>
      <c r="D4147" s="1" t="s">
        <v>21</v>
      </c>
      <c r="E4147" s="1" t="s">
        <v>22</v>
      </c>
      <c r="F4147" s="1" t="s">
        <v>23</v>
      </c>
      <c r="G4147" s="1" t="s">
        <v>4516</v>
      </c>
      <c r="H4147" s="1" t="s">
        <v>25</v>
      </c>
      <c r="I4147" s="1" t="s">
        <v>25</v>
      </c>
      <c r="J4147">
        <v>-228743457794</v>
      </c>
      <c r="K4147">
        <v>-432625885010</v>
      </c>
      <c r="L4147" s="2">
        <v>42999.558333333334</v>
      </c>
      <c r="M4147" t="b">
        <v>0</v>
      </c>
      <c r="N4147" t="b">
        <v>0</v>
      </c>
      <c r="O4147" s="1" t="s">
        <v>25</v>
      </c>
      <c r="P4147" s="1" t="s">
        <v>37</v>
      </c>
      <c r="Q4147" s="1" t="s">
        <v>28</v>
      </c>
      <c r="R4147" s="1" t="s">
        <v>28</v>
      </c>
      <c r="S4147" s="1" t="s">
        <v>28</v>
      </c>
    </row>
    <row r="4148" spans="1:19" hidden="1" x14ac:dyDescent="0.3">
      <c r="A4148" s="1" t="s">
        <v>8006</v>
      </c>
      <c r="B4148">
        <v>6808</v>
      </c>
      <c r="C4148" s="1" t="s">
        <v>2394</v>
      </c>
      <c r="D4148" s="1" t="s">
        <v>21</v>
      </c>
      <c r="E4148" s="1" t="s">
        <v>22</v>
      </c>
      <c r="F4148" s="1" t="s">
        <v>23</v>
      </c>
      <c r="G4148" s="1" t="s">
        <v>349</v>
      </c>
      <c r="H4148" s="1" t="s">
        <v>25</v>
      </c>
      <c r="I4148" s="1" t="s">
        <v>350</v>
      </c>
      <c r="J4148">
        <v>-229642353058</v>
      </c>
      <c r="K4148">
        <v>-431898117065</v>
      </c>
      <c r="L4148" s="2">
        <v>42999.604166666664</v>
      </c>
      <c r="M4148" t="b">
        <v>1</v>
      </c>
      <c r="N4148" t="b">
        <v>1</v>
      </c>
      <c r="O4148" s="1" t="s">
        <v>25</v>
      </c>
      <c r="P4148" s="1" t="s">
        <v>27</v>
      </c>
      <c r="Q4148" s="1" t="s">
        <v>28</v>
      </c>
      <c r="R4148" s="1" t="s">
        <v>28</v>
      </c>
      <c r="S4148" s="1" t="s">
        <v>28</v>
      </c>
    </row>
    <row r="4149" spans="1:19" hidden="1" x14ac:dyDescent="0.3">
      <c r="A4149" s="1" t="s">
        <v>8007</v>
      </c>
      <c r="B4149">
        <v>6804</v>
      </c>
      <c r="C4149" s="1" t="s">
        <v>8008</v>
      </c>
      <c r="D4149" s="1" t="s">
        <v>21</v>
      </c>
      <c r="E4149" s="1" t="s">
        <v>22</v>
      </c>
      <c r="F4149" s="1" t="s">
        <v>23</v>
      </c>
      <c r="G4149" s="1" t="s">
        <v>1281</v>
      </c>
      <c r="H4149" s="1" t="s">
        <v>25</v>
      </c>
      <c r="I4149" s="1" t="s">
        <v>25</v>
      </c>
      <c r="J4149">
        <v>-229584350586</v>
      </c>
      <c r="K4149">
        <v>-431943397522</v>
      </c>
      <c r="L4149" s="2">
        <v>42999.608113425929</v>
      </c>
      <c r="M4149" t="b">
        <v>0</v>
      </c>
      <c r="N4149" t="b">
        <v>0</v>
      </c>
      <c r="O4149" s="1" t="s">
        <v>25</v>
      </c>
      <c r="P4149" s="1" t="s">
        <v>37</v>
      </c>
      <c r="Q4149" s="1" t="s">
        <v>28</v>
      </c>
      <c r="R4149" s="1" t="s">
        <v>28</v>
      </c>
      <c r="S4149" s="1" t="s">
        <v>28</v>
      </c>
    </row>
    <row r="4150" spans="1:19" hidden="1" x14ac:dyDescent="0.3">
      <c r="A4150" s="1" t="s">
        <v>8009</v>
      </c>
      <c r="B4150">
        <v>6813</v>
      </c>
      <c r="C4150" s="1" t="s">
        <v>8010</v>
      </c>
      <c r="D4150" s="1" t="s">
        <v>21</v>
      </c>
      <c r="E4150" s="1" t="s">
        <v>22</v>
      </c>
      <c r="F4150" s="1" t="s">
        <v>23</v>
      </c>
      <c r="G4150" s="1" t="s">
        <v>3082</v>
      </c>
      <c r="H4150" s="1" t="s">
        <v>25</v>
      </c>
      <c r="I4150" s="1" t="s">
        <v>7819</v>
      </c>
      <c r="J4150">
        <v>-229383335114</v>
      </c>
      <c r="K4150">
        <v>-431805572510</v>
      </c>
      <c r="L4150" s="2">
        <v>42999.656493055554</v>
      </c>
      <c r="M4150" t="b">
        <v>0</v>
      </c>
      <c r="N4150" t="b">
        <v>0</v>
      </c>
      <c r="O4150" s="1" t="s">
        <v>25</v>
      </c>
      <c r="P4150" s="1" t="s">
        <v>37</v>
      </c>
      <c r="Q4150" s="1" t="s">
        <v>28</v>
      </c>
      <c r="R4150" s="1" t="s">
        <v>28</v>
      </c>
      <c r="S4150" s="1" t="s">
        <v>28</v>
      </c>
    </row>
    <row r="4151" spans="1:19" hidden="1" x14ac:dyDescent="0.3">
      <c r="A4151" s="1" t="s">
        <v>8011</v>
      </c>
      <c r="B4151">
        <v>6809</v>
      </c>
      <c r="C4151" s="1" t="s">
        <v>3203</v>
      </c>
      <c r="D4151" s="1" t="s">
        <v>21</v>
      </c>
      <c r="E4151" s="1" t="s">
        <v>22</v>
      </c>
      <c r="F4151" s="1" t="s">
        <v>23</v>
      </c>
      <c r="G4151" s="1" t="s">
        <v>270</v>
      </c>
      <c r="H4151" s="1" t="s">
        <v>25</v>
      </c>
      <c r="I4151" s="1" t="s">
        <v>772</v>
      </c>
      <c r="J4151">
        <v>-229569435120</v>
      </c>
      <c r="K4151">
        <v>-431699981689</v>
      </c>
      <c r="L4151" s="2">
        <v>42999.666666666664</v>
      </c>
      <c r="M4151" t="b">
        <v>0</v>
      </c>
      <c r="N4151" t="b">
        <v>0</v>
      </c>
      <c r="O4151" s="1" t="s">
        <v>25</v>
      </c>
      <c r="P4151" s="1" t="s">
        <v>37</v>
      </c>
      <c r="Q4151" s="1" t="s">
        <v>28</v>
      </c>
      <c r="R4151" s="1" t="s">
        <v>28</v>
      </c>
      <c r="S4151" s="1" t="s">
        <v>28</v>
      </c>
    </row>
    <row r="4152" spans="1:19" x14ac:dyDescent="0.3">
      <c r="A4152" s="1" t="s">
        <v>8012</v>
      </c>
      <c r="B4152">
        <v>6811</v>
      </c>
      <c r="C4152" s="1" t="s">
        <v>8013</v>
      </c>
      <c r="D4152" s="1" t="s">
        <v>21</v>
      </c>
      <c r="E4152" s="1" t="s">
        <v>22</v>
      </c>
      <c r="F4152" s="1" t="s">
        <v>23</v>
      </c>
      <c r="G4152" s="1" t="s">
        <v>172</v>
      </c>
      <c r="H4152" s="1" t="s">
        <v>25</v>
      </c>
      <c r="I4152" s="1" t="s">
        <v>25</v>
      </c>
      <c r="J4152">
        <v>-229116325378</v>
      </c>
      <c r="K4152">
        <v>-431952781677</v>
      </c>
      <c r="L4152" s="2">
        <v>42999.775000000001</v>
      </c>
      <c r="M4152" t="b">
        <v>0</v>
      </c>
      <c r="N4152" t="b">
        <v>1</v>
      </c>
      <c r="O4152" s="1" t="s">
        <v>25</v>
      </c>
      <c r="P4152" s="1" t="s">
        <v>69</v>
      </c>
      <c r="Q4152" s="1" t="s">
        <v>28</v>
      </c>
      <c r="R4152" s="1" t="s">
        <v>8014</v>
      </c>
      <c r="S4152" s="1" t="s">
        <v>28</v>
      </c>
    </row>
    <row r="4153" spans="1:19" hidden="1" x14ac:dyDescent="0.3">
      <c r="A4153" s="1" t="s">
        <v>8015</v>
      </c>
      <c r="B4153">
        <v>6812</v>
      </c>
      <c r="C4153" s="1" t="s">
        <v>8016</v>
      </c>
      <c r="D4153" s="1" t="s">
        <v>21</v>
      </c>
      <c r="E4153" s="1" t="s">
        <v>22</v>
      </c>
      <c r="F4153" s="1" t="s">
        <v>23</v>
      </c>
      <c r="G4153" s="1" t="s">
        <v>480</v>
      </c>
      <c r="H4153" s="1" t="s">
        <v>25</v>
      </c>
      <c r="I4153" s="1" t="s">
        <v>25</v>
      </c>
      <c r="J4153">
        <v>-228502197266</v>
      </c>
      <c r="K4153">
        <v>-433448028564</v>
      </c>
      <c r="L4153" s="2">
        <v>42999.820833333331</v>
      </c>
      <c r="M4153" t="b">
        <v>0</v>
      </c>
      <c r="N4153" t="b">
        <v>0</v>
      </c>
      <c r="O4153" s="1" t="s">
        <v>25</v>
      </c>
      <c r="P4153" s="1" t="s">
        <v>69</v>
      </c>
      <c r="Q4153" s="1" t="s">
        <v>28</v>
      </c>
      <c r="R4153" s="1" t="s">
        <v>28</v>
      </c>
      <c r="S4153" s="1" t="s">
        <v>28</v>
      </c>
    </row>
    <row r="4154" spans="1:19" hidden="1" x14ac:dyDescent="0.3">
      <c r="A4154" s="1" t="s">
        <v>8017</v>
      </c>
      <c r="B4154">
        <v>6827</v>
      </c>
      <c r="C4154" s="1" t="s">
        <v>8018</v>
      </c>
      <c r="D4154" s="1" t="s">
        <v>21</v>
      </c>
      <c r="E4154" s="1" t="s">
        <v>22</v>
      </c>
      <c r="F4154" s="1" t="s">
        <v>23</v>
      </c>
      <c r="G4154" s="1" t="s">
        <v>199</v>
      </c>
      <c r="H4154" s="1" t="s">
        <v>25</v>
      </c>
      <c r="I4154" s="1" t="s">
        <v>339</v>
      </c>
      <c r="J4154">
        <v>-228585300446</v>
      </c>
      <c r="K4154">
        <v>-432423248291</v>
      </c>
      <c r="L4154" s="2">
        <v>42999.875</v>
      </c>
      <c r="M4154" t="b">
        <v>0</v>
      </c>
      <c r="N4154" t="b">
        <v>0</v>
      </c>
      <c r="O4154" s="1" t="s">
        <v>25</v>
      </c>
      <c r="P4154" s="1" t="s">
        <v>8019</v>
      </c>
      <c r="Q4154" s="1" t="s">
        <v>28</v>
      </c>
      <c r="R4154" s="1" t="s">
        <v>28</v>
      </c>
      <c r="S4154" s="1" t="s">
        <v>28</v>
      </c>
    </row>
    <row r="4155" spans="1:19" x14ac:dyDescent="0.3">
      <c r="A4155" s="1" t="s">
        <v>8020</v>
      </c>
      <c r="B4155">
        <v>6836</v>
      </c>
      <c r="C4155" s="1" t="s">
        <v>3442</v>
      </c>
      <c r="D4155" s="1" t="s">
        <v>21</v>
      </c>
      <c r="E4155" s="1" t="s">
        <v>22</v>
      </c>
      <c r="F4155" s="1" t="s">
        <v>23</v>
      </c>
      <c r="G4155" s="1" t="s">
        <v>105</v>
      </c>
      <c r="H4155" s="1" t="s">
        <v>25</v>
      </c>
      <c r="I4155" s="1" t="s">
        <v>25</v>
      </c>
      <c r="J4155">
        <v>-228313922882</v>
      </c>
      <c r="K4155">
        <v>-432678565979</v>
      </c>
      <c r="L4155" s="2">
        <v>42999.875</v>
      </c>
      <c r="M4155" t="b">
        <v>0</v>
      </c>
      <c r="N4155" t="b">
        <v>1</v>
      </c>
      <c r="O4155" s="1" t="s">
        <v>25</v>
      </c>
      <c r="P4155" s="1" t="s">
        <v>2177</v>
      </c>
      <c r="Q4155" s="1" t="s">
        <v>28</v>
      </c>
      <c r="R4155" s="1" t="s">
        <v>8021</v>
      </c>
      <c r="S4155" s="1" t="s">
        <v>28</v>
      </c>
    </row>
    <row r="4156" spans="1:19" x14ac:dyDescent="0.3">
      <c r="A4156" s="1" t="s">
        <v>8022</v>
      </c>
      <c r="B4156">
        <v>6829</v>
      </c>
      <c r="C4156" s="1" t="s">
        <v>58</v>
      </c>
      <c r="D4156" s="1" t="s">
        <v>21</v>
      </c>
      <c r="E4156" s="1" t="s">
        <v>22</v>
      </c>
      <c r="F4156" s="1" t="s">
        <v>23</v>
      </c>
      <c r="G4156" s="1" t="s">
        <v>31</v>
      </c>
      <c r="H4156" s="1" t="s">
        <v>25</v>
      </c>
      <c r="I4156" s="1" t="s">
        <v>59</v>
      </c>
      <c r="J4156">
        <v>-228593330383</v>
      </c>
      <c r="K4156">
        <v>-432754745483</v>
      </c>
      <c r="L4156" s="2">
        <v>42999.875</v>
      </c>
      <c r="M4156" t="b">
        <v>0</v>
      </c>
      <c r="N4156" t="b">
        <v>0</v>
      </c>
      <c r="O4156" s="1" t="s">
        <v>25</v>
      </c>
      <c r="P4156" s="1" t="s">
        <v>37</v>
      </c>
      <c r="Q4156" s="1" t="s">
        <v>28</v>
      </c>
      <c r="R4156" s="1" t="s">
        <v>8023</v>
      </c>
      <c r="S4156" s="1" t="s">
        <v>28</v>
      </c>
    </row>
    <row r="4157" spans="1:19" hidden="1" x14ac:dyDescent="0.3">
      <c r="A4157" s="1" t="s">
        <v>8024</v>
      </c>
      <c r="B4157">
        <v>6814</v>
      </c>
      <c r="C4157" s="1" t="s">
        <v>2394</v>
      </c>
      <c r="D4157" s="1" t="s">
        <v>21</v>
      </c>
      <c r="E4157" s="1" t="s">
        <v>22</v>
      </c>
      <c r="F4157" s="1" t="s">
        <v>23</v>
      </c>
      <c r="G4157" s="1" t="s">
        <v>349</v>
      </c>
      <c r="H4157" s="1" t="s">
        <v>25</v>
      </c>
      <c r="I4157" s="1" t="s">
        <v>350</v>
      </c>
      <c r="J4157">
        <v>-229642353058</v>
      </c>
      <c r="K4157">
        <v>-431898117065</v>
      </c>
      <c r="L4157" s="2">
        <v>42999.897222222222</v>
      </c>
      <c r="M4157" t="b">
        <v>0</v>
      </c>
      <c r="N4157" t="b">
        <v>0</v>
      </c>
      <c r="O4157" s="1" t="s">
        <v>25</v>
      </c>
      <c r="P4157" s="1" t="s">
        <v>37</v>
      </c>
      <c r="Q4157" s="1" t="s">
        <v>28</v>
      </c>
      <c r="R4157" s="1" t="s">
        <v>28</v>
      </c>
      <c r="S4157" s="1" t="s">
        <v>28</v>
      </c>
    </row>
    <row r="4158" spans="1:19" x14ac:dyDescent="0.3">
      <c r="A4158" s="1" t="s">
        <v>8025</v>
      </c>
      <c r="B4158">
        <v>6832</v>
      </c>
      <c r="C4158" s="1" t="s">
        <v>6971</v>
      </c>
      <c r="D4158" s="1" t="s">
        <v>21</v>
      </c>
      <c r="E4158" s="1" t="s">
        <v>22</v>
      </c>
      <c r="F4158" s="1" t="s">
        <v>23</v>
      </c>
      <c r="G4158" s="1" t="s">
        <v>137</v>
      </c>
      <c r="H4158" s="1" t="s">
        <v>25</v>
      </c>
      <c r="I4158" s="1" t="s">
        <v>649</v>
      </c>
      <c r="J4158">
        <v>-228484310000</v>
      </c>
      <c r="K4158">
        <v>-433661170000</v>
      </c>
      <c r="L4158" s="2">
        <v>43000.125</v>
      </c>
      <c r="M4158" t="b">
        <v>1</v>
      </c>
      <c r="N4158" t="b">
        <v>1</v>
      </c>
      <c r="O4158" s="1" t="s">
        <v>25</v>
      </c>
      <c r="P4158" s="1" t="s">
        <v>42</v>
      </c>
      <c r="Q4158" s="1" t="s">
        <v>28</v>
      </c>
      <c r="R4158" s="1" t="s">
        <v>8026</v>
      </c>
      <c r="S4158" s="1" t="s">
        <v>28</v>
      </c>
    </row>
    <row r="4159" spans="1:19" hidden="1" x14ac:dyDescent="0.3">
      <c r="A4159" s="1" t="s">
        <v>8027</v>
      </c>
      <c r="B4159">
        <v>6816</v>
      </c>
      <c r="C4159" s="1" t="s">
        <v>1306</v>
      </c>
      <c r="D4159" s="1" t="s">
        <v>21</v>
      </c>
      <c r="E4159" s="1" t="s">
        <v>22</v>
      </c>
      <c r="F4159" s="1" t="s">
        <v>23</v>
      </c>
      <c r="G4159" s="1" t="s">
        <v>206</v>
      </c>
      <c r="H4159" s="1" t="s">
        <v>25</v>
      </c>
      <c r="I4159" s="1" t="s">
        <v>606</v>
      </c>
      <c r="J4159">
        <v>-228988895416</v>
      </c>
      <c r="K4159">
        <v>-433219451904</v>
      </c>
      <c r="L4159" s="2">
        <v>43000.208333333336</v>
      </c>
      <c r="M4159" t="b">
        <v>0</v>
      </c>
      <c r="N4159" t="b">
        <v>0</v>
      </c>
      <c r="O4159" s="1" t="s">
        <v>25</v>
      </c>
      <c r="P4159" s="1" t="s">
        <v>37</v>
      </c>
      <c r="Q4159" s="1" t="s">
        <v>28</v>
      </c>
      <c r="R4159" s="1" t="s">
        <v>28</v>
      </c>
      <c r="S4159" s="1" t="s">
        <v>28</v>
      </c>
    </row>
    <row r="4160" spans="1:19" hidden="1" x14ac:dyDescent="0.3">
      <c r="A4160" s="1" t="s">
        <v>8028</v>
      </c>
      <c r="B4160">
        <v>6824</v>
      </c>
      <c r="C4160" s="1" t="s">
        <v>2503</v>
      </c>
      <c r="D4160" s="1" t="s">
        <v>21</v>
      </c>
      <c r="E4160" s="1" t="s">
        <v>22</v>
      </c>
      <c r="F4160" s="1" t="s">
        <v>23</v>
      </c>
      <c r="G4160" s="1" t="s">
        <v>956</v>
      </c>
      <c r="H4160" s="1" t="s">
        <v>25</v>
      </c>
      <c r="I4160" s="1" t="s">
        <v>957</v>
      </c>
      <c r="J4160">
        <v>-228604011536</v>
      </c>
      <c r="K4160">
        <v>-434884109497</v>
      </c>
      <c r="L4160" s="2">
        <v>43000.25</v>
      </c>
      <c r="M4160" t="b">
        <v>1</v>
      </c>
      <c r="N4160" t="b">
        <v>1</v>
      </c>
      <c r="O4160" s="1" t="s">
        <v>25</v>
      </c>
      <c r="P4160" s="1" t="s">
        <v>27</v>
      </c>
      <c r="Q4160" s="1" t="s">
        <v>28</v>
      </c>
      <c r="R4160" s="1" t="s">
        <v>28</v>
      </c>
      <c r="S4160" s="1" t="s">
        <v>28</v>
      </c>
    </row>
    <row r="4161" spans="1:19" x14ac:dyDescent="0.3">
      <c r="A4161" s="1" t="s">
        <v>8029</v>
      </c>
      <c r="B4161">
        <v>6828</v>
      </c>
      <c r="C4161" s="1" t="s">
        <v>703</v>
      </c>
      <c r="D4161" s="1" t="s">
        <v>21</v>
      </c>
      <c r="E4161" s="1" t="s">
        <v>22</v>
      </c>
      <c r="F4161" s="1" t="s">
        <v>23</v>
      </c>
      <c r="G4161" s="1" t="s">
        <v>704</v>
      </c>
      <c r="H4161" s="1" t="s">
        <v>25</v>
      </c>
      <c r="I4161" s="1" t="s">
        <v>705</v>
      </c>
      <c r="J4161">
        <v>-229879837036</v>
      </c>
      <c r="K4161">
        <v>-432479820251</v>
      </c>
      <c r="L4161" s="2">
        <v>43000.275694444441</v>
      </c>
      <c r="M4161" t="b">
        <v>1</v>
      </c>
      <c r="N4161" t="b">
        <v>1</v>
      </c>
      <c r="O4161" s="1" t="s">
        <v>25</v>
      </c>
      <c r="P4161" s="1" t="s">
        <v>1878</v>
      </c>
      <c r="Q4161" s="1" t="s">
        <v>8030</v>
      </c>
      <c r="R4161" s="1" t="s">
        <v>8031</v>
      </c>
      <c r="S4161" s="1" t="s">
        <v>28</v>
      </c>
    </row>
    <row r="4162" spans="1:19" hidden="1" x14ac:dyDescent="0.3">
      <c r="A4162" s="1" t="s">
        <v>8032</v>
      </c>
      <c r="B4162">
        <v>6815</v>
      </c>
      <c r="C4162" s="1" t="s">
        <v>2394</v>
      </c>
      <c r="D4162" s="1" t="s">
        <v>21</v>
      </c>
      <c r="E4162" s="1" t="s">
        <v>22</v>
      </c>
      <c r="F4162" s="1" t="s">
        <v>23</v>
      </c>
      <c r="G4162" s="1" t="s">
        <v>349</v>
      </c>
      <c r="H4162" s="1" t="s">
        <v>25</v>
      </c>
      <c r="I4162" s="1" t="s">
        <v>350</v>
      </c>
      <c r="J4162">
        <v>-229642353058</v>
      </c>
      <c r="K4162">
        <v>-431898117065</v>
      </c>
      <c r="L4162" s="2">
        <v>43000.298298611109</v>
      </c>
      <c r="M4162" t="b">
        <v>0</v>
      </c>
      <c r="N4162" t="b">
        <v>0</v>
      </c>
      <c r="O4162" s="1" t="s">
        <v>25</v>
      </c>
      <c r="P4162" s="1" t="s">
        <v>37</v>
      </c>
      <c r="Q4162" s="1" t="s">
        <v>28</v>
      </c>
      <c r="R4162" s="1" t="s">
        <v>28</v>
      </c>
      <c r="S4162" s="1" t="s">
        <v>28</v>
      </c>
    </row>
    <row r="4163" spans="1:19" hidden="1" x14ac:dyDescent="0.3">
      <c r="A4163" s="1" t="s">
        <v>8033</v>
      </c>
      <c r="B4163">
        <v>6823</v>
      </c>
      <c r="C4163" s="1" t="s">
        <v>4327</v>
      </c>
      <c r="D4163" s="1" t="s">
        <v>21</v>
      </c>
      <c r="E4163" s="1" t="s">
        <v>22</v>
      </c>
      <c r="F4163" s="1" t="s">
        <v>23</v>
      </c>
      <c r="G4163" s="1" t="s">
        <v>1281</v>
      </c>
      <c r="H4163" s="1" t="s">
        <v>25</v>
      </c>
      <c r="I4163" s="1" t="s">
        <v>1696</v>
      </c>
      <c r="J4163">
        <v>-229444446564</v>
      </c>
      <c r="K4163">
        <v>-431963882446</v>
      </c>
      <c r="L4163" s="2">
        <v>43000.3125</v>
      </c>
      <c r="M4163" t="b">
        <v>1</v>
      </c>
      <c r="N4163" t="b">
        <v>1</v>
      </c>
      <c r="O4163" s="1" t="s">
        <v>25</v>
      </c>
      <c r="P4163" s="1" t="s">
        <v>27</v>
      </c>
      <c r="Q4163" s="1" t="s">
        <v>28</v>
      </c>
      <c r="R4163" s="1" t="s">
        <v>28</v>
      </c>
      <c r="S4163" s="1" t="s">
        <v>28</v>
      </c>
    </row>
    <row r="4164" spans="1:19" hidden="1" x14ac:dyDescent="0.3">
      <c r="A4164" s="1" t="s">
        <v>8034</v>
      </c>
      <c r="B4164">
        <v>6817</v>
      </c>
      <c r="C4164" s="1" t="s">
        <v>8035</v>
      </c>
      <c r="D4164" s="1" t="s">
        <v>21</v>
      </c>
      <c r="E4164" s="1" t="s">
        <v>22</v>
      </c>
      <c r="F4164" s="1" t="s">
        <v>23</v>
      </c>
      <c r="G4164" s="1" t="s">
        <v>1281</v>
      </c>
      <c r="H4164" s="1" t="s">
        <v>25</v>
      </c>
      <c r="I4164" s="1" t="s">
        <v>1696</v>
      </c>
      <c r="J4164">
        <v>-229504890442</v>
      </c>
      <c r="K4164">
        <v>-431923980713</v>
      </c>
      <c r="L4164" s="2">
        <v>43000.361111111109</v>
      </c>
      <c r="M4164" t="b">
        <v>0</v>
      </c>
      <c r="N4164" t="b">
        <v>0</v>
      </c>
      <c r="O4164" s="1" t="s">
        <v>25</v>
      </c>
      <c r="P4164" s="1" t="s">
        <v>37</v>
      </c>
      <c r="Q4164" s="1" t="s">
        <v>28</v>
      </c>
      <c r="R4164" s="1" t="s">
        <v>28</v>
      </c>
      <c r="S4164" s="1" t="s">
        <v>28</v>
      </c>
    </row>
    <row r="4165" spans="1:19" hidden="1" x14ac:dyDescent="0.3">
      <c r="A4165" s="1" t="s">
        <v>8036</v>
      </c>
      <c r="B4165">
        <v>6818</v>
      </c>
      <c r="C4165" s="1" t="s">
        <v>2758</v>
      </c>
      <c r="D4165" s="1" t="s">
        <v>21</v>
      </c>
      <c r="E4165" s="1" t="s">
        <v>22</v>
      </c>
      <c r="F4165" s="1" t="s">
        <v>23</v>
      </c>
      <c r="G4165" s="1" t="s">
        <v>276</v>
      </c>
      <c r="H4165" s="1" t="s">
        <v>25</v>
      </c>
      <c r="I4165" s="1" t="s">
        <v>25</v>
      </c>
      <c r="J4165">
        <v>-228246498108</v>
      </c>
      <c r="K4165">
        <v>-433727264404</v>
      </c>
      <c r="L4165" s="2">
        <v>43000.368055555555</v>
      </c>
      <c r="M4165" t="b">
        <v>0</v>
      </c>
      <c r="N4165" t="b">
        <v>0</v>
      </c>
      <c r="O4165" s="1" t="s">
        <v>25</v>
      </c>
      <c r="P4165" s="1" t="s">
        <v>37</v>
      </c>
      <c r="Q4165" s="1" t="s">
        <v>28</v>
      </c>
      <c r="R4165" s="1" t="s">
        <v>28</v>
      </c>
      <c r="S4165" s="1" t="s">
        <v>28</v>
      </c>
    </row>
    <row r="4166" spans="1:19" hidden="1" x14ac:dyDescent="0.3">
      <c r="A4166" s="1" t="s">
        <v>8037</v>
      </c>
      <c r="B4166">
        <v>6822</v>
      </c>
      <c r="C4166" s="1" t="s">
        <v>703</v>
      </c>
      <c r="D4166" s="1" t="s">
        <v>21</v>
      </c>
      <c r="E4166" s="1" t="s">
        <v>22</v>
      </c>
      <c r="F4166" s="1" t="s">
        <v>23</v>
      </c>
      <c r="G4166" s="1" t="s">
        <v>704</v>
      </c>
      <c r="H4166" s="1" t="s">
        <v>25</v>
      </c>
      <c r="I4166" s="1" t="s">
        <v>705</v>
      </c>
      <c r="J4166">
        <v>-229879837036</v>
      </c>
      <c r="K4166">
        <v>-432479820251</v>
      </c>
      <c r="L4166" s="2">
        <v>43000.396527777775</v>
      </c>
      <c r="M4166" t="b">
        <v>1</v>
      </c>
      <c r="N4166" t="b">
        <v>1</v>
      </c>
      <c r="O4166" s="1" t="s">
        <v>25</v>
      </c>
      <c r="P4166" s="1" t="s">
        <v>42</v>
      </c>
      <c r="Q4166" s="1" t="s">
        <v>28</v>
      </c>
      <c r="R4166" s="1" t="s">
        <v>28</v>
      </c>
      <c r="S4166" s="1" t="s">
        <v>28</v>
      </c>
    </row>
    <row r="4167" spans="1:19" hidden="1" x14ac:dyDescent="0.3">
      <c r="A4167" s="1" t="s">
        <v>8038</v>
      </c>
      <c r="B4167">
        <v>6819</v>
      </c>
      <c r="C4167" s="1" t="s">
        <v>8039</v>
      </c>
      <c r="D4167" s="1" t="s">
        <v>21</v>
      </c>
      <c r="E4167" s="1" t="s">
        <v>22</v>
      </c>
      <c r="F4167" s="1" t="s">
        <v>23</v>
      </c>
      <c r="G4167" s="1" t="s">
        <v>1281</v>
      </c>
      <c r="H4167" s="1" t="s">
        <v>25</v>
      </c>
      <c r="I4167" s="1" t="s">
        <v>25</v>
      </c>
      <c r="J4167">
        <v>-229473457336</v>
      </c>
      <c r="K4167">
        <v>-431896247864</v>
      </c>
      <c r="L4167" s="2">
        <v>43000.408310185187</v>
      </c>
      <c r="M4167" t="b">
        <v>0</v>
      </c>
      <c r="N4167" t="b">
        <v>0</v>
      </c>
      <c r="O4167" s="1" t="s">
        <v>25</v>
      </c>
      <c r="P4167" s="1" t="s">
        <v>37</v>
      </c>
      <c r="Q4167" s="1" t="s">
        <v>28</v>
      </c>
      <c r="R4167" s="1" t="s">
        <v>28</v>
      </c>
      <c r="S4167" s="1" t="s">
        <v>28</v>
      </c>
    </row>
    <row r="4168" spans="1:19" hidden="1" x14ac:dyDescent="0.3">
      <c r="A4168" s="1" t="s">
        <v>8040</v>
      </c>
      <c r="B4168">
        <v>6821</v>
      </c>
      <c r="C4168" s="1" t="s">
        <v>6877</v>
      </c>
      <c r="D4168" s="1" t="s">
        <v>21</v>
      </c>
      <c r="E4168" s="1" t="s">
        <v>22</v>
      </c>
      <c r="F4168" s="1" t="s">
        <v>23</v>
      </c>
      <c r="G4168" s="1" t="s">
        <v>4998</v>
      </c>
      <c r="H4168" s="1" t="s">
        <v>25</v>
      </c>
      <c r="I4168" s="1" t="s">
        <v>4999</v>
      </c>
      <c r="J4168">
        <v>-229939022064</v>
      </c>
      <c r="K4168">
        <v>-432358360291</v>
      </c>
      <c r="L4168" s="2">
        <v>43000.445138888892</v>
      </c>
      <c r="M4168" t="b">
        <v>0</v>
      </c>
      <c r="N4168" t="b">
        <v>0</v>
      </c>
      <c r="O4168" s="1" t="s">
        <v>25</v>
      </c>
      <c r="P4168" s="1" t="s">
        <v>37</v>
      </c>
      <c r="Q4168" s="1" t="s">
        <v>28</v>
      </c>
      <c r="R4168" s="1" t="s">
        <v>28</v>
      </c>
      <c r="S4168" s="1" t="s">
        <v>28</v>
      </c>
    </row>
    <row r="4169" spans="1:19" x14ac:dyDescent="0.3">
      <c r="A4169" s="1" t="s">
        <v>8041</v>
      </c>
      <c r="B4169">
        <v>6820</v>
      </c>
      <c r="C4169" s="1" t="s">
        <v>6055</v>
      </c>
      <c r="D4169" s="1" t="s">
        <v>21</v>
      </c>
      <c r="E4169" s="1" t="s">
        <v>22</v>
      </c>
      <c r="F4169" s="1" t="s">
        <v>23</v>
      </c>
      <c r="G4169" s="1" t="s">
        <v>3497</v>
      </c>
      <c r="H4169" s="1" t="s">
        <v>25</v>
      </c>
      <c r="I4169" s="1" t="s">
        <v>25</v>
      </c>
      <c r="J4169">
        <v>-228537635803</v>
      </c>
      <c r="K4169">
        <v>-433035507202</v>
      </c>
      <c r="L4169" s="2">
        <v>43000.458333333336</v>
      </c>
      <c r="M4169" t="b">
        <v>0</v>
      </c>
      <c r="N4169" t="b">
        <v>0</v>
      </c>
      <c r="O4169" s="1" t="s">
        <v>25</v>
      </c>
      <c r="P4169" s="1" t="s">
        <v>37</v>
      </c>
      <c r="Q4169" s="1" t="s">
        <v>28</v>
      </c>
      <c r="R4169" s="1" t="s">
        <v>8042</v>
      </c>
      <c r="S4169" s="1" t="s">
        <v>28</v>
      </c>
    </row>
    <row r="4170" spans="1:19" hidden="1" x14ac:dyDescent="0.3">
      <c r="A4170" s="1" t="s">
        <v>8043</v>
      </c>
      <c r="B4170">
        <v>6830</v>
      </c>
      <c r="C4170" s="1" t="s">
        <v>4685</v>
      </c>
      <c r="D4170" s="1" t="s">
        <v>21</v>
      </c>
      <c r="E4170" s="1" t="s">
        <v>22</v>
      </c>
      <c r="F4170" s="1" t="s">
        <v>23</v>
      </c>
      <c r="G4170" s="1" t="s">
        <v>105</v>
      </c>
      <c r="H4170" s="1" t="s">
        <v>25</v>
      </c>
      <c r="I4170" s="1" t="s">
        <v>304</v>
      </c>
      <c r="J4170">
        <v>-228498919000</v>
      </c>
      <c r="K4170">
        <v>-432864015000</v>
      </c>
      <c r="L4170" s="2">
        <v>43000.527777777781</v>
      </c>
      <c r="M4170" t="b">
        <v>0</v>
      </c>
      <c r="N4170" t="b">
        <v>0</v>
      </c>
      <c r="O4170" s="1" t="s">
        <v>25</v>
      </c>
      <c r="P4170" s="1" t="s">
        <v>37</v>
      </c>
      <c r="Q4170" s="1" t="s">
        <v>28</v>
      </c>
      <c r="R4170" s="1" t="s">
        <v>28</v>
      </c>
      <c r="S4170" s="1" t="s">
        <v>28</v>
      </c>
    </row>
    <row r="4171" spans="1:19" hidden="1" x14ac:dyDescent="0.3">
      <c r="A4171" s="1" t="s">
        <v>8044</v>
      </c>
      <c r="B4171">
        <v>6834</v>
      </c>
      <c r="C4171" s="1" t="s">
        <v>2503</v>
      </c>
      <c r="D4171" s="1" t="s">
        <v>21</v>
      </c>
      <c r="E4171" s="1" t="s">
        <v>22</v>
      </c>
      <c r="F4171" s="1" t="s">
        <v>23</v>
      </c>
      <c r="G4171" s="1" t="s">
        <v>956</v>
      </c>
      <c r="H4171" s="1" t="s">
        <v>25</v>
      </c>
      <c r="I4171" s="1" t="s">
        <v>957</v>
      </c>
      <c r="J4171">
        <v>-228604011536</v>
      </c>
      <c r="K4171">
        <v>-434884109497</v>
      </c>
      <c r="L4171" s="2">
        <v>43000.567361111112</v>
      </c>
      <c r="M4171" t="b">
        <v>0</v>
      </c>
      <c r="N4171" t="b">
        <v>0</v>
      </c>
      <c r="O4171" s="1" t="s">
        <v>25</v>
      </c>
      <c r="P4171" s="1" t="s">
        <v>37</v>
      </c>
      <c r="Q4171" s="1" t="s">
        <v>28</v>
      </c>
      <c r="R4171" s="1" t="s">
        <v>28</v>
      </c>
      <c r="S4171" s="1" t="s">
        <v>28</v>
      </c>
    </row>
    <row r="4172" spans="1:19" hidden="1" x14ac:dyDescent="0.3">
      <c r="A4172" s="1" t="s">
        <v>8045</v>
      </c>
      <c r="B4172">
        <v>6835</v>
      </c>
      <c r="C4172" s="1" t="s">
        <v>20</v>
      </c>
      <c r="D4172" s="1" t="s">
        <v>21</v>
      </c>
      <c r="E4172" s="1" t="s">
        <v>22</v>
      </c>
      <c r="F4172" s="1" t="s">
        <v>23</v>
      </c>
      <c r="G4172" s="1" t="s">
        <v>24</v>
      </c>
      <c r="H4172" s="1" t="s">
        <v>25</v>
      </c>
      <c r="I4172" s="1" t="s">
        <v>26</v>
      </c>
      <c r="J4172">
        <v>-229481697083</v>
      </c>
      <c r="K4172">
        <v>-433626708984</v>
      </c>
      <c r="L4172" s="2">
        <v>43000.602777777778</v>
      </c>
      <c r="M4172" t="b">
        <v>0</v>
      </c>
      <c r="N4172" t="b">
        <v>0</v>
      </c>
      <c r="O4172" s="1" t="s">
        <v>25</v>
      </c>
      <c r="P4172" s="1" t="s">
        <v>37</v>
      </c>
      <c r="Q4172" s="1" t="s">
        <v>28</v>
      </c>
      <c r="R4172" s="1" t="s">
        <v>28</v>
      </c>
      <c r="S4172" s="1" t="s">
        <v>28</v>
      </c>
    </row>
    <row r="4173" spans="1:19" hidden="1" x14ac:dyDescent="0.3">
      <c r="A4173" s="1" t="s">
        <v>8046</v>
      </c>
      <c r="B4173">
        <v>6838</v>
      </c>
      <c r="C4173" s="1" t="s">
        <v>8047</v>
      </c>
      <c r="D4173" s="1" t="s">
        <v>21</v>
      </c>
      <c r="E4173" s="1" t="s">
        <v>22</v>
      </c>
      <c r="F4173" s="1" t="s">
        <v>23</v>
      </c>
      <c r="G4173" s="1" t="s">
        <v>404</v>
      </c>
      <c r="H4173" s="1" t="s">
        <v>25</v>
      </c>
      <c r="I4173" s="1" t="s">
        <v>649</v>
      </c>
      <c r="J4173">
        <v>-228487510681</v>
      </c>
      <c r="K4173">
        <v>-433660774231</v>
      </c>
      <c r="L4173" s="2">
        <v>43000.666666666664</v>
      </c>
      <c r="M4173" t="b">
        <v>0</v>
      </c>
      <c r="N4173" t="b">
        <v>0</v>
      </c>
      <c r="O4173" s="1" t="s">
        <v>25</v>
      </c>
      <c r="P4173" s="1" t="s">
        <v>37</v>
      </c>
      <c r="Q4173" s="1" t="s">
        <v>28</v>
      </c>
      <c r="R4173" s="1" t="s">
        <v>28</v>
      </c>
      <c r="S4173" s="1" t="s">
        <v>28</v>
      </c>
    </row>
    <row r="4174" spans="1:19" hidden="1" x14ac:dyDescent="0.3">
      <c r="A4174" s="1" t="s">
        <v>8048</v>
      </c>
      <c r="B4174">
        <v>6839</v>
      </c>
      <c r="C4174" s="1" t="s">
        <v>474</v>
      </c>
      <c r="D4174" s="1" t="s">
        <v>21</v>
      </c>
      <c r="E4174" s="1" t="s">
        <v>22</v>
      </c>
      <c r="F4174" s="1" t="s">
        <v>23</v>
      </c>
      <c r="G4174" s="1" t="s">
        <v>141</v>
      </c>
      <c r="H4174" s="1" t="s">
        <v>25</v>
      </c>
      <c r="I4174" s="1" t="s">
        <v>142</v>
      </c>
      <c r="J4174">
        <v>-228875579834</v>
      </c>
      <c r="K4174">
        <v>-432581939697</v>
      </c>
      <c r="L4174" s="2">
        <v>43000.808333333334</v>
      </c>
      <c r="M4174" t="b">
        <v>0</v>
      </c>
      <c r="N4174" t="b">
        <v>0</v>
      </c>
      <c r="O4174" s="1" t="s">
        <v>25</v>
      </c>
      <c r="P4174" s="1" t="s">
        <v>37</v>
      </c>
      <c r="Q4174" s="1" t="s">
        <v>28</v>
      </c>
      <c r="R4174" s="1" t="s">
        <v>28</v>
      </c>
      <c r="S4174" s="1" t="s">
        <v>28</v>
      </c>
    </row>
    <row r="4175" spans="1:19" hidden="1" x14ac:dyDescent="0.3">
      <c r="A4175" s="1" t="s">
        <v>8049</v>
      </c>
      <c r="B4175">
        <v>6840</v>
      </c>
      <c r="C4175" s="1" t="s">
        <v>5771</v>
      </c>
      <c r="D4175" s="1" t="s">
        <v>21</v>
      </c>
      <c r="E4175" s="1" t="s">
        <v>22</v>
      </c>
      <c r="F4175" s="1" t="s">
        <v>23</v>
      </c>
      <c r="G4175" s="1" t="s">
        <v>576</v>
      </c>
      <c r="H4175" s="1" t="s">
        <v>25</v>
      </c>
      <c r="I4175" s="1" t="s">
        <v>2878</v>
      </c>
      <c r="J4175">
        <v>-228212984000</v>
      </c>
      <c r="K4175">
        <v>-432852622000</v>
      </c>
      <c r="L4175" s="2">
        <v>43000.863888888889</v>
      </c>
      <c r="M4175" t="b">
        <v>0</v>
      </c>
      <c r="N4175" t="b">
        <v>0</v>
      </c>
      <c r="O4175" s="1" t="s">
        <v>25</v>
      </c>
      <c r="P4175" s="1" t="s">
        <v>37</v>
      </c>
      <c r="Q4175" s="1" t="s">
        <v>28</v>
      </c>
      <c r="R4175" s="1" t="s">
        <v>28</v>
      </c>
      <c r="S4175" s="1" t="s">
        <v>28</v>
      </c>
    </row>
    <row r="4176" spans="1:19" hidden="1" x14ac:dyDescent="0.3">
      <c r="A4176" s="1" t="s">
        <v>8050</v>
      </c>
      <c r="B4176">
        <v>6841</v>
      </c>
      <c r="C4176" s="1" t="s">
        <v>4327</v>
      </c>
      <c r="D4176" s="1" t="s">
        <v>21</v>
      </c>
      <c r="E4176" s="1" t="s">
        <v>22</v>
      </c>
      <c r="F4176" s="1" t="s">
        <v>23</v>
      </c>
      <c r="G4176" s="1" t="s">
        <v>1281</v>
      </c>
      <c r="H4176" s="1" t="s">
        <v>25</v>
      </c>
      <c r="I4176" s="1" t="s">
        <v>1696</v>
      </c>
      <c r="J4176">
        <v>-229444446564</v>
      </c>
      <c r="K4176">
        <v>-431963882446</v>
      </c>
      <c r="L4176" s="2">
        <v>43000.974907407406</v>
      </c>
      <c r="M4176" t="b">
        <v>0</v>
      </c>
      <c r="N4176" t="b">
        <v>0</v>
      </c>
      <c r="O4176" s="1" t="s">
        <v>25</v>
      </c>
      <c r="P4176" s="1" t="s">
        <v>37</v>
      </c>
      <c r="Q4176" s="1" t="s">
        <v>28</v>
      </c>
      <c r="R4176" s="1" t="s">
        <v>28</v>
      </c>
      <c r="S4176" s="1" t="s">
        <v>28</v>
      </c>
    </row>
    <row r="4177" spans="1:19" hidden="1" x14ac:dyDescent="0.3">
      <c r="A4177" s="1" t="s">
        <v>8051</v>
      </c>
      <c r="B4177">
        <v>6842</v>
      </c>
      <c r="C4177" s="1" t="s">
        <v>8052</v>
      </c>
      <c r="D4177" s="1" t="s">
        <v>21</v>
      </c>
      <c r="E4177" s="1" t="s">
        <v>22</v>
      </c>
      <c r="F4177" s="1" t="s">
        <v>23</v>
      </c>
      <c r="G4177" s="1" t="s">
        <v>1177</v>
      </c>
      <c r="H4177" s="1" t="s">
        <v>25</v>
      </c>
      <c r="I4177" s="1" t="s">
        <v>25</v>
      </c>
      <c r="J4177">
        <v>-229775638580</v>
      </c>
      <c r="K4177">
        <v>-432283477783</v>
      </c>
      <c r="L4177" s="2">
        <v>43001.049675925926</v>
      </c>
      <c r="M4177" t="b">
        <v>0</v>
      </c>
      <c r="N4177" t="b">
        <v>0</v>
      </c>
      <c r="O4177" s="1" t="s">
        <v>25</v>
      </c>
      <c r="P4177" s="1" t="s">
        <v>37</v>
      </c>
      <c r="Q4177" s="1" t="s">
        <v>28</v>
      </c>
      <c r="R4177" s="1" t="s">
        <v>28</v>
      </c>
      <c r="S4177" s="1" t="s">
        <v>28</v>
      </c>
    </row>
    <row r="4178" spans="1:19" hidden="1" x14ac:dyDescent="0.3">
      <c r="A4178" s="1" t="s">
        <v>8053</v>
      </c>
      <c r="B4178">
        <v>6843</v>
      </c>
      <c r="C4178" s="1" t="s">
        <v>4553</v>
      </c>
      <c r="D4178" s="1" t="s">
        <v>21</v>
      </c>
      <c r="E4178" s="1" t="s">
        <v>22</v>
      </c>
      <c r="F4178" s="1" t="s">
        <v>23</v>
      </c>
      <c r="G4178" s="1" t="s">
        <v>704</v>
      </c>
      <c r="H4178" s="1" t="s">
        <v>25</v>
      </c>
      <c r="I4178" s="1" t="s">
        <v>705</v>
      </c>
      <c r="J4178">
        <v>-229879837036</v>
      </c>
      <c r="K4178">
        <v>-432479820251</v>
      </c>
      <c r="L4178" s="2">
        <v>43001.426388888889</v>
      </c>
      <c r="M4178" t="b">
        <v>1</v>
      </c>
      <c r="N4178" t="b">
        <v>1</v>
      </c>
      <c r="O4178" s="1" t="s">
        <v>25</v>
      </c>
      <c r="P4178" s="1" t="s">
        <v>42</v>
      </c>
      <c r="Q4178" s="1" t="s">
        <v>28</v>
      </c>
      <c r="R4178" s="1" t="s">
        <v>28</v>
      </c>
      <c r="S4178" s="1" t="s">
        <v>28</v>
      </c>
    </row>
    <row r="4179" spans="1:19" hidden="1" x14ac:dyDescent="0.3">
      <c r="A4179" s="1" t="s">
        <v>8054</v>
      </c>
      <c r="B4179">
        <v>6844</v>
      </c>
      <c r="C4179" s="1" t="s">
        <v>8055</v>
      </c>
      <c r="D4179" s="1" t="s">
        <v>21</v>
      </c>
      <c r="E4179" s="1" t="s">
        <v>22</v>
      </c>
      <c r="F4179" s="1" t="s">
        <v>23</v>
      </c>
      <c r="G4179" s="1" t="s">
        <v>285</v>
      </c>
      <c r="H4179" s="1" t="s">
        <v>25</v>
      </c>
      <c r="I4179" s="1" t="s">
        <v>25</v>
      </c>
      <c r="J4179">
        <v>-229276905060</v>
      </c>
      <c r="K4179">
        <v>-432319259644</v>
      </c>
      <c r="L4179" s="2">
        <v>43001.446527777778</v>
      </c>
      <c r="M4179" t="b">
        <v>0</v>
      </c>
      <c r="N4179" t="b">
        <v>0</v>
      </c>
      <c r="O4179" s="1" t="s">
        <v>25</v>
      </c>
      <c r="P4179" s="1" t="s">
        <v>37</v>
      </c>
      <c r="Q4179" s="1" t="s">
        <v>28</v>
      </c>
      <c r="R4179" s="1" t="s">
        <v>28</v>
      </c>
      <c r="S4179" s="1" t="s">
        <v>28</v>
      </c>
    </row>
    <row r="4180" spans="1:19" x14ac:dyDescent="0.3">
      <c r="A4180" s="1" t="s">
        <v>8056</v>
      </c>
      <c r="B4180">
        <v>6849</v>
      </c>
      <c r="C4180" s="1" t="s">
        <v>8057</v>
      </c>
      <c r="D4180" s="1" t="s">
        <v>21</v>
      </c>
      <c r="E4180" s="1" t="s">
        <v>22</v>
      </c>
      <c r="F4180" s="1" t="s">
        <v>23</v>
      </c>
      <c r="G4180" s="1" t="s">
        <v>6753</v>
      </c>
      <c r="H4180" s="1" t="s">
        <v>25</v>
      </c>
      <c r="I4180" s="1" t="s">
        <v>25</v>
      </c>
      <c r="J4180">
        <v>-229727077484</v>
      </c>
      <c r="K4180">
        <v>-432840995789</v>
      </c>
      <c r="L4180" s="2">
        <v>43001.466666666667</v>
      </c>
      <c r="M4180" t="b">
        <v>1</v>
      </c>
      <c r="N4180" t="b">
        <v>1</v>
      </c>
      <c r="O4180" s="1" t="s">
        <v>25</v>
      </c>
      <c r="P4180" s="1" t="s">
        <v>1962</v>
      </c>
      <c r="Q4180" s="1" t="s">
        <v>28</v>
      </c>
      <c r="R4180" s="1" t="s">
        <v>8058</v>
      </c>
      <c r="S4180" s="1" t="s">
        <v>28</v>
      </c>
    </row>
    <row r="4181" spans="1:19" hidden="1" x14ac:dyDescent="0.3">
      <c r="A4181" s="1" t="s">
        <v>8059</v>
      </c>
      <c r="B4181">
        <v>6845</v>
      </c>
      <c r="C4181" s="1" t="s">
        <v>8060</v>
      </c>
      <c r="D4181" s="1" t="s">
        <v>21</v>
      </c>
      <c r="E4181" s="1" t="s">
        <v>22</v>
      </c>
      <c r="F4181" s="1" t="s">
        <v>23</v>
      </c>
      <c r="G4181" s="1" t="s">
        <v>285</v>
      </c>
      <c r="H4181" s="1" t="s">
        <v>25</v>
      </c>
      <c r="I4181" s="1" t="s">
        <v>379</v>
      </c>
      <c r="J4181">
        <v>-229394893646</v>
      </c>
      <c r="K4181">
        <v>-432526435852</v>
      </c>
      <c r="L4181" s="2">
        <v>43001.469444444447</v>
      </c>
      <c r="M4181" t="b">
        <v>0</v>
      </c>
      <c r="N4181" t="b">
        <v>0</v>
      </c>
      <c r="O4181" s="1" t="s">
        <v>25</v>
      </c>
      <c r="P4181" s="1" t="s">
        <v>37</v>
      </c>
      <c r="Q4181" s="1" t="s">
        <v>28</v>
      </c>
      <c r="R4181" s="1" t="s">
        <v>28</v>
      </c>
      <c r="S4181" s="1" t="s">
        <v>28</v>
      </c>
    </row>
    <row r="4182" spans="1:19" x14ac:dyDescent="0.3">
      <c r="A4182" s="1" t="s">
        <v>8061</v>
      </c>
      <c r="B4182">
        <v>6850</v>
      </c>
      <c r="C4182" s="1" t="s">
        <v>8062</v>
      </c>
      <c r="D4182" s="1" t="s">
        <v>21</v>
      </c>
      <c r="E4182" s="1" t="s">
        <v>22</v>
      </c>
      <c r="F4182" s="1" t="s">
        <v>23</v>
      </c>
      <c r="G4182" s="1" t="s">
        <v>285</v>
      </c>
      <c r="H4182" s="1" t="s">
        <v>25</v>
      </c>
      <c r="I4182" s="1" t="s">
        <v>25</v>
      </c>
      <c r="J4182">
        <v>-229458827972</v>
      </c>
      <c r="K4182">
        <v>-432559280396</v>
      </c>
      <c r="L4182" s="2">
        <v>43001.481944444444</v>
      </c>
      <c r="M4182" t="b">
        <v>1</v>
      </c>
      <c r="N4182" t="b">
        <v>1</v>
      </c>
      <c r="O4182" s="1" t="s">
        <v>25</v>
      </c>
      <c r="P4182" s="1" t="s">
        <v>1064</v>
      </c>
      <c r="Q4182" s="1" t="s">
        <v>28</v>
      </c>
      <c r="R4182" s="1" t="s">
        <v>8063</v>
      </c>
      <c r="S4182" s="1" t="s">
        <v>28</v>
      </c>
    </row>
    <row r="4183" spans="1:19" hidden="1" x14ac:dyDescent="0.3">
      <c r="A4183" s="1" t="s">
        <v>8064</v>
      </c>
      <c r="B4183">
        <v>6846</v>
      </c>
      <c r="C4183" s="1" t="s">
        <v>1136</v>
      </c>
      <c r="D4183" s="1" t="s">
        <v>21</v>
      </c>
      <c r="E4183" s="1" t="s">
        <v>22</v>
      </c>
      <c r="F4183" s="1" t="s">
        <v>23</v>
      </c>
      <c r="G4183" s="1" t="s">
        <v>846</v>
      </c>
      <c r="H4183" s="1" t="s">
        <v>25</v>
      </c>
      <c r="I4183" s="1" t="s">
        <v>1137</v>
      </c>
      <c r="J4183">
        <v>-229347229004</v>
      </c>
      <c r="K4183">
        <v>-432047233582</v>
      </c>
      <c r="L4183" s="2">
        <v>43001.53125</v>
      </c>
      <c r="M4183" t="b">
        <v>1</v>
      </c>
      <c r="N4183" t="b">
        <v>1</v>
      </c>
      <c r="O4183" s="1" t="s">
        <v>25</v>
      </c>
      <c r="P4183" s="1" t="s">
        <v>27</v>
      </c>
      <c r="Q4183" s="1" t="s">
        <v>28</v>
      </c>
      <c r="R4183" s="1" t="s">
        <v>28</v>
      </c>
      <c r="S4183" s="1" t="s">
        <v>28</v>
      </c>
    </row>
    <row r="4184" spans="1:19" hidden="1" x14ac:dyDescent="0.3">
      <c r="A4184" s="1" t="s">
        <v>8065</v>
      </c>
      <c r="B4184">
        <v>6848</v>
      </c>
      <c r="C4184" s="1" t="s">
        <v>4161</v>
      </c>
      <c r="D4184" s="1" t="s">
        <v>21</v>
      </c>
      <c r="E4184" s="1" t="s">
        <v>22</v>
      </c>
      <c r="F4184" s="1" t="s">
        <v>23</v>
      </c>
      <c r="G4184" s="1" t="s">
        <v>285</v>
      </c>
      <c r="H4184" s="1" t="s">
        <v>25</v>
      </c>
      <c r="I4184" s="1" t="s">
        <v>788</v>
      </c>
      <c r="J4184">
        <v>-229297447205</v>
      </c>
      <c r="K4184">
        <v>-432290573120</v>
      </c>
      <c r="L4184" s="2">
        <v>43001.534722222219</v>
      </c>
      <c r="M4184" t="b">
        <v>1</v>
      </c>
      <c r="N4184" t="b">
        <v>1</v>
      </c>
      <c r="O4184" s="1" t="s">
        <v>25</v>
      </c>
      <c r="P4184" s="1" t="s">
        <v>27</v>
      </c>
      <c r="Q4184" s="1" t="s">
        <v>28</v>
      </c>
      <c r="R4184" s="1" t="s">
        <v>28</v>
      </c>
      <c r="S4184" s="1" t="s">
        <v>28</v>
      </c>
    </row>
    <row r="4185" spans="1:19" hidden="1" x14ac:dyDescent="0.3">
      <c r="A4185" s="1" t="s">
        <v>8066</v>
      </c>
      <c r="B4185">
        <v>6847</v>
      </c>
      <c r="C4185" s="1" t="s">
        <v>641</v>
      </c>
      <c r="D4185" s="1" t="s">
        <v>21</v>
      </c>
      <c r="E4185" s="1" t="s">
        <v>22</v>
      </c>
      <c r="F4185" s="1" t="s">
        <v>23</v>
      </c>
      <c r="G4185" s="1" t="s">
        <v>285</v>
      </c>
      <c r="H4185" s="1" t="s">
        <v>25</v>
      </c>
      <c r="I4185" s="1" t="s">
        <v>595</v>
      </c>
      <c r="J4185">
        <v>-229441661835</v>
      </c>
      <c r="K4185">
        <v>-432408332825</v>
      </c>
      <c r="L4185" s="2">
        <v>43001.541666666664</v>
      </c>
      <c r="M4185" t="b">
        <v>1</v>
      </c>
      <c r="N4185" t="b">
        <v>1</v>
      </c>
      <c r="O4185" s="1" t="s">
        <v>25</v>
      </c>
      <c r="P4185" s="1" t="s">
        <v>27</v>
      </c>
      <c r="Q4185" s="1" t="s">
        <v>28</v>
      </c>
      <c r="R4185" s="1" t="s">
        <v>28</v>
      </c>
      <c r="S4185" s="1" t="s">
        <v>28</v>
      </c>
    </row>
    <row r="4186" spans="1:19" hidden="1" x14ac:dyDescent="0.3">
      <c r="A4186" s="1" t="s">
        <v>8067</v>
      </c>
      <c r="B4186">
        <v>6852</v>
      </c>
      <c r="C4186" s="1" t="s">
        <v>8068</v>
      </c>
      <c r="D4186" s="1" t="s">
        <v>21</v>
      </c>
      <c r="E4186" s="1" t="s">
        <v>22</v>
      </c>
      <c r="F4186" s="1" t="s">
        <v>23</v>
      </c>
      <c r="G4186" s="1" t="s">
        <v>285</v>
      </c>
      <c r="H4186" s="1" t="s">
        <v>25</v>
      </c>
      <c r="I4186" s="1" t="s">
        <v>25</v>
      </c>
      <c r="J4186">
        <v>-229216327667</v>
      </c>
      <c r="K4186">
        <v>-432332839966</v>
      </c>
      <c r="L4186" s="2">
        <v>43001.65625</v>
      </c>
      <c r="M4186" t="b">
        <v>0</v>
      </c>
      <c r="N4186" t="b">
        <v>0</v>
      </c>
      <c r="O4186" s="1" t="s">
        <v>25</v>
      </c>
      <c r="P4186" s="1" t="s">
        <v>37</v>
      </c>
      <c r="Q4186" s="1" t="s">
        <v>28</v>
      </c>
      <c r="R4186" s="1" t="s">
        <v>28</v>
      </c>
      <c r="S4186" s="1" t="s">
        <v>28</v>
      </c>
    </row>
    <row r="4187" spans="1:19" hidden="1" x14ac:dyDescent="0.3">
      <c r="A4187" s="1" t="s">
        <v>8069</v>
      </c>
      <c r="B4187">
        <v>6911</v>
      </c>
      <c r="C4187" s="1" t="s">
        <v>8070</v>
      </c>
      <c r="D4187" s="1" t="s">
        <v>21</v>
      </c>
      <c r="E4187" s="1" t="s">
        <v>22</v>
      </c>
      <c r="F4187" s="1" t="s">
        <v>23</v>
      </c>
      <c r="G4187" s="1" t="s">
        <v>910</v>
      </c>
      <c r="H4187" s="1" t="s">
        <v>25</v>
      </c>
      <c r="I4187" s="1" t="s">
        <v>1477</v>
      </c>
      <c r="J4187">
        <v>-229043407440</v>
      </c>
      <c r="K4187">
        <v>-432065887451</v>
      </c>
      <c r="L4187" s="2">
        <v>43001.657638888886</v>
      </c>
      <c r="M4187" t="b">
        <v>0</v>
      </c>
      <c r="N4187" t="b">
        <v>0</v>
      </c>
      <c r="O4187" s="1" t="s">
        <v>25</v>
      </c>
      <c r="P4187" s="1" t="s">
        <v>37</v>
      </c>
      <c r="Q4187" s="1" t="s">
        <v>28</v>
      </c>
      <c r="R4187" s="1" t="s">
        <v>28</v>
      </c>
      <c r="S4187" s="1" t="s">
        <v>28</v>
      </c>
    </row>
    <row r="4188" spans="1:19" hidden="1" x14ac:dyDescent="0.3">
      <c r="A4188" s="1" t="s">
        <v>8071</v>
      </c>
      <c r="B4188">
        <v>6853</v>
      </c>
      <c r="C4188" s="1" t="s">
        <v>456</v>
      </c>
      <c r="D4188" s="1" t="s">
        <v>21</v>
      </c>
      <c r="E4188" s="1" t="s">
        <v>22</v>
      </c>
      <c r="F4188" s="1" t="s">
        <v>23</v>
      </c>
      <c r="G4188" s="1" t="s">
        <v>457</v>
      </c>
      <c r="H4188" s="1" t="s">
        <v>25</v>
      </c>
      <c r="I4188" s="1" t="s">
        <v>458</v>
      </c>
      <c r="J4188">
        <v>-229002780914</v>
      </c>
      <c r="K4188">
        <v>-431952781677</v>
      </c>
      <c r="L4188" s="2">
        <v>43001.659722222219</v>
      </c>
      <c r="M4188" t="b">
        <v>0</v>
      </c>
      <c r="N4188" t="b">
        <v>0</v>
      </c>
      <c r="O4188" s="1" t="s">
        <v>25</v>
      </c>
      <c r="P4188" s="1" t="s">
        <v>37</v>
      </c>
      <c r="Q4188" s="1" t="s">
        <v>28</v>
      </c>
      <c r="R4188" s="1" t="s">
        <v>28</v>
      </c>
      <c r="S4188" s="1" t="s">
        <v>28</v>
      </c>
    </row>
    <row r="4189" spans="1:19" hidden="1" x14ac:dyDescent="0.3">
      <c r="A4189" s="1" t="s">
        <v>8072</v>
      </c>
      <c r="B4189">
        <v>6854</v>
      </c>
      <c r="C4189" s="1" t="s">
        <v>8073</v>
      </c>
      <c r="D4189" s="1" t="s">
        <v>21</v>
      </c>
      <c r="E4189" s="1" t="s">
        <v>22</v>
      </c>
      <c r="F4189" s="1" t="s">
        <v>23</v>
      </c>
      <c r="G4189" s="1" t="s">
        <v>127</v>
      </c>
      <c r="H4189" s="1" t="s">
        <v>25</v>
      </c>
      <c r="I4189" s="1" t="s">
        <v>442</v>
      </c>
      <c r="J4189">
        <v>-228644618988</v>
      </c>
      <c r="K4189">
        <v>-433310127258</v>
      </c>
      <c r="L4189" s="2">
        <v>43001.728472222225</v>
      </c>
      <c r="M4189" t="b">
        <v>0</v>
      </c>
      <c r="N4189" t="b">
        <v>0</v>
      </c>
      <c r="O4189" s="1" t="s">
        <v>25</v>
      </c>
      <c r="P4189" s="1" t="s">
        <v>37</v>
      </c>
      <c r="Q4189" s="1" t="s">
        <v>28</v>
      </c>
      <c r="R4189" s="1" t="s">
        <v>28</v>
      </c>
      <c r="S4189" s="1" t="s">
        <v>28</v>
      </c>
    </row>
    <row r="4190" spans="1:19" x14ac:dyDescent="0.3">
      <c r="A4190" s="1" t="s">
        <v>8074</v>
      </c>
      <c r="B4190">
        <v>6883</v>
      </c>
      <c r="C4190" s="1" t="s">
        <v>8075</v>
      </c>
      <c r="D4190" s="1" t="s">
        <v>21</v>
      </c>
      <c r="E4190" s="1" t="s">
        <v>22</v>
      </c>
      <c r="F4190" s="1" t="s">
        <v>23</v>
      </c>
      <c r="G4190" s="1" t="s">
        <v>162</v>
      </c>
      <c r="H4190" s="1" t="s">
        <v>25</v>
      </c>
      <c r="I4190" s="1" t="s">
        <v>5081</v>
      </c>
      <c r="J4190">
        <v>-228459701538</v>
      </c>
      <c r="K4190">
        <v>-433026275635</v>
      </c>
      <c r="L4190" s="2">
        <v>43001.833333333336</v>
      </c>
      <c r="M4190" t="b">
        <v>0</v>
      </c>
      <c r="N4190" t="b">
        <v>0</v>
      </c>
      <c r="O4190" s="1" t="s">
        <v>25</v>
      </c>
      <c r="P4190" s="1" t="s">
        <v>2614</v>
      </c>
      <c r="Q4190" s="1" t="s">
        <v>28</v>
      </c>
      <c r="R4190" s="1" t="s">
        <v>8076</v>
      </c>
      <c r="S4190" s="1" t="s">
        <v>28</v>
      </c>
    </row>
    <row r="4191" spans="1:19" x14ac:dyDescent="0.3">
      <c r="A4191" s="1" t="s">
        <v>8077</v>
      </c>
      <c r="B4191">
        <v>6893</v>
      </c>
      <c r="C4191" s="1" t="s">
        <v>8078</v>
      </c>
      <c r="D4191" s="1" t="s">
        <v>21</v>
      </c>
      <c r="E4191" s="1" t="s">
        <v>22</v>
      </c>
      <c r="F4191" s="1" t="s">
        <v>23</v>
      </c>
      <c r="G4191" s="1" t="s">
        <v>206</v>
      </c>
      <c r="H4191" s="1" t="s">
        <v>25</v>
      </c>
      <c r="I4191" s="1" t="s">
        <v>8079</v>
      </c>
      <c r="J4191">
        <v>-228875331879</v>
      </c>
      <c r="K4191">
        <v>-433213806152</v>
      </c>
      <c r="L4191" s="2">
        <v>43001.875</v>
      </c>
      <c r="M4191" t="b">
        <v>0</v>
      </c>
      <c r="N4191" t="b">
        <v>1</v>
      </c>
      <c r="O4191" s="1" t="s">
        <v>25</v>
      </c>
      <c r="P4191" s="1" t="s">
        <v>78</v>
      </c>
      <c r="Q4191" s="1" t="s">
        <v>28</v>
      </c>
      <c r="R4191" s="1" t="s">
        <v>8080</v>
      </c>
      <c r="S4191" s="1" t="s">
        <v>28</v>
      </c>
    </row>
    <row r="4192" spans="1:19" x14ac:dyDescent="0.3">
      <c r="A4192" s="1" t="s">
        <v>8081</v>
      </c>
      <c r="B4192">
        <v>6891</v>
      </c>
      <c r="C4192" s="1" t="s">
        <v>8082</v>
      </c>
      <c r="D4192" s="1" t="s">
        <v>21</v>
      </c>
      <c r="E4192" s="1" t="s">
        <v>22</v>
      </c>
      <c r="F4192" s="1" t="s">
        <v>23</v>
      </c>
      <c r="G4192" s="1" t="s">
        <v>1011</v>
      </c>
      <c r="H4192" s="1" t="s">
        <v>25</v>
      </c>
      <c r="I4192" s="1" t="s">
        <v>25</v>
      </c>
      <c r="J4192">
        <v>-228154430389</v>
      </c>
      <c r="K4192">
        <v>-432995147705</v>
      </c>
      <c r="L4192" s="2">
        <v>43001.875</v>
      </c>
      <c r="M4192" t="b">
        <v>0</v>
      </c>
      <c r="N4192" t="b">
        <v>1</v>
      </c>
      <c r="O4192" s="1" t="s">
        <v>25</v>
      </c>
      <c r="P4192" s="1" t="s">
        <v>78</v>
      </c>
      <c r="Q4192" s="1" t="s">
        <v>28</v>
      </c>
      <c r="R4192" s="1" t="s">
        <v>8083</v>
      </c>
      <c r="S4192" s="1" t="s">
        <v>28</v>
      </c>
    </row>
    <row r="4193" spans="1:19" x14ac:dyDescent="0.3">
      <c r="A4193" s="1" t="s">
        <v>8084</v>
      </c>
      <c r="B4193">
        <v>6878</v>
      </c>
      <c r="C4193" s="1" t="s">
        <v>8085</v>
      </c>
      <c r="D4193" s="1" t="s">
        <v>21</v>
      </c>
      <c r="E4193" s="1" t="s">
        <v>22</v>
      </c>
      <c r="F4193" s="1" t="s">
        <v>23</v>
      </c>
      <c r="G4193" s="1" t="s">
        <v>457</v>
      </c>
      <c r="H4193" s="1" t="s">
        <v>25</v>
      </c>
      <c r="I4193" s="1" t="s">
        <v>458</v>
      </c>
      <c r="J4193">
        <v>-229002780914</v>
      </c>
      <c r="K4193">
        <v>-431952781677</v>
      </c>
      <c r="L4193" s="2">
        <v>43001.875</v>
      </c>
      <c r="M4193" t="b">
        <v>1</v>
      </c>
      <c r="N4193" t="b">
        <v>1</v>
      </c>
      <c r="O4193" s="1" t="s">
        <v>25</v>
      </c>
      <c r="P4193" s="1" t="s">
        <v>42</v>
      </c>
      <c r="Q4193" s="1" t="s">
        <v>28</v>
      </c>
      <c r="R4193" s="1" t="s">
        <v>8086</v>
      </c>
      <c r="S4193" s="1" t="s">
        <v>28</v>
      </c>
    </row>
    <row r="4194" spans="1:19" hidden="1" x14ac:dyDescent="0.3">
      <c r="A4194" s="1" t="s">
        <v>8087</v>
      </c>
      <c r="B4194">
        <v>6912</v>
      </c>
      <c r="C4194" s="1" t="s">
        <v>2769</v>
      </c>
      <c r="D4194" s="1" t="s">
        <v>21</v>
      </c>
      <c r="E4194" s="1" t="s">
        <v>22</v>
      </c>
      <c r="F4194" s="1" t="s">
        <v>23</v>
      </c>
      <c r="G4194" s="1" t="s">
        <v>94</v>
      </c>
      <c r="H4194" s="1" t="s">
        <v>25</v>
      </c>
      <c r="I4194" s="1" t="s">
        <v>95</v>
      </c>
      <c r="J4194">
        <v>-229168189000</v>
      </c>
      <c r="K4194">
        <v>-432863951000</v>
      </c>
      <c r="L4194" s="2">
        <v>43002.45</v>
      </c>
      <c r="M4194" t="b">
        <v>0</v>
      </c>
      <c r="N4194" t="b">
        <v>0</v>
      </c>
      <c r="O4194" s="1" t="s">
        <v>25</v>
      </c>
      <c r="P4194" s="1" t="s">
        <v>37</v>
      </c>
      <c r="Q4194" s="1" t="s">
        <v>28</v>
      </c>
      <c r="R4194" s="1" t="s">
        <v>28</v>
      </c>
      <c r="S4194" s="1" t="s">
        <v>28</v>
      </c>
    </row>
    <row r="4195" spans="1:19" x14ac:dyDescent="0.3">
      <c r="A4195" s="1" t="s">
        <v>8088</v>
      </c>
      <c r="B4195">
        <v>6860</v>
      </c>
      <c r="C4195" s="1" t="s">
        <v>140</v>
      </c>
      <c r="D4195" s="1" t="s">
        <v>21</v>
      </c>
      <c r="E4195" s="1" t="s">
        <v>22</v>
      </c>
      <c r="F4195" s="1" t="s">
        <v>23</v>
      </c>
      <c r="G4195" s="1" t="s">
        <v>141</v>
      </c>
      <c r="H4195" s="1" t="s">
        <v>25</v>
      </c>
      <c r="I4195" s="1" t="s">
        <v>142</v>
      </c>
      <c r="J4195">
        <v>-228875579834</v>
      </c>
      <c r="K4195">
        <v>-432581939697</v>
      </c>
      <c r="L4195" s="2">
        <v>43002.753472222219</v>
      </c>
      <c r="M4195" t="b">
        <v>1</v>
      </c>
      <c r="N4195" t="b">
        <v>1</v>
      </c>
      <c r="O4195" s="1" t="s">
        <v>25</v>
      </c>
      <c r="P4195" s="1" t="s">
        <v>27</v>
      </c>
      <c r="Q4195" s="1" t="s">
        <v>28</v>
      </c>
      <c r="R4195" s="1" t="s">
        <v>8089</v>
      </c>
      <c r="S4195" s="1" t="s">
        <v>28</v>
      </c>
    </row>
    <row r="4196" spans="1:19" hidden="1" x14ac:dyDescent="0.3">
      <c r="A4196" s="1" t="s">
        <v>8090</v>
      </c>
      <c r="B4196">
        <v>6861</v>
      </c>
      <c r="C4196" s="1" t="s">
        <v>703</v>
      </c>
      <c r="D4196" s="1" t="s">
        <v>21</v>
      </c>
      <c r="E4196" s="1" t="s">
        <v>22</v>
      </c>
      <c r="F4196" s="1" t="s">
        <v>23</v>
      </c>
      <c r="G4196" s="1" t="s">
        <v>704</v>
      </c>
      <c r="H4196" s="1" t="s">
        <v>25</v>
      </c>
      <c r="I4196" s="1" t="s">
        <v>705</v>
      </c>
      <c r="J4196">
        <v>-229879837036</v>
      </c>
      <c r="K4196">
        <v>-432479820251</v>
      </c>
      <c r="L4196" s="2">
        <v>43002.85</v>
      </c>
      <c r="M4196" t="b">
        <v>1</v>
      </c>
      <c r="N4196" t="b">
        <v>1</v>
      </c>
      <c r="O4196" s="1" t="s">
        <v>25</v>
      </c>
      <c r="P4196" s="1" t="s">
        <v>27</v>
      </c>
      <c r="Q4196" s="1" t="s">
        <v>28</v>
      </c>
      <c r="R4196" s="1" t="s">
        <v>28</v>
      </c>
      <c r="S4196" s="1" t="s">
        <v>28</v>
      </c>
    </row>
    <row r="4197" spans="1:19" x14ac:dyDescent="0.3">
      <c r="A4197" s="1" t="s">
        <v>8091</v>
      </c>
      <c r="B4197">
        <v>6939</v>
      </c>
      <c r="C4197" s="1" t="s">
        <v>378</v>
      </c>
      <c r="D4197" s="1" t="s">
        <v>21</v>
      </c>
      <c r="E4197" s="1" t="s">
        <v>22</v>
      </c>
      <c r="F4197" s="1" t="s">
        <v>23</v>
      </c>
      <c r="G4197" s="1" t="s">
        <v>285</v>
      </c>
      <c r="H4197" s="1" t="s">
        <v>25</v>
      </c>
      <c r="I4197" s="1" t="s">
        <v>379</v>
      </c>
      <c r="J4197">
        <v>-229383335114</v>
      </c>
      <c r="K4197">
        <v>-432594451904</v>
      </c>
      <c r="L4197" s="2">
        <v>43002.875</v>
      </c>
      <c r="M4197" t="b">
        <v>1</v>
      </c>
      <c r="N4197" t="b">
        <v>1</v>
      </c>
      <c r="O4197" s="1" t="s">
        <v>25</v>
      </c>
      <c r="P4197" s="1" t="s">
        <v>42</v>
      </c>
      <c r="Q4197" s="1" t="s">
        <v>28</v>
      </c>
      <c r="R4197" s="1" t="s">
        <v>8092</v>
      </c>
      <c r="S4197" s="1" t="s">
        <v>28</v>
      </c>
    </row>
    <row r="4198" spans="1:19" hidden="1" x14ac:dyDescent="0.3">
      <c r="A4198" s="1" t="s">
        <v>8093</v>
      </c>
      <c r="B4198">
        <v>6894</v>
      </c>
      <c r="C4198" s="1" t="s">
        <v>6910</v>
      </c>
      <c r="D4198" s="1" t="s">
        <v>21</v>
      </c>
      <c r="E4198" s="1" t="s">
        <v>22</v>
      </c>
      <c r="F4198" s="1" t="s">
        <v>23</v>
      </c>
      <c r="G4198" s="1" t="s">
        <v>31</v>
      </c>
      <c r="H4198" s="1" t="s">
        <v>25</v>
      </c>
      <c r="I4198" s="1" t="s">
        <v>59</v>
      </c>
      <c r="J4198">
        <v>-228630275726</v>
      </c>
      <c r="K4198">
        <v>-432650451660</v>
      </c>
      <c r="L4198" s="2">
        <v>43002.875</v>
      </c>
      <c r="M4198" t="b">
        <v>1</v>
      </c>
      <c r="N4198" t="b">
        <v>1</v>
      </c>
      <c r="O4198" s="1" t="s">
        <v>25</v>
      </c>
      <c r="P4198" s="1" t="s">
        <v>1069</v>
      </c>
      <c r="Q4198" s="1" t="s">
        <v>28</v>
      </c>
      <c r="R4198" s="1" t="s">
        <v>28</v>
      </c>
      <c r="S4198" s="1" t="s">
        <v>28</v>
      </c>
    </row>
    <row r="4199" spans="1:19" hidden="1" x14ac:dyDescent="0.3">
      <c r="A4199" s="1" t="s">
        <v>8094</v>
      </c>
      <c r="B4199">
        <v>6865</v>
      </c>
      <c r="C4199" s="1" t="s">
        <v>6474</v>
      </c>
      <c r="D4199" s="1" t="s">
        <v>21</v>
      </c>
      <c r="E4199" s="1" t="s">
        <v>22</v>
      </c>
      <c r="F4199" s="1" t="s">
        <v>23</v>
      </c>
      <c r="G4199" s="1" t="s">
        <v>314</v>
      </c>
      <c r="H4199" s="1" t="s">
        <v>25</v>
      </c>
      <c r="I4199" s="1" t="s">
        <v>36</v>
      </c>
      <c r="J4199">
        <v>-229135675000</v>
      </c>
      <c r="K4199">
        <v>-432556792000</v>
      </c>
      <c r="L4199" s="2">
        <v>43002.989583333336</v>
      </c>
      <c r="M4199" t="b">
        <v>0</v>
      </c>
      <c r="N4199" t="b">
        <v>0</v>
      </c>
      <c r="O4199" s="1" t="s">
        <v>25</v>
      </c>
      <c r="P4199" s="1" t="s">
        <v>37</v>
      </c>
      <c r="Q4199" s="1" t="s">
        <v>28</v>
      </c>
      <c r="R4199" s="1" t="s">
        <v>28</v>
      </c>
      <c r="S4199" s="1" t="s">
        <v>28</v>
      </c>
    </row>
    <row r="4200" spans="1:19" hidden="1" x14ac:dyDescent="0.3">
      <c r="A4200" s="1" t="s">
        <v>8095</v>
      </c>
      <c r="B4200">
        <v>6867</v>
      </c>
      <c r="C4200" s="1" t="s">
        <v>4237</v>
      </c>
      <c r="D4200" s="1" t="s">
        <v>21</v>
      </c>
      <c r="E4200" s="1" t="s">
        <v>22</v>
      </c>
      <c r="F4200" s="1" t="s">
        <v>23</v>
      </c>
      <c r="G4200" s="1" t="s">
        <v>285</v>
      </c>
      <c r="H4200" s="1" t="s">
        <v>25</v>
      </c>
      <c r="I4200" s="1" t="s">
        <v>595</v>
      </c>
      <c r="J4200">
        <v>-229441661835</v>
      </c>
      <c r="K4200">
        <v>-432408332825</v>
      </c>
      <c r="L4200" s="2">
        <v>43003.005555555559</v>
      </c>
      <c r="M4200" t="b">
        <v>0</v>
      </c>
      <c r="N4200" t="b">
        <v>0</v>
      </c>
      <c r="O4200" s="1" t="s">
        <v>25</v>
      </c>
      <c r="P4200" s="1" t="s">
        <v>37</v>
      </c>
      <c r="Q4200" s="1" t="s">
        <v>28</v>
      </c>
      <c r="R4200" s="1" t="s">
        <v>28</v>
      </c>
      <c r="S4200" s="1" t="s">
        <v>28</v>
      </c>
    </row>
    <row r="4201" spans="1:19" hidden="1" x14ac:dyDescent="0.3">
      <c r="A4201" s="1" t="s">
        <v>8096</v>
      </c>
      <c r="B4201">
        <v>6866</v>
      </c>
      <c r="C4201" s="1" t="s">
        <v>575</v>
      </c>
      <c r="D4201" s="1" t="s">
        <v>21</v>
      </c>
      <c r="E4201" s="1" t="s">
        <v>22</v>
      </c>
      <c r="F4201" s="1" t="s">
        <v>23</v>
      </c>
      <c r="G4201" s="1" t="s">
        <v>576</v>
      </c>
      <c r="H4201" s="1" t="s">
        <v>25</v>
      </c>
      <c r="I4201" s="1" t="s">
        <v>25</v>
      </c>
      <c r="J4201">
        <v>-228331184387</v>
      </c>
      <c r="K4201">
        <v>-433022270203</v>
      </c>
      <c r="L4201" s="2">
        <v>43003.083333333336</v>
      </c>
      <c r="M4201" t="b">
        <v>0</v>
      </c>
      <c r="N4201" t="b">
        <v>0</v>
      </c>
      <c r="O4201" s="1" t="s">
        <v>25</v>
      </c>
      <c r="P4201" s="1" t="s">
        <v>37</v>
      </c>
      <c r="Q4201" s="1" t="s">
        <v>28</v>
      </c>
      <c r="R4201" s="1" t="s">
        <v>28</v>
      </c>
      <c r="S4201" s="1" t="s">
        <v>28</v>
      </c>
    </row>
    <row r="4202" spans="1:19" hidden="1" x14ac:dyDescent="0.3">
      <c r="A4202" s="1" t="s">
        <v>8097</v>
      </c>
      <c r="B4202">
        <v>6913</v>
      </c>
      <c r="C4202" s="1" t="s">
        <v>8098</v>
      </c>
      <c r="D4202" s="1" t="s">
        <v>21</v>
      </c>
      <c r="E4202" s="1" t="s">
        <v>22</v>
      </c>
      <c r="F4202" s="1" t="s">
        <v>23</v>
      </c>
      <c r="G4202" s="1" t="s">
        <v>1128</v>
      </c>
      <c r="H4202" s="1" t="s">
        <v>25</v>
      </c>
      <c r="I4202" s="1" t="s">
        <v>993</v>
      </c>
      <c r="J4202">
        <v>-228761740000</v>
      </c>
      <c r="K4202">
        <v>-433055860000</v>
      </c>
      <c r="L4202" s="2">
        <v>43003.15625</v>
      </c>
      <c r="M4202" t="b">
        <v>0</v>
      </c>
      <c r="N4202" t="b">
        <v>0</v>
      </c>
      <c r="O4202" s="1" t="s">
        <v>25</v>
      </c>
      <c r="P4202" s="1" t="s">
        <v>37</v>
      </c>
      <c r="Q4202" s="1" t="s">
        <v>28</v>
      </c>
      <c r="R4202" s="1" t="s">
        <v>28</v>
      </c>
      <c r="S4202" s="1" t="s">
        <v>28</v>
      </c>
    </row>
    <row r="4203" spans="1:19" hidden="1" x14ac:dyDescent="0.3">
      <c r="A4203" s="1" t="s">
        <v>8099</v>
      </c>
      <c r="B4203">
        <v>6882</v>
      </c>
      <c r="C4203" s="1" t="s">
        <v>1233</v>
      </c>
      <c r="D4203" s="1" t="s">
        <v>21</v>
      </c>
      <c r="E4203" s="1" t="s">
        <v>22</v>
      </c>
      <c r="F4203" s="1" t="s">
        <v>23</v>
      </c>
      <c r="G4203" s="1" t="s">
        <v>333</v>
      </c>
      <c r="H4203" s="1" t="s">
        <v>25</v>
      </c>
      <c r="I4203" s="1" t="s">
        <v>788</v>
      </c>
      <c r="J4203">
        <v>-229222068787</v>
      </c>
      <c r="K4203">
        <v>-432156600952</v>
      </c>
      <c r="L4203" s="2">
        <v>43003.180555555555</v>
      </c>
      <c r="M4203" t="b">
        <v>0</v>
      </c>
      <c r="N4203" t="b">
        <v>0</v>
      </c>
      <c r="O4203" s="1" t="s">
        <v>25</v>
      </c>
      <c r="P4203" s="1" t="s">
        <v>37</v>
      </c>
      <c r="Q4203" s="1" t="s">
        <v>28</v>
      </c>
      <c r="R4203" s="1" t="s">
        <v>28</v>
      </c>
      <c r="S4203" s="1" t="s">
        <v>28</v>
      </c>
    </row>
    <row r="4204" spans="1:19" hidden="1" x14ac:dyDescent="0.3">
      <c r="A4204" s="1" t="s">
        <v>8100</v>
      </c>
      <c r="B4204">
        <v>6868</v>
      </c>
      <c r="C4204" s="1" t="s">
        <v>4040</v>
      </c>
      <c r="D4204" s="1" t="s">
        <v>21</v>
      </c>
      <c r="E4204" s="1" t="s">
        <v>22</v>
      </c>
      <c r="F4204" s="1" t="s">
        <v>23</v>
      </c>
      <c r="G4204" s="1" t="s">
        <v>349</v>
      </c>
      <c r="H4204" s="1" t="s">
        <v>25</v>
      </c>
      <c r="I4204" s="1" t="s">
        <v>1061</v>
      </c>
      <c r="J4204">
        <v>-229811954498</v>
      </c>
      <c r="K4204">
        <v>-431925392151</v>
      </c>
      <c r="L4204" s="2">
        <v>43003.234027777777</v>
      </c>
      <c r="M4204" t="b">
        <v>0</v>
      </c>
      <c r="N4204" t="b">
        <v>0</v>
      </c>
      <c r="O4204" s="1" t="s">
        <v>25</v>
      </c>
      <c r="P4204" s="1" t="s">
        <v>37</v>
      </c>
      <c r="Q4204" s="1" t="s">
        <v>28</v>
      </c>
      <c r="R4204" s="1" t="s">
        <v>28</v>
      </c>
      <c r="S4204" s="1" t="s">
        <v>28</v>
      </c>
    </row>
    <row r="4205" spans="1:19" hidden="1" x14ac:dyDescent="0.3">
      <c r="A4205" s="1" t="s">
        <v>8101</v>
      </c>
      <c r="B4205">
        <v>6914</v>
      </c>
      <c r="C4205" s="1" t="s">
        <v>703</v>
      </c>
      <c r="D4205" s="1" t="s">
        <v>21</v>
      </c>
      <c r="E4205" s="1" t="s">
        <v>22</v>
      </c>
      <c r="F4205" s="1" t="s">
        <v>23</v>
      </c>
      <c r="G4205" s="1" t="s">
        <v>704</v>
      </c>
      <c r="H4205" s="1" t="s">
        <v>25</v>
      </c>
      <c r="I4205" s="1" t="s">
        <v>705</v>
      </c>
      <c r="J4205">
        <v>-229879837036</v>
      </c>
      <c r="K4205">
        <v>-432479820251</v>
      </c>
      <c r="L4205" s="2">
        <v>43003.381944444445</v>
      </c>
      <c r="M4205" t="b">
        <v>1</v>
      </c>
      <c r="N4205" t="b">
        <v>1</v>
      </c>
      <c r="O4205" s="1" t="s">
        <v>25</v>
      </c>
      <c r="P4205" s="1" t="s">
        <v>27</v>
      </c>
      <c r="Q4205" s="1" t="s">
        <v>28</v>
      </c>
      <c r="R4205" s="1" t="s">
        <v>28</v>
      </c>
      <c r="S4205" s="1" t="s">
        <v>28</v>
      </c>
    </row>
    <row r="4206" spans="1:19" x14ac:dyDescent="0.3">
      <c r="A4206" s="1" t="s">
        <v>8102</v>
      </c>
      <c r="B4206">
        <v>6952</v>
      </c>
      <c r="C4206" s="1" t="s">
        <v>1717</v>
      </c>
      <c r="D4206" s="1" t="s">
        <v>21</v>
      </c>
      <c r="E4206" s="1" t="s">
        <v>22</v>
      </c>
      <c r="F4206" s="1" t="s">
        <v>23</v>
      </c>
      <c r="G4206" s="1" t="s">
        <v>102</v>
      </c>
      <c r="H4206" s="1" t="s">
        <v>25</v>
      </c>
      <c r="I4206" s="1" t="s">
        <v>25</v>
      </c>
      <c r="J4206">
        <v>-228644714355</v>
      </c>
      <c r="K4206">
        <v>-435489006042</v>
      </c>
      <c r="L4206" s="2">
        <v>43003.434027777781</v>
      </c>
      <c r="M4206" t="b">
        <v>0</v>
      </c>
      <c r="N4206" t="b">
        <v>0</v>
      </c>
      <c r="O4206" s="1" t="s">
        <v>25</v>
      </c>
      <c r="P4206" s="1" t="s">
        <v>173</v>
      </c>
      <c r="Q4206" s="1" t="s">
        <v>28</v>
      </c>
      <c r="R4206" s="1" t="s">
        <v>8103</v>
      </c>
      <c r="S4206" s="1" t="s">
        <v>28</v>
      </c>
    </row>
    <row r="4207" spans="1:19" x14ac:dyDescent="0.3">
      <c r="A4207" s="1" t="s">
        <v>8104</v>
      </c>
      <c r="B4207">
        <v>6897</v>
      </c>
      <c r="C4207" s="1" t="s">
        <v>8105</v>
      </c>
      <c r="D4207" s="1" t="s">
        <v>21</v>
      </c>
      <c r="E4207" s="1" t="s">
        <v>22</v>
      </c>
      <c r="F4207" s="1" t="s">
        <v>23</v>
      </c>
      <c r="G4207" s="1" t="s">
        <v>102</v>
      </c>
      <c r="H4207" s="1" t="s">
        <v>25</v>
      </c>
      <c r="I4207" s="1" t="s">
        <v>25</v>
      </c>
      <c r="J4207">
        <v>-229018287659</v>
      </c>
      <c r="K4207">
        <v>-435537605286</v>
      </c>
      <c r="L4207" s="2">
        <v>43003.458333333336</v>
      </c>
      <c r="M4207" t="b">
        <v>0</v>
      </c>
      <c r="N4207" t="b">
        <v>0</v>
      </c>
      <c r="O4207" s="1" t="s">
        <v>25</v>
      </c>
      <c r="P4207" s="1" t="s">
        <v>78</v>
      </c>
      <c r="Q4207" s="1" t="s">
        <v>28</v>
      </c>
      <c r="R4207" s="1" t="s">
        <v>8106</v>
      </c>
      <c r="S4207" s="1" t="s">
        <v>28</v>
      </c>
    </row>
    <row r="4208" spans="1:19" hidden="1" x14ac:dyDescent="0.3">
      <c r="A4208" s="1" t="s">
        <v>8107</v>
      </c>
      <c r="B4208">
        <v>6916</v>
      </c>
      <c r="C4208" s="1" t="s">
        <v>8108</v>
      </c>
      <c r="D4208" s="1" t="s">
        <v>21</v>
      </c>
      <c r="E4208" s="1" t="s">
        <v>22</v>
      </c>
      <c r="F4208" s="1" t="s">
        <v>23</v>
      </c>
      <c r="G4208" s="1" t="s">
        <v>102</v>
      </c>
      <c r="H4208" s="1" t="s">
        <v>25</v>
      </c>
      <c r="I4208" s="1" t="s">
        <v>25</v>
      </c>
      <c r="J4208">
        <v>-229017489000</v>
      </c>
      <c r="K4208">
        <v>-435554849000</v>
      </c>
      <c r="L4208" s="2">
        <v>43003.511805555558</v>
      </c>
      <c r="M4208" t="b">
        <v>0</v>
      </c>
      <c r="N4208" t="b">
        <v>0</v>
      </c>
      <c r="O4208" s="1" t="s">
        <v>25</v>
      </c>
      <c r="P4208" s="1" t="s">
        <v>37</v>
      </c>
      <c r="Q4208" s="1" t="s">
        <v>28</v>
      </c>
      <c r="R4208" s="1" t="s">
        <v>28</v>
      </c>
      <c r="S4208" s="1" t="s">
        <v>28</v>
      </c>
    </row>
    <row r="4209" spans="1:19" hidden="1" x14ac:dyDescent="0.3">
      <c r="A4209" s="1" t="s">
        <v>8109</v>
      </c>
      <c r="B4209">
        <v>6874</v>
      </c>
      <c r="C4209" s="1" t="s">
        <v>703</v>
      </c>
      <c r="D4209" s="1" t="s">
        <v>21</v>
      </c>
      <c r="E4209" s="1" t="s">
        <v>22</v>
      </c>
      <c r="F4209" s="1" t="s">
        <v>23</v>
      </c>
      <c r="G4209" s="1" t="s">
        <v>704</v>
      </c>
      <c r="H4209" s="1" t="s">
        <v>25</v>
      </c>
      <c r="I4209" s="1" t="s">
        <v>705</v>
      </c>
      <c r="J4209">
        <v>-229879837036</v>
      </c>
      <c r="K4209">
        <v>-432479820251</v>
      </c>
      <c r="L4209" s="2">
        <v>43003.527777777781</v>
      </c>
      <c r="M4209" t="b">
        <v>1</v>
      </c>
      <c r="N4209" t="b">
        <v>1</v>
      </c>
      <c r="O4209" s="1" t="s">
        <v>25</v>
      </c>
      <c r="P4209" s="1" t="s">
        <v>27</v>
      </c>
      <c r="Q4209" s="1" t="s">
        <v>28</v>
      </c>
      <c r="R4209" s="1" t="s">
        <v>28</v>
      </c>
      <c r="S4209" s="1" t="s">
        <v>28</v>
      </c>
    </row>
    <row r="4210" spans="1:19" hidden="1" x14ac:dyDescent="0.3">
      <c r="A4210" s="1" t="s">
        <v>8110</v>
      </c>
      <c r="B4210">
        <v>6872</v>
      </c>
      <c r="C4210" s="1" t="s">
        <v>2503</v>
      </c>
      <c r="D4210" s="1" t="s">
        <v>21</v>
      </c>
      <c r="E4210" s="1" t="s">
        <v>22</v>
      </c>
      <c r="F4210" s="1" t="s">
        <v>23</v>
      </c>
      <c r="G4210" s="1" t="s">
        <v>956</v>
      </c>
      <c r="H4210" s="1" t="s">
        <v>25</v>
      </c>
      <c r="I4210" s="1" t="s">
        <v>957</v>
      </c>
      <c r="J4210">
        <v>-228604011536</v>
      </c>
      <c r="K4210">
        <v>-434884109497</v>
      </c>
      <c r="L4210" s="2">
        <v>43003.67291666667</v>
      </c>
      <c r="M4210" t="b">
        <v>0</v>
      </c>
      <c r="N4210" t="b">
        <v>0</v>
      </c>
      <c r="O4210" s="1" t="s">
        <v>25</v>
      </c>
      <c r="P4210" s="1" t="s">
        <v>37</v>
      </c>
      <c r="Q4210" s="1" t="s">
        <v>28</v>
      </c>
      <c r="R4210" s="1" t="s">
        <v>28</v>
      </c>
      <c r="S4210" s="1" t="s">
        <v>28</v>
      </c>
    </row>
    <row r="4211" spans="1:19" hidden="1" x14ac:dyDescent="0.3">
      <c r="A4211" s="1" t="s">
        <v>8111</v>
      </c>
      <c r="B4211">
        <v>6884</v>
      </c>
      <c r="C4211" s="1" t="s">
        <v>7955</v>
      </c>
      <c r="D4211" s="1" t="s">
        <v>21</v>
      </c>
      <c r="E4211" s="1" t="s">
        <v>22</v>
      </c>
      <c r="F4211" s="1" t="s">
        <v>23</v>
      </c>
      <c r="G4211" s="1" t="s">
        <v>373</v>
      </c>
      <c r="H4211" s="1" t="s">
        <v>25</v>
      </c>
      <c r="I4211" s="1" t="s">
        <v>88</v>
      </c>
      <c r="J4211">
        <v>-229076140000</v>
      </c>
      <c r="K4211">
        <v>-432651120000</v>
      </c>
      <c r="L4211" s="2">
        <v>43003.761805555558</v>
      </c>
      <c r="M4211" t="b">
        <v>0</v>
      </c>
      <c r="N4211" t="b">
        <v>0</v>
      </c>
      <c r="O4211" s="1" t="s">
        <v>25</v>
      </c>
      <c r="P4211" s="1" t="s">
        <v>37</v>
      </c>
      <c r="Q4211" s="1" t="s">
        <v>28</v>
      </c>
      <c r="R4211" s="1" t="s">
        <v>28</v>
      </c>
      <c r="S4211" s="1" t="s">
        <v>28</v>
      </c>
    </row>
    <row r="4212" spans="1:19" hidden="1" x14ac:dyDescent="0.3">
      <c r="A4212" s="1" t="s">
        <v>8112</v>
      </c>
      <c r="B4212">
        <v>6909</v>
      </c>
      <c r="C4212" s="1" t="s">
        <v>20</v>
      </c>
      <c r="D4212" s="1" t="s">
        <v>21</v>
      </c>
      <c r="E4212" s="1" t="s">
        <v>22</v>
      </c>
      <c r="F4212" s="1" t="s">
        <v>23</v>
      </c>
      <c r="G4212" s="1" t="s">
        <v>24</v>
      </c>
      <c r="H4212" s="1" t="s">
        <v>25</v>
      </c>
      <c r="I4212" s="1" t="s">
        <v>26</v>
      </c>
      <c r="J4212">
        <v>-229481697083</v>
      </c>
      <c r="K4212">
        <v>-433626708984</v>
      </c>
      <c r="L4212" s="2">
        <v>43003.790277777778</v>
      </c>
      <c r="M4212" t="b">
        <v>1</v>
      </c>
      <c r="N4212" t="b">
        <v>1</v>
      </c>
      <c r="O4212" s="1" t="s">
        <v>25</v>
      </c>
      <c r="P4212" s="1" t="s">
        <v>27</v>
      </c>
      <c r="Q4212" s="1" t="s">
        <v>28</v>
      </c>
      <c r="R4212" s="1" t="s">
        <v>28</v>
      </c>
      <c r="S4212" s="1" t="s">
        <v>28</v>
      </c>
    </row>
    <row r="4213" spans="1:19" x14ac:dyDescent="0.3">
      <c r="A4213" s="1" t="s">
        <v>8113</v>
      </c>
      <c r="B4213">
        <v>6924</v>
      </c>
      <c r="C4213" s="1" t="s">
        <v>8114</v>
      </c>
      <c r="D4213" s="1" t="s">
        <v>21</v>
      </c>
      <c r="E4213" s="1" t="s">
        <v>22</v>
      </c>
      <c r="F4213" s="1" t="s">
        <v>23</v>
      </c>
      <c r="G4213" s="1" t="s">
        <v>105</v>
      </c>
      <c r="H4213" s="1" t="s">
        <v>25</v>
      </c>
      <c r="I4213" s="1" t="s">
        <v>304</v>
      </c>
      <c r="J4213">
        <v>-228451499939</v>
      </c>
      <c r="K4213">
        <v>-432833786011</v>
      </c>
      <c r="L4213" s="2">
        <v>43003.875</v>
      </c>
      <c r="M4213" t="b">
        <v>0</v>
      </c>
      <c r="N4213" t="b">
        <v>1</v>
      </c>
      <c r="O4213" s="1" t="s">
        <v>25</v>
      </c>
      <c r="P4213" s="1" t="s">
        <v>78</v>
      </c>
      <c r="Q4213" s="1" t="s">
        <v>28</v>
      </c>
      <c r="R4213" s="1" t="s">
        <v>8115</v>
      </c>
      <c r="S4213" s="1" t="s">
        <v>28</v>
      </c>
    </row>
    <row r="4214" spans="1:19" hidden="1" x14ac:dyDescent="0.3">
      <c r="A4214" s="1" t="s">
        <v>8116</v>
      </c>
      <c r="B4214">
        <v>6887</v>
      </c>
      <c r="C4214" s="1" t="s">
        <v>8117</v>
      </c>
      <c r="D4214" s="1" t="s">
        <v>21</v>
      </c>
      <c r="E4214" s="1" t="s">
        <v>22</v>
      </c>
      <c r="F4214" s="1" t="s">
        <v>23</v>
      </c>
      <c r="G4214" s="1" t="s">
        <v>109</v>
      </c>
      <c r="H4214" s="1" t="s">
        <v>25</v>
      </c>
      <c r="I4214" s="1" t="s">
        <v>25</v>
      </c>
      <c r="J4214">
        <v>-228733787537</v>
      </c>
      <c r="K4214">
        <v>-432817611694</v>
      </c>
      <c r="L4214" s="2">
        <v>43004.072916666664</v>
      </c>
      <c r="M4214" t="b">
        <v>0</v>
      </c>
      <c r="N4214" t="b">
        <v>0</v>
      </c>
      <c r="O4214" s="1" t="s">
        <v>25</v>
      </c>
      <c r="P4214" s="1" t="s">
        <v>37</v>
      </c>
      <c r="Q4214" s="1" t="s">
        <v>28</v>
      </c>
      <c r="R4214" s="1" t="s">
        <v>28</v>
      </c>
      <c r="S4214" s="1" t="s">
        <v>28</v>
      </c>
    </row>
    <row r="4215" spans="1:19" hidden="1" x14ac:dyDescent="0.3">
      <c r="A4215" s="1" t="s">
        <v>8118</v>
      </c>
      <c r="B4215">
        <v>6905</v>
      </c>
      <c r="C4215" s="1" t="s">
        <v>4553</v>
      </c>
      <c r="D4215" s="1" t="s">
        <v>21</v>
      </c>
      <c r="E4215" s="1" t="s">
        <v>22</v>
      </c>
      <c r="F4215" s="1" t="s">
        <v>23</v>
      </c>
      <c r="G4215" s="1" t="s">
        <v>704</v>
      </c>
      <c r="H4215" s="1" t="s">
        <v>25</v>
      </c>
      <c r="I4215" s="1" t="s">
        <v>705</v>
      </c>
      <c r="J4215">
        <v>-229879837036</v>
      </c>
      <c r="K4215">
        <v>-432479820251</v>
      </c>
      <c r="L4215" s="2">
        <v>43004.180555555555</v>
      </c>
      <c r="M4215" t="b">
        <v>0</v>
      </c>
      <c r="N4215" t="b">
        <v>0</v>
      </c>
      <c r="O4215" s="1" t="s">
        <v>25</v>
      </c>
      <c r="P4215" s="1" t="s">
        <v>37</v>
      </c>
      <c r="Q4215" s="1" t="s">
        <v>28</v>
      </c>
      <c r="R4215" s="1" t="s">
        <v>28</v>
      </c>
      <c r="S4215" s="1" t="s">
        <v>28</v>
      </c>
    </row>
    <row r="4216" spans="1:19" hidden="1" x14ac:dyDescent="0.3">
      <c r="A4216" s="1" t="s">
        <v>8119</v>
      </c>
      <c r="B4216">
        <v>6904</v>
      </c>
      <c r="C4216" s="1" t="s">
        <v>537</v>
      </c>
      <c r="D4216" s="1" t="s">
        <v>21</v>
      </c>
      <c r="E4216" s="1" t="s">
        <v>22</v>
      </c>
      <c r="F4216" s="1" t="s">
        <v>23</v>
      </c>
      <c r="G4216" s="1" t="s">
        <v>457</v>
      </c>
      <c r="H4216" s="1" t="s">
        <v>25</v>
      </c>
      <c r="I4216" s="1" t="s">
        <v>458</v>
      </c>
      <c r="J4216">
        <v>-229002780914</v>
      </c>
      <c r="K4216">
        <v>-431952781677</v>
      </c>
      <c r="L4216" s="2">
        <v>43004.2</v>
      </c>
      <c r="M4216" t="b">
        <v>0</v>
      </c>
      <c r="N4216" t="b">
        <v>0</v>
      </c>
      <c r="O4216" s="1" t="s">
        <v>25</v>
      </c>
      <c r="P4216" s="1" t="s">
        <v>37</v>
      </c>
      <c r="Q4216" s="1" t="s">
        <v>28</v>
      </c>
      <c r="R4216" s="1" t="s">
        <v>28</v>
      </c>
      <c r="S4216" s="1" t="s">
        <v>28</v>
      </c>
    </row>
    <row r="4217" spans="1:19" hidden="1" x14ac:dyDescent="0.3">
      <c r="A4217" s="1" t="s">
        <v>8120</v>
      </c>
      <c r="B4217">
        <v>6906</v>
      </c>
      <c r="C4217" s="1" t="s">
        <v>5927</v>
      </c>
      <c r="D4217" s="1" t="s">
        <v>21</v>
      </c>
      <c r="E4217" s="1" t="s">
        <v>22</v>
      </c>
      <c r="F4217" s="1" t="s">
        <v>23</v>
      </c>
      <c r="G4217" s="1" t="s">
        <v>127</v>
      </c>
      <c r="H4217" s="1" t="s">
        <v>25</v>
      </c>
      <c r="I4217" s="1" t="s">
        <v>1484</v>
      </c>
      <c r="J4217">
        <v>-228633920000</v>
      </c>
      <c r="K4217">
        <v>-433361900000</v>
      </c>
      <c r="L4217" s="2">
        <v>43004.243750000001</v>
      </c>
      <c r="M4217" t="b">
        <v>0</v>
      </c>
      <c r="N4217" t="b">
        <v>0</v>
      </c>
      <c r="O4217" s="1" t="s">
        <v>25</v>
      </c>
      <c r="P4217" s="1" t="s">
        <v>37</v>
      </c>
      <c r="Q4217" s="1" t="s">
        <v>28</v>
      </c>
      <c r="R4217" s="1" t="s">
        <v>28</v>
      </c>
      <c r="S4217" s="1" t="s">
        <v>28</v>
      </c>
    </row>
    <row r="4218" spans="1:19" x14ac:dyDescent="0.3">
      <c r="A4218" s="1" t="s">
        <v>8121</v>
      </c>
      <c r="B4218">
        <v>6908</v>
      </c>
      <c r="C4218" s="1" t="s">
        <v>6969</v>
      </c>
      <c r="D4218" s="1" t="s">
        <v>21</v>
      </c>
      <c r="E4218" s="1" t="s">
        <v>22</v>
      </c>
      <c r="F4218" s="1" t="s">
        <v>23</v>
      </c>
      <c r="G4218" s="1" t="s">
        <v>31</v>
      </c>
      <c r="H4218" s="1" t="s">
        <v>25</v>
      </c>
      <c r="I4218" s="1" t="s">
        <v>915</v>
      </c>
      <c r="J4218">
        <v>-228637744000</v>
      </c>
      <c r="K4218">
        <v>-432644791000</v>
      </c>
      <c r="L4218" s="2">
        <v>43004.284722222219</v>
      </c>
      <c r="M4218" t="b">
        <v>1</v>
      </c>
      <c r="N4218" t="b">
        <v>1</v>
      </c>
      <c r="O4218" s="1" t="s">
        <v>25</v>
      </c>
      <c r="P4218" s="1" t="s">
        <v>42</v>
      </c>
      <c r="Q4218" s="1" t="s">
        <v>28</v>
      </c>
      <c r="R4218" s="1" t="s">
        <v>8122</v>
      </c>
      <c r="S4218" s="1" t="s">
        <v>28</v>
      </c>
    </row>
    <row r="4219" spans="1:19" hidden="1" x14ac:dyDescent="0.3">
      <c r="A4219" s="1" t="s">
        <v>8123</v>
      </c>
      <c r="B4219">
        <v>6910</v>
      </c>
      <c r="C4219" s="1" t="s">
        <v>8124</v>
      </c>
      <c r="D4219" s="1" t="s">
        <v>21</v>
      </c>
      <c r="E4219" s="1" t="s">
        <v>22</v>
      </c>
      <c r="F4219" s="1" t="s">
        <v>23</v>
      </c>
      <c r="G4219" s="1" t="s">
        <v>105</v>
      </c>
      <c r="H4219" s="1" t="s">
        <v>25</v>
      </c>
      <c r="I4219" s="1" t="s">
        <v>25</v>
      </c>
      <c r="J4219">
        <v>-228313922882</v>
      </c>
      <c r="K4219">
        <v>-432678565979</v>
      </c>
      <c r="L4219" s="2">
        <v>43004.295138888891</v>
      </c>
      <c r="M4219" t="b">
        <v>1</v>
      </c>
      <c r="N4219" t="b">
        <v>1</v>
      </c>
      <c r="O4219" s="1" t="s">
        <v>25</v>
      </c>
      <c r="P4219" s="1" t="s">
        <v>27</v>
      </c>
      <c r="Q4219" s="1" t="s">
        <v>28</v>
      </c>
      <c r="R4219" s="1" t="s">
        <v>28</v>
      </c>
      <c r="S4219" s="1" t="s">
        <v>28</v>
      </c>
    </row>
    <row r="4220" spans="1:19" hidden="1" x14ac:dyDescent="0.3">
      <c r="A4220" s="1" t="s">
        <v>8125</v>
      </c>
      <c r="B4220">
        <v>6903</v>
      </c>
      <c r="C4220" s="1" t="s">
        <v>3830</v>
      </c>
      <c r="D4220" s="1" t="s">
        <v>21</v>
      </c>
      <c r="E4220" s="1" t="s">
        <v>22</v>
      </c>
      <c r="F4220" s="1" t="s">
        <v>23</v>
      </c>
      <c r="G4220" s="1" t="s">
        <v>94</v>
      </c>
      <c r="H4220" s="1" t="s">
        <v>25</v>
      </c>
      <c r="I4220" s="1" t="s">
        <v>95</v>
      </c>
      <c r="J4220">
        <v>-229210929871</v>
      </c>
      <c r="K4220">
        <v>-432850227356</v>
      </c>
      <c r="L4220" s="2">
        <v>43004.381944444445</v>
      </c>
      <c r="M4220" t="b">
        <v>0</v>
      </c>
      <c r="N4220" t="b">
        <v>0</v>
      </c>
      <c r="O4220" s="1" t="s">
        <v>25</v>
      </c>
      <c r="P4220" s="1" t="s">
        <v>37</v>
      </c>
      <c r="Q4220" s="1" t="s">
        <v>28</v>
      </c>
      <c r="R4220" s="1" t="s">
        <v>28</v>
      </c>
      <c r="S4220" s="1" t="s">
        <v>28</v>
      </c>
    </row>
    <row r="4221" spans="1:19" hidden="1" x14ac:dyDescent="0.3">
      <c r="A4221" s="1" t="s">
        <v>8126</v>
      </c>
      <c r="B4221">
        <v>6907</v>
      </c>
      <c r="C4221" s="1" t="s">
        <v>774</v>
      </c>
      <c r="D4221" s="1" t="s">
        <v>21</v>
      </c>
      <c r="E4221" s="1" t="s">
        <v>22</v>
      </c>
      <c r="F4221" s="1" t="s">
        <v>23</v>
      </c>
      <c r="G4221" s="1" t="s">
        <v>199</v>
      </c>
      <c r="H4221" s="1" t="s">
        <v>25</v>
      </c>
      <c r="I4221" s="1" t="s">
        <v>339</v>
      </c>
      <c r="J4221">
        <v>-228574962616</v>
      </c>
      <c r="K4221">
        <v>-432430152893</v>
      </c>
      <c r="L4221" s="2">
        <v>43004.436805555553</v>
      </c>
      <c r="M4221" t="b">
        <v>1</v>
      </c>
      <c r="N4221" t="b">
        <v>1</v>
      </c>
      <c r="O4221" s="1" t="s">
        <v>25</v>
      </c>
      <c r="P4221" s="1" t="s">
        <v>42</v>
      </c>
      <c r="Q4221" s="1" t="s">
        <v>28</v>
      </c>
      <c r="R4221" s="1" t="s">
        <v>28</v>
      </c>
      <c r="S4221" s="1" t="s">
        <v>28</v>
      </c>
    </row>
    <row r="4222" spans="1:19" hidden="1" x14ac:dyDescent="0.3">
      <c r="A4222" s="1" t="s">
        <v>8127</v>
      </c>
      <c r="B4222">
        <v>6918</v>
      </c>
      <c r="C4222" s="1" t="s">
        <v>8128</v>
      </c>
      <c r="D4222" s="1" t="s">
        <v>21</v>
      </c>
      <c r="E4222" s="1" t="s">
        <v>22</v>
      </c>
      <c r="F4222" s="1" t="s">
        <v>23</v>
      </c>
      <c r="G4222" s="1" t="s">
        <v>199</v>
      </c>
      <c r="H4222" s="1" t="s">
        <v>25</v>
      </c>
      <c r="I4222" s="1" t="s">
        <v>4297</v>
      </c>
      <c r="J4222">
        <v>-228732738495</v>
      </c>
      <c r="K4222">
        <v>-432387962341</v>
      </c>
      <c r="L4222" s="2">
        <v>43004.547222222223</v>
      </c>
      <c r="M4222" t="b">
        <v>0</v>
      </c>
      <c r="N4222" t="b">
        <v>0</v>
      </c>
      <c r="O4222" s="1" t="s">
        <v>25</v>
      </c>
      <c r="P4222" s="1" t="s">
        <v>37</v>
      </c>
      <c r="Q4222" s="1" t="s">
        <v>28</v>
      </c>
      <c r="R4222" s="1" t="s">
        <v>28</v>
      </c>
      <c r="S4222" s="1" t="s">
        <v>28</v>
      </c>
    </row>
    <row r="4223" spans="1:19" hidden="1" x14ac:dyDescent="0.3">
      <c r="A4223" s="1" t="s">
        <v>8129</v>
      </c>
      <c r="B4223">
        <v>6919</v>
      </c>
      <c r="C4223" s="1" t="s">
        <v>8130</v>
      </c>
      <c r="D4223" s="1" t="s">
        <v>21</v>
      </c>
      <c r="E4223" s="1" t="s">
        <v>22</v>
      </c>
      <c r="F4223" s="1" t="s">
        <v>23</v>
      </c>
      <c r="G4223" s="1" t="s">
        <v>1858</v>
      </c>
      <c r="H4223" s="1" t="s">
        <v>25</v>
      </c>
      <c r="I4223" s="1" t="s">
        <v>961</v>
      </c>
      <c r="J4223">
        <v>-229236106873</v>
      </c>
      <c r="K4223">
        <v>-431805572510</v>
      </c>
      <c r="L4223" s="2">
        <v>43004.656944444447</v>
      </c>
      <c r="M4223" t="b">
        <v>0</v>
      </c>
      <c r="N4223" t="b">
        <v>0</v>
      </c>
      <c r="O4223" s="1" t="s">
        <v>25</v>
      </c>
      <c r="P4223" s="1" t="s">
        <v>37</v>
      </c>
      <c r="Q4223" s="1" t="s">
        <v>28</v>
      </c>
      <c r="R4223" s="1" t="s">
        <v>28</v>
      </c>
      <c r="S4223" s="1" t="s">
        <v>28</v>
      </c>
    </row>
    <row r="4224" spans="1:19" hidden="1" x14ac:dyDescent="0.3">
      <c r="A4224" s="1" t="s">
        <v>8131</v>
      </c>
      <c r="B4224">
        <v>6920</v>
      </c>
      <c r="C4224" s="1" t="s">
        <v>381</v>
      </c>
      <c r="D4224" s="1" t="s">
        <v>21</v>
      </c>
      <c r="E4224" s="1" t="s">
        <v>22</v>
      </c>
      <c r="F4224" s="1" t="s">
        <v>23</v>
      </c>
      <c r="G4224" s="1" t="s">
        <v>112</v>
      </c>
      <c r="H4224" s="1" t="s">
        <v>25</v>
      </c>
      <c r="I4224" s="1" t="s">
        <v>113</v>
      </c>
      <c r="J4224">
        <v>-228694071000</v>
      </c>
      <c r="K4224">
        <v>-434790849000</v>
      </c>
      <c r="L4224" s="2">
        <v>43004.69027777778</v>
      </c>
      <c r="M4224" t="b">
        <v>0</v>
      </c>
      <c r="N4224" t="b">
        <v>0</v>
      </c>
      <c r="O4224" s="1" t="s">
        <v>25</v>
      </c>
      <c r="P4224" s="1" t="s">
        <v>37</v>
      </c>
      <c r="Q4224" s="1" t="s">
        <v>28</v>
      </c>
      <c r="R4224" s="1" t="s">
        <v>28</v>
      </c>
      <c r="S4224" s="1" t="s">
        <v>28</v>
      </c>
    </row>
    <row r="4225" spans="1:19" hidden="1" x14ac:dyDescent="0.3">
      <c r="A4225" s="1" t="s">
        <v>8132</v>
      </c>
      <c r="B4225">
        <v>6923</v>
      </c>
      <c r="C4225" s="1" t="s">
        <v>8133</v>
      </c>
      <c r="D4225" s="1" t="s">
        <v>21</v>
      </c>
      <c r="E4225" s="1" t="s">
        <v>22</v>
      </c>
      <c r="F4225" s="1" t="s">
        <v>23</v>
      </c>
      <c r="G4225" s="1" t="s">
        <v>307</v>
      </c>
      <c r="H4225" s="1" t="s">
        <v>25</v>
      </c>
      <c r="I4225" s="1" t="s">
        <v>588</v>
      </c>
      <c r="J4225">
        <v>-228885555267</v>
      </c>
      <c r="K4225">
        <v>-434140129089</v>
      </c>
      <c r="L4225" s="2">
        <v>43004.786111111112</v>
      </c>
      <c r="M4225" t="b">
        <v>0</v>
      </c>
      <c r="N4225" t="b">
        <v>0</v>
      </c>
      <c r="O4225" s="1" t="s">
        <v>25</v>
      </c>
      <c r="P4225" s="1" t="s">
        <v>37</v>
      </c>
      <c r="Q4225" s="1" t="s">
        <v>28</v>
      </c>
      <c r="R4225" s="1" t="s">
        <v>28</v>
      </c>
      <c r="S4225" s="1" t="s">
        <v>28</v>
      </c>
    </row>
    <row r="4226" spans="1:19" hidden="1" x14ac:dyDescent="0.3">
      <c r="A4226" s="1" t="s">
        <v>8134</v>
      </c>
      <c r="B4226">
        <v>6925</v>
      </c>
      <c r="C4226" s="1" t="s">
        <v>798</v>
      </c>
      <c r="D4226" s="1" t="s">
        <v>21</v>
      </c>
      <c r="E4226" s="1" t="s">
        <v>22</v>
      </c>
      <c r="F4226" s="1" t="s">
        <v>23</v>
      </c>
      <c r="G4226" s="1" t="s">
        <v>333</v>
      </c>
      <c r="H4226" s="1" t="s">
        <v>25</v>
      </c>
      <c r="I4226" s="1" t="s">
        <v>788</v>
      </c>
      <c r="J4226">
        <v>-229252223969</v>
      </c>
      <c r="K4226">
        <v>-432143249512</v>
      </c>
      <c r="L4226" s="2">
        <v>43004.854166666664</v>
      </c>
      <c r="M4226" t="b">
        <v>0</v>
      </c>
      <c r="N4226" t="b">
        <v>0</v>
      </c>
      <c r="O4226" s="1" t="s">
        <v>25</v>
      </c>
      <c r="P4226" s="1" t="s">
        <v>37</v>
      </c>
      <c r="Q4226" s="1" t="s">
        <v>28</v>
      </c>
      <c r="R4226" s="1" t="s">
        <v>28</v>
      </c>
      <c r="S4226" s="1" t="s">
        <v>28</v>
      </c>
    </row>
    <row r="4227" spans="1:19" hidden="1" x14ac:dyDescent="0.3">
      <c r="A4227" s="1" t="s">
        <v>8135</v>
      </c>
      <c r="B4227">
        <v>6928</v>
      </c>
      <c r="C4227" s="1" t="s">
        <v>71</v>
      </c>
      <c r="D4227" s="1" t="s">
        <v>21</v>
      </c>
      <c r="E4227" s="1" t="s">
        <v>22</v>
      </c>
      <c r="F4227" s="1" t="s">
        <v>23</v>
      </c>
      <c r="G4227" s="1" t="s">
        <v>49</v>
      </c>
      <c r="H4227" s="1" t="s">
        <v>25</v>
      </c>
      <c r="I4227" s="1" t="s">
        <v>50</v>
      </c>
      <c r="J4227">
        <v>-229069442749</v>
      </c>
      <c r="K4227">
        <v>-433408317566</v>
      </c>
      <c r="L4227" s="2">
        <v>43004.854351851849</v>
      </c>
      <c r="M4227" t="b">
        <v>0</v>
      </c>
      <c r="N4227" t="b">
        <v>0</v>
      </c>
      <c r="O4227" s="1" t="s">
        <v>25</v>
      </c>
      <c r="P4227" s="1" t="s">
        <v>37</v>
      </c>
      <c r="Q4227" s="1" t="s">
        <v>28</v>
      </c>
      <c r="R4227" s="1" t="s">
        <v>28</v>
      </c>
      <c r="S4227" s="1" t="s">
        <v>28</v>
      </c>
    </row>
    <row r="4228" spans="1:19" hidden="1" x14ac:dyDescent="0.3">
      <c r="A4228" s="1" t="s">
        <v>8136</v>
      </c>
      <c r="B4228">
        <v>6926</v>
      </c>
      <c r="C4228" s="1" t="s">
        <v>2966</v>
      </c>
      <c r="D4228" s="1" t="s">
        <v>21</v>
      </c>
      <c r="E4228" s="1" t="s">
        <v>22</v>
      </c>
      <c r="F4228" s="1" t="s">
        <v>23</v>
      </c>
      <c r="G4228" s="1" t="s">
        <v>40</v>
      </c>
      <c r="H4228" s="1" t="s">
        <v>25</v>
      </c>
      <c r="I4228" s="1" t="s">
        <v>82</v>
      </c>
      <c r="J4228">
        <v>-229217433929</v>
      </c>
      <c r="K4228">
        <v>-436637649536</v>
      </c>
      <c r="L4228" s="2">
        <v>43004.871527777781</v>
      </c>
      <c r="M4228" t="b">
        <v>0</v>
      </c>
      <c r="N4228" t="b">
        <v>0</v>
      </c>
      <c r="O4228" s="1" t="s">
        <v>25</v>
      </c>
      <c r="P4228" s="1" t="s">
        <v>37</v>
      </c>
      <c r="Q4228" s="1" t="s">
        <v>28</v>
      </c>
      <c r="R4228" s="1" t="s">
        <v>28</v>
      </c>
      <c r="S4228" s="1" t="s">
        <v>28</v>
      </c>
    </row>
    <row r="4229" spans="1:19" hidden="1" x14ac:dyDescent="0.3">
      <c r="A4229" s="1" t="s">
        <v>8137</v>
      </c>
      <c r="B4229">
        <v>6927</v>
      </c>
      <c r="C4229" s="1" t="s">
        <v>5657</v>
      </c>
      <c r="D4229" s="1" t="s">
        <v>21</v>
      </c>
      <c r="E4229" s="1" t="s">
        <v>22</v>
      </c>
      <c r="F4229" s="1" t="s">
        <v>23</v>
      </c>
      <c r="G4229" s="1" t="s">
        <v>976</v>
      </c>
      <c r="H4229" s="1" t="s">
        <v>25</v>
      </c>
      <c r="I4229" s="1" t="s">
        <v>25</v>
      </c>
      <c r="J4229">
        <v>-229344978333</v>
      </c>
      <c r="K4229">
        <v>-431875152588</v>
      </c>
      <c r="L4229" s="2">
        <v>43004.896458333336</v>
      </c>
      <c r="M4229" t="b">
        <v>0</v>
      </c>
      <c r="N4229" t="b">
        <v>0</v>
      </c>
      <c r="O4229" s="1" t="s">
        <v>25</v>
      </c>
      <c r="P4229" s="1" t="s">
        <v>37</v>
      </c>
      <c r="Q4229" s="1" t="s">
        <v>28</v>
      </c>
      <c r="R4229" s="1" t="s">
        <v>28</v>
      </c>
      <c r="S4229" s="1" t="s">
        <v>28</v>
      </c>
    </row>
    <row r="4230" spans="1:19" hidden="1" x14ac:dyDescent="0.3">
      <c r="A4230" s="1" t="s">
        <v>8138</v>
      </c>
      <c r="B4230">
        <v>6930</v>
      </c>
      <c r="C4230" s="1" t="s">
        <v>3909</v>
      </c>
      <c r="D4230" s="1" t="s">
        <v>21</v>
      </c>
      <c r="E4230" s="1" t="s">
        <v>22</v>
      </c>
      <c r="F4230" s="1" t="s">
        <v>23</v>
      </c>
      <c r="G4230" s="1" t="s">
        <v>2105</v>
      </c>
      <c r="H4230" s="1" t="s">
        <v>25</v>
      </c>
      <c r="I4230" s="1" t="s">
        <v>25</v>
      </c>
      <c r="J4230">
        <v>-228094558716</v>
      </c>
      <c r="K4230">
        <v>-433089523315</v>
      </c>
      <c r="L4230" s="2">
        <v>43005.194444444445</v>
      </c>
      <c r="M4230" t="b">
        <v>0</v>
      </c>
      <c r="N4230" t="b">
        <v>0</v>
      </c>
      <c r="O4230" s="1" t="s">
        <v>25</v>
      </c>
      <c r="P4230" s="1" t="s">
        <v>370</v>
      </c>
      <c r="Q4230" s="1" t="s">
        <v>28</v>
      </c>
      <c r="R4230" s="1" t="s">
        <v>28</v>
      </c>
      <c r="S4230" s="1" t="s">
        <v>28</v>
      </c>
    </row>
    <row r="4231" spans="1:19" hidden="1" x14ac:dyDescent="0.3">
      <c r="A4231" s="1" t="s">
        <v>8139</v>
      </c>
      <c r="B4231">
        <v>6931</v>
      </c>
      <c r="C4231" s="1" t="s">
        <v>4766</v>
      </c>
      <c r="D4231" s="1" t="s">
        <v>21</v>
      </c>
      <c r="E4231" s="1" t="s">
        <v>22</v>
      </c>
      <c r="F4231" s="1" t="s">
        <v>23</v>
      </c>
      <c r="G4231" s="1" t="s">
        <v>264</v>
      </c>
      <c r="H4231" s="1" t="s">
        <v>25</v>
      </c>
      <c r="I4231" s="1" t="s">
        <v>25</v>
      </c>
      <c r="J4231">
        <v>-229637012482</v>
      </c>
      <c r="K4231">
        <v>-432027969360</v>
      </c>
      <c r="L4231" s="2">
        <v>43005.396527777775</v>
      </c>
      <c r="M4231" t="b">
        <v>1</v>
      </c>
      <c r="N4231" t="b">
        <v>1</v>
      </c>
      <c r="O4231" s="1" t="s">
        <v>25</v>
      </c>
      <c r="P4231" s="1" t="s">
        <v>1064</v>
      </c>
      <c r="Q4231" s="1" t="s">
        <v>28</v>
      </c>
      <c r="R4231" s="1" t="s">
        <v>28</v>
      </c>
      <c r="S4231" s="1" t="s">
        <v>28</v>
      </c>
    </row>
    <row r="4232" spans="1:19" x14ac:dyDescent="0.3">
      <c r="A4232" s="1" t="s">
        <v>8140</v>
      </c>
      <c r="B4232">
        <v>6933</v>
      </c>
      <c r="C4232" s="1" t="s">
        <v>8141</v>
      </c>
      <c r="D4232" s="1" t="s">
        <v>21</v>
      </c>
      <c r="E4232" s="1" t="s">
        <v>22</v>
      </c>
      <c r="F4232" s="1" t="s">
        <v>23</v>
      </c>
      <c r="G4232" s="1" t="s">
        <v>112</v>
      </c>
      <c r="H4232" s="1" t="s">
        <v>25</v>
      </c>
      <c r="I4232" s="1" t="s">
        <v>25</v>
      </c>
      <c r="J4232">
        <v>-228787078857</v>
      </c>
      <c r="K4232">
        <v>-434671325684</v>
      </c>
      <c r="L4232" s="2">
        <v>43005.450694444444</v>
      </c>
      <c r="M4232" t="b">
        <v>0</v>
      </c>
      <c r="N4232" t="b">
        <v>1</v>
      </c>
      <c r="O4232" s="1" t="s">
        <v>25</v>
      </c>
      <c r="P4232" s="1" t="s">
        <v>1384</v>
      </c>
      <c r="Q4232" s="1" t="s">
        <v>28</v>
      </c>
      <c r="R4232" s="1" t="s">
        <v>8142</v>
      </c>
      <c r="S4232" s="1" t="s">
        <v>28</v>
      </c>
    </row>
    <row r="4233" spans="1:19" x14ac:dyDescent="0.3">
      <c r="A4233" s="1" t="s">
        <v>8143</v>
      </c>
      <c r="B4233">
        <v>6934</v>
      </c>
      <c r="C4233" s="1" t="s">
        <v>8144</v>
      </c>
      <c r="D4233" s="1" t="s">
        <v>21</v>
      </c>
      <c r="E4233" s="1" t="s">
        <v>22</v>
      </c>
      <c r="F4233" s="1" t="s">
        <v>23</v>
      </c>
      <c r="G4233" s="1" t="s">
        <v>98</v>
      </c>
      <c r="H4233" s="1" t="s">
        <v>25</v>
      </c>
      <c r="I4233" s="1" t="s">
        <v>25</v>
      </c>
      <c r="J4233">
        <v>-228393287659</v>
      </c>
      <c r="K4233">
        <v>-433980293274</v>
      </c>
      <c r="L4233" s="2">
        <v>43005.459027777775</v>
      </c>
      <c r="M4233" t="b">
        <v>0</v>
      </c>
      <c r="N4233" t="b">
        <v>0</v>
      </c>
      <c r="O4233" s="1" t="s">
        <v>25</v>
      </c>
      <c r="P4233" s="1" t="s">
        <v>37</v>
      </c>
      <c r="Q4233" s="1" t="s">
        <v>28</v>
      </c>
      <c r="R4233" s="1" t="s">
        <v>8145</v>
      </c>
      <c r="S4233" s="1" t="s">
        <v>28</v>
      </c>
    </row>
    <row r="4234" spans="1:19" hidden="1" x14ac:dyDescent="0.3">
      <c r="A4234" s="1" t="s">
        <v>8146</v>
      </c>
      <c r="B4234">
        <v>6936</v>
      </c>
      <c r="C4234" s="1" t="s">
        <v>1717</v>
      </c>
      <c r="D4234" s="1" t="s">
        <v>21</v>
      </c>
      <c r="E4234" s="1" t="s">
        <v>22</v>
      </c>
      <c r="F4234" s="1" t="s">
        <v>23</v>
      </c>
      <c r="G4234" s="1" t="s">
        <v>102</v>
      </c>
      <c r="H4234" s="1" t="s">
        <v>25</v>
      </c>
      <c r="I4234" s="1" t="s">
        <v>25</v>
      </c>
      <c r="J4234">
        <v>-228644714355</v>
      </c>
      <c r="K4234">
        <v>-435489006042</v>
      </c>
      <c r="L4234" s="2">
        <v>43005.493750000001</v>
      </c>
      <c r="M4234" t="b">
        <v>0</v>
      </c>
      <c r="N4234" t="b">
        <v>0</v>
      </c>
      <c r="O4234" s="1" t="s">
        <v>25</v>
      </c>
      <c r="P4234" s="1" t="s">
        <v>37</v>
      </c>
      <c r="Q4234" s="1" t="s">
        <v>28</v>
      </c>
      <c r="R4234" s="1" t="s">
        <v>28</v>
      </c>
      <c r="S4234" s="1" t="s">
        <v>28</v>
      </c>
    </row>
    <row r="4235" spans="1:19" x14ac:dyDescent="0.3">
      <c r="A4235" s="1" t="s">
        <v>8147</v>
      </c>
      <c r="B4235">
        <v>6937</v>
      </c>
      <c r="C4235" s="1" t="s">
        <v>6868</v>
      </c>
      <c r="D4235" s="1" t="s">
        <v>21</v>
      </c>
      <c r="E4235" s="1" t="s">
        <v>22</v>
      </c>
      <c r="F4235" s="1" t="s">
        <v>23</v>
      </c>
      <c r="G4235" s="1" t="s">
        <v>956</v>
      </c>
      <c r="H4235" s="1" t="s">
        <v>25</v>
      </c>
      <c r="I4235" s="1" t="s">
        <v>957</v>
      </c>
      <c r="J4235">
        <v>-228604011536</v>
      </c>
      <c r="K4235">
        <v>-434884109497</v>
      </c>
      <c r="L4235" s="2">
        <v>43005.708333333336</v>
      </c>
      <c r="M4235" t="b">
        <v>0</v>
      </c>
      <c r="N4235" t="b">
        <v>0</v>
      </c>
      <c r="O4235" s="1" t="s">
        <v>25</v>
      </c>
      <c r="P4235" s="1" t="s">
        <v>37</v>
      </c>
      <c r="Q4235" s="1" t="s">
        <v>28</v>
      </c>
      <c r="R4235" s="1" t="s">
        <v>8148</v>
      </c>
      <c r="S4235" s="1" t="s">
        <v>28</v>
      </c>
    </row>
    <row r="4236" spans="1:19" hidden="1" x14ac:dyDescent="0.3">
      <c r="A4236" s="1" t="s">
        <v>8149</v>
      </c>
      <c r="B4236">
        <v>6940</v>
      </c>
      <c r="C4236" s="1" t="s">
        <v>8150</v>
      </c>
      <c r="D4236" s="1" t="s">
        <v>21</v>
      </c>
      <c r="E4236" s="1" t="s">
        <v>22</v>
      </c>
      <c r="F4236" s="1" t="s">
        <v>23</v>
      </c>
      <c r="G4236" s="1" t="s">
        <v>94</v>
      </c>
      <c r="H4236" s="1" t="s">
        <v>25</v>
      </c>
      <c r="I4236" s="1" t="s">
        <v>95</v>
      </c>
      <c r="J4236">
        <v>-229061031342</v>
      </c>
      <c r="K4236">
        <v>-432752265930</v>
      </c>
      <c r="L4236" s="2">
        <v>43005.874548611115</v>
      </c>
      <c r="M4236" t="b">
        <v>0</v>
      </c>
      <c r="N4236" t="b">
        <v>0</v>
      </c>
      <c r="O4236" s="1" t="s">
        <v>25</v>
      </c>
      <c r="P4236" s="1" t="s">
        <v>37</v>
      </c>
      <c r="Q4236" s="1" t="s">
        <v>28</v>
      </c>
      <c r="R4236" s="1" t="s">
        <v>28</v>
      </c>
      <c r="S4236" s="1" t="s">
        <v>28</v>
      </c>
    </row>
    <row r="4237" spans="1:19" x14ac:dyDescent="0.3">
      <c r="A4237" s="1" t="s">
        <v>8151</v>
      </c>
      <c r="B4237">
        <v>6974</v>
      </c>
      <c r="C4237" s="1" t="s">
        <v>703</v>
      </c>
      <c r="D4237" s="1" t="s">
        <v>21</v>
      </c>
      <c r="E4237" s="1" t="s">
        <v>22</v>
      </c>
      <c r="F4237" s="1" t="s">
        <v>23</v>
      </c>
      <c r="G4237" s="1" t="s">
        <v>704</v>
      </c>
      <c r="H4237" s="1" t="s">
        <v>25</v>
      </c>
      <c r="I4237" s="1" t="s">
        <v>705</v>
      </c>
      <c r="J4237">
        <v>-229879837036</v>
      </c>
      <c r="K4237">
        <v>-432479820251</v>
      </c>
      <c r="L4237" s="2">
        <v>43005.875</v>
      </c>
      <c r="M4237" t="b">
        <v>1</v>
      </c>
      <c r="N4237" t="b">
        <v>1</v>
      </c>
      <c r="O4237" s="1" t="s">
        <v>25</v>
      </c>
      <c r="P4237" s="1" t="s">
        <v>42</v>
      </c>
      <c r="Q4237" s="1" t="s">
        <v>28</v>
      </c>
      <c r="R4237" s="1" t="s">
        <v>8152</v>
      </c>
      <c r="S4237" s="1" t="s">
        <v>28</v>
      </c>
    </row>
    <row r="4238" spans="1:19" hidden="1" x14ac:dyDescent="0.3">
      <c r="A4238" s="1" t="s">
        <v>8153</v>
      </c>
      <c r="B4238">
        <v>6941</v>
      </c>
      <c r="C4238" s="1" t="s">
        <v>2966</v>
      </c>
      <c r="D4238" s="1" t="s">
        <v>21</v>
      </c>
      <c r="E4238" s="1" t="s">
        <v>22</v>
      </c>
      <c r="F4238" s="1" t="s">
        <v>23</v>
      </c>
      <c r="G4238" s="1" t="s">
        <v>40</v>
      </c>
      <c r="H4238" s="1" t="s">
        <v>25</v>
      </c>
      <c r="I4238" s="1" t="s">
        <v>82</v>
      </c>
      <c r="J4238">
        <v>-229217433929</v>
      </c>
      <c r="K4238">
        <v>-436637649536</v>
      </c>
      <c r="L4238" s="2">
        <v>43005.927083333336</v>
      </c>
      <c r="M4238" t="b">
        <v>0</v>
      </c>
      <c r="N4238" t="b">
        <v>0</v>
      </c>
      <c r="O4238" s="1" t="s">
        <v>25</v>
      </c>
      <c r="P4238" s="1" t="s">
        <v>37</v>
      </c>
      <c r="Q4238" s="1" t="s">
        <v>28</v>
      </c>
      <c r="R4238" s="1" t="s">
        <v>28</v>
      </c>
      <c r="S4238" s="1" t="s">
        <v>28</v>
      </c>
    </row>
    <row r="4239" spans="1:19" hidden="1" x14ac:dyDescent="0.3">
      <c r="A4239" s="1" t="s">
        <v>8154</v>
      </c>
      <c r="B4239">
        <v>6942</v>
      </c>
      <c r="C4239" s="1" t="s">
        <v>8155</v>
      </c>
      <c r="D4239" s="1" t="s">
        <v>21</v>
      </c>
      <c r="E4239" s="1" t="s">
        <v>22</v>
      </c>
      <c r="F4239" s="1" t="s">
        <v>23</v>
      </c>
      <c r="G4239" s="1" t="s">
        <v>276</v>
      </c>
      <c r="H4239" s="1" t="s">
        <v>25</v>
      </c>
      <c r="I4239" s="1" t="s">
        <v>138</v>
      </c>
      <c r="J4239">
        <v>-228266696930</v>
      </c>
      <c r="K4239">
        <v>-433724441528</v>
      </c>
      <c r="L4239" s="2">
        <v>43006.004166666666</v>
      </c>
      <c r="M4239" t="b">
        <v>0</v>
      </c>
      <c r="N4239" t="b">
        <v>0</v>
      </c>
      <c r="O4239" s="1" t="s">
        <v>25</v>
      </c>
      <c r="P4239" s="1" t="s">
        <v>37</v>
      </c>
      <c r="Q4239" s="1" t="s">
        <v>28</v>
      </c>
      <c r="R4239" s="1" t="s">
        <v>28</v>
      </c>
      <c r="S4239" s="1" t="s">
        <v>28</v>
      </c>
    </row>
    <row r="4240" spans="1:19" hidden="1" x14ac:dyDescent="0.3">
      <c r="A4240" s="1" t="s">
        <v>8156</v>
      </c>
      <c r="B4240">
        <v>6943</v>
      </c>
      <c r="C4240" s="1" t="s">
        <v>7680</v>
      </c>
      <c r="D4240" s="1" t="s">
        <v>21</v>
      </c>
      <c r="E4240" s="1" t="s">
        <v>22</v>
      </c>
      <c r="F4240" s="1" t="s">
        <v>23</v>
      </c>
      <c r="G4240" s="1" t="s">
        <v>199</v>
      </c>
      <c r="H4240" s="1" t="s">
        <v>25</v>
      </c>
      <c r="I4240" s="1" t="s">
        <v>289</v>
      </c>
      <c r="J4240">
        <v>-228651410000</v>
      </c>
      <c r="K4240">
        <v>-432386380000</v>
      </c>
      <c r="L4240" s="2">
        <v>43006.166666666664</v>
      </c>
      <c r="M4240" t="b">
        <v>1</v>
      </c>
      <c r="N4240" t="b">
        <v>1</v>
      </c>
      <c r="O4240" s="1" t="s">
        <v>25</v>
      </c>
      <c r="P4240" s="1" t="s">
        <v>42</v>
      </c>
      <c r="Q4240" s="1" t="s">
        <v>28</v>
      </c>
      <c r="R4240" s="1" t="s">
        <v>28</v>
      </c>
      <c r="S4240" s="1" t="s">
        <v>28</v>
      </c>
    </row>
    <row r="4241" spans="1:19" hidden="1" x14ac:dyDescent="0.3">
      <c r="A4241" s="1" t="s">
        <v>8157</v>
      </c>
      <c r="B4241">
        <v>6944</v>
      </c>
      <c r="C4241" s="1" t="s">
        <v>8158</v>
      </c>
      <c r="D4241" s="1" t="s">
        <v>21</v>
      </c>
      <c r="E4241" s="1" t="s">
        <v>22</v>
      </c>
      <c r="F4241" s="1" t="s">
        <v>23</v>
      </c>
      <c r="G4241" s="1" t="s">
        <v>1417</v>
      </c>
      <c r="H4241" s="1" t="s">
        <v>25</v>
      </c>
      <c r="I4241" s="1" t="s">
        <v>2060</v>
      </c>
      <c r="J4241">
        <v>-228709640503</v>
      </c>
      <c r="K4241">
        <v>-434426689148</v>
      </c>
      <c r="L4241" s="2">
        <v>43006.171527777777</v>
      </c>
      <c r="M4241" t="b">
        <v>0</v>
      </c>
      <c r="N4241" t="b">
        <v>0</v>
      </c>
      <c r="O4241" s="1" t="s">
        <v>25</v>
      </c>
      <c r="P4241" s="1" t="s">
        <v>37</v>
      </c>
      <c r="Q4241" s="1" t="s">
        <v>28</v>
      </c>
      <c r="R4241" s="1" t="s">
        <v>28</v>
      </c>
      <c r="S4241" s="1" t="s">
        <v>28</v>
      </c>
    </row>
    <row r="4242" spans="1:19" hidden="1" x14ac:dyDescent="0.3">
      <c r="A4242" s="1" t="s">
        <v>8159</v>
      </c>
      <c r="B4242">
        <v>6946</v>
      </c>
      <c r="C4242" s="1" t="s">
        <v>4307</v>
      </c>
      <c r="D4242" s="1" t="s">
        <v>21</v>
      </c>
      <c r="E4242" s="1" t="s">
        <v>22</v>
      </c>
      <c r="F4242" s="1" t="s">
        <v>23</v>
      </c>
      <c r="G4242" s="1" t="s">
        <v>333</v>
      </c>
      <c r="H4242" s="1" t="s">
        <v>25</v>
      </c>
      <c r="I4242" s="1" t="s">
        <v>788</v>
      </c>
      <c r="J4242">
        <v>-229272023000</v>
      </c>
      <c r="K4242">
        <v>-432160190000</v>
      </c>
      <c r="L4242" s="2">
        <v>43006.40902777778</v>
      </c>
      <c r="M4242" t="b">
        <v>0</v>
      </c>
      <c r="N4242" t="b">
        <v>0</v>
      </c>
      <c r="O4242" s="1" t="s">
        <v>25</v>
      </c>
      <c r="P4242" s="1" t="s">
        <v>37</v>
      </c>
      <c r="Q4242" s="1" t="s">
        <v>28</v>
      </c>
      <c r="R4242" s="1" t="s">
        <v>28</v>
      </c>
      <c r="S4242" s="1" t="s">
        <v>28</v>
      </c>
    </row>
    <row r="4243" spans="1:19" hidden="1" x14ac:dyDescent="0.3">
      <c r="A4243" s="1" t="s">
        <v>8160</v>
      </c>
      <c r="B4243">
        <v>6953</v>
      </c>
      <c r="C4243" s="1" t="s">
        <v>8161</v>
      </c>
      <c r="D4243" s="1" t="s">
        <v>21</v>
      </c>
      <c r="E4243" s="1" t="s">
        <v>22</v>
      </c>
      <c r="F4243" s="1" t="s">
        <v>23</v>
      </c>
      <c r="G4243" s="1" t="s">
        <v>31</v>
      </c>
      <c r="H4243" s="1" t="s">
        <v>25</v>
      </c>
      <c r="I4243" s="1" t="s">
        <v>59</v>
      </c>
      <c r="J4243">
        <v>-228617106000</v>
      </c>
      <c r="K4243">
        <v>-432651781000</v>
      </c>
      <c r="L4243" s="2">
        <v>43006.412499999999</v>
      </c>
      <c r="M4243" t="b">
        <v>1</v>
      </c>
      <c r="N4243" t="b">
        <v>1</v>
      </c>
      <c r="O4243" s="1" t="s">
        <v>25</v>
      </c>
      <c r="P4243" s="1" t="s">
        <v>27</v>
      </c>
      <c r="Q4243" s="1" t="s">
        <v>28</v>
      </c>
      <c r="R4243" s="1" t="s">
        <v>28</v>
      </c>
      <c r="S4243" s="1" t="s">
        <v>28</v>
      </c>
    </row>
    <row r="4244" spans="1:19" hidden="1" x14ac:dyDescent="0.3">
      <c r="A4244" s="1" t="s">
        <v>8162</v>
      </c>
      <c r="B4244">
        <v>6948</v>
      </c>
      <c r="C4244" s="1" t="s">
        <v>774</v>
      </c>
      <c r="D4244" s="1" t="s">
        <v>21</v>
      </c>
      <c r="E4244" s="1" t="s">
        <v>22</v>
      </c>
      <c r="F4244" s="1" t="s">
        <v>23</v>
      </c>
      <c r="G4244" s="1" t="s">
        <v>199</v>
      </c>
      <c r="H4244" s="1" t="s">
        <v>25</v>
      </c>
      <c r="I4244" s="1" t="s">
        <v>339</v>
      </c>
      <c r="J4244">
        <v>-228574962616</v>
      </c>
      <c r="K4244">
        <v>-432430152893</v>
      </c>
      <c r="L4244" s="2">
        <v>43006.447916666664</v>
      </c>
      <c r="M4244" t="b">
        <v>1</v>
      </c>
      <c r="N4244" t="b">
        <v>1</v>
      </c>
      <c r="O4244" s="1" t="s">
        <v>25</v>
      </c>
      <c r="P4244" s="1" t="s">
        <v>27</v>
      </c>
      <c r="Q4244" s="1" t="s">
        <v>28</v>
      </c>
      <c r="R4244" s="1" t="s">
        <v>28</v>
      </c>
      <c r="S4244" s="1" t="s">
        <v>28</v>
      </c>
    </row>
    <row r="4245" spans="1:19" hidden="1" x14ac:dyDescent="0.3">
      <c r="A4245" s="1" t="s">
        <v>8163</v>
      </c>
      <c r="B4245">
        <v>6951</v>
      </c>
      <c r="C4245" s="1" t="s">
        <v>2503</v>
      </c>
      <c r="D4245" s="1" t="s">
        <v>21</v>
      </c>
      <c r="E4245" s="1" t="s">
        <v>22</v>
      </c>
      <c r="F4245" s="1" t="s">
        <v>23</v>
      </c>
      <c r="G4245" s="1" t="s">
        <v>956</v>
      </c>
      <c r="H4245" s="1" t="s">
        <v>25</v>
      </c>
      <c r="I4245" s="1" t="s">
        <v>957</v>
      </c>
      <c r="J4245">
        <v>-228604011536</v>
      </c>
      <c r="K4245">
        <v>-434884109497</v>
      </c>
      <c r="L4245" s="2">
        <v>43006.631249999999</v>
      </c>
      <c r="M4245" t="b">
        <v>0</v>
      </c>
      <c r="N4245" t="b">
        <v>0</v>
      </c>
      <c r="O4245" s="1" t="s">
        <v>25</v>
      </c>
      <c r="P4245" s="1" t="s">
        <v>37</v>
      </c>
      <c r="Q4245" s="1" t="s">
        <v>28</v>
      </c>
      <c r="R4245" s="1" t="s">
        <v>28</v>
      </c>
      <c r="S4245" s="1" t="s">
        <v>28</v>
      </c>
    </row>
    <row r="4246" spans="1:19" hidden="1" x14ac:dyDescent="0.3">
      <c r="A4246" s="1" t="s">
        <v>8164</v>
      </c>
      <c r="B4246">
        <v>6958</v>
      </c>
      <c r="C4246" s="1" t="s">
        <v>2503</v>
      </c>
      <c r="D4246" s="1" t="s">
        <v>21</v>
      </c>
      <c r="E4246" s="1" t="s">
        <v>22</v>
      </c>
      <c r="F4246" s="1" t="s">
        <v>23</v>
      </c>
      <c r="G4246" s="1" t="s">
        <v>956</v>
      </c>
      <c r="H4246" s="1" t="s">
        <v>25</v>
      </c>
      <c r="I4246" s="1" t="s">
        <v>957</v>
      </c>
      <c r="J4246">
        <v>-228604011536</v>
      </c>
      <c r="K4246">
        <v>-434884109497</v>
      </c>
      <c r="L4246" s="2">
        <v>43006.678472222222</v>
      </c>
      <c r="M4246" t="b">
        <v>0</v>
      </c>
      <c r="N4246" t="b">
        <v>0</v>
      </c>
      <c r="O4246" s="1" t="s">
        <v>25</v>
      </c>
      <c r="P4246" s="1" t="s">
        <v>37</v>
      </c>
      <c r="Q4246" s="1" t="s">
        <v>28</v>
      </c>
      <c r="R4246" s="1" t="s">
        <v>28</v>
      </c>
      <c r="S4246" s="1" t="s">
        <v>28</v>
      </c>
    </row>
    <row r="4247" spans="1:19" hidden="1" x14ac:dyDescent="0.3">
      <c r="A4247" s="1" t="s">
        <v>8165</v>
      </c>
      <c r="B4247">
        <v>6957</v>
      </c>
      <c r="C4247" s="1" t="s">
        <v>8166</v>
      </c>
      <c r="D4247" s="1" t="s">
        <v>21</v>
      </c>
      <c r="E4247" s="1" t="s">
        <v>22</v>
      </c>
      <c r="F4247" s="1" t="s">
        <v>23</v>
      </c>
      <c r="G4247" s="1" t="s">
        <v>362</v>
      </c>
      <c r="H4247" s="1" t="s">
        <v>25</v>
      </c>
      <c r="I4247" s="1" t="s">
        <v>25</v>
      </c>
      <c r="J4247">
        <v>-229003568000</v>
      </c>
      <c r="K4247">
        <v>-432247522000</v>
      </c>
      <c r="L4247" s="2">
        <v>43006.69027777778</v>
      </c>
      <c r="M4247" t="b">
        <v>0</v>
      </c>
      <c r="N4247" t="b">
        <v>0</v>
      </c>
      <c r="O4247" s="1" t="s">
        <v>25</v>
      </c>
      <c r="P4247" s="1" t="s">
        <v>37</v>
      </c>
      <c r="Q4247" s="1" t="s">
        <v>28</v>
      </c>
      <c r="R4247" s="1" t="s">
        <v>28</v>
      </c>
      <c r="S4247" s="1" t="s">
        <v>28</v>
      </c>
    </row>
    <row r="4248" spans="1:19" x14ac:dyDescent="0.3">
      <c r="A4248" s="1" t="s">
        <v>8167</v>
      </c>
      <c r="B4248">
        <v>6976</v>
      </c>
      <c r="C4248" s="1" t="s">
        <v>8168</v>
      </c>
      <c r="D4248" s="1" t="s">
        <v>21</v>
      </c>
      <c r="E4248" s="1" t="s">
        <v>22</v>
      </c>
      <c r="F4248" s="1" t="s">
        <v>23</v>
      </c>
      <c r="G4248" s="1" t="s">
        <v>828</v>
      </c>
      <c r="H4248" s="1" t="s">
        <v>25</v>
      </c>
      <c r="I4248" s="1" t="s">
        <v>25</v>
      </c>
      <c r="J4248">
        <v>-229374580383</v>
      </c>
      <c r="K4248">
        <v>-433611717224</v>
      </c>
      <c r="L4248" s="2">
        <v>43006.875</v>
      </c>
      <c r="M4248" t="b">
        <v>0</v>
      </c>
      <c r="N4248" t="b">
        <v>1</v>
      </c>
      <c r="O4248" s="1" t="s">
        <v>25</v>
      </c>
      <c r="P4248" s="1" t="s">
        <v>78</v>
      </c>
      <c r="Q4248" s="1" t="s">
        <v>28</v>
      </c>
      <c r="R4248" s="1" t="s">
        <v>8169</v>
      </c>
      <c r="S4248" s="1" t="s">
        <v>28</v>
      </c>
    </row>
    <row r="4249" spans="1:19" x14ac:dyDescent="0.3">
      <c r="A4249" s="1" t="s">
        <v>8170</v>
      </c>
      <c r="B4249">
        <v>7006</v>
      </c>
      <c r="C4249" s="1" t="s">
        <v>325</v>
      </c>
      <c r="D4249" s="1" t="s">
        <v>21</v>
      </c>
      <c r="E4249" s="1" t="s">
        <v>22</v>
      </c>
      <c r="F4249" s="1" t="s">
        <v>23</v>
      </c>
      <c r="G4249" s="1" t="s">
        <v>326</v>
      </c>
      <c r="H4249" s="1" t="s">
        <v>25</v>
      </c>
      <c r="I4249" s="1" t="s">
        <v>327</v>
      </c>
      <c r="J4249">
        <v>-228718910217</v>
      </c>
      <c r="K4249">
        <v>-432541885376</v>
      </c>
      <c r="L4249" s="2">
        <v>43006.875</v>
      </c>
      <c r="M4249" t="b">
        <v>1</v>
      </c>
      <c r="N4249" t="b">
        <v>1</v>
      </c>
      <c r="O4249" s="1" t="s">
        <v>25</v>
      </c>
      <c r="P4249" s="1" t="s">
        <v>65</v>
      </c>
      <c r="Q4249" s="1" t="s">
        <v>28</v>
      </c>
      <c r="R4249" s="1" t="s">
        <v>8171</v>
      </c>
      <c r="S4249" s="1" t="s">
        <v>28</v>
      </c>
    </row>
    <row r="4250" spans="1:19" x14ac:dyDescent="0.3">
      <c r="A4250" s="1" t="s">
        <v>8172</v>
      </c>
      <c r="B4250">
        <v>6973</v>
      </c>
      <c r="C4250" s="1" t="s">
        <v>8173</v>
      </c>
      <c r="D4250" s="1" t="s">
        <v>21</v>
      </c>
      <c r="E4250" s="1" t="s">
        <v>22</v>
      </c>
      <c r="F4250" s="1" t="s">
        <v>23</v>
      </c>
      <c r="G4250" s="1" t="s">
        <v>1417</v>
      </c>
      <c r="H4250" s="1" t="s">
        <v>25</v>
      </c>
      <c r="I4250" s="1" t="s">
        <v>25</v>
      </c>
      <c r="J4250">
        <v>-228799591064</v>
      </c>
      <c r="K4250">
        <v>-434494895935</v>
      </c>
      <c r="L4250" s="2">
        <v>43007.104166666664</v>
      </c>
      <c r="M4250" t="b">
        <v>0</v>
      </c>
      <c r="N4250" t="b">
        <v>1</v>
      </c>
      <c r="O4250" s="1" t="s">
        <v>25</v>
      </c>
      <c r="P4250" s="1" t="s">
        <v>173</v>
      </c>
      <c r="Q4250" s="1" t="s">
        <v>28</v>
      </c>
      <c r="R4250" s="1" t="s">
        <v>8174</v>
      </c>
      <c r="S4250" s="1" t="s">
        <v>28</v>
      </c>
    </row>
    <row r="4251" spans="1:19" hidden="1" x14ac:dyDescent="0.3">
      <c r="A4251" s="1" t="s">
        <v>8175</v>
      </c>
      <c r="B4251">
        <v>6960</v>
      </c>
      <c r="C4251" s="1" t="s">
        <v>578</v>
      </c>
      <c r="D4251" s="1" t="s">
        <v>21</v>
      </c>
      <c r="E4251" s="1" t="s">
        <v>22</v>
      </c>
      <c r="F4251" s="1" t="s">
        <v>23</v>
      </c>
      <c r="G4251" s="1" t="s">
        <v>133</v>
      </c>
      <c r="H4251" s="1" t="s">
        <v>25</v>
      </c>
      <c r="I4251" s="1" t="s">
        <v>579</v>
      </c>
      <c r="J4251">
        <v>-228198623657</v>
      </c>
      <c r="K4251">
        <v>-433881454468</v>
      </c>
      <c r="L4251" s="2">
        <v>43007.259027777778</v>
      </c>
      <c r="M4251" t="b">
        <v>0</v>
      </c>
      <c r="N4251" t="b">
        <v>0</v>
      </c>
      <c r="O4251" s="1" t="s">
        <v>25</v>
      </c>
      <c r="P4251" s="1" t="s">
        <v>37</v>
      </c>
      <c r="Q4251" s="1" t="s">
        <v>28</v>
      </c>
      <c r="R4251" s="1" t="s">
        <v>28</v>
      </c>
      <c r="S4251" s="1" t="s">
        <v>28</v>
      </c>
    </row>
    <row r="4252" spans="1:19" hidden="1" x14ac:dyDescent="0.3">
      <c r="A4252" s="1" t="s">
        <v>8176</v>
      </c>
      <c r="B4252">
        <v>6963</v>
      </c>
      <c r="C4252" s="1" t="s">
        <v>6864</v>
      </c>
      <c r="D4252" s="1" t="s">
        <v>21</v>
      </c>
      <c r="E4252" s="1" t="s">
        <v>22</v>
      </c>
      <c r="F4252" s="1" t="s">
        <v>23</v>
      </c>
      <c r="G4252" s="1" t="s">
        <v>276</v>
      </c>
      <c r="H4252" s="1" t="s">
        <v>25</v>
      </c>
      <c r="I4252" s="1" t="s">
        <v>138</v>
      </c>
      <c r="J4252">
        <v>-228229118000</v>
      </c>
      <c r="K4252">
        <v>-433767869000</v>
      </c>
      <c r="L4252" s="2">
        <v>43007.397916666669</v>
      </c>
      <c r="M4252" t="b">
        <v>1</v>
      </c>
      <c r="N4252" t="b">
        <v>1</v>
      </c>
      <c r="O4252" s="1" t="s">
        <v>25</v>
      </c>
      <c r="P4252" s="1" t="s">
        <v>27</v>
      </c>
      <c r="Q4252" s="1" t="s">
        <v>28</v>
      </c>
      <c r="R4252" s="1" t="s">
        <v>28</v>
      </c>
      <c r="S4252" s="1" t="s">
        <v>28</v>
      </c>
    </row>
    <row r="4253" spans="1:19" hidden="1" x14ac:dyDescent="0.3">
      <c r="A4253" s="1" t="s">
        <v>8177</v>
      </c>
      <c r="B4253">
        <v>6962</v>
      </c>
      <c r="C4253" s="1" t="s">
        <v>6168</v>
      </c>
      <c r="D4253" s="1" t="s">
        <v>21</v>
      </c>
      <c r="E4253" s="1" t="s">
        <v>22</v>
      </c>
      <c r="F4253" s="1" t="s">
        <v>23</v>
      </c>
      <c r="G4253" s="1" t="s">
        <v>541</v>
      </c>
      <c r="H4253" s="1" t="s">
        <v>25</v>
      </c>
      <c r="I4253" s="1" t="s">
        <v>1249</v>
      </c>
      <c r="J4253">
        <v>-228200890000</v>
      </c>
      <c r="K4253">
        <v>-432942800000</v>
      </c>
      <c r="L4253" s="2">
        <v>43007.467361111114</v>
      </c>
      <c r="M4253" t="b">
        <v>0</v>
      </c>
      <c r="N4253" t="b">
        <v>0</v>
      </c>
      <c r="O4253" s="1" t="s">
        <v>25</v>
      </c>
      <c r="P4253" s="1" t="s">
        <v>37</v>
      </c>
      <c r="Q4253" s="1" t="s">
        <v>28</v>
      </c>
      <c r="R4253" s="1" t="s">
        <v>28</v>
      </c>
      <c r="S4253" s="1" t="s">
        <v>28</v>
      </c>
    </row>
    <row r="4254" spans="1:19" hidden="1" x14ac:dyDescent="0.3">
      <c r="A4254" s="1" t="s">
        <v>8178</v>
      </c>
      <c r="B4254">
        <v>6964</v>
      </c>
      <c r="C4254" s="1" t="s">
        <v>456</v>
      </c>
      <c r="D4254" s="1" t="s">
        <v>21</v>
      </c>
      <c r="E4254" s="1" t="s">
        <v>22</v>
      </c>
      <c r="F4254" s="1" t="s">
        <v>23</v>
      </c>
      <c r="G4254" s="1" t="s">
        <v>457</v>
      </c>
      <c r="H4254" s="1" t="s">
        <v>25</v>
      </c>
      <c r="I4254" s="1" t="s">
        <v>458</v>
      </c>
      <c r="J4254">
        <v>-229002780914</v>
      </c>
      <c r="K4254">
        <v>-431952781677</v>
      </c>
      <c r="L4254" s="2">
        <v>43007.515972222223</v>
      </c>
      <c r="M4254" t="b">
        <v>0</v>
      </c>
      <c r="N4254" t="b">
        <v>0</v>
      </c>
      <c r="O4254" s="1" t="s">
        <v>25</v>
      </c>
      <c r="P4254" s="1" t="s">
        <v>37</v>
      </c>
      <c r="Q4254" s="1" t="s">
        <v>28</v>
      </c>
      <c r="R4254" s="1" t="s">
        <v>28</v>
      </c>
      <c r="S4254" s="1" t="s">
        <v>28</v>
      </c>
    </row>
    <row r="4255" spans="1:19" hidden="1" x14ac:dyDescent="0.3">
      <c r="A4255" s="1" t="s">
        <v>8179</v>
      </c>
      <c r="B4255">
        <v>6970</v>
      </c>
      <c r="C4255" s="1" t="s">
        <v>774</v>
      </c>
      <c r="D4255" s="1" t="s">
        <v>21</v>
      </c>
      <c r="E4255" s="1" t="s">
        <v>22</v>
      </c>
      <c r="F4255" s="1" t="s">
        <v>23</v>
      </c>
      <c r="G4255" s="1" t="s">
        <v>199</v>
      </c>
      <c r="H4255" s="1" t="s">
        <v>25</v>
      </c>
      <c r="I4255" s="1" t="s">
        <v>339</v>
      </c>
      <c r="J4255">
        <v>-228574962616</v>
      </c>
      <c r="K4255">
        <v>-432430152893</v>
      </c>
      <c r="L4255" s="2">
        <v>43007.606249999997</v>
      </c>
      <c r="M4255" t="b">
        <v>0</v>
      </c>
      <c r="N4255" t="b">
        <v>0</v>
      </c>
      <c r="O4255" s="1" t="s">
        <v>25</v>
      </c>
      <c r="P4255" s="1" t="s">
        <v>37</v>
      </c>
      <c r="Q4255" s="1" t="s">
        <v>28</v>
      </c>
      <c r="R4255" s="1" t="s">
        <v>28</v>
      </c>
      <c r="S4255" s="1" t="s">
        <v>28</v>
      </c>
    </row>
    <row r="4256" spans="1:19" hidden="1" x14ac:dyDescent="0.3">
      <c r="A4256" s="1" t="s">
        <v>8180</v>
      </c>
      <c r="B4256">
        <v>6971</v>
      </c>
      <c r="C4256" s="1" t="s">
        <v>8181</v>
      </c>
      <c r="D4256" s="1" t="s">
        <v>21</v>
      </c>
      <c r="E4256" s="1" t="s">
        <v>22</v>
      </c>
      <c r="F4256" s="1" t="s">
        <v>23</v>
      </c>
      <c r="G4256" s="1" t="s">
        <v>24</v>
      </c>
      <c r="H4256" s="1" t="s">
        <v>25</v>
      </c>
      <c r="I4256" s="1" t="s">
        <v>26</v>
      </c>
      <c r="J4256">
        <v>-229467334747</v>
      </c>
      <c r="K4256">
        <v>-433615303040</v>
      </c>
      <c r="L4256" s="2">
        <v>43007.636805555558</v>
      </c>
      <c r="M4256" t="b">
        <v>1</v>
      </c>
      <c r="N4256" t="b">
        <v>1</v>
      </c>
      <c r="O4256" s="1" t="s">
        <v>25</v>
      </c>
      <c r="P4256" s="1" t="s">
        <v>27</v>
      </c>
      <c r="Q4256" s="1" t="s">
        <v>28</v>
      </c>
      <c r="R4256" s="1" t="s">
        <v>28</v>
      </c>
      <c r="S4256" s="1" t="s">
        <v>28</v>
      </c>
    </row>
    <row r="4257" spans="1:19" hidden="1" x14ac:dyDescent="0.3">
      <c r="A4257" s="1" t="s">
        <v>8182</v>
      </c>
      <c r="B4257">
        <v>6975</v>
      </c>
      <c r="C4257" s="1" t="s">
        <v>703</v>
      </c>
      <c r="D4257" s="1" t="s">
        <v>21</v>
      </c>
      <c r="E4257" s="1" t="s">
        <v>22</v>
      </c>
      <c r="F4257" s="1" t="s">
        <v>23</v>
      </c>
      <c r="G4257" s="1" t="s">
        <v>704</v>
      </c>
      <c r="H4257" s="1" t="s">
        <v>25</v>
      </c>
      <c r="I4257" s="1" t="s">
        <v>705</v>
      </c>
      <c r="J4257">
        <v>-229879837036</v>
      </c>
      <c r="K4257">
        <v>-432479820251</v>
      </c>
      <c r="L4257" s="2">
        <v>43007.657638888886</v>
      </c>
      <c r="M4257" t="b">
        <v>0</v>
      </c>
      <c r="N4257" t="b">
        <v>0</v>
      </c>
      <c r="O4257" s="1" t="s">
        <v>25</v>
      </c>
      <c r="P4257" s="1" t="s">
        <v>37</v>
      </c>
      <c r="Q4257" s="1" t="s">
        <v>28</v>
      </c>
      <c r="R4257" s="1" t="s">
        <v>28</v>
      </c>
      <c r="S4257" s="1" t="s">
        <v>28</v>
      </c>
    </row>
    <row r="4258" spans="1:19" hidden="1" x14ac:dyDescent="0.3">
      <c r="A4258" s="1" t="s">
        <v>8183</v>
      </c>
      <c r="B4258">
        <v>6980</v>
      </c>
      <c r="C4258" s="1" t="s">
        <v>8184</v>
      </c>
      <c r="D4258" s="1" t="s">
        <v>21</v>
      </c>
      <c r="E4258" s="1" t="s">
        <v>22</v>
      </c>
      <c r="F4258" s="1" t="s">
        <v>23</v>
      </c>
      <c r="G4258" s="1" t="s">
        <v>220</v>
      </c>
      <c r="H4258" s="1" t="s">
        <v>25</v>
      </c>
      <c r="I4258" s="1" t="s">
        <v>25</v>
      </c>
      <c r="J4258">
        <v>-228061618805</v>
      </c>
      <c r="K4258">
        <v>-433661231995</v>
      </c>
      <c r="L4258" s="2">
        <v>43007.847314814811</v>
      </c>
      <c r="M4258" t="b">
        <v>0</v>
      </c>
      <c r="N4258" t="b">
        <v>0</v>
      </c>
      <c r="O4258" s="1" t="s">
        <v>25</v>
      </c>
      <c r="P4258" s="1" t="s">
        <v>37</v>
      </c>
      <c r="Q4258" s="1" t="s">
        <v>28</v>
      </c>
      <c r="R4258" s="1" t="s">
        <v>28</v>
      </c>
      <c r="S4258" s="1" t="s">
        <v>28</v>
      </c>
    </row>
    <row r="4259" spans="1:19" x14ac:dyDescent="0.3">
      <c r="A4259" s="1" t="s">
        <v>8185</v>
      </c>
      <c r="B4259">
        <v>7042</v>
      </c>
      <c r="C4259" s="1" t="s">
        <v>4314</v>
      </c>
      <c r="D4259" s="1" t="s">
        <v>21</v>
      </c>
      <c r="E4259" s="1" t="s">
        <v>22</v>
      </c>
      <c r="F4259" s="1" t="s">
        <v>23</v>
      </c>
      <c r="G4259" s="1" t="s">
        <v>261</v>
      </c>
      <c r="H4259" s="1" t="s">
        <v>25</v>
      </c>
      <c r="I4259" s="1" t="s">
        <v>8186</v>
      </c>
      <c r="J4259">
        <v>-228489270000</v>
      </c>
      <c r="K4259">
        <v>-433246094000</v>
      </c>
      <c r="L4259" s="2">
        <v>43007.875</v>
      </c>
      <c r="M4259" t="b">
        <v>0</v>
      </c>
      <c r="N4259" t="b">
        <v>0</v>
      </c>
      <c r="O4259" s="1" t="s">
        <v>25</v>
      </c>
      <c r="P4259" s="1" t="s">
        <v>37</v>
      </c>
      <c r="Q4259" s="1" t="s">
        <v>28</v>
      </c>
      <c r="R4259" s="1" t="s">
        <v>8187</v>
      </c>
      <c r="S4259" s="1" t="s">
        <v>28</v>
      </c>
    </row>
    <row r="4260" spans="1:19" x14ac:dyDescent="0.3">
      <c r="A4260" s="1" t="s">
        <v>8188</v>
      </c>
      <c r="B4260">
        <v>7004</v>
      </c>
      <c r="C4260" s="1" t="s">
        <v>8189</v>
      </c>
      <c r="D4260" s="1" t="s">
        <v>21</v>
      </c>
      <c r="E4260" s="1" t="s">
        <v>22</v>
      </c>
      <c r="F4260" s="1" t="s">
        <v>23</v>
      </c>
      <c r="G4260" s="1" t="s">
        <v>828</v>
      </c>
      <c r="H4260" s="1" t="s">
        <v>25</v>
      </c>
      <c r="I4260" s="1" t="s">
        <v>25</v>
      </c>
      <c r="J4260">
        <v>-229134941101</v>
      </c>
      <c r="K4260">
        <v>-434010391235</v>
      </c>
      <c r="L4260" s="2">
        <v>43007.875</v>
      </c>
      <c r="M4260" t="b">
        <v>0</v>
      </c>
      <c r="N4260" t="b">
        <v>1</v>
      </c>
      <c r="O4260" s="1" t="s">
        <v>25</v>
      </c>
      <c r="P4260" s="1" t="s">
        <v>78</v>
      </c>
      <c r="Q4260" s="1" t="s">
        <v>28</v>
      </c>
      <c r="R4260" s="1" t="s">
        <v>8190</v>
      </c>
      <c r="S4260" s="1" t="s">
        <v>28</v>
      </c>
    </row>
    <row r="4261" spans="1:19" hidden="1" x14ac:dyDescent="0.3">
      <c r="A4261" s="1" t="s">
        <v>8191</v>
      </c>
      <c r="B4261">
        <v>6982</v>
      </c>
      <c r="C4261" s="1" t="s">
        <v>8192</v>
      </c>
      <c r="D4261" s="1" t="s">
        <v>21</v>
      </c>
      <c r="E4261" s="1" t="s">
        <v>22</v>
      </c>
      <c r="F4261" s="1" t="s">
        <v>23</v>
      </c>
      <c r="G4261" s="1" t="s">
        <v>177</v>
      </c>
      <c r="H4261" s="1" t="s">
        <v>25</v>
      </c>
      <c r="I4261" s="1" t="s">
        <v>178</v>
      </c>
      <c r="J4261">
        <v>-229062137604</v>
      </c>
      <c r="K4261">
        <v>-432368965149</v>
      </c>
      <c r="L4261" s="2">
        <v>43008.070937500001</v>
      </c>
      <c r="M4261" t="b">
        <v>0</v>
      </c>
      <c r="N4261" t="b">
        <v>0</v>
      </c>
      <c r="O4261" s="1" t="s">
        <v>25</v>
      </c>
      <c r="P4261" s="1" t="s">
        <v>37</v>
      </c>
      <c r="Q4261" s="1" t="s">
        <v>28</v>
      </c>
      <c r="R4261" s="1" t="s">
        <v>28</v>
      </c>
      <c r="S4261" s="1" t="s">
        <v>28</v>
      </c>
    </row>
    <row r="4262" spans="1:19" hidden="1" x14ac:dyDescent="0.3">
      <c r="A4262" s="1" t="s">
        <v>8193</v>
      </c>
      <c r="B4262">
        <v>6985</v>
      </c>
      <c r="C4262" s="1" t="s">
        <v>205</v>
      </c>
      <c r="D4262" s="1" t="s">
        <v>21</v>
      </c>
      <c r="E4262" s="1" t="s">
        <v>22</v>
      </c>
      <c r="F4262" s="1" t="s">
        <v>23</v>
      </c>
      <c r="G4262" s="1" t="s">
        <v>206</v>
      </c>
      <c r="H4262" s="1" t="s">
        <v>25</v>
      </c>
      <c r="I4262" s="1" t="s">
        <v>25</v>
      </c>
      <c r="J4262">
        <v>-228936595917</v>
      </c>
      <c r="K4262">
        <v>-433217468262</v>
      </c>
      <c r="L4262" s="2">
        <v>43008.122916666667</v>
      </c>
      <c r="M4262" t="b">
        <v>0</v>
      </c>
      <c r="N4262" t="b">
        <v>0</v>
      </c>
      <c r="O4262" s="1" t="s">
        <v>25</v>
      </c>
      <c r="P4262" s="1" t="s">
        <v>37</v>
      </c>
      <c r="Q4262" s="1" t="s">
        <v>28</v>
      </c>
      <c r="R4262" s="1" t="s">
        <v>28</v>
      </c>
      <c r="S4262" s="1" t="s">
        <v>28</v>
      </c>
    </row>
    <row r="4263" spans="1:19" hidden="1" x14ac:dyDescent="0.3">
      <c r="A4263" s="1" t="s">
        <v>8194</v>
      </c>
      <c r="B4263">
        <v>6983</v>
      </c>
      <c r="C4263" s="1" t="s">
        <v>641</v>
      </c>
      <c r="D4263" s="1" t="s">
        <v>21</v>
      </c>
      <c r="E4263" s="1" t="s">
        <v>22</v>
      </c>
      <c r="F4263" s="1" t="s">
        <v>23</v>
      </c>
      <c r="G4263" s="1" t="s">
        <v>285</v>
      </c>
      <c r="H4263" s="1" t="s">
        <v>25</v>
      </c>
      <c r="I4263" s="1" t="s">
        <v>595</v>
      </c>
      <c r="J4263">
        <v>-229441661835</v>
      </c>
      <c r="K4263">
        <v>-432408332825</v>
      </c>
      <c r="L4263" s="2">
        <v>43008.123252314814</v>
      </c>
      <c r="M4263" t="b">
        <v>0</v>
      </c>
      <c r="N4263" t="b">
        <v>0</v>
      </c>
      <c r="O4263" s="1" t="s">
        <v>25</v>
      </c>
      <c r="P4263" s="1" t="s">
        <v>37</v>
      </c>
      <c r="Q4263" s="1" t="s">
        <v>28</v>
      </c>
      <c r="R4263" s="1" t="s">
        <v>28</v>
      </c>
      <c r="S4263" s="1" t="s">
        <v>28</v>
      </c>
    </row>
    <row r="4264" spans="1:19" x14ac:dyDescent="0.3">
      <c r="A4264" s="1" t="s">
        <v>8195</v>
      </c>
      <c r="B4264">
        <v>6984</v>
      </c>
      <c r="C4264" s="1" t="s">
        <v>20</v>
      </c>
      <c r="D4264" s="1" t="s">
        <v>21</v>
      </c>
      <c r="E4264" s="1" t="s">
        <v>22</v>
      </c>
      <c r="F4264" s="1" t="s">
        <v>23</v>
      </c>
      <c r="G4264" s="1" t="s">
        <v>24</v>
      </c>
      <c r="H4264" s="1" t="s">
        <v>25</v>
      </c>
      <c r="I4264" s="1" t="s">
        <v>26</v>
      </c>
      <c r="J4264">
        <v>-229481697083</v>
      </c>
      <c r="K4264">
        <v>-433626708984</v>
      </c>
      <c r="L4264" s="2">
        <v>43008.125</v>
      </c>
      <c r="M4264" t="b">
        <v>1</v>
      </c>
      <c r="N4264" t="b">
        <v>1</v>
      </c>
      <c r="O4264" s="1" t="s">
        <v>25</v>
      </c>
      <c r="P4264" s="1" t="s">
        <v>436</v>
      </c>
      <c r="Q4264" s="1" t="s">
        <v>28</v>
      </c>
      <c r="R4264" s="1" t="s">
        <v>8196</v>
      </c>
      <c r="S4264" s="1" t="s">
        <v>28</v>
      </c>
    </row>
    <row r="4265" spans="1:19" hidden="1" x14ac:dyDescent="0.3">
      <c r="A4265" s="1" t="s">
        <v>8197</v>
      </c>
      <c r="B4265">
        <v>6986</v>
      </c>
      <c r="C4265" s="1" t="s">
        <v>8198</v>
      </c>
      <c r="D4265" s="1" t="s">
        <v>21</v>
      </c>
      <c r="E4265" s="1" t="s">
        <v>22</v>
      </c>
      <c r="F4265" s="1" t="s">
        <v>23</v>
      </c>
      <c r="G4265" s="1" t="s">
        <v>1417</v>
      </c>
      <c r="H4265" s="1" t="s">
        <v>25</v>
      </c>
      <c r="I4265" s="1" t="s">
        <v>7570</v>
      </c>
      <c r="J4265">
        <v>-228678264618</v>
      </c>
      <c r="K4265">
        <v>-434577369690</v>
      </c>
      <c r="L4265" s="2">
        <v>43008.674305555556</v>
      </c>
      <c r="M4265" t="b">
        <v>0</v>
      </c>
      <c r="N4265" t="b">
        <v>0</v>
      </c>
      <c r="O4265" s="1" t="s">
        <v>25</v>
      </c>
      <c r="P4265" s="1" t="s">
        <v>37</v>
      </c>
      <c r="Q4265" s="1" t="s">
        <v>28</v>
      </c>
      <c r="R4265" s="1" t="s">
        <v>28</v>
      </c>
      <c r="S4265" s="1" t="s">
        <v>28</v>
      </c>
    </row>
    <row r="4266" spans="1:19" hidden="1" x14ac:dyDescent="0.3">
      <c r="A4266" s="1" t="s">
        <v>8199</v>
      </c>
      <c r="B4266">
        <v>6988</v>
      </c>
      <c r="C4266" s="1" t="s">
        <v>8158</v>
      </c>
      <c r="D4266" s="1" t="s">
        <v>21</v>
      </c>
      <c r="E4266" s="1" t="s">
        <v>22</v>
      </c>
      <c r="F4266" s="1" t="s">
        <v>23</v>
      </c>
      <c r="G4266" s="1" t="s">
        <v>1417</v>
      </c>
      <c r="H4266" s="1" t="s">
        <v>25</v>
      </c>
      <c r="I4266" s="1" t="s">
        <v>2060</v>
      </c>
      <c r="J4266">
        <v>-228709640503</v>
      </c>
      <c r="K4266">
        <v>-434426689148</v>
      </c>
      <c r="L4266" s="2">
        <v>43008.863194444442</v>
      </c>
      <c r="M4266" t="b">
        <v>1</v>
      </c>
      <c r="N4266" t="b">
        <v>1</v>
      </c>
      <c r="O4266" s="1" t="s">
        <v>25</v>
      </c>
      <c r="P4266" s="1" t="s">
        <v>51</v>
      </c>
      <c r="Q4266" s="1" t="s">
        <v>28</v>
      </c>
      <c r="R4266" s="1" t="s">
        <v>28</v>
      </c>
      <c r="S4266" s="1" t="s">
        <v>28</v>
      </c>
    </row>
    <row r="4267" spans="1:19" hidden="1" x14ac:dyDescent="0.3">
      <c r="A4267" s="1" t="s">
        <v>8200</v>
      </c>
      <c r="B4267">
        <v>6989</v>
      </c>
      <c r="C4267" s="1" t="s">
        <v>4137</v>
      </c>
      <c r="D4267" s="1" t="s">
        <v>21</v>
      </c>
      <c r="E4267" s="1" t="s">
        <v>22</v>
      </c>
      <c r="F4267" s="1" t="s">
        <v>23</v>
      </c>
      <c r="G4267" s="1" t="s">
        <v>285</v>
      </c>
      <c r="H4267" s="1" t="s">
        <v>25</v>
      </c>
      <c r="I4267" s="1" t="s">
        <v>833</v>
      </c>
      <c r="J4267">
        <v>-229298821000</v>
      </c>
      <c r="K4267">
        <v>-432271434000</v>
      </c>
      <c r="L4267" s="2">
        <v>43008.902083333334</v>
      </c>
      <c r="M4267" t="b">
        <v>0</v>
      </c>
      <c r="N4267" t="b">
        <v>0</v>
      </c>
      <c r="O4267" s="1" t="s">
        <v>25</v>
      </c>
      <c r="P4267" s="1" t="s">
        <v>37</v>
      </c>
      <c r="Q4267" s="1" t="s">
        <v>28</v>
      </c>
      <c r="R4267" s="1" t="s">
        <v>28</v>
      </c>
      <c r="S4267" s="1" t="s">
        <v>28</v>
      </c>
    </row>
    <row r="4268" spans="1:19" hidden="1" x14ac:dyDescent="0.3">
      <c r="A4268" s="1" t="s">
        <v>8201</v>
      </c>
      <c r="B4268">
        <v>7008</v>
      </c>
      <c r="C4268" s="1" t="s">
        <v>8202</v>
      </c>
      <c r="D4268" s="1" t="s">
        <v>21</v>
      </c>
      <c r="E4268" s="1" t="s">
        <v>22</v>
      </c>
      <c r="F4268" s="1" t="s">
        <v>23</v>
      </c>
      <c r="G4268" s="1" t="s">
        <v>704</v>
      </c>
      <c r="H4268" s="1" t="s">
        <v>25</v>
      </c>
      <c r="I4268" s="1" t="s">
        <v>705</v>
      </c>
      <c r="J4268">
        <v>-229899425507</v>
      </c>
      <c r="K4268">
        <v>-432451477051</v>
      </c>
      <c r="L4268" s="2">
        <v>43009.222222222219</v>
      </c>
      <c r="M4268" t="b">
        <v>1</v>
      </c>
      <c r="N4268" t="b">
        <v>1</v>
      </c>
      <c r="O4268" s="1" t="s">
        <v>25</v>
      </c>
      <c r="P4268" s="1" t="s">
        <v>8203</v>
      </c>
      <c r="Q4268" s="1" t="s">
        <v>28</v>
      </c>
      <c r="R4268" s="1" t="s">
        <v>28</v>
      </c>
      <c r="S4268" s="1" t="s">
        <v>28</v>
      </c>
    </row>
    <row r="4269" spans="1:19" hidden="1" x14ac:dyDescent="0.3">
      <c r="A4269" s="1" t="s">
        <v>8204</v>
      </c>
      <c r="B4269">
        <v>7000</v>
      </c>
      <c r="C4269" s="1" t="s">
        <v>8205</v>
      </c>
      <c r="D4269" s="1" t="s">
        <v>21</v>
      </c>
      <c r="E4269" s="1" t="s">
        <v>22</v>
      </c>
      <c r="F4269" s="1" t="s">
        <v>23</v>
      </c>
      <c r="G4269" s="1" t="s">
        <v>704</v>
      </c>
      <c r="H4269" s="1" t="s">
        <v>25</v>
      </c>
      <c r="I4269" s="1" t="s">
        <v>705</v>
      </c>
      <c r="J4269">
        <v>-229897576000</v>
      </c>
      <c r="K4269">
        <v>-432527150000</v>
      </c>
      <c r="L4269" s="2">
        <v>43009.375</v>
      </c>
      <c r="M4269" t="b">
        <v>1</v>
      </c>
      <c r="N4269" t="b">
        <v>1</v>
      </c>
      <c r="O4269" s="1" t="s">
        <v>25</v>
      </c>
      <c r="P4269" s="1" t="s">
        <v>8203</v>
      </c>
      <c r="Q4269" s="1" t="s">
        <v>28</v>
      </c>
      <c r="R4269" s="1" t="s">
        <v>28</v>
      </c>
      <c r="S4269" s="1" t="s">
        <v>28</v>
      </c>
    </row>
    <row r="4270" spans="1:19" hidden="1" x14ac:dyDescent="0.3">
      <c r="A4270" s="1" t="s">
        <v>8206</v>
      </c>
      <c r="B4270">
        <v>7040</v>
      </c>
      <c r="C4270" s="1" t="s">
        <v>2394</v>
      </c>
      <c r="D4270" s="1" t="s">
        <v>21</v>
      </c>
      <c r="E4270" s="1" t="s">
        <v>22</v>
      </c>
      <c r="F4270" s="1" t="s">
        <v>23</v>
      </c>
      <c r="G4270" s="1" t="s">
        <v>349</v>
      </c>
      <c r="H4270" s="1" t="s">
        <v>25</v>
      </c>
      <c r="I4270" s="1" t="s">
        <v>350</v>
      </c>
      <c r="J4270">
        <v>-229642353058</v>
      </c>
      <c r="K4270">
        <v>-431898117065</v>
      </c>
      <c r="L4270" s="2">
        <v>43009.578472222223</v>
      </c>
      <c r="M4270" t="b">
        <v>0</v>
      </c>
      <c r="N4270" t="b">
        <v>0</v>
      </c>
      <c r="O4270" s="1" t="s">
        <v>25</v>
      </c>
      <c r="P4270" s="1" t="s">
        <v>37</v>
      </c>
      <c r="Q4270" s="1" t="s">
        <v>28</v>
      </c>
      <c r="R4270" s="1" t="s">
        <v>28</v>
      </c>
      <c r="S4270" s="1" t="s">
        <v>28</v>
      </c>
    </row>
    <row r="4271" spans="1:19" hidden="1" x14ac:dyDescent="0.3">
      <c r="A4271" s="1" t="s">
        <v>8207</v>
      </c>
      <c r="B4271">
        <v>6991</v>
      </c>
      <c r="C4271" s="1" t="s">
        <v>3203</v>
      </c>
      <c r="D4271" s="1" t="s">
        <v>21</v>
      </c>
      <c r="E4271" s="1" t="s">
        <v>22</v>
      </c>
      <c r="F4271" s="1" t="s">
        <v>23</v>
      </c>
      <c r="G4271" s="1" t="s">
        <v>270</v>
      </c>
      <c r="H4271" s="1" t="s">
        <v>25</v>
      </c>
      <c r="I4271" s="1" t="s">
        <v>772</v>
      </c>
      <c r="J4271">
        <v>-229569435120</v>
      </c>
      <c r="K4271">
        <v>-431699981689</v>
      </c>
      <c r="L4271" s="2">
        <v>43009.583333333336</v>
      </c>
      <c r="M4271" t="b">
        <v>1</v>
      </c>
      <c r="N4271" t="b">
        <v>1</v>
      </c>
      <c r="O4271" s="1" t="s">
        <v>25</v>
      </c>
      <c r="P4271" s="1" t="s">
        <v>8208</v>
      </c>
      <c r="Q4271" s="1" t="s">
        <v>28</v>
      </c>
      <c r="R4271" s="1" t="s">
        <v>28</v>
      </c>
      <c r="S4271" s="1" t="s">
        <v>28</v>
      </c>
    </row>
    <row r="4272" spans="1:19" hidden="1" x14ac:dyDescent="0.3">
      <c r="A4272" s="1" t="s">
        <v>8209</v>
      </c>
      <c r="B4272">
        <v>7001</v>
      </c>
      <c r="C4272" s="1" t="s">
        <v>703</v>
      </c>
      <c r="D4272" s="1" t="s">
        <v>21</v>
      </c>
      <c r="E4272" s="1" t="s">
        <v>22</v>
      </c>
      <c r="F4272" s="1" t="s">
        <v>23</v>
      </c>
      <c r="G4272" s="1" t="s">
        <v>704</v>
      </c>
      <c r="H4272" s="1" t="s">
        <v>25</v>
      </c>
      <c r="I4272" s="1" t="s">
        <v>705</v>
      </c>
      <c r="J4272">
        <v>-229879837036</v>
      </c>
      <c r="K4272">
        <v>-432479820251</v>
      </c>
      <c r="L4272" s="2">
        <v>43009.75</v>
      </c>
      <c r="M4272" t="b">
        <v>1</v>
      </c>
      <c r="N4272" t="b">
        <v>1</v>
      </c>
      <c r="O4272" s="1" t="s">
        <v>25</v>
      </c>
      <c r="P4272" s="1" t="s">
        <v>8203</v>
      </c>
      <c r="Q4272" s="1" t="s">
        <v>28</v>
      </c>
      <c r="R4272" s="1" t="s">
        <v>28</v>
      </c>
      <c r="S4272" s="1" t="s">
        <v>28</v>
      </c>
    </row>
    <row r="4273" spans="1:19" hidden="1" x14ac:dyDescent="0.3">
      <c r="A4273" s="1" t="s">
        <v>8210</v>
      </c>
      <c r="B4273">
        <v>6994</v>
      </c>
      <c r="C4273" s="1" t="s">
        <v>8211</v>
      </c>
      <c r="D4273" s="1" t="s">
        <v>21</v>
      </c>
      <c r="E4273" s="1" t="s">
        <v>22</v>
      </c>
      <c r="F4273" s="1" t="s">
        <v>23</v>
      </c>
      <c r="G4273" s="1" t="s">
        <v>285</v>
      </c>
      <c r="H4273" s="1" t="s">
        <v>25</v>
      </c>
      <c r="I4273" s="1" t="s">
        <v>25</v>
      </c>
      <c r="J4273">
        <v>-229220867157</v>
      </c>
      <c r="K4273">
        <v>-432301635742</v>
      </c>
      <c r="L4273" s="2">
        <v>43009.797222222223</v>
      </c>
      <c r="M4273" t="b">
        <v>0</v>
      </c>
      <c r="N4273" t="b">
        <v>0</v>
      </c>
      <c r="O4273" s="1" t="s">
        <v>25</v>
      </c>
      <c r="P4273" s="1" t="s">
        <v>37</v>
      </c>
      <c r="Q4273" s="1" t="s">
        <v>28</v>
      </c>
      <c r="R4273" s="1" t="s">
        <v>28</v>
      </c>
      <c r="S4273" s="1" t="s">
        <v>28</v>
      </c>
    </row>
    <row r="4274" spans="1:19" hidden="1" x14ac:dyDescent="0.3">
      <c r="A4274" s="1" t="s">
        <v>8212</v>
      </c>
      <c r="B4274">
        <v>6992</v>
      </c>
      <c r="C4274" s="1" t="s">
        <v>8213</v>
      </c>
      <c r="D4274" s="1" t="s">
        <v>21</v>
      </c>
      <c r="E4274" s="1" t="s">
        <v>22</v>
      </c>
      <c r="F4274" s="1" t="s">
        <v>23</v>
      </c>
      <c r="G4274" s="1" t="s">
        <v>220</v>
      </c>
      <c r="H4274" s="1" t="s">
        <v>25</v>
      </c>
      <c r="I4274" s="1" t="s">
        <v>138</v>
      </c>
      <c r="J4274">
        <v>-228183770000</v>
      </c>
      <c r="K4274">
        <v>-433719390000</v>
      </c>
      <c r="L4274" s="2">
        <v>43009.800694444442</v>
      </c>
      <c r="M4274" t="b">
        <v>0</v>
      </c>
      <c r="N4274" t="b">
        <v>0</v>
      </c>
      <c r="O4274" s="1" t="s">
        <v>25</v>
      </c>
      <c r="P4274" s="1" t="s">
        <v>37</v>
      </c>
      <c r="Q4274" s="1" t="s">
        <v>28</v>
      </c>
      <c r="R4274" s="1" t="s">
        <v>28</v>
      </c>
      <c r="S4274" s="1" t="s">
        <v>28</v>
      </c>
    </row>
    <row r="4275" spans="1:19" x14ac:dyDescent="0.3">
      <c r="A4275" s="1" t="s">
        <v>8214</v>
      </c>
      <c r="B4275">
        <v>7024</v>
      </c>
      <c r="C4275" s="1" t="s">
        <v>2197</v>
      </c>
      <c r="D4275" s="1" t="s">
        <v>21</v>
      </c>
      <c r="E4275" s="1" t="s">
        <v>22</v>
      </c>
      <c r="F4275" s="1" t="s">
        <v>23</v>
      </c>
      <c r="G4275" s="1" t="s">
        <v>127</v>
      </c>
      <c r="H4275" s="1" t="s">
        <v>25</v>
      </c>
      <c r="I4275" s="1" t="s">
        <v>25</v>
      </c>
      <c r="J4275">
        <v>-228801593781</v>
      </c>
      <c r="K4275">
        <v>-433467864990</v>
      </c>
      <c r="L4275" s="2">
        <v>43009.875</v>
      </c>
      <c r="M4275" t="b">
        <v>0</v>
      </c>
      <c r="N4275" t="b">
        <v>1</v>
      </c>
      <c r="O4275" s="1" t="s">
        <v>25</v>
      </c>
      <c r="P4275" s="1" t="s">
        <v>173</v>
      </c>
      <c r="Q4275" s="1" t="s">
        <v>28</v>
      </c>
      <c r="R4275" s="1" t="s">
        <v>8215</v>
      </c>
      <c r="S4275" s="1" t="s">
        <v>28</v>
      </c>
    </row>
    <row r="4276" spans="1:19" hidden="1" x14ac:dyDescent="0.3">
      <c r="A4276" s="1" t="s">
        <v>8216</v>
      </c>
      <c r="B4276">
        <v>7036</v>
      </c>
      <c r="C4276" s="1" t="s">
        <v>666</v>
      </c>
      <c r="D4276" s="1" t="s">
        <v>21</v>
      </c>
      <c r="E4276" s="1" t="s">
        <v>22</v>
      </c>
      <c r="F4276" s="1" t="s">
        <v>23</v>
      </c>
      <c r="G4276" s="1" t="s">
        <v>362</v>
      </c>
      <c r="H4276" s="1" t="s">
        <v>25</v>
      </c>
      <c r="I4276" s="1" t="s">
        <v>25</v>
      </c>
      <c r="J4276">
        <v>-228982429504</v>
      </c>
      <c r="K4276">
        <v>-432188987732</v>
      </c>
      <c r="L4276" s="2">
        <v>43009.880555555559</v>
      </c>
      <c r="M4276" t="b">
        <v>0</v>
      </c>
      <c r="N4276" t="b">
        <v>0</v>
      </c>
      <c r="O4276" s="1" t="s">
        <v>25</v>
      </c>
      <c r="P4276" s="1" t="s">
        <v>37</v>
      </c>
      <c r="Q4276" s="1" t="s">
        <v>28</v>
      </c>
      <c r="R4276" s="1" t="s">
        <v>28</v>
      </c>
      <c r="S4276" s="1" t="s">
        <v>28</v>
      </c>
    </row>
    <row r="4277" spans="1:19" hidden="1" x14ac:dyDescent="0.3">
      <c r="A4277" s="1" t="s">
        <v>8217</v>
      </c>
      <c r="B4277">
        <v>7034</v>
      </c>
      <c r="C4277" s="1" t="s">
        <v>703</v>
      </c>
      <c r="D4277" s="1" t="s">
        <v>21</v>
      </c>
      <c r="E4277" s="1" t="s">
        <v>22</v>
      </c>
      <c r="F4277" s="1" t="s">
        <v>23</v>
      </c>
      <c r="G4277" s="1" t="s">
        <v>704</v>
      </c>
      <c r="H4277" s="1" t="s">
        <v>25</v>
      </c>
      <c r="I4277" s="1" t="s">
        <v>705</v>
      </c>
      <c r="J4277">
        <v>-229879837036</v>
      </c>
      <c r="K4277">
        <v>-432479820251</v>
      </c>
      <c r="L4277" s="2">
        <v>43009.888888888891</v>
      </c>
      <c r="M4277" t="b">
        <v>1</v>
      </c>
      <c r="N4277" t="b">
        <v>1</v>
      </c>
      <c r="O4277" s="1" t="s">
        <v>25</v>
      </c>
      <c r="P4277" s="1" t="s">
        <v>42</v>
      </c>
      <c r="Q4277" s="1" t="s">
        <v>28</v>
      </c>
      <c r="R4277" s="1" t="s">
        <v>28</v>
      </c>
      <c r="S4277" s="1" t="s">
        <v>28</v>
      </c>
    </row>
    <row r="4278" spans="1:19" hidden="1" x14ac:dyDescent="0.3">
      <c r="A4278" s="1" t="s">
        <v>8218</v>
      </c>
      <c r="B4278">
        <v>7009</v>
      </c>
      <c r="C4278" s="1" t="s">
        <v>8219</v>
      </c>
      <c r="D4278" s="1" t="s">
        <v>21</v>
      </c>
      <c r="E4278" s="1" t="s">
        <v>22</v>
      </c>
      <c r="F4278" s="1" t="s">
        <v>23</v>
      </c>
      <c r="G4278" s="1" t="s">
        <v>956</v>
      </c>
      <c r="H4278" s="1" t="s">
        <v>25</v>
      </c>
      <c r="I4278" s="1" t="s">
        <v>957</v>
      </c>
      <c r="J4278">
        <v>-228604011536</v>
      </c>
      <c r="K4278">
        <v>-434884109497</v>
      </c>
      <c r="L4278" s="2">
        <v>43010.166666666664</v>
      </c>
      <c r="M4278" t="b">
        <v>1</v>
      </c>
      <c r="N4278" t="b">
        <v>1</v>
      </c>
      <c r="O4278" s="1" t="s">
        <v>25</v>
      </c>
      <c r="P4278" s="1" t="s">
        <v>8220</v>
      </c>
      <c r="Q4278" s="1" t="s">
        <v>28</v>
      </c>
      <c r="R4278" s="1" t="s">
        <v>28</v>
      </c>
      <c r="S4278" s="1" t="s">
        <v>28</v>
      </c>
    </row>
    <row r="4279" spans="1:19" hidden="1" x14ac:dyDescent="0.3">
      <c r="A4279" s="1" t="s">
        <v>8221</v>
      </c>
      <c r="B4279">
        <v>7035</v>
      </c>
      <c r="C4279" s="1" t="s">
        <v>8222</v>
      </c>
      <c r="D4279" s="1" t="s">
        <v>21</v>
      </c>
      <c r="E4279" s="1" t="s">
        <v>22</v>
      </c>
      <c r="F4279" s="1" t="s">
        <v>23</v>
      </c>
      <c r="G4279" s="1" t="s">
        <v>31</v>
      </c>
      <c r="H4279" s="1" t="s">
        <v>25</v>
      </c>
      <c r="I4279" s="1" t="s">
        <v>2697</v>
      </c>
      <c r="J4279">
        <v>-228680574000</v>
      </c>
      <c r="K4279">
        <v>-432797867000</v>
      </c>
      <c r="L4279" s="2">
        <v>43010.300694444442</v>
      </c>
      <c r="M4279" t="b">
        <v>0</v>
      </c>
      <c r="N4279" t="b">
        <v>0</v>
      </c>
      <c r="O4279" s="1" t="s">
        <v>25</v>
      </c>
      <c r="P4279" s="1" t="s">
        <v>37</v>
      </c>
      <c r="Q4279" s="1" t="s">
        <v>28</v>
      </c>
      <c r="R4279" s="1" t="s">
        <v>28</v>
      </c>
      <c r="S4279" s="1" t="s">
        <v>28</v>
      </c>
    </row>
    <row r="4280" spans="1:19" hidden="1" x14ac:dyDescent="0.3">
      <c r="A4280" s="1" t="s">
        <v>8223</v>
      </c>
      <c r="B4280">
        <v>6999</v>
      </c>
      <c r="C4280" s="1" t="s">
        <v>20</v>
      </c>
      <c r="D4280" s="1" t="s">
        <v>21</v>
      </c>
      <c r="E4280" s="1" t="s">
        <v>22</v>
      </c>
      <c r="F4280" s="1" t="s">
        <v>23</v>
      </c>
      <c r="G4280" s="1" t="s">
        <v>24</v>
      </c>
      <c r="H4280" s="1" t="s">
        <v>25</v>
      </c>
      <c r="I4280" s="1" t="s">
        <v>26</v>
      </c>
      <c r="J4280">
        <v>-229481697083</v>
      </c>
      <c r="K4280">
        <v>-433626708984</v>
      </c>
      <c r="L4280" s="2">
        <v>43010.34375</v>
      </c>
      <c r="M4280" t="b">
        <v>1</v>
      </c>
      <c r="N4280" t="b">
        <v>1</v>
      </c>
      <c r="O4280" s="1" t="s">
        <v>25</v>
      </c>
      <c r="P4280" s="1" t="s">
        <v>42</v>
      </c>
      <c r="Q4280" s="1" t="s">
        <v>28</v>
      </c>
      <c r="R4280" s="1" t="s">
        <v>28</v>
      </c>
      <c r="S4280" s="1" t="s">
        <v>28</v>
      </c>
    </row>
    <row r="4281" spans="1:19" x14ac:dyDescent="0.3">
      <c r="A4281" s="1" t="s">
        <v>8224</v>
      </c>
      <c r="B4281">
        <v>6995</v>
      </c>
      <c r="C4281" s="1" t="s">
        <v>7094</v>
      </c>
      <c r="D4281" s="1" t="s">
        <v>21</v>
      </c>
      <c r="E4281" s="1" t="s">
        <v>22</v>
      </c>
      <c r="F4281" s="1" t="s">
        <v>23</v>
      </c>
      <c r="G4281" s="1" t="s">
        <v>326</v>
      </c>
      <c r="H4281" s="1" t="s">
        <v>25</v>
      </c>
      <c r="I4281" s="1" t="s">
        <v>1081</v>
      </c>
      <c r="J4281">
        <v>-228668422699</v>
      </c>
      <c r="K4281">
        <v>-432551307678</v>
      </c>
      <c r="L4281" s="2">
        <v>43010.472222222219</v>
      </c>
      <c r="M4281" t="b">
        <v>0</v>
      </c>
      <c r="N4281" t="b">
        <v>0</v>
      </c>
      <c r="O4281" s="1" t="s">
        <v>25</v>
      </c>
      <c r="P4281" s="1" t="s">
        <v>173</v>
      </c>
      <c r="Q4281" s="1" t="s">
        <v>28</v>
      </c>
      <c r="R4281" s="1" t="s">
        <v>8225</v>
      </c>
      <c r="S4281" s="1" t="s">
        <v>28</v>
      </c>
    </row>
    <row r="4282" spans="1:19" hidden="1" x14ac:dyDescent="0.3">
      <c r="A4282" s="1" t="s">
        <v>8226</v>
      </c>
      <c r="B4282">
        <v>6998</v>
      </c>
      <c r="C4282" s="1" t="s">
        <v>8227</v>
      </c>
      <c r="D4282" s="1" t="s">
        <v>21</v>
      </c>
      <c r="E4282" s="1" t="s">
        <v>22</v>
      </c>
      <c r="F4282" s="1" t="s">
        <v>23</v>
      </c>
      <c r="G4282" s="1" t="s">
        <v>517</v>
      </c>
      <c r="H4282" s="1" t="s">
        <v>25</v>
      </c>
      <c r="I4282" s="1" t="s">
        <v>518</v>
      </c>
      <c r="J4282">
        <v>-229193788000</v>
      </c>
      <c r="K4282">
        <v>-432022326000</v>
      </c>
      <c r="L4282" s="2">
        <v>43010.556944444441</v>
      </c>
      <c r="M4282" t="b">
        <v>0</v>
      </c>
      <c r="N4282" t="b">
        <v>0</v>
      </c>
      <c r="O4282" s="1" t="s">
        <v>25</v>
      </c>
      <c r="P4282" s="1" t="s">
        <v>37</v>
      </c>
      <c r="Q4282" s="1" t="s">
        <v>28</v>
      </c>
      <c r="R4282" s="1" t="s">
        <v>28</v>
      </c>
      <c r="S4282" s="1" t="s">
        <v>28</v>
      </c>
    </row>
    <row r="4283" spans="1:19" hidden="1" x14ac:dyDescent="0.3">
      <c r="A4283" s="1" t="s">
        <v>8228</v>
      </c>
      <c r="B4283">
        <v>6996</v>
      </c>
      <c r="C4283" s="1" t="s">
        <v>20</v>
      </c>
      <c r="D4283" s="1" t="s">
        <v>21</v>
      </c>
      <c r="E4283" s="1" t="s">
        <v>22</v>
      </c>
      <c r="F4283" s="1" t="s">
        <v>23</v>
      </c>
      <c r="G4283" s="1" t="s">
        <v>24</v>
      </c>
      <c r="H4283" s="1" t="s">
        <v>25</v>
      </c>
      <c r="I4283" s="1" t="s">
        <v>26</v>
      </c>
      <c r="J4283">
        <v>-229481697083</v>
      </c>
      <c r="K4283">
        <v>-433626708984</v>
      </c>
      <c r="L4283" s="2">
        <v>43010.567361111112</v>
      </c>
      <c r="M4283" t="b">
        <v>1</v>
      </c>
      <c r="N4283" t="b">
        <v>1</v>
      </c>
      <c r="O4283" s="1" t="s">
        <v>25</v>
      </c>
      <c r="P4283" s="1" t="s">
        <v>51</v>
      </c>
      <c r="Q4283" s="1" t="s">
        <v>28</v>
      </c>
      <c r="R4283" s="1" t="s">
        <v>28</v>
      </c>
      <c r="S4283" s="1" t="s">
        <v>28</v>
      </c>
    </row>
    <row r="4284" spans="1:19" hidden="1" x14ac:dyDescent="0.3">
      <c r="A4284" s="1" t="s">
        <v>8229</v>
      </c>
      <c r="B4284">
        <v>7003</v>
      </c>
      <c r="C4284" s="1" t="s">
        <v>8230</v>
      </c>
      <c r="D4284" s="1" t="s">
        <v>21</v>
      </c>
      <c r="E4284" s="1" t="s">
        <v>22</v>
      </c>
      <c r="F4284" s="1" t="s">
        <v>23</v>
      </c>
      <c r="G4284" s="1" t="s">
        <v>152</v>
      </c>
      <c r="H4284" s="1" t="s">
        <v>25</v>
      </c>
      <c r="I4284" s="1" t="s">
        <v>25</v>
      </c>
      <c r="J4284">
        <v>-229111518860</v>
      </c>
      <c r="K4284">
        <v>-432346076965</v>
      </c>
      <c r="L4284" s="2">
        <v>43010.805555555555</v>
      </c>
      <c r="M4284" t="b">
        <v>0</v>
      </c>
      <c r="N4284" t="b">
        <v>0</v>
      </c>
      <c r="O4284" s="1" t="s">
        <v>25</v>
      </c>
      <c r="P4284" s="1" t="s">
        <v>69</v>
      </c>
      <c r="Q4284" s="1" t="s">
        <v>28</v>
      </c>
      <c r="R4284" s="1" t="s">
        <v>28</v>
      </c>
      <c r="S4284" s="1" t="s">
        <v>28</v>
      </c>
    </row>
    <row r="4285" spans="1:19" x14ac:dyDescent="0.3">
      <c r="A4285" s="1" t="s">
        <v>8231</v>
      </c>
      <c r="B4285">
        <v>7051</v>
      </c>
      <c r="C4285" s="1" t="s">
        <v>693</v>
      </c>
      <c r="D4285" s="1" t="s">
        <v>21</v>
      </c>
      <c r="E4285" s="1" t="s">
        <v>22</v>
      </c>
      <c r="F4285" s="1" t="s">
        <v>23</v>
      </c>
      <c r="G4285" s="1" t="s">
        <v>137</v>
      </c>
      <c r="H4285" s="1" t="s">
        <v>25</v>
      </c>
      <c r="I4285" s="1" t="s">
        <v>25</v>
      </c>
      <c r="J4285">
        <v>-228401088715</v>
      </c>
      <c r="K4285">
        <v>-433780746460</v>
      </c>
      <c r="L4285" s="2">
        <v>43010.875</v>
      </c>
      <c r="M4285" t="b">
        <v>0</v>
      </c>
      <c r="N4285" t="b">
        <v>1</v>
      </c>
      <c r="O4285" s="1" t="s">
        <v>25</v>
      </c>
      <c r="P4285" s="1" t="s">
        <v>173</v>
      </c>
      <c r="Q4285" s="1" t="s">
        <v>28</v>
      </c>
      <c r="R4285" s="1" t="s">
        <v>8232</v>
      </c>
      <c r="S4285" s="1" t="s">
        <v>28</v>
      </c>
    </row>
    <row r="4286" spans="1:19" x14ac:dyDescent="0.3">
      <c r="A4286" s="1" t="s">
        <v>8233</v>
      </c>
      <c r="B4286">
        <v>7032</v>
      </c>
      <c r="C4286" s="1" t="s">
        <v>3720</v>
      </c>
      <c r="D4286" s="1" t="s">
        <v>21</v>
      </c>
      <c r="E4286" s="1" t="s">
        <v>22</v>
      </c>
      <c r="F4286" s="1" t="s">
        <v>23</v>
      </c>
      <c r="G4286" s="1" t="s">
        <v>307</v>
      </c>
      <c r="H4286" s="1" t="s">
        <v>25</v>
      </c>
      <c r="I4286" s="1" t="s">
        <v>25</v>
      </c>
      <c r="J4286">
        <v>-228763103485</v>
      </c>
      <c r="K4286">
        <v>-434302940369</v>
      </c>
      <c r="L4286" s="2">
        <v>43010.875</v>
      </c>
      <c r="M4286" t="b">
        <v>0</v>
      </c>
      <c r="N4286" t="b">
        <v>0</v>
      </c>
      <c r="O4286" s="1" t="s">
        <v>25</v>
      </c>
      <c r="P4286" s="1" t="s">
        <v>173</v>
      </c>
      <c r="Q4286" s="1" t="s">
        <v>28</v>
      </c>
      <c r="R4286" s="1" t="s">
        <v>8234</v>
      </c>
      <c r="S4286" s="1" t="s">
        <v>28</v>
      </c>
    </row>
    <row r="4287" spans="1:19" hidden="1" x14ac:dyDescent="0.3">
      <c r="A4287" s="1" t="s">
        <v>8235</v>
      </c>
      <c r="B4287">
        <v>7050</v>
      </c>
      <c r="C4287" s="1" t="s">
        <v>703</v>
      </c>
      <c r="D4287" s="1" t="s">
        <v>21</v>
      </c>
      <c r="E4287" s="1" t="s">
        <v>22</v>
      </c>
      <c r="F4287" s="1" t="s">
        <v>23</v>
      </c>
      <c r="G4287" s="1" t="s">
        <v>704</v>
      </c>
      <c r="H4287" s="1" t="s">
        <v>25</v>
      </c>
      <c r="I4287" s="1" t="s">
        <v>705</v>
      </c>
      <c r="J4287">
        <v>-229879837036</v>
      </c>
      <c r="K4287">
        <v>-432479820251</v>
      </c>
      <c r="L4287" s="2">
        <v>43010.875</v>
      </c>
      <c r="M4287" t="b">
        <v>1</v>
      </c>
      <c r="N4287" t="b">
        <v>1</v>
      </c>
      <c r="O4287" s="1" t="s">
        <v>25</v>
      </c>
      <c r="P4287" s="1" t="s">
        <v>42</v>
      </c>
      <c r="Q4287" s="1" t="s">
        <v>28</v>
      </c>
      <c r="R4287" s="1" t="s">
        <v>28</v>
      </c>
      <c r="S4287" s="1" t="s">
        <v>28</v>
      </c>
    </row>
    <row r="4288" spans="1:19" x14ac:dyDescent="0.3">
      <c r="A4288" s="1" t="s">
        <v>8236</v>
      </c>
      <c r="B4288">
        <v>7025</v>
      </c>
      <c r="C4288" s="1" t="s">
        <v>20</v>
      </c>
      <c r="D4288" s="1" t="s">
        <v>21</v>
      </c>
      <c r="E4288" s="1" t="s">
        <v>22</v>
      </c>
      <c r="F4288" s="1" t="s">
        <v>23</v>
      </c>
      <c r="G4288" s="1" t="s">
        <v>24</v>
      </c>
      <c r="H4288" s="1" t="s">
        <v>25</v>
      </c>
      <c r="I4288" s="1" t="s">
        <v>26</v>
      </c>
      <c r="J4288">
        <v>-229481697083</v>
      </c>
      <c r="K4288">
        <v>-433626708984</v>
      </c>
      <c r="L4288" s="2">
        <v>43011.125</v>
      </c>
      <c r="M4288" t="b">
        <v>1</v>
      </c>
      <c r="N4288" t="b">
        <v>1</v>
      </c>
      <c r="O4288" s="1" t="s">
        <v>25</v>
      </c>
      <c r="P4288" s="1" t="s">
        <v>42</v>
      </c>
      <c r="Q4288" s="1" t="s">
        <v>28</v>
      </c>
      <c r="R4288" s="1" t="s">
        <v>8237</v>
      </c>
      <c r="S4288" s="1" t="s">
        <v>28</v>
      </c>
    </row>
    <row r="4289" spans="1:19" hidden="1" x14ac:dyDescent="0.3">
      <c r="A4289" s="1" t="s">
        <v>8238</v>
      </c>
      <c r="B4289">
        <v>7031</v>
      </c>
      <c r="C4289" s="1" t="s">
        <v>556</v>
      </c>
      <c r="D4289" s="1" t="s">
        <v>21</v>
      </c>
      <c r="E4289" s="1" t="s">
        <v>22</v>
      </c>
      <c r="F4289" s="1" t="s">
        <v>23</v>
      </c>
      <c r="G4289" s="1" t="s">
        <v>557</v>
      </c>
      <c r="H4289" s="1" t="s">
        <v>25</v>
      </c>
      <c r="I4289" s="1" t="s">
        <v>25</v>
      </c>
      <c r="J4289">
        <v>-228052387238</v>
      </c>
      <c r="K4289">
        <v>-432086067200</v>
      </c>
      <c r="L4289" s="2">
        <v>43011.29791666667</v>
      </c>
      <c r="M4289" t="b">
        <v>0</v>
      </c>
      <c r="N4289" t="b">
        <v>0</v>
      </c>
      <c r="O4289" s="1" t="s">
        <v>25</v>
      </c>
      <c r="P4289" s="1" t="s">
        <v>37</v>
      </c>
      <c r="Q4289" s="1" t="s">
        <v>28</v>
      </c>
      <c r="R4289" s="1" t="s">
        <v>28</v>
      </c>
      <c r="S4289" s="1" t="s">
        <v>28</v>
      </c>
    </row>
    <row r="4290" spans="1:19" hidden="1" x14ac:dyDescent="0.3">
      <c r="A4290" s="1" t="s">
        <v>8239</v>
      </c>
      <c r="B4290">
        <v>7002</v>
      </c>
      <c r="C4290" s="1" t="s">
        <v>4040</v>
      </c>
      <c r="D4290" s="1" t="s">
        <v>21</v>
      </c>
      <c r="E4290" s="1" t="s">
        <v>22</v>
      </c>
      <c r="F4290" s="1" t="s">
        <v>23</v>
      </c>
      <c r="G4290" s="1" t="s">
        <v>349</v>
      </c>
      <c r="H4290" s="1" t="s">
        <v>25</v>
      </c>
      <c r="I4290" s="1" t="s">
        <v>1061</v>
      </c>
      <c r="J4290">
        <v>-229811954498</v>
      </c>
      <c r="K4290">
        <v>-431925392151</v>
      </c>
      <c r="L4290" s="2">
        <v>43011.324999999997</v>
      </c>
      <c r="M4290" t="b">
        <v>0</v>
      </c>
      <c r="N4290" t="b">
        <v>0</v>
      </c>
      <c r="O4290" s="1" t="s">
        <v>25</v>
      </c>
      <c r="P4290" s="1" t="s">
        <v>37</v>
      </c>
      <c r="Q4290" s="1" t="s">
        <v>28</v>
      </c>
      <c r="R4290" s="1" t="s">
        <v>28</v>
      </c>
      <c r="S4290" s="1" t="s">
        <v>28</v>
      </c>
    </row>
    <row r="4291" spans="1:19" x14ac:dyDescent="0.3">
      <c r="A4291" s="1" t="s">
        <v>8240</v>
      </c>
      <c r="B4291">
        <v>7033</v>
      </c>
      <c r="C4291" s="1" t="s">
        <v>8241</v>
      </c>
      <c r="D4291" s="1" t="s">
        <v>21</v>
      </c>
      <c r="E4291" s="1" t="s">
        <v>22</v>
      </c>
      <c r="F4291" s="1" t="s">
        <v>23</v>
      </c>
      <c r="G4291" s="1" t="s">
        <v>1639</v>
      </c>
      <c r="H4291" s="1" t="s">
        <v>25</v>
      </c>
      <c r="I4291" s="1" t="s">
        <v>25</v>
      </c>
      <c r="J4291">
        <v>-229138278961</v>
      </c>
      <c r="K4291">
        <v>-435981979370</v>
      </c>
      <c r="L4291" s="2">
        <v>43011.604166666664</v>
      </c>
      <c r="M4291" t="b">
        <v>0</v>
      </c>
      <c r="N4291" t="b">
        <v>0</v>
      </c>
      <c r="O4291" s="1" t="s">
        <v>25</v>
      </c>
      <c r="P4291" s="1" t="s">
        <v>78</v>
      </c>
      <c r="Q4291" s="1" t="s">
        <v>28</v>
      </c>
      <c r="R4291" s="1" t="s">
        <v>8242</v>
      </c>
      <c r="S4291" s="1" t="s">
        <v>28</v>
      </c>
    </row>
    <row r="4292" spans="1:19" hidden="1" x14ac:dyDescent="0.3">
      <c r="A4292" s="1" t="s">
        <v>8243</v>
      </c>
      <c r="B4292">
        <v>7030</v>
      </c>
      <c r="C4292" s="1" t="s">
        <v>774</v>
      </c>
      <c r="D4292" s="1" t="s">
        <v>21</v>
      </c>
      <c r="E4292" s="1" t="s">
        <v>22</v>
      </c>
      <c r="F4292" s="1" t="s">
        <v>23</v>
      </c>
      <c r="G4292" s="1" t="s">
        <v>199</v>
      </c>
      <c r="H4292" s="1" t="s">
        <v>25</v>
      </c>
      <c r="I4292" s="1" t="s">
        <v>339</v>
      </c>
      <c r="J4292">
        <v>-228574962616</v>
      </c>
      <c r="K4292">
        <v>-432430152893</v>
      </c>
      <c r="L4292" s="2">
        <v>43011.666666666664</v>
      </c>
      <c r="M4292" t="b">
        <v>0</v>
      </c>
      <c r="N4292" t="b">
        <v>0</v>
      </c>
      <c r="O4292" s="1" t="s">
        <v>25</v>
      </c>
      <c r="P4292" s="1" t="s">
        <v>37</v>
      </c>
      <c r="Q4292" s="1" t="s">
        <v>28</v>
      </c>
      <c r="R4292" s="1" t="s">
        <v>28</v>
      </c>
      <c r="S4292" s="1" t="s">
        <v>28</v>
      </c>
    </row>
    <row r="4293" spans="1:19" hidden="1" x14ac:dyDescent="0.3">
      <c r="A4293" s="1" t="s">
        <v>8244</v>
      </c>
      <c r="B4293">
        <v>7026</v>
      </c>
      <c r="C4293" s="1" t="s">
        <v>6920</v>
      </c>
      <c r="D4293" s="1" t="s">
        <v>21</v>
      </c>
      <c r="E4293" s="1" t="s">
        <v>22</v>
      </c>
      <c r="F4293" s="1" t="s">
        <v>23</v>
      </c>
      <c r="G4293" s="1" t="s">
        <v>276</v>
      </c>
      <c r="H4293" s="1" t="s">
        <v>25</v>
      </c>
      <c r="I4293" s="1" t="s">
        <v>138</v>
      </c>
      <c r="J4293">
        <v>-228238248000</v>
      </c>
      <c r="K4293">
        <v>-433772426000</v>
      </c>
      <c r="L4293" s="2">
        <v>43011.679166666669</v>
      </c>
      <c r="M4293" t="b">
        <v>0</v>
      </c>
      <c r="N4293" t="b">
        <v>0</v>
      </c>
      <c r="O4293" s="1" t="s">
        <v>25</v>
      </c>
      <c r="P4293" s="1" t="s">
        <v>37</v>
      </c>
      <c r="Q4293" s="1" t="s">
        <v>28</v>
      </c>
      <c r="R4293" s="1" t="s">
        <v>28</v>
      </c>
      <c r="S4293" s="1" t="s">
        <v>28</v>
      </c>
    </row>
    <row r="4294" spans="1:19" hidden="1" x14ac:dyDescent="0.3">
      <c r="A4294" s="1" t="s">
        <v>8245</v>
      </c>
      <c r="B4294">
        <v>7027</v>
      </c>
      <c r="C4294" s="1" t="s">
        <v>8246</v>
      </c>
      <c r="D4294" s="1" t="s">
        <v>21</v>
      </c>
      <c r="E4294" s="1" t="s">
        <v>22</v>
      </c>
      <c r="F4294" s="1" t="s">
        <v>23</v>
      </c>
      <c r="G4294" s="1" t="s">
        <v>105</v>
      </c>
      <c r="H4294" s="1" t="s">
        <v>25</v>
      </c>
      <c r="I4294" s="1" t="s">
        <v>760</v>
      </c>
      <c r="J4294">
        <v>-228455830000</v>
      </c>
      <c r="K4294">
        <v>-432936448000</v>
      </c>
      <c r="L4294" s="2">
        <v>43011.698611111111</v>
      </c>
      <c r="M4294" t="b">
        <v>0</v>
      </c>
      <c r="N4294" t="b">
        <v>0</v>
      </c>
      <c r="O4294" s="1" t="s">
        <v>25</v>
      </c>
      <c r="P4294" s="1" t="s">
        <v>37</v>
      </c>
      <c r="Q4294" s="1" t="s">
        <v>28</v>
      </c>
      <c r="R4294" s="1" t="s">
        <v>28</v>
      </c>
      <c r="S4294" s="1" t="s">
        <v>28</v>
      </c>
    </row>
    <row r="4295" spans="1:19" hidden="1" x14ac:dyDescent="0.3">
      <c r="A4295" s="1" t="s">
        <v>8247</v>
      </c>
      <c r="B4295">
        <v>7044</v>
      </c>
      <c r="C4295" s="1" t="s">
        <v>7508</v>
      </c>
      <c r="D4295" s="1" t="s">
        <v>21</v>
      </c>
      <c r="E4295" s="1" t="s">
        <v>22</v>
      </c>
      <c r="F4295" s="1" t="s">
        <v>23</v>
      </c>
      <c r="G4295" s="1" t="s">
        <v>112</v>
      </c>
      <c r="H4295" s="1" t="s">
        <v>25</v>
      </c>
      <c r="I4295" s="1" t="s">
        <v>7074</v>
      </c>
      <c r="J4295">
        <v>-228903779000</v>
      </c>
      <c r="K4295">
        <v>-434549420000</v>
      </c>
      <c r="L4295" s="2">
        <v>43011.8</v>
      </c>
      <c r="M4295" t="b">
        <v>0</v>
      </c>
      <c r="N4295" t="b">
        <v>0</v>
      </c>
      <c r="O4295" s="1" t="s">
        <v>25</v>
      </c>
      <c r="P4295" s="1" t="s">
        <v>37</v>
      </c>
      <c r="Q4295" s="1" t="s">
        <v>28</v>
      </c>
      <c r="R4295" s="1" t="s">
        <v>28</v>
      </c>
      <c r="S4295" s="1" t="s">
        <v>28</v>
      </c>
    </row>
    <row r="4296" spans="1:19" x14ac:dyDescent="0.3">
      <c r="A4296" s="1" t="s">
        <v>8248</v>
      </c>
      <c r="B4296">
        <v>7073</v>
      </c>
      <c r="C4296" s="1" t="s">
        <v>3691</v>
      </c>
      <c r="D4296" s="1" t="s">
        <v>21</v>
      </c>
      <c r="E4296" s="1" t="s">
        <v>22</v>
      </c>
      <c r="F4296" s="1" t="s">
        <v>23</v>
      </c>
      <c r="G4296" s="1" t="s">
        <v>910</v>
      </c>
      <c r="H4296" s="1" t="s">
        <v>25</v>
      </c>
      <c r="I4296" s="1" t="s">
        <v>25</v>
      </c>
      <c r="J4296">
        <v>-228983879089</v>
      </c>
      <c r="K4296">
        <v>-432057647705</v>
      </c>
      <c r="L4296" s="2">
        <v>43011.875</v>
      </c>
      <c r="M4296" t="b">
        <v>0</v>
      </c>
      <c r="N4296" t="b">
        <v>0</v>
      </c>
      <c r="O4296" s="1" t="s">
        <v>25</v>
      </c>
      <c r="P4296" s="1" t="s">
        <v>69</v>
      </c>
      <c r="Q4296" s="1" t="s">
        <v>28</v>
      </c>
      <c r="R4296" s="1" t="s">
        <v>8249</v>
      </c>
      <c r="S4296" s="1" t="s">
        <v>28</v>
      </c>
    </row>
    <row r="4297" spans="1:19" hidden="1" x14ac:dyDescent="0.3">
      <c r="A4297" s="1" t="s">
        <v>8250</v>
      </c>
      <c r="B4297">
        <v>7048</v>
      </c>
      <c r="C4297" s="1" t="s">
        <v>8251</v>
      </c>
      <c r="D4297" s="1" t="s">
        <v>21</v>
      </c>
      <c r="E4297" s="1" t="s">
        <v>22</v>
      </c>
      <c r="F4297" s="1" t="s">
        <v>23</v>
      </c>
      <c r="G4297" s="1" t="s">
        <v>1281</v>
      </c>
      <c r="H4297" s="1" t="s">
        <v>25</v>
      </c>
      <c r="I4297" s="1" t="s">
        <v>25</v>
      </c>
      <c r="J4297">
        <v>-229518795013</v>
      </c>
      <c r="K4297">
        <v>-431813125610</v>
      </c>
      <c r="L4297" s="2">
        <v>43011.875</v>
      </c>
      <c r="M4297" t="b">
        <v>1</v>
      </c>
      <c r="N4297" t="b">
        <v>1</v>
      </c>
      <c r="O4297" s="1" t="s">
        <v>25</v>
      </c>
      <c r="P4297" s="1" t="s">
        <v>1264</v>
      </c>
      <c r="Q4297" s="1" t="s">
        <v>28</v>
      </c>
      <c r="R4297" s="1" t="s">
        <v>28</v>
      </c>
      <c r="S4297" s="1" t="s">
        <v>28</v>
      </c>
    </row>
    <row r="4298" spans="1:19" hidden="1" x14ac:dyDescent="0.3">
      <c r="A4298" s="1" t="s">
        <v>8252</v>
      </c>
      <c r="B4298">
        <v>7071</v>
      </c>
      <c r="C4298" s="1" t="s">
        <v>6539</v>
      </c>
      <c r="D4298" s="1" t="s">
        <v>21</v>
      </c>
      <c r="E4298" s="1" t="s">
        <v>22</v>
      </c>
      <c r="F4298" s="1" t="s">
        <v>23</v>
      </c>
      <c r="G4298" s="1" t="s">
        <v>929</v>
      </c>
      <c r="H4298" s="1" t="s">
        <v>25</v>
      </c>
      <c r="I4298" s="1" t="s">
        <v>25</v>
      </c>
      <c r="J4298">
        <v>-228574905396</v>
      </c>
      <c r="K4298">
        <v>-433293571472</v>
      </c>
      <c r="L4298" s="2">
        <v>43011.875</v>
      </c>
      <c r="M4298" t="b">
        <v>0</v>
      </c>
      <c r="N4298" t="b">
        <v>0</v>
      </c>
      <c r="O4298" s="1" t="s">
        <v>25</v>
      </c>
      <c r="P4298" s="1" t="s">
        <v>3105</v>
      </c>
      <c r="Q4298" s="1" t="s">
        <v>28</v>
      </c>
      <c r="R4298" s="1" t="s">
        <v>28</v>
      </c>
      <c r="S4298" s="1" t="s">
        <v>28</v>
      </c>
    </row>
    <row r="4299" spans="1:19" hidden="1" x14ac:dyDescent="0.3">
      <c r="A4299" s="1" t="s">
        <v>8253</v>
      </c>
      <c r="B4299">
        <v>7045</v>
      </c>
      <c r="C4299" s="1" t="s">
        <v>8254</v>
      </c>
      <c r="D4299" s="1" t="s">
        <v>21</v>
      </c>
      <c r="E4299" s="1" t="s">
        <v>22</v>
      </c>
      <c r="F4299" s="1" t="s">
        <v>23</v>
      </c>
      <c r="G4299" s="1" t="s">
        <v>46</v>
      </c>
      <c r="H4299" s="1" t="s">
        <v>25</v>
      </c>
      <c r="I4299" s="1" t="s">
        <v>74</v>
      </c>
      <c r="J4299">
        <v>-228268814087</v>
      </c>
      <c r="K4299">
        <v>-433455543518</v>
      </c>
      <c r="L4299" s="2">
        <v>43012.121527777781</v>
      </c>
      <c r="M4299" t="b">
        <v>1</v>
      </c>
      <c r="N4299" t="b">
        <v>1</v>
      </c>
      <c r="O4299" s="1" t="s">
        <v>25</v>
      </c>
      <c r="P4299" s="1" t="s">
        <v>27</v>
      </c>
      <c r="Q4299" s="1" t="s">
        <v>28</v>
      </c>
      <c r="R4299" s="1" t="s">
        <v>28</v>
      </c>
      <c r="S4299" s="1" t="s">
        <v>28</v>
      </c>
    </row>
    <row r="4300" spans="1:19" hidden="1" x14ac:dyDescent="0.3">
      <c r="A4300" s="1" t="s">
        <v>8255</v>
      </c>
      <c r="B4300">
        <v>7047</v>
      </c>
      <c r="C4300" s="1" t="s">
        <v>1779</v>
      </c>
      <c r="D4300" s="1" t="s">
        <v>21</v>
      </c>
      <c r="E4300" s="1" t="s">
        <v>22</v>
      </c>
      <c r="F4300" s="1" t="s">
        <v>23</v>
      </c>
      <c r="G4300" s="1" t="s">
        <v>846</v>
      </c>
      <c r="H4300" s="1" t="s">
        <v>25</v>
      </c>
      <c r="I4300" s="1" t="s">
        <v>469</v>
      </c>
      <c r="J4300">
        <v>-229266319275</v>
      </c>
      <c r="K4300">
        <v>-431963653564</v>
      </c>
      <c r="L4300" s="2">
        <v>43012.145833333336</v>
      </c>
      <c r="M4300" t="b">
        <v>1</v>
      </c>
      <c r="N4300" t="b">
        <v>1</v>
      </c>
      <c r="O4300" s="1" t="s">
        <v>25</v>
      </c>
      <c r="P4300" s="1" t="s">
        <v>27</v>
      </c>
      <c r="Q4300" s="1" t="s">
        <v>28</v>
      </c>
      <c r="R4300" s="1" t="s">
        <v>28</v>
      </c>
      <c r="S4300" s="1" t="s">
        <v>28</v>
      </c>
    </row>
    <row r="4301" spans="1:19" hidden="1" x14ac:dyDescent="0.3">
      <c r="A4301" s="1" t="s">
        <v>8256</v>
      </c>
      <c r="B4301">
        <v>7052</v>
      </c>
      <c r="C4301" s="1" t="s">
        <v>8257</v>
      </c>
      <c r="D4301" s="1" t="s">
        <v>21</v>
      </c>
      <c r="E4301" s="1" t="s">
        <v>22</v>
      </c>
      <c r="F4301" s="1" t="s">
        <v>23</v>
      </c>
      <c r="G4301" s="1" t="s">
        <v>49</v>
      </c>
      <c r="H4301" s="1" t="s">
        <v>25</v>
      </c>
      <c r="I4301" s="1" t="s">
        <v>6840</v>
      </c>
      <c r="J4301">
        <v>-228951587677</v>
      </c>
      <c r="K4301">
        <v>-433565673828</v>
      </c>
      <c r="L4301" s="2">
        <v>43012.180555555555</v>
      </c>
      <c r="M4301" t="b">
        <v>1</v>
      </c>
      <c r="N4301" t="b">
        <v>1</v>
      </c>
      <c r="O4301" s="1" t="s">
        <v>25</v>
      </c>
      <c r="P4301" s="1" t="s">
        <v>1404</v>
      </c>
      <c r="Q4301" s="1" t="s">
        <v>28</v>
      </c>
      <c r="R4301" s="1" t="s">
        <v>28</v>
      </c>
      <c r="S4301" s="1" t="s">
        <v>28</v>
      </c>
    </row>
    <row r="4302" spans="1:19" hidden="1" x14ac:dyDescent="0.3">
      <c r="A4302" s="1" t="s">
        <v>8258</v>
      </c>
      <c r="B4302">
        <v>7046</v>
      </c>
      <c r="C4302" s="1" t="s">
        <v>20</v>
      </c>
      <c r="D4302" s="1" t="s">
        <v>21</v>
      </c>
      <c r="E4302" s="1" t="s">
        <v>22</v>
      </c>
      <c r="F4302" s="1" t="s">
        <v>23</v>
      </c>
      <c r="G4302" s="1" t="s">
        <v>24</v>
      </c>
      <c r="H4302" s="1" t="s">
        <v>25</v>
      </c>
      <c r="I4302" s="1" t="s">
        <v>26</v>
      </c>
      <c r="J4302">
        <v>-229481697083</v>
      </c>
      <c r="K4302">
        <v>-433626708984</v>
      </c>
      <c r="L4302" s="2">
        <v>43012.291666666664</v>
      </c>
      <c r="M4302" t="b">
        <v>1</v>
      </c>
      <c r="N4302" t="b">
        <v>1</v>
      </c>
      <c r="O4302" s="1" t="s">
        <v>25</v>
      </c>
      <c r="P4302" s="1" t="s">
        <v>27</v>
      </c>
      <c r="Q4302" s="1" t="s">
        <v>28</v>
      </c>
      <c r="R4302" s="1" t="s">
        <v>28</v>
      </c>
      <c r="S4302" s="1" t="s">
        <v>28</v>
      </c>
    </row>
    <row r="4303" spans="1:19" hidden="1" x14ac:dyDescent="0.3">
      <c r="A4303" s="1" t="s">
        <v>8259</v>
      </c>
      <c r="B4303">
        <v>7053</v>
      </c>
      <c r="C4303" s="1" t="s">
        <v>8260</v>
      </c>
      <c r="D4303" s="1" t="s">
        <v>21</v>
      </c>
      <c r="E4303" s="1" t="s">
        <v>22</v>
      </c>
      <c r="F4303" s="1" t="s">
        <v>23</v>
      </c>
      <c r="G4303" s="1" t="s">
        <v>77</v>
      </c>
      <c r="H4303" s="1" t="s">
        <v>25</v>
      </c>
      <c r="I4303" s="1" t="s">
        <v>8261</v>
      </c>
      <c r="J4303">
        <v>-228882776000</v>
      </c>
      <c r="K4303">
        <v>-434859672000</v>
      </c>
      <c r="L4303" s="2">
        <v>43012.353472222225</v>
      </c>
      <c r="M4303" t="b">
        <v>0</v>
      </c>
      <c r="N4303" t="b">
        <v>0</v>
      </c>
      <c r="O4303" s="1" t="s">
        <v>25</v>
      </c>
      <c r="P4303" s="1" t="s">
        <v>37</v>
      </c>
      <c r="Q4303" s="1" t="s">
        <v>28</v>
      </c>
      <c r="R4303" s="1" t="s">
        <v>28</v>
      </c>
      <c r="S4303" s="1" t="s">
        <v>28</v>
      </c>
    </row>
    <row r="4304" spans="1:19" hidden="1" x14ac:dyDescent="0.3">
      <c r="A4304" s="1" t="s">
        <v>8262</v>
      </c>
      <c r="B4304">
        <v>7055</v>
      </c>
      <c r="C4304" s="1" t="s">
        <v>398</v>
      </c>
      <c r="D4304" s="1" t="s">
        <v>21</v>
      </c>
      <c r="E4304" s="1" t="s">
        <v>22</v>
      </c>
      <c r="F4304" s="1" t="s">
        <v>23</v>
      </c>
      <c r="G4304" s="1" t="s">
        <v>46</v>
      </c>
      <c r="H4304" s="1" t="s">
        <v>25</v>
      </c>
      <c r="I4304" s="1" t="s">
        <v>74</v>
      </c>
      <c r="J4304">
        <v>-228255310059</v>
      </c>
      <c r="K4304">
        <v>-433444595337</v>
      </c>
      <c r="L4304" s="2">
        <v>43012.375</v>
      </c>
      <c r="M4304" t="b">
        <v>0</v>
      </c>
      <c r="N4304" t="b">
        <v>0</v>
      </c>
      <c r="O4304" s="1" t="s">
        <v>25</v>
      </c>
      <c r="P4304" s="1" t="s">
        <v>37</v>
      </c>
      <c r="Q4304" s="1" t="s">
        <v>28</v>
      </c>
      <c r="R4304" s="1" t="s">
        <v>28</v>
      </c>
      <c r="S4304" s="1" t="s">
        <v>28</v>
      </c>
    </row>
    <row r="4305" spans="1:19" hidden="1" x14ac:dyDescent="0.3">
      <c r="A4305" s="1" t="s">
        <v>8263</v>
      </c>
      <c r="B4305">
        <v>7056</v>
      </c>
      <c r="C4305" s="1" t="s">
        <v>8264</v>
      </c>
      <c r="D4305" s="1" t="s">
        <v>21</v>
      </c>
      <c r="E4305" s="1" t="s">
        <v>22</v>
      </c>
      <c r="F4305" s="1" t="s">
        <v>23</v>
      </c>
      <c r="G4305" s="1" t="s">
        <v>40</v>
      </c>
      <c r="H4305" s="1" t="s">
        <v>25</v>
      </c>
      <c r="I4305" s="1" t="s">
        <v>1115</v>
      </c>
      <c r="J4305">
        <v>-229336101000</v>
      </c>
      <c r="K4305">
        <v>-436611095000</v>
      </c>
      <c r="L4305" s="2">
        <v>43012.445138888892</v>
      </c>
      <c r="M4305" t="b">
        <v>0</v>
      </c>
      <c r="N4305" t="b">
        <v>0</v>
      </c>
      <c r="O4305" s="1" t="s">
        <v>25</v>
      </c>
      <c r="P4305" s="1" t="s">
        <v>37</v>
      </c>
      <c r="Q4305" s="1" t="s">
        <v>28</v>
      </c>
      <c r="R4305" s="1" t="s">
        <v>28</v>
      </c>
      <c r="S4305" s="1" t="s">
        <v>28</v>
      </c>
    </row>
    <row r="4306" spans="1:19" hidden="1" x14ac:dyDescent="0.3">
      <c r="A4306" s="1" t="s">
        <v>8265</v>
      </c>
      <c r="B4306">
        <v>7059</v>
      </c>
      <c r="C4306" s="1" t="s">
        <v>226</v>
      </c>
      <c r="D4306" s="1" t="s">
        <v>21</v>
      </c>
      <c r="E4306" s="1" t="s">
        <v>22</v>
      </c>
      <c r="F4306" s="1" t="s">
        <v>23</v>
      </c>
      <c r="G4306" s="1" t="s">
        <v>49</v>
      </c>
      <c r="H4306" s="1" t="s">
        <v>25</v>
      </c>
      <c r="I4306" s="1" t="s">
        <v>1935</v>
      </c>
      <c r="J4306">
        <v>-228969192505</v>
      </c>
      <c r="K4306">
        <v>-433516807556</v>
      </c>
      <c r="L4306" s="2">
        <v>43012.529166666667</v>
      </c>
      <c r="M4306" t="b">
        <v>0</v>
      </c>
      <c r="N4306" t="b">
        <v>0</v>
      </c>
      <c r="O4306" s="1" t="s">
        <v>25</v>
      </c>
      <c r="P4306" s="1" t="s">
        <v>37</v>
      </c>
      <c r="Q4306" s="1" t="s">
        <v>28</v>
      </c>
      <c r="R4306" s="1" t="s">
        <v>28</v>
      </c>
      <c r="S4306" s="1" t="s">
        <v>28</v>
      </c>
    </row>
    <row r="4307" spans="1:19" hidden="1" x14ac:dyDescent="0.3">
      <c r="A4307" s="1" t="s">
        <v>8266</v>
      </c>
      <c r="B4307">
        <v>7060</v>
      </c>
      <c r="C4307" s="1" t="s">
        <v>8267</v>
      </c>
      <c r="D4307" s="1" t="s">
        <v>21</v>
      </c>
      <c r="E4307" s="1" t="s">
        <v>22</v>
      </c>
      <c r="F4307" s="1" t="s">
        <v>23</v>
      </c>
      <c r="G4307" s="1" t="s">
        <v>54</v>
      </c>
      <c r="H4307" s="1" t="s">
        <v>25</v>
      </c>
      <c r="I4307" s="1" t="s">
        <v>6278</v>
      </c>
      <c r="J4307">
        <v>-229141009000</v>
      </c>
      <c r="K4307">
        <v>-433585984000</v>
      </c>
      <c r="L4307" s="2">
        <v>43012.570138888892</v>
      </c>
      <c r="M4307" t="b">
        <v>0</v>
      </c>
      <c r="N4307" t="b">
        <v>0</v>
      </c>
      <c r="O4307" s="1" t="s">
        <v>25</v>
      </c>
      <c r="P4307" s="1" t="s">
        <v>37</v>
      </c>
      <c r="Q4307" s="1" t="s">
        <v>28</v>
      </c>
      <c r="R4307" s="1" t="s">
        <v>28</v>
      </c>
      <c r="S4307" s="1" t="s">
        <v>28</v>
      </c>
    </row>
    <row r="4308" spans="1:19" hidden="1" x14ac:dyDescent="0.3">
      <c r="A4308" s="1" t="s">
        <v>8268</v>
      </c>
      <c r="B4308">
        <v>7061</v>
      </c>
      <c r="C4308" s="1" t="s">
        <v>6920</v>
      </c>
      <c r="D4308" s="1" t="s">
        <v>21</v>
      </c>
      <c r="E4308" s="1" t="s">
        <v>22</v>
      </c>
      <c r="F4308" s="1" t="s">
        <v>23</v>
      </c>
      <c r="G4308" s="1" t="s">
        <v>276</v>
      </c>
      <c r="H4308" s="1" t="s">
        <v>25</v>
      </c>
      <c r="I4308" s="1" t="s">
        <v>138</v>
      </c>
      <c r="J4308">
        <v>-228242579000</v>
      </c>
      <c r="K4308">
        <v>-433762166000</v>
      </c>
      <c r="L4308" s="2">
        <v>43012.603472222225</v>
      </c>
      <c r="M4308" t="b">
        <v>0</v>
      </c>
      <c r="N4308" t="b">
        <v>0</v>
      </c>
      <c r="O4308" s="1" t="s">
        <v>25</v>
      </c>
      <c r="P4308" s="1" t="s">
        <v>37</v>
      </c>
      <c r="Q4308" s="1" t="s">
        <v>28</v>
      </c>
      <c r="R4308" s="1" t="s">
        <v>28</v>
      </c>
      <c r="S4308" s="1" t="s">
        <v>28</v>
      </c>
    </row>
    <row r="4309" spans="1:19" hidden="1" x14ac:dyDescent="0.3">
      <c r="A4309" s="1" t="s">
        <v>8269</v>
      </c>
      <c r="B4309">
        <v>7064</v>
      </c>
      <c r="C4309" s="1" t="s">
        <v>6969</v>
      </c>
      <c r="D4309" s="1" t="s">
        <v>21</v>
      </c>
      <c r="E4309" s="1" t="s">
        <v>22</v>
      </c>
      <c r="F4309" s="1" t="s">
        <v>23</v>
      </c>
      <c r="G4309" s="1" t="s">
        <v>31</v>
      </c>
      <c r="H4309" s="1" t="s">
        <v>25</v>
      </c>
      <c r="I4309" s="1" t="s">
        <v>915</v>
      </c>
      <c r="J4309">
        <v>-228637744000</v>
      </c>
      <c r="K4309">
        <v>-432644791000</v>
      </c>
      <c r="L4309" s="2">
        <v>43012.607638888891</v>
      </c>
      <c r="M4309" t="b">
        <v>0</v>
      </c>
      <c r="N4309" t="b">
        <v>0</v>
      </c>
      <c r="O4309" s="1" t="s">
        <v>25</v>
      </c>
      <c r="P4309" s="1" t="s">
        <v>37</v>
      </c>
      <c r="Q4309" s="1" t="s">
        <v>28</v>
      </c>
      <c r="R4309" s="1" t="s">
        <v>28</v>
      </c>
      <c r="S4309" s="1" t="s">
        <v>28</v>
      </c>
    </row>
    <row r="4310" spans="1:19" hidden="1" x14ac:dyDescent="0.3">
      <c r="A4310" s="1" t="s">
        <v>8270</v>
      </c>
      <c r="B4310">
        <v>7062</v>
      </c>
      <c r="C4310" s="1" t="s">
        <v>20</v>
      </c>
      <c r="D4310" s="1" t="s">
        <v>21</v>
      </c>
      <c r="E4310" s="1" t="s">
        <v>22</v>
      </c>
      <c r="F4310" s="1" t="s">
        <v>23</v>
      </c>
      <c r="G4310" s="1" t="s">
        <v>24</v>
      </c>
      <c r="H4310" s="1" t="s">
        <v>25</v>
      </c>
      <c r="I4310" s="1" t="s">
        <v>26</v>
      </c>
      <c r="J4310">
        <v>-229481697083</v>
      </c>
      <c r="K4310">
        <v>-433626708984</v>
      </c>
      <c r="L4310" s="2">
        <v>43012.609027777777</v>
      </c>
      <c r="M4310" t="b">
        <v>1</v>
      </c>
      <c r="N4310" t="b">
        <v>1</v>
      </c>
      <c r="O4310" s="1" t="s">
        <v>25</v>
      </c>
      <c r="P4310" s="1" t="s">
        <v>27</v>
      </c>
      <c r="Q4310" s="1" t="s">
        <v>28</v>
      </c>
      <c r="R4310" s="1" t="s">
        <v>28</v>
      </c>
      <c r="S4310" s="1" t="s">
        <v>28</v>
      </c>
    </row>
    <row r="4311" spans="1:19" hidden="1" x14ac:dyDescent="0.3">
      <c r="A4311" s="1" t="s">
        <v>8271</v>
      </c>
      <c r="B4311">
        <v>7063</v>
      </c>
      <c r="C4311" s="1" t="s">
        <v>226</v>
      </c>
      <c r="D4311" s="1" t="s">
        <v>21</v>
      </c>
      <c r="E4311" s="1" t="s">
        <v>22</v>
      </c>
      <c r="F4311" s="1" t="s">
        <v>23</v>
      </c>
      <c r="G4311" s="1" t="s">
        <v>49</v>
      </c>
      <c r="H4311" s="1" t="s">
        <v>25</v>
      </c>
      <c r="I4311" s="1" t="s">
        <v>25</v>
      </c>
      <c r="J4311">
        <v>-228969192505</v>
      </c>
      <c r="K4311">
        <v>-433516807556</v>
      </c>
      <c r="L4311" s="2">
        <v>43012.609722222223</v>
      </c>
      <c r="M4311" t="b">
        <v>0</v>
      </c>
      <c r="N4311" t="b">
        <v>0</v>
      </c>
      <c r="O4311" s="1" t="s">
        <v>25</v>
      </c>
      <c r="P4311" s="1" t="s">
        <v>37</v>
      </c>
      <c r="Q4311" s="1" t="s">
        <v>28</v>
      </c>
      <c r="R4311" s="1" t="s">
        <v>28</v>
      </c>
      <c r="S4311" s="1" t="s">
        <v>28</v>
      </c>
    </row>
    <row r="4312" spans="1:19" hidden="1" x14ac:dyDescent="0.3">
      <c r="A4312" s="1" t="s">
        <v>8272</v>
      </c>
      <c r="B4312">
        <v>7065</v>
      </c>
      <c r="C4312" s="1" t="s">
        <v>2277</v>
      </c>
      <c r="D4312" s="1" t="s">
        <v>21</v>
      </c>
      <c r="E4312" s="1" t="s">
        <v>22</v>
      </c>
      <c r="F4312" s="1" t="s">
        <v>23</v>
      </c>
      <c r="G4312" s="1" t="s">
        <v>333</v>
      </c>
      <c r="H4312" s="1" t="s">
        <v>25</v>
      </c>
      <c r="I4312" s="1" t="s">
        <v>469</v>
      </c>
      <c r="J4312">
        <v>-229277782440</v>
      </c>
      <c r="K4312">
        <v>-431991653442</v>
      </c>
      <c r="L4312" s="2">
        <v>43012.786111111112</v>
      </c>
      <c r="M4312" t="b">
        <v>0</v>
      </c>
      <c r="N4312" t="b">
        <v>0</v>
      </c>
      <c r="O4312" s="1" t="s">
        <v>25</v>
      </c>
      <c r="P4312" s="1" t="s">
        <v>37</v>
      </c>
      <c r="Q4312" s="1" t="s">
        <v>28</v>
      </c>
      <c r="R4312" s="1" t="s">
        <v>28</v>
      </c>
      <c r="S4312" s="1" t="s">
        <v>28</v>
      </c>
    </row>
    <row r="4313" spans="1:19" x14ac:dyDescent="0.3">
      <c r="A4313" s="1" t="s">
        <v>8273</v>
      </c>
      <c r="B4313">
        <v>7066</v>
      </c>
      <c r="C4313" s="1" t="s">
        <v>876</v>
      </c>
      <c r="D4313" s="1" t="s">
        <v>21</v>
      </c>
      <c r="E4313" s="1" t="s">
        <v>22</v>
      </c>
      <c r="F4313" s="1" t="s">
        <v>23</v>
      </c>
      <c r="G4313" s="1" t="s">
        <v>24</v>
      </c>
      <c r="H4313" s="1" t="s">
        <v>25</v>
      </c>
      <c r="I4313" s="1" t="s">
        <v>26</v>
      </c>
      <c r="J4313">
        <v>-229481697083</v>
      </c>
      <c r="K4313">
        <v>-433626708984</v>
      </c>
      <c r="L4313" s="2">
        <v>43012.820138888892</v>
      </c>
      <c r="M4313" t="b">
        <v>1</v>
      </c>
      <c r="N4313" t="b">
        <v>1</v>
      </c>
      <c r="O4313" s="1" t="s">
        <v>25</v>
      </c>
      <c r="P4313" s="1" t="s">
        <v>27</v>
      </c>
      <c r="Q4313" s="1" t="s">
        <v>28</v>
      </c>
      <c r="R4313" s="1" t="s">
        <v>8274</v>
      </c>
      <c r="S4313" s="1" t="s">
        <v>28</v>
      </c>
    </row>
    <row r="4314" spans="1:19" hidden="1" x14ac:dyDescent="0.3">
      <c r="A4314" s="1" t="s">
        <v>8275</v>
      </c>
      <c r="B4314">
        <v>7068</v>
      </c>
      <c r="C4314" s="1" t="s">
        <v>140</v>
      </c>
      <c r="D4314" s="1" t="s">
        <v>21</v>
      </c>
      <c r="E4314" s="1" t="s">
        <v>22</v>
      </c>
      <c r="F4314" s="1" t="s">
        <v>23</v>
      </c>
      <c r="G4314" s="1" t="s">
        <v>141</v>
      </c>
      <c r="H4314" s="1" t="s">
        <v>25</v>
      </c>
      <c r="I4314" s="1" t="s">
        <v>142</v>
      </c>
      <c r="J4314">
        <v>-228875579834</v>
      </c>
      <c r="K4314">
        <v>-432581939697</v>
      </c>
      <c r="L4314" s="2">
        <v>43012.820833333331</v>
      </c>
      <c r="M4314" t="b">
        <v>0</v>
      </c>
      <c r="N4314" t="b">
        <v>0</v>
      </c>
      <c r="O4314" s="1" t="s">
        <v>25</v>
      </c>
      <c r="P4314" s="1" t="s">
        <v>37</v>
      </c>
      <c r="Q4314" s="1" t="s">
        <v>28</v>
      </c>
      <c r="R4314" s="1" t="s">
        <v>28</v>
      </c>
      <c r="S4314" s="1" t="s">
        <v>28</v>
      </c>
    </row>
    <row r="4315" spans="1:19" x14ac:dyDescent="0.3">
      <c r="A4315" s="1" t="s">
        <v>8276</v>
      </c>
      <c r="B4315">
        <v>7102</v>
      </c>
      <c r="C4315" s="1" t="s">
        <v>6701</v>
      </c>
      <c r="D4315" s="1" t="s">
        <v>21</v>
      </c>
      <c r="E4315" s="1" t="s">
        <v>22</v>
      </c>
      <c r="F4315" s="1" t="s">
        <v>23</v>
      </c>
      <c r="G4315" s="1" t="s">
        <v>401</v>
      </c>
      <c r="H4315" s="1" t="s">
        <v>25</v>
      </c>
      <c r="I4315" s="1" t="s">
        <v>25</v>
      </c>
      <c r="J4315">
        <v>-228310966492</v>
      </c>
      <c r="K4315">
        <v>-433504142761</v>
      </c>
      <c r="L4315" s="2">
        <v>43012.875</v>
      </c>
      <c r="M4315" t="b">
        <v>1</v>
      </c>
      <c r="N4315" t="b">
        <v>1</v>
      </c>
      <c r="O4315" s="1" t="s">
        <v>25</v>
      </c>
      <c r="P4315" s="1" t="s">
        <v>1064</v>
      </c>
      <c r="Q4315" s="1" t="s">
        <v>28</v>
      </c>
      <c r="R4315" s="1" t="s">
        <v>8277</v>
      </c>
      <c r="S4315" s="1" t="s">
        <v>28</v>
      </c>
    </row>
    <row r="4316" spans="1:19" x14ac:dyDescent="0.3">
      <c r="A4316" s="1" t="s">
        <v>8278</v>
      </c>
      <c r="B4316">
        <v>7099</v>
      </c>
      <c r="C4316" s="1" t="s">
        <v>8279</v>
      </c>
      <c r="D4316" s="1" t="s">
        <v>21</v>
      </c>
      <c r="E4316" s="1" t="s">
        <v>22</v>
      </c>
      <c r="F4316" s="1" t="s">
        <v>23</v>
      </c>
      <c r="G4316" s="1" t="s">
        <v>187</v>
      </c>
      <c r="H4316" s="1" t="s">
        <v>25</v>
      </c>
      <c r="I4316" s="1" t="s">
        <v>25</v>
      </c>
      <c r="J4316">
        <v>-229394512177</v>
      </c>
      <c r="K4316">
        <v>-433607444763</v>
      </c>
      <c r="L4316" s="2">
        <v>43012.875</v>
      </c>
      <c r="M4316" t="b">
        <v>0</v>
      </c>
      <c r="N4316" t="b">
        <v>1</v>
      </c>
      <c r="O4316" s="1" t="s">
        <v>25</v>
      </c>
      <c r="P4316" s="1" t="s">
        <v>8280</v>
      </c>
      <c r="Q4316" s="1" t="s">
        <v>28</v>
      </c>
      <c r="R4316" s="1" t="s">
        <v>8281</v>
      </c>
      <c r="S4316" s="1" t="s">
        <v>28</v>
      </c>
    </row>
    <row r="4317" spans="1:19" hidden="1" x14ac:dyDescent="0.3">
      <c r="A4317" s="1" t="s">
        <v>8282</v>
      </c>
      <c r="B4317">
        <v>7077</v>
      </c>
      <c r="C4317" s="1" t="s">
        <v>8283</v>
      </c>
      <c r="D4317" s="1" t="s">
        <v>21</v>
      </c>
      <c r="E4317" s="1" t="s">
        <v>22</v>
      </c>
      <c r="F4317" s="1" t="s">
        <v>23</v>
      </c>
      <c r="G4317" s="1" t="s">
        <v>94</v>
      </c>
      <c r="H4317" s="1" t="s">
        <v>25</v>
      </c>
      <c r="I4317" s="1" t="s">
        <v>2173</v>
      </c>
      <c r="J4317">
        <v>-229168211000</v>
      </c>
      <c r="K4317">
        <v>-432678868000</v>
      </c>
      <c r="L4317" s="2">
        <v>43012.875</v>
      </c>
      <c r="M4317" t="b">
        <v>1</v>
      </c>
      <c r="N4317" t="b">
        <v>1</v>
      </c>
      <c r="O4317" s="1" t="s">
        <v>25</v>
      </c>
      <c r="P4317" s="1" t="s">
        <v>27</v>
      </c>
      <c r="Q4317" s="1" t="s">
        <v>28</v>
      </c>
      <c r="R4317" s="1" t="s">
        <v>28</v>
      </c>
      <c r="S4317" s="1" t="s">
        <v>28</v>
      </c>
    </row>
    <row r="4318" spans="1:19" hidden="1" x14ac:dyDescent="0.3">
      <c r="A4318" s="1" t="s">
        <v>8284</v>
      </c>
      <c r="B4318">
        <v>7086</v>
      </c>
      <c r="C4318" s="1" t="s">
        <v>209</v>
      </c>
      <c r="D4318" s="1" t="s">
        <v>21</v>
      </c>
      <c r="E4318" s="1" t="s">
        <v>22</v>
      </c>
      <c r="F4318" s="1" t="s">
        <v>23</v>
      </c>
      <c r="G4318" s="1" t="s">
        <v>158</v>
      </c>
      <c r="H4318" s="1" t="s">
        <v>25</v>
      </c>
      <c r="I4318" s="1" t="s">
        <v>159</v>
      </c>
      <c r="J4318">
        <v>-228627777100</v>
      </c>
      <c r="K4318">
        <v>-433152770996</v>
      </c>
      <c r="L4318" s="2">
        <v>43013.154166666667</v>
      </c>
      <c r="M4318" t="b">
        <v>0</v>
      </c>
      <c r="N4318" t="b">
        <v>0</v>
      </c>
      <c r="O4318" s="1" t="s">
        <v>25</v>
      </c>
      <c r="P4318" s="1" t="s">
        <v>37</v>
      </c>
      <c r="Q4318" s="1" t="s">
        <v>28</v>
      </c>
      <c r="R4318" s="1" t="s">
        <v>28</v>
      </c>
      <c r="S4318" s="1" t="s">
        <v>28</v>
      </c>
    </row>
    <row r="4319" spans="1:19" hidden="1" x14ac:dyDescent="0.3">
      <c r="A4319" s="1" t="s">
        <v>8285</v>
      </c>
      <c r="B4319">
        <v>7074</v>
      </c>
      <c r="C4319" s="1" t="s">
        <v>2394</v>
      </c>
      <c r="D4319" s="1" t="s">
        <v>21</v>
      </c>
      <c r="E4319" s="1" t="s">
        <v>22</v>
      </c>
      <c r="F4319" s="1" t="s">
        <v>23</v>
      </c>
      <c r="G4319" s="1" t="s">
        <v>349</v>
      </c>
      <c r="H4319" s="1" t="s">
        <v>25</v>
      </c>
      <c r="I4319" s="1" t="s">
        <v>350</v>
      </c>
      <c r="J4319">
        <v>-229642353058</v>
      </c>
      <c r="K4319">
        <v>-431898117065</v>
      </c>
      <c r="L4319" s="2">
        <v>43013.291666666664</v>
      </c>
      <c r="M4319" t="b">
        <v>1</v>
      </c>
      <c r="N4319" t="b">
        <v>1</v>
      </c>
      <c r="O4319" s="1" t="s">
        <v>25</v>
      </c>
      <c r="P4319" s="1" t="s">
        <v>27</v>
      </c>
      <c r="Q4319" s="1" t="s">
        <v>28</v>
      </c>
      <c r="R4319" s="1" t="s">
        <v>28</v>
      </c>
      <c r="S4319" s="1" t="s">
        <v>28</v>
      </c>
    </row>
    <row r="4320" spans="1:19" hidden="1" x14ac:dyDescent="0.3">
      <c r="A4320" s="1" t="s">
        <v>8286</v>
      </c>
      <c r="B4320">
        <v>7085</v>
      </c>
      <c r="C4320" s="1" t="s">
        <v>8287</v>
      </c>
      <c r="D4320" s="1" t="s">
        <v>21</v>
      </c>
      <c r="E4320" s="1" t="s">
        <v>22</v>
      </c>
      <c r="F4320" s="1" t="s">
        <v>23</v>
      </c>
      <c r="G4320" s="1" t="s">
        <v>462</v>
      </c>
      <c r="H4320" s="1" t="s">
        <v>25</v>
      </c>
      <c r="I4320" s="1" t="s">
        <v>5534</v>
      </c>
      <c r="J4320">
        <v>-228315334320</v>
      </c>
      <c r="K4320">
        <v>-434010429382</v>
      </c>
      <c r="L4320" s="2">
        <v>43013.326388888891</v>
      </c>
      <c r="M4320" t="b">
        <v>0</v>
      </c>
      <c r="N4320" t="b">
        <v>0</v>
      </c>
      <c r="O4320" s="1" t="s">
        <v>25</v>
      </c>
      <c r="P4320" s="1" t="s">
        <v>37</v>
      </c>
      <c r="Q4320" s="1" t="s">
        <v>28</v>
      </c>
      <c r="R4320" s="1" t="s">
        <v>28</v>
      </c>
      <c r="S4320" s="1" t="s">
        <v>28</v>
      </c>
    </row>
    <row r="4321" spans="1:19" hidden="1" x14ac:dyDescent="0.3">
      <c r="A4321" s="1" t="s">
        <v>8288</v>
      </c>
      <c r="B4321">
        <v>7081</v>
      </c>
      <c r="C4321" s="1" t="s">
        <v>5552</v>
      </c>
      <c r="D4321" s="1" t="s">
        <v>21</v>
      </c>
      <c r="E4321" s="1" t="s">
        <v>22</v>
      </c>
      <c r="F4321" s="1" t="s">
        <v>23</v>
      </c>
      <c r="G4321" s="1" t="s">
        <v>2105</v>
      </c>
      <c r="H4321" s="1" t="s">
        <v>25</v>
      </c>
      <c r="I4321" s="1" t="s">
        <v>3529</v>
      </c>
      <c r="J4321">
        <v>-228060531616</v>
      </c>
      <c r="K4321">
        <v>-433149986267</v>
      </c>
      <c r="L4321" s="2">
        <v>43013.541666666664</v>
      </c>
      <c r="M4321" t="b">
        <v>0</v>
      </c>
      <c r="N4321" t="b">
        <v>0</v>
      </c>
      <c r="O4321" s="1" t="s">
        <v>25</v>
      </c>
      <c r="P4321" s="1" t="s">
        <v>37</v>
      </c>
      <c r="Q4321" s="1" t="s">
        <v>28</v>
      </c>
      <c r="R4321" s="1" t="s">
        <v>28</v>
      </c>
      <c r="S4321" s="1" t="s">
        <v>28</v>
      </c>
    </row>
    <row r="4322" spans="1:19" hidden="1" x14ac:dyDescent="0.3">
      <c r="A4322" s="1" t="s">
        <v>8289</v>
      </c>
      <c r="B4322">
        <v>7079</v>
      </c>
      <c r="C4322" s="1" t="s">
        <v>1431</v>
      </c>
      <c r="D4322" s="1" t="s">
        <v>21</v>
      </c>
      <c r="E4322" s="1" t="s">
        <v>22</v>
      </c>
      <c r="F4322" s="1" t="s">
        <v>23</v>
      </c>
      <c r="G4322" s="1" t="s">
        <v>112</v>
      </c>
      <c r="H4322" s="1" t="s">
        <v>25</v>
      </c>
      <c r="I4322" s="1" t="s">
        <v>25</v>
      </c>
      <c r="J4322">
        <v>-228742256165</v>
      </c>
      <c r="K4322">
        <v>-434685440063</v>
      </c>
      <c r="L4322" s="2">
        <v>43013.583333333336</v>
      </c>
      <c r="M4322" t="b">
        <v>0</v>
      </c>
      <c r="N4322" t="b">
        <v>0</v>
      </c>
      <c r="O4322" s="1" t="s">
        <v>25</v>
      </c>
      <c r="P4322" s="1" t="s">
        <v>37</v>
      </c>
      <c r="Q4322" s="1" t="s">
        <v>28</v>
      </c>
      <c r="R4322" s="1" t="s">
        <v>28</v>
      </c>
      <c r="S4322" s="1" t="s">
        <v>28</v>
      </c>
    </row>
    <row r="4323" spans="1:19" hidden="1" x14ac:dyDescent="0.3">
      <c r="A4323" s="1" t="s">
        <v>8290</v>
      </c>
      <c r="B4323">
        <v>7080</v>
      </c>
      <c r="C4323" s="1" t="s">
        <v>8291</v>
      </c>
      <c r="D4323" s="1" t="s">
        <v>21</v>
      </c>
      <c r="E4323" s="1" t="s">
        <v>22</v>
      </c>
      <c r="F4323" s="1" t="s">
        <v>23</v>
      </c>
      <c r="G4323" s="1" t="s">
        <v>984</v>
      </c>
      <c r="H4323" s="1" t="s">
        <v>25</v>
      </c>
      <c r="I4323" s="1" t="s">
        <v>25</v>
      </c>
      <c r="J4323">
        <v>-228678226471</v>
      </c>
      <c r="K4323">
        <v>-434129600525</v>
      </c>
      <c r="L4323" s="2">
        <v>43013.59652777778</v>
      </c>
      <c r="M4323" t="b">
        <v>0</v>
      </c>
      <c r="N4323" t="b">
        <v>0</v>
      </c>
      <c r="O4323" s="1" t="s">
        <v>25</v>
      </c>
      <c r="P4323" s="1" t="s">
        <v>37</v>
      </c>
      <c r="Q4323" s="1" t="s">
        <v>28</v>
      </c>
      <c r="R4323" s="1" t="s">
        <v>28</v>
      </c>
      <c r="S4323" s="1" t="s">
        <v>28</v>
      </c>
    </row>
    <row r="4324" spans="1:19" hidden="1" x14ac:dyDescent="0.3">
      <c r="A4324" s="1" t="s">
        <v>8292</v>
      </c>
      <c r="B4324">
        <v>7087</v>
      </c>
      <c r="C4324" s="1" t="s">
        <v>876</v>
      </c>
      <c r="D4324" s="1" t="s">
        <v>21</v>
      </c>
      <c r="E4324" s="1" t="s">
        <v>22</v>
      </c>
      <c r="F4324" s="1" t="s">
        <v>23</v>
      </c>
      <c r="G4324" s="1" t="s">
        <v>24</v>
      </c>
      <c r="H4324" s="1" t="s">
        <v>25</v>
      </c>
      <c r="I4324" s="1" t="s">
        <v>26</v>
      </c>
      <c r="J4324">
        <v>-229481697083</v>
      </c>
      <c r="K4324">
        <v>-433626708984</v>
      </c>
      <c r="L4324" s="2">
        <v>43013.763888888891</v>
      </c>
      <c r="M4324" t="b">
        <v>0</v>
      </c>
      <c r="N4324" t="b">
        <v>0</v>
      </c>
      <c r="O4324" s="1" t="s">
        <v>25</v>
      </c>
      <c r="P4324" s="1" t="s">
        <v>37</v>
      </c>
      <c r="Q4324" s="1" t="s">
        <v>28</v>
      </c>
      <c r="R4324" s="1" t="s">
        <v>28</v>
      </c>
      <c r="S4324" s="1" t="s">
        <v>28</v>
      </c>
    </row>
    <row r="4325" spans="1:19" hidden="1" x14ac:dyDescent="0.3">
      <c r="A4325" s="1" t="s">
        <v>8293</v>
      </c>
      <c r="B4325">
        <v>7088</v>
      </c>
      <c r="C4325" s="1" t="s">
        <v>8294</v>
      </c>
      <c r="D4325" s="1" t="s">
        <v>21</v>
      </c>
      <c r="E4325" s="1" t="s">
        <v>22</v>
      </c>
      <c r="F4325" s="1" t="s">
        <v>23</v>
      </c>
      <c r="G4325" s="1" t="s">
        <v>46</v>
      </c>
      <c r="H4325" s="1" t="s">
        <v>25</v>
      </c>
      <c r="I4325" s="1" t="s">
        <v>25</v>
      </c>
      <c r="J4325">
        <v>-228245048523</v>
      </c>
      <c r="K4325">
        <v>-433497085571</v>
      </c>
      <c r="L4325" s="2">
        <v>43013.786111111112</v>
      </c>
      <c r="M4325" t="b">
        <v>0</v>
      </c>
      <c r="N4325" t="b">
        <v>0</v>
      </c>
      <c r="O4325" s="1" t="s">
        <v>25</v>
      </c>
      <c r="P4325" s="1" t="s">
        <v>37</v>
      </c>
      <c r="Q4325" s="1" t="s">
        <v>28</v>
      </c>
      <c r="R4325" s="1" t="s">
        <v>28</v>
      </c>
      <c r="S4325" s="1" t="s">
        <v>28</v>
      </c>
    </row>
    <row r="4326" spans="1:19" hidden="1" x14ac:dyDescent="0.3">
      <c r="A4326" s="1" t="s">
        <v>8295</v>
      </c>
      <c r="B4326">
        <v>7089</v>
      </c>
      <c r="C4326" s="1" t="s">
        <v>71</v>
      </c>
      <c r="D4326" s="1" t="s">
        <v>21</v>
      </c>
      <c r="E4326" s="1" t="s">
        <v>22</v>
      </c>
      <c r="F4326" s="1" t="s">
        <v>23</v>
      </c>
      <c r="G4326" s="1" t="s">
        <v>49</v>
      </c>
      <c r="H4326" s="1" t="s">
        <v>25</v>
      </c>
      <c r="I4326" s="1" t="s">
        <v>50</v>
      </c>
      <c r="J4326">
        <v>-229069442749</v>
      </c>
      <c r="K4326">
        <v>-433408317566</v>
      </c>
      <c r="L4326" s="2">
        <v>43013.826388888891</v>
      </c>
      <c r="M4326" t="b">
        <v>0</v>
      </c>
      <c r="N4326" t="b">
        <v>0</v>
      </c>
      <c r="O4326" s="1" t="s">
        <v>25</v>
      </c>
      <c r="P4326" s="1" t="s">
        <v>37</v>
      </c>
      <c r="Q4326" s="1" t="s">
        <v>28</v>
      </c>
      <c r="R4326" s="1" t="s">
        <v>28</v>
      </c>
      <c r="S4326" s="1" t="s">
        <v>28</v>
      </c>
    </row>
    <row r="4327" spans="1:19" x14ac:dyDescent="0.3">
      <c r="A4327" s="1" t="s">
        <v>8296</v>
      </c>
      <c r="B4327">
        <v>7103</v>
      </c>
      <c r="C4327" s="1" t="s">
        <v>1083</v>
      </c>
      <c r="D4327" s="1" t="s">
        <v>21</v>
      </c>
      <c r="E4327" s="1" t="s">
        <v>22</v>
      </c>
      <c r="F4327" s="1" t="s">
        <v>23</v>
      </c>
      <c r="G4327" s="1" t="s">
        <v>710</v>
      </c>
      <c r="H4327" s="1" t="s">
        <v>25</v>
      </c>
      <c r="I4327" s="1" t="s">
        <v>25</v>
      </c>
      <c r="J4327">
        <v>-229021339417</v>
      </c>
      <c r="K4327">
        <v>-432803840637</v>
      </c>
      <c r="L4327" s="2">
        <v>43013.875</v>
      </c>
      <c r="M4327" t="b">
        <v>1</v>
      </c>
      <c r="N4327" t="b">
        <v>1</v>
      </c>
      <c r="O4327" s="1" t="s">
        <v>25</v>
      </c>
      <c r="P4327" s="1" t="s">
        <v>1404</v>
      </c>
      <c r="Q4327" s="1" t="s">
        <v>28</v>
      </c>
      <c r="R4327" s="1" t="s">
        <v>8297</v>
      </c>
      <c r="S4327" s="1" t="s">
        <v>28</v>
      </c>
    </row>
    <row r="4328" spans="1:19" hidden="1" x14ac:dyDescent="0.3">
      <c r="A4328" s="1" t="s">
        <v>8298</v>
      </c>
      <c r="B4328">
        <v>7104</v>
      </c>
      <c r="C4328" s="1" t="s">
        <v>58</v>
      </c>
      <c r="D4328" s="1" t="s">
        <v>21</v>
      </c>
      <c r="E4328" s="1" t="s">
        <v>22</v>
      </c>
      <c r="F4328" s="1" t="s">
        <v>23</v>
      </c>
      <c r="G4328" s="1" t="s">
        <v>31</v>
      </c>
      <c r="H4328" s="1" t="s">
        <v>25</v>
      </c>
      <c r="I4328" s="1" t="s">
        <v>59</v>
      </c>
      <c r="J4328">
        <v>-228593330383</v>
      </c>
      <c r="K4328">
        <v>-432754745483</v>
      </c>
      <c r="L4328" s="2">
        <v>43013.896527777775</v>
      </c>
      <c r="M4328" t="b">
        <v>0</v>
      </c>
      <c r="N4328" t="b">
        <v>0</v>
      </c>
      <c r="O4328" s="1" t="s">
        <v>25</v>
      </c>
      <c r="P4328" s="1" t="s">
        <v>37</v>
      </c>
      <c r="Q4328" s="1" t="s">
        <v>28</v>
      </c>
      <c r="R4328" s="1" t="s">
        <v>28</v>
      </c>
      <c r="S4328" s="1" t="s">
        <v>28</v>
      </c>
    </row>
    <row r="4329" spans="1:19" x14ac:dyDescent="0.3">
      <c r="A4329" s="1" t="s">
        <v>8299</v>
      </c>
      <c r="B4329">
        <v>7098</v>
      </c>
      <c r="C4329" s="1" t="s">
        <v>703</v>
      </c>
      <c r="D4329" s="1" t="s">
        <v>21</v>
      </c>
      <c r="E4329" s="1" t="s">
        <v>22</v>
      </c>
      <c r="F4329" s="1" t="s">
        <v>23</v>
      </c>
      <c r="G4329" s="1" t="s">
        <v>704</v>
      </c>
      <c r="H4329" s="1" t="s">
        <v>25</v>
      </c>
      <c r="I4329" s="1" t="s">
        <v>705</v>
      </c>
      <c r="J4329">
        <v>-229879837036</v>
      </c>
      <c r="K4329">
        <v>-432479820251</v>
      </c>
      <c r="L4329" s="2">
        <v>43014.041666666664</v>
      </c>
      <c r="M4329" t="b">
        <v>1</v>
      </c>
      <c r="N4329" t="b">
        <v>1</v>
      </c>
      <c r="O4329" s="1" t="s">
        <v>25</v>
      </c>
      <c r="P4329" s="1" t="s">
        <v>42</v>
      </c>
      <c r="Q4329" s="1" t="s">
        <v>28</v>
      </c>
      <c r="R4329" s="1" t="s">
        <v>8300</v>
      </c>
      <c r="S4329" s="1" t="s">
        <v>28</v>
      </c>
    </row>
    <row r="4330" spans="1:19" hidden="1" x14ac:dyDescent="0.3">
      <c r="A4330" s="1" t="s">
        <v>8301</v>
      </c>
      <c r="B4330">
        <v>7100</v>
      </c>
      <c r="C4330" s="1" t="s">
        <v>226</v>
      </c>
      <c r="D4330" s="1" t="s">
        <v>21</v>
      </c>
      <c r="E4330" s="1" t="s">
        <v>22</v>
      </c>
      <c r="F4330" s="1" t="s">
        <v>23</v>
      </c>
      <c r="G4330" s="1" t="s">
        <v>49</v>
      </c>
      <c r="H4330" s="1" t="s">
        <v>25</v>
      </c>
      <c r="I4330" s="1" t="s">
        <v>25</v>
      </c>
      <c r="J4330">
        <v>-228969192505</v>
      </c>
      <c r="K4330">
        <v>-433516807556</v>
      </c>
      <c r="L4330" s="2">
        <v>43014.083333333336</v>
      </c>
      <c r="M4330" t="b">
        <v>1</v>
      </c>
      <c r="N4330" t="b">
        <v>1</v>
      </c>
      <c r="O4330" s="1" t="s">
        <v>25</v>
      </c>
      <c r="P4330" s="1" t="s">
        <v>51</v>
      </c>
      <c r="Q4330" s="1" t="s">
        <v>28</v>
      </c>
      <c r="R4330" s="1" t="s">
        <v>28</v>
      </c>
      <c r="S4330" s="1" t="s">
        <v>28</v>
      </c>
    </row>
    <row r="4331" spans="1:19" hidden="1" x14ac:dyDescent="0.3">
      <c r="A4331" s="1" t="s">
        <v>8302</v>
      </c>
      <c r="B4331">
        <v>7097</v>
      </c>
      <c r="C4331" s="1" t="s">
        <v>493</v>
      </c>
      <c r="D4331" s="1" t="s">
        <v>21</v>
      </c>
      <c r="E4331" s="1" t="s">
        <v>22</v>
      </c>
      <c r="F4331" s="1" t="s">
        <v>23</v>
      </c>
      <c r="G4331" s="1" t="s">
        <v>35</v>
      </c>
      <c r="H4331" s="1" t="s">
        <v>25</v>
      </c>
      <c r="I4331" s="1" t="s">
        <v>36</v>
      </c>
      <c r="J4331">
        <v>-229099998474</v>
      </c>
      <c r="K4331">
        <v>-432574996948</v>
      </c>
      <c r="L4331" s="2">
        <v>43014.111111111109</v>
      </c>
      <c r="M4331" t="b">
        <v>1</v>
      </c>
      <c r="N4331" t="b">
        <v>1</v>
      </c>
      <c r="O4331" s="1" t="s">
        <v>25</v>
      </c>
      <c r="P4331" s="1" t="s">
        <v>42</v>
      </c>
      <c r="Q4331" s="1" t="s">
        <v>28</v>
      </c>
      <c r="R4331" s="1" t="s">
        <v>28</v>
      </c>
      <c r="S4331" s="1" t="s">
        <v>28</v>
      </c>
    </row>
    <row r="4332" spans="1:19" hidden="1" x14ac:dyDescent="0.3">
      <c r="A4332" s="1" t="s">
        <v>8303</v>
      </c>
      <c r="B4332">
        <v>7091</v>
      </c>
      <c r="C4332" s="1" t="s">
        <v>8304</v>
      </c>
      <c r="D4332" s="1" t="s">
        <v>21</v>
      </c>
      <c r="E4332" s="1" t="s">
        <v>22</v>
      </c>
      <c r="F4332" s="1" t="s">
        <v>23</v>
      </c>
      <c r="G4332" s="1" t="s">
        <v>49</v>
      </c>
      <c r="H4332" s="1" t="s">
        <v>25</v>
      </c>
      <c r="I4332" s="1" t="s">
        <v>2524</v>
      </c>
      <c r="J4332">
        <v>-228948822021</v>
      </c>
      <c r="K4332">
        <v>-433398933411</v>
      </c>
      <c r="L4332" s="2">
        <v>43014.131944444445</v>
      </c>
      <c r="M4332" t="b">
        <v>0</v>
      </c>
      <c r="N4332" t="b">
        <v>0</v>
      </c>
      <c r="O4332" s="1" t="s">
        <v>25</v>
      </c>
      <c r="P4332" s="1" t="s">
        <v>37</v>
      </c>
      <c r="Q4332" s="1" t="s">
        <v>28</v>
      </c>
      <c r="R4332" s="1" t="s">
        <v>28</v>
      </c>
      <c r="S4332" s="1" t="s">
        <v>28</v>
      </c>
    </row>
    <row r="4333" spans="1:19" hidden="1" x14ac:dyDescent="0.3">
      <c r="A4333" s="1" t="s">
        <v>8305</v>
      </c>
      <c r="B4333">
        <v>7092</v>
      </c>
      <c r="C4333" s="1" t="s">
        <v>2394</v>
      </c>
      <c r="D4333" s="1" t="s">
        <v>21</v>
      </c>
      <c r="E4333" s="1" t="s">
        <v>22</v>
      </c>
      <c r="F4333" s="1" t="s">
        <v>23</v>
      </c>
      <c r="G4333" s="1" t="s">
        <v>349</v>
      </c>
      <c r="H4333" s="1" t="s">
        <v>25</v>
      </c>
      <c r="I4333" s="1" t="s">
        <v>350</v>
      </c>
      <c r="J4333">
        <v>-229642353058</v>
      </c>
      <c r="K4333">
        <v>-431898117065</v>
      </c>
      <c r="L4333" s="2">
        <v>43014.253553240742</v>
      </c>
      <c r="M4333" t="b">
        <v>0</v>
      </c>
      <c r="N4333" t="b">
        <v>0</v>
      </c>
      <c r="O4333" s="1" t="s">
        <v>25</v>
      </c>
      <c r="P4333" s="1" t="s">
        <v>37</v>
      </c>
      <c r="Q4333" s="1" t="s">
        <v>28</v>
      </c>
      <c r="R4333" s="1" t="s">
        <v>28</v>
      </c>
      <c r="S4333" s="1" t="s">
        <v>28</v>
      </c>
    </row>
    <row r="4334" spans="1:19" hidden="1" x14ac:dyDescent="0.3">
      <c r="A4334" s="1" t="s">
        <v>8306</v>
      </c>
      <c r="B4334">
        <v>7096</v>
      </c>
      <c r="C4334" s="1" t="s">
        <v>20</v>
      </c>
      <c r="D4334" s="1" t="s">
        <v>21</v>
      </c>
      <c r="E4334" s="1" t="s">
        <v>22</v>
      </c>
      <c r="F4334" s="1" t="s">
        <v>23</v>
      </c>
      <c r="G4334" s="1" t="s">
        <v>24</v>
      </c>
      <c r="H4334" s="1" t="s">
        <v>25</v>
      </c>
      <c r="I4334" s="1" t="s">
        <v>26</v>
      </c>
      <c r="J4334">
        <v>-229481697083</v>
      </c>
      <c r="K4334">
        <v>-433626708984</v>
      </c>
      <c r="L4334" s="2">
        <v>43014.261805555558</v>
      </c>
      <c r="M4334" t="b">
        <v>1</v>
      </c>
      <c r="N4334" t="b">
        <v>1</v>
      </c>
      <c r="O4334" s="1" t="s">
        <v>25</v>
      </c>
      <c r="P4334" s="1" t="s">
        <v>27</v>
      </c>
      <c r="Q4334" s="1" t="s">
        <v>28</v>
      </c>
      <c r="R4334" s="1" t="s">
        <v>28</v>
      </c>
      <c r="S4334" s="1" t="s">
        <v>28</v>
      </c>
    </row>
    <row r="4335" spans="1:19" hidden="1" x14ac:dyDescent="0.3">
      <c r="A4335" s="1" t="s">
        <v>8307</v>
      </c>
      <c r="B4335">
        <v>7095</v>
      </c>
      <c r="C4335" s="1" t="s">
        <v>703</v>
      </c>
      <c r="D4335" s="1" t="s">
        <v>21</v>
      </c>
      <c r="E4335" s="1" t="s">
        <v>22</v>
      </c>
      <c r="F4335" s="1" t="s">
        <v>23</v>
      </c>
      <c r="G4335" s="1" t="s">
        <v>704</v>
      </c>
      <c r="H4335" s="1" t="s">
        <v>25</v>
      </c>
      <c r="I4335" s="1" t="s">
        <v>705</v>
      </c>
      <c r="J4335">
        <v>-229879837036</v>
      </c>
      <c r="K4335">
        <v>-432479820251</v>
      </c>
      <c r="L4335" s="2">
        <v>43014.390277777777</v>
      </c>
      <c r="M4335" t="b">
        <v>0</v>
      </c>
      <c r="N4335" t="b">
        <v>0</v>
      </c>
      <c r="O4335" s="1" t="s">
        <v>25</v>
      </c>
      <c r="P4335" s="1" t="s">
        <v>37</v>
      </c>
      <c r="Q4335" s="1" t="s">
        <v>28</v>
      </c>
      <c r="R4335" s="1" t="s">
        <v>28</v>
      </c>
      <c r="S4335" s="1" t="s">
        <v>28</v>
      </c>
    </row>
    <row r="4336" spans="1:19" hidden="1" x14ac:dyDescent="0.3">
      <c r="A4336" s="1" t="s">
        <v>8308</v>
      </c>
      <c r="B4336">
        <v>7094</v>
      </c>
      <c r="C4336" s="1" t="s">
        <v>20</v>
      </c>
      <c r="D4336" s="1" t="s">
        <v>21</v>
      </c>
      <c r="E4336" s="1" t="s">
        <v>22</v>
      </c>
      <c r="F4336" s="1" t="s">
        <v>23</v>
      </c>
      <c r="G4336" s="1" t="s">
        <v>24</v>
      </c>
      <c r="H4336" s="1" t="s">
        <v>25</v>
      </c>
      <c r="I4336" s="1" t="s">
        <v>26</v>
      </c>
      <c r="J4336">
        <v>-229481697083</v>
      </c>
      <c r="K4336">
        <v>-433626708984</v>
      </c>
      <c r="L4336" s="2">
        <v>43014.418749999997</v>
      </c>
      <c r="M4336" t="b">
        <v>0</v>
      </c>
      <c r="N4336" t="b">
        <v>0</v>
      </c>
      <c r="O4336" s="1" t="s">
        <v>25</v>
      </c>
      <c r="P4336" s="1" t="s">
        <v>37</v>
      </c>
      <c r="Q4336" s="1" t="s">
        <v>28</v>
      </c>
      <c r="R4336" s="1" t="s">
        <v>28</v>
      </c>
      <c r="S4336" s="1" t="s">
        <v>28</v>
      </c>
    </row>
    <row r="4337" spans="1:19" hidden="1" x14ac:dyDescent="0.3">
      <c r="A4337" s="1" t="s">
        <v>8309</v>
      </c>
      <c r="B4337">
        <v>7093</v>
      </c>
      <c r="C4337" s="1" t="s">
        <v>3197</v>
      </c>
      <c r="D4337" s="1" t="s">
        <v>21</v>
      </c>
      <c r="E4337" s="1" t="s">
        <v>22</v>
      </c>
      <c r="F4337" s="1" t="s">
        <v>23</v>
      </c>
      <c r="G4337" s="1" t="s">
        <v>541</v>
      </c>
      <c r="H4337" s="1" t="s">
        <v>25</v>
      </c>
      <c r="I4337" s="1" t="s">
        <v>1249</v>
      </c>
      <c r="J4337">
        <v>-228185350000</v>
      </c>
      <c r="K4337">
        <v>-432937161000</v>
      </c>
      <c r="L4337" s="2">
        <v>43014.481944444444</v>
      </c>
      <c r="M4337" t="b">
        <v>0</v>
      </c>
      <c r="N4337" t="b">
        <v>0</v>
      </c>
      <c r="O4337" s="1" t="s">
        <v>25</v>
      </c>
      <c r="P4337" s="1" t="s">
        <v>37</v>
      </c>
      <c r="Q4337" s="1" t="s">
        <v>28</v>
      </c>
      <c r="R4337" s="1" t="s">
        <v>28</v>
      </c>
      <c r="S4337" s="1" t="s">
        <v>28</v>
      </c>
    </row>
    <row r="4338" spans="1:19" hidden="1" x14ac:dyDescent="0.3">
      <c r="A4338" s="1" t="s">
        <v>8310</v>
      </c>
      <c r="B4338">
        <v>7105</v>
      </c>
      <c r="C4338" s="1" t="s">
        <v>8311</v>
      </c>
      <c r="D4338" s="1" t="s">
        <v>21</v>
      </c>
      <c r="E4338" s="1" t="s">
        <v>22</v>
      </c>
      <c r="F4338" s="1" t="s">
        <v>23</v>
      </c>
      <c r="G4338" s="1" t="s">
        <v>704</v>
      </c>
      <c r="H4338" s="1" t="s">
        <v>25</v>
      </c>
      <c r="I4338" s="1" t="s">
        <v>705</v>
      </c>
      <c r="J4338">
        <v>-229895935059</v>
      </c>
      <c r="K4338">
        <v>-432464179993</v>
      </c>
      <c r="L4338" s="2">
        <v>43014.573611111111</v>
      </c>
      <c r="M4338" t="b">
        <v>1</v>
      </c>
      <c r="N4338" t="b">
        <v>1</v>
      </c>
      <c r="O4338" s="1" t="s">
        <v>25</v>
      </c>
      <c r="P4338" s="1" t="s">
        <v>27</v>
      </c>
      <c r="Q4338" s="1" t="s">
        <v>28</v>
      </c>
      <c r="R4338" s="1" t="s">
        <v>28</v>
      </c>
      <c r="S4338" s="1" t="s">
        <v>28</v>
      </c>
    </row>
    <row r="4339" spans="1:19" x14ac:dyDescent="0.3">
      <c r="A4339" s="1" t="s">
        <v>8312</v>
      </c>
      <c r="B4339">
        <v>7106</v>
      </c>
      <c r="C4339" s="1" t="s">
        <v>8313</v>
      </c>
      <c r="D4339" s="1" t="s">
        <v>21</v>
      </c>
      <c r="E4339" s="1" t="s">
        <v>22</v>
      </c>
      <c r="F4339" s="1" t="s">
        <v>23</v>
      </c>
      <c r="G4339" s="1" t="s">
        <v>133</v>
      </c>
      <c r="H4339" s="1" t="s">
        <v>25</v>
      </c>
      <c r="I4339" s="1" t="s">
        <v>25</v>
      </c>
      <c r="J4339">
        <v>-228186035156</v>
      </c>
      <c r="K4339">
        <v>-433940353394</v>
      </c>
      <c r="L4339" s="2">
        <v>43014.7</v>
      </c>
      <c r="M4339" t="b">
        <v>0</v>
      </c>
      <c r="N4339" t="b">
        <v>0</v>
      </c>
      <c r="O4339" s="1" t="s">
        <v>25</v>
      </c>
      <c r="P4339" s="1" t="s">
        <v>37</v>
      </c>
      <c r="Q4339" s="1" t="s">
        <v>28</v>
      </c>
      <c r="R4339" s="1" t="s">
        <v>8314</v>
      </c>
      <c r="S4339" s="1" t="s">
        <v>28</v>
      </c>
    </row>
    <row r="4340" spans="1:19" x14ac:dyDescent="0.3">
      <c r="A4340" s="1" t="s">
        <v>8315</v>
      </c>
      <c r="B4340">
        <v>7164</v>
      </c>
      <c r="C4340" s="1" t="s">
        <v>8316</v>
      </c>
      <c r="D4340" s="1" t="s">
        <v>21</v>
      </c>
      <c r="E4340" s="1" t="s">
        <v>22</v>
      </c>
      <c r="F4340" s="1" t="s">
        <v>23</v>
      </c>
      <c r="G4340" s="1" t="s">
        <v>299</v>
      </c>
      <c r="H4340" s="1" t="s">
        <v>25</v>
      </c>
      <c r="I4340" s="1" t="s">
        <v>25</v>
      </c>
      <c r="J4340">
        <v>-228127515000</v>
      </c>
      <c r="K4340">
        <v>-432194874000</v>
      </c>
      <c r="L4340" s="2">
        <v>43014.833333333336</v>
      </c>
      <c r="M4340" t="b">
        <v>1</v>
      </c>
      <c r="N4340" t="b">
        <v>1</v>
      </c>
      <c r="O4340" s="1" t="s">
        <v>25</v>
      </c>
      <c r="P4340" s="1" t="s">
        <v>6103</v>
      </c>
      <c r="Q4340" s="1" t="s">
        <v>28</v>
      </c>
      <c r="R4340" s="1" t="s">
        <v>8317</v>
      </c>
      <c r="S4340" s="1" t="s">
        <v>28</v>
      </c>
    </row>
    <row r="4341" spans="1:19" hidden="1" x14ac:dyDescent="0.3">
      <c r="A4341" s="1" t="s">
        <v>8318</v>
      </c>
      <c r="B4341">
        <v>7180</v>
      </c>
      <c r="C4341" s="1" t="s">
        <v>8319</v>
      </c>
      <c r="D4341" s="1" t="s">
        <v>21</v>
      </c>
      <c r="E4341" s="1" t="s">
        <v>22</v>
      </c>
      <c r="F4341" s="1" t="s">
        <v>23</v>
      </c>
      <c r="G4341" s="1" t="s">
        <v>710</v>
      </c>
      <c r="H4341" s="1" t="s">
        <v>25</v>
      </c>
      <c r="I4341" s="1" t="s">
        <v>25</v>
      </c>
      <c r="J4341">
        <v>-229014015198</v>
      </c>
      <c r="K4341">
        <v>-432784996033</v>
      </c>
      <c r="L4341" s="2">
        <v>43014.875</v>
      </c>
      <c r="M4341" t="b">
        <v>0</v>
      </c>
      <c r="N4341" t="b">
        <v>1</v>
      </c>
      <c r="O4341" s="1" t="s">
        <v>25</v>
      </c>
      <c r="P4341" s="1" t="s">
        <v>173</v>
      </c>
      <c r="Q4341" s="1" t="s">
        <v>28</v>
      </c>
      <c r="R4341" s="1" t="s">
        <v>28</v>
      </c>
      <c r="S4341" s="1" t="s">
        <v>28</v>
      </c>
    </row>
    <row r="4342" spans="1:19" x14ac:dyDescent="0.3">
      <c r="A4342" s="1" t="s">
        <v>8320</v>
      </c>
      <c r="B4342">
        <v>7163</v>
      </c>
      <c r="C4342" s="1" t="s">
        <v>1376</v>
      </c>
      <c r="D4342" s="1" t="s">
        <v>21</v>
      </c>
      <c r="E4342" s="1" t="s">
        <v>22</v>
      </c>
      <c r="F4342" s="1" t="s">
        <v>23</v>
      </c>
      <c r="G4342" s="1" t="s">
        <v>349</v>
      </c>
      <c r="H4342" s="1" t="s">
        <v>25</v>
      </c>
      <c r="I4342" s="1" t="s">
        <v>749</v>
      </c>
      <c r="J4342">
        <v>-229783325195</v>
      </c>
      <c r="K4342">
        <v>-431952781677</v>
      </c>
      <c r="L4342" s="2">
        <v>43014.875</v>
      </c>
      <c r="M4342" t="b">
        <v>1</v>
      </c>
      <c r="N4342" t="b">
        <v>1</v>
      </c>
      <c r="O4342" s="1" t="s">
        <v>25</v>
      </c>
      <c r="P4342" s="1" t="s">
        <v>27</v>
      </c>
      <c r="Q4342" s="1" t="s">
        <v>28</v>
      </c>
      <c r="R4342" s="1" t="s">
        <v>8321</v>
      </c>
      <c r="S4342" s="1" t="s">
        <v>28</v>
      </c>
    </row>
    <row r="4343" spans="1:19" x14ac:dyDescent="0.3">
      <c r="A4343" s="1" t="s">
        <v>8322</v>
      </c>
      <c r="B4343">
        <v>7166</v>
      </c>
      <c r="C4343" s="1" t="s">
        <v>8158</v>
      </c>
      <c r="D4343" s="1" t="s">
        <v>21</v>
      </c>
      <c r="E4343" s="1" t="s">
        <v>22</v>
      </c>
      <c r="F4343" s="1" t="s">
        <v>23</v>
      </c>
      <c r="G4343" s="1" t="s">
        <v>1417</v>
      </c>
      <c r="H4343" s="1" t="s">
        <v>25</v>
      </c>
      <c r="I4343" s="1" t="s">
        <v>2060</v>
      </c>
      <c r="J4343">
        <v>-228709640503</v>
      </c>
      <c r="K4343">
        <v>-434426689148</v>
      </c>
      <c r="L4343" s="2">
        <v>43014.875</v>
      </c>
      <c r="M4343" t="b">
        <v>1</v>
      </c>
      <c r="N4343" t="b">
        <v>1</v>
      </c>
      <c r="O4343" s="1" t="s">
        <v>25</v>
      </c>
      <c r="P4343" s="1" t="s">
        <v>27</v>
      </c>
      <c r="Q4343" s="1" t="s">
        <v>28</v>
      </c>
      <c r="R4343" s="1" t="s">
        <v>8323</v>
      </c>
      <c r="S4343" s="1" t="s">
        <v>28</v>
      </c>
    </row>
    <row r="4344" spans="1:19" hidden="1" x14ac:dyDescent="0.3">
      <c r="A4344" s="1" t="s">
        <v>8324</v>
      </c>
      <c r="B4344">
        <v>7181</v>
      </c>
      <c r="C4344" s="1" t="s">
        <v>87</v>
      </c>
      <c r="D4344" s="1" t="s">
        <v>21</v>
      </c>
      <c r="E4344" s="1" t="s">
        <v>22</v>
      </c>
      <c r="F4344" s="1" t="s">
        <v>23</v>
      </c>
      <c r="G4344" s="1" t="s">
        <v>35</v>
      </c>
      <c r="H4344" s="1" t="s">
        <v>25</v>
      </c>
      <c r="I4344" s="1" t="s">
        <v>88</v>
      </c>
      <c r="J4344">
        <v>-229077777863</v>
      </c>
      <c r="K4344">
        <v>-432616653442</v>
      </c>
      <c r="L4344" s="2">
        <v>43014.875</v>
      </c>
      <c r="M4344" t="b">
        <v>1</v>
      </c>
      <c r="N4344" t="b">
        <v>1</v>
      </c>
      <c r="O4344" s="1" t="s">
        <v>25</v>
      </c>
      <c r="P4344" s="1" t="s">
        <v>1878</v>
      </c>
      <c r="Q4344" s="1" t="s">
        <v>28</v>
      </c>
      <c r="R4344" s="1" t="s">
        <v>28</v>
      </c>
      <c r="S4344" s="1" t="s">
        <v>28</v>
      </c>
    </row>
    <row r="4345" spans="1:19" x14ac:dyDescent="0.3">
      <c r="A4345" s="1" t="s">
        <v>8325</v>
      </c>
      <c r="B4345">
        <v>7179</v>
      </c>
      <c r="C4345" s="1" t="s">
        <v>1872</v>
      </c>
      <c r="D4345" s="1" t="s">
        <v>21</v>
      </c>
      <c r="E4345" s="1" t="s">
        <v>22</v>
      </c>
      <c r="F4345" s="1" t="s">
        <v>23</v>
      </c>
      <c r="G4345" s="1" t="s">
        <v>477</v>
      </c>
      <c r="H4345" s="1" t="s">
        <v>25</v>
      </c>
      <c r="I4345" s="1" t="s">
        <v>630</v>
      </c>
      <c r="J4345">
        <v>-228792076111</v>
      </c>
      <c r="K4345">
        <v>-432155532837</v>
      </c>
      <c r="L4345" s="2">
        <v>43014.875</v>
      </c>
      <c r="M4345" t="b">
        <v>1</v>
      </c>
      <c r="N4345" t="b">
        <v>1</v>
      </c>
      <c r="O4345" s="1" t="s">
        <v>25</v>
      </c>
      <c r="P4345" s="1" t="s">
        <v>27</v>
      </c>
      <c r="Q4345" s="1" t="s">
        <v>28</v>
      </c>
      <c r="R4345" s="1" t="s">
        <v>8326</v>
      </c>
      <c r="S4345" s="1" t="s">
        <v>28</v>
      </c>
    </row>
    <row r="4346" spans="1:19" hidden="1" x14ac:dyDescent="0.3">
      <c r="A4346" s="1" t="s">
        <v>8327</v>
      </c>
      <c r="B4346">
        <v>7110</v>
      </c>
      <c r="C4346" s="1" t="s">
        <v>8313</v>
      </c>
      <c r="D4346" s="1" t="s">
        <v>21</v>
      </c>
      <c r="E4346" s="1" t="s">
        <v>22</v>
      </c>
      <c r="F4346" s="1" t="s">
        <v>23</v>
      </c>
      <c r="G4346" s="1" t="s">
        <v>133</v>
      </c>
      <c r="H4346" s="1" t="s">
        <v>25</v>
      </c>
      <c r="I4346" s="1" t="s">
        <v>25</v>
      </c>
      <c r="J4346">
        <v>-228186035156</v>
      </c>
      <c r="K4346">
        <v>-433940353394</v>
      </c>
      <c r="L4346" s="2">
        <v>43014.92291666667</v>
      </c>
      <c r="M4346" t="b">
        <v>0</v>
      </c>
      <c r="N4346" t="b">
        <v>0</v>
      </c>
      <c r="O4346" s="1" t="s">
        <v>25</v>
      </c>
      <c r="P4346" s="1" t="s">
        <v>37</v>
      </c>
      <c r="Q4346" s="1" t="s">
        <v>28</v>
      </c>
      <c r="R4346" s="1" t="s">
        <v>28</v>
      </c>
      <c r="S4346" s="1" t="s">
        <v>28</v>
      </c>
    </row>
    <row r="4347" spans="1:19" hidden="1" x14ac:dyDescent="0.3">
      <c r="A4347" s="1" t="s">
        <v>8328</v>
      </c>
      <c r="B4347">
        <v>7109</v>
      </c>
      <c r="C4347" s="1" t="s">
        <v>493</v>
      </c>
      <c r="D4347" s="1" t="s">
        <v>21</v>
      </c>
      <c r="E4347" s="1" t="s">
        <v>22</v>
      </c>
      <c r="F4347" s="1" t="s">
        <v>23</v>
      </c>
      <c r="G4347" s="1" t="s">
        <v>35</v>
      </c>
      <c r="H4347" s="1" t="s">
        <v>25</v>
      </c>
      <c r="I4347" s="1" t="s">
        <v>36</v>
      </c>
      <c r="J4347">
        <v>-229099998474</v>
      </c>
      <c r="K4347">
        <v>-432574996948</v>
      </c>
      <c r="L4347" s="2">
        <v>43015.083333333336</v>
      </c>
      <c r="M4347" t="b">
        <v>1</v>
      </c>
      <c r="N4347" t="b">
        <v>1</v>
      </c>
      <c r="O4347" s="1" t="s">
        <v>25</v>
      </c>
      <c r="P4347" s="1" t="s">
        <v>42</v>
      </c>
      <c r="Q4347" s="1" t="s">
        <v>28</v>
      </c>
      <c r="R4347" s="1" t="s">
        <v>28</v>
      </c>
      <c r="S4347" s="1" t="s">
        <v>28</v>
      </c>
    </row>
    <row r="4348" spans="1:19" hidden="1" x14ac:dyDescent="0.3">
      <c r="A4348" s="1" t="s">
        <v>8329</v>
      </c>
      <c r="B4348">
        <v>7122</v>
      </c>
      <c r="C4348" s="1" t="s">
        <v>8205</v>
      </c>
      <c r="D4348" s="1" t="s">
        <v>21</v>
      </c>
      <c r="E4348" s="1" t="s">
        <v>22</v>
      </c>
      <c r="F4348" s="1" t="s">
        <v>23</v>
      </c>
      <c r="G4348" s="1" t="s">
        <v>704</v>
      </c>
      <c r="H4348" s="1" t="s">
        <v>25</v>
      </c>
      <c r="I4348" s="1" t="s">
        <v>705</v>
      </c>
      <c r="J4348">
        <v>-229897576000</v>
      </c>
      <c r="K4348">
        <v>-432527150000</v>
      </c>
      <c r="L4348" s="2">
        <v>43015.613888888889</v>
      </c>
      <c r="M4348" t="b">
        <v>1</v>
      </c>
      <c r="N4348" t="b">
        <v>1</v>
      </c>
      <c r="O4348" s="1" t="s">
        <v>25</v>
      </c>
      <c r="P4348" s="1" t="s">
        <v>27</v>
      </c>
      <c r="Q4348" s="1" t="s">
        <v>28</v>
      </c>
      <c r="R4348" s="1" t="s">
        <v>28</v>
      </c>
      <c r="S4348" s="1" t="s">
        <v>28</v>
      </c>
    </row>
    <row r="4349" spans="1:19" hidden="1" x14ac:dyDescent="0.3">
      <c r="A4349" s="1" t="s">
        <v>8330</v>
      </c>
      <c r="B4349">
        <v>7123</v>
      </c>
      <c r="C4349" s="1" t="s">
        <v>703</v>
      </c>
      <c r="D4349" s="1" t="s">
        <v>21</v>
      </c>
      <c r="E4349" s="1" t="s">
        <v>22</v>
      </c>
      <c r="F4349" s="1" t="s">
        <v>23</v>
      </c>
      <c r="G4349" s="1" t="s">
        <v>704</v>
      </c>
      <c r="H4349" s="1" t="s">
        <v>25</v>
      </c>
      <c r="I4349" s="1" t="s">
        <v>705</v>
      </c>
      <c r="J4349">
        <v>-229879837036</v>
      </c>
      <c r="K4349">
        <v>-432479820251</v>
      </c>
      <c r="L4349" s="2">
        <v>43015.666666666664</v>
      </c>
      <c r="M4349" t="b">
        <v>0</v>
      </c>
      <c r="N4349" t="b">
        <v>0</v>
      </c>
      <c r="O4349" s="1" t="s">
        <v>25</v>
      </c>
      <c r="P4349" s="1" t="s">
        <v>37</v>
      </c>
      <c r="Q4349" s="1" t="s">
        <v>28</v>
      </c>
      <c r="R4349" s="1" t="s">
        <v>28</v>
      </c>
      <c r="S4349" s="1" t="s">
        <v>28</v>
      </c>
    </row>
    <row r="4350" spans="1:19" hidden="1" x14ac:dyDescent="0.3">
      <c r="A4350" s="1" t="s">
        <v>8331</v>
      </c>
      <c r="B4350">
        <v>7113</v>
      </c>
      <c r="C4350" s="1" t="s">
        <v>245</v>
      </c>
      <c r="D4350" s="1" t="s">
        <v>21</v>
      </c>
      <c r="E4350" s="1" t="s">
        <v>22</v>
      </c>
      <c r="F4350" s="1" t="s">
        <v>23</v>
      </c>
      <c r="G4350" s="1" t="s">
        <v>137</v>
      </c>
      <c r="H4350" s="1" t="s">
        <v>25</v>
      </c>
      <c r="I4350" s="1" t="s">
        <v>354</v>
      </c>
      <c r="J4350">
        <v>-228340415955</v>
      </c>
      <c r="K4350">
        <v>-433795547485</v>
      </c>
      <c r="L4350" s="2">
        <v>43015.681250000001</v>
      </c>
      <c r="M4350" t="b">
        <v>0</v>
      </c>
      <c r="N4350" t="b">
        <v>0</v>
      </c>
      <c r="O4350" s="1" t="s">
        <v>25</v>
      </c>
      <c r="P4350" s="1" t="s">
        <v>37</v>
      </c>
      <c r="Q4350" s="1" t="s">
        <v>28</v>
      </c>
      <c r="R4350" s="1" t="s">
        <v>28</v>
      </c>
      <c r="S4350" s="1" t="s">
        <v>28</v>
      </c>
    </row>
    <row r="4351" spans="1:19" hidden="1" x14ac:dyDescent="0.3">
      <c r="A4351" s="1" t="s">
        <v>8332</v>
      </c>
      <c r="B4351">
        <v>7124</v>
      </c>
      <c r="C4351" s="1" t="s">
        <v>8333</v>
      </c>
      <c r="D4351" s="1" t="s">
        <v>21</v>
      </c>
      <c r="E4351" s="1" t="s">
        <v>22</v>
      </c>
      <c r="F4351" s="1" t="s">
        <v>23</v>
      </c>
      <c r="G4351" s="1" t="s">
        <v>1014</v>
      </c>
      <c r="H4351" s="1" t="s">
        <v>25</v>
      </c>
      <c r="I4351" s="1" t="s">
        <v>25</v>
      </c>
      <c r="J4351">
        <v>-229259548187</v>
      </c>
      <c r="K4351">
        <v>-432487144470</v>
      </c>
      <c r="L4351" s="2">
        <v>43015.704861111109</v>
      </c>
      <c r="M4351" t="b">
        <v>0</v>
      </c>
      <c r="N4351" t="b">
        <v>0</v>
      </c>
      <c r="O4351" s="1" t="s">
        <v>25</v>
      </c>
      <c r="P4351" s="1" t="s">
        <v>37</v>
      </c>
      <c r="Q4351" s="1" t="s">
        <v>28</v>
      </c>
      <c r="R4351" s="1" t="s">
        <v>28</v>
      </c>
      <c r="S4351" s="1" t="s">
        <v>28</v>
      </c>
    </row>
    <row r="4352" spans="1:19" x14ac:dyDescent="0.3">
      <c r="A4352" s="1" t="s">
        <v>8334</v>
      </c>
      <c r="B4352">
        <v>7178</v>
      </c>
      <c r="C4352" s="1" t="s">
        <v>8335</v>
      </c>
      <c r="D4352" s="1" t="s">
        <v>21</v>
      </c>
      <c r="E4352" s="1" t="s">
        <v>22</v>
      </c>
      <c r="F4352" s="1" t="s">
        <v>23</v>
      </c>
      <c r="G4352" s="1" t="s">
        <v>220</v>
      </c>
      <c r="H4352" s="1" t="s">
        <v>25</v>
      </c>
      <c r="I4352" s="1" t="s">
        <v>25</v>
      </c>
      <c r="J4352">
        <v>-228079013824</v>
      </c>
      <c r="K4352">
        <v>-433392143250</v>
      </c>
      <c r="L4352" s="2">
        <v>43015.708333333336</v>
      </c>
      <c r="M4352" t="b">
        <v>0</v>
      </c>
      <c r="N4352" t="b">
        <v>0</v>
      </c>
      <c r="O4352" s="1" t="s">
        <v>25</v>
      </c>
      <c r="P4352" s="1" t="s">
        <v>173</v>
      </c>
      <c r="Q4352" s="1" t="s">
        <v>28</v>
      </c>
      <c r="R4352" s="1" t="s">
        <v>8336</v>
      </c>
      <c r="S4352" s="1" t="s">
        <v>28</v>
      </c>
    </row>
    <row r="4353" spans="1:19" hidden="1" x14ac:dyDescent="0.3">
      <c r="A4353" s="1" t="s">
        <v>8337</v>
      </c>
      <c r="B4353">
        <v>7125</v>
      </c>
      <c r="C4353" s="1" t="s">
        <v>295</v>
      </c>
      <c r="D4353" s="1" t="s">
        <v>21</v>
      </c>
      <c r="E4353" s="1" t="s">
        <v>22</v>
      </c>
      <c r="F4353" s="1" t="s">
        <v>23</v>
      </c>
      <c r="G4353" s="1" t="s">
        <v>220</v>
      </c>
      <c r="H4353" s="1" t="s">
        <v>25</v>
      </c>
      <c r="I4353" s="1" t="s">
        <v>25</v>
      </c>
      <c r="J4353">
        <v>-228112316132</v>
      </c>
      <c r="K4353">
        <v>-433625259399</v>
      </c>
      <c r="L4353" s="2">
        <v>43015.768750000003</v>
      </c>
      <c r="M4353" t="b">
        <v>0</v>
      </c>
      <c r="N4353" t="b">
        <v>0</v>
      </c>
      <c r="O4353" s="1" t="s">
        <v>25</v>
      </c>
      <c r="P4353" s="1" t="s">
        <v>37</v>
      </c>
      <c r="Q4353" s="1" t="s">
        <v>28</v>
      </c>
      <c r="R4353" s="1" t="s">
        <v>28</v>
      </c>
      <c r="S4353" s="1" t="s">
        <v>28</v>
      </c>
    </row>
    <row r="4354" spans="1:19" hidden="1" x14ac:dyDescent="0.3">
      <c r="A4354" s="1" t="s">
        <v>8338</v>
      </c>
      <c r="B4354">
        <v>7126</v>
      </c>
      <c r="C4354" s="1" t="s">
        <v>58</v>
      </c>
      <c r="D4354" s="1" t="s">
        <v>21</v>
      </c>
      <c r="E4354" s="1" t="s">
        <v>22</v>
      </c>
      <c r="F4354" s="1" t="s">
        <v>23</v>
      </c>
      <c r="G4354" s="1" t="s">
        <v>31</v>
      </c>
      <c r="H4354" s="1" t="s">
        <v>25</v>
      </c>
      <c r="I4354" s="1" t="s">
        <v>59</v>
      </c>
      <c r="J4354">
        <v>-228593330383</v>
      </c>
      <c r="K4354">
        <v>-432754745483</v>
      </c>
      <c r="L4354" s="2">
        <v>43015.774305555555</v>
      </c>
      <c r="M4354" t="b">
        <v>0</v>
      </c>
      <c r="N4354" t="b">
        <v>0</v>
      </c>
      <c r="O4354" s="1" t="s">
        <v>25</v>
      </c>
      <c r="P4354" s="1" t="s">
        <v>37</v>
      </c>
      <c r="Q4354" s="1" t="s">
        <v>28</v>
      </c>
      <c r="R4354" s="1" t="s">
        <v>28</v>
      </c>
      <c r="S4354" s="1" t="s">
        <v>28</v>
      </c>
    </row>
    <row r="4355" spans="1:19" hidden="1" x14ac:dyDescent="0.3">
      <c r="A4355" s="1" t="s">
        <v>8339</v>
      </c>
      <c r="B4355">
        <v>7149</v>
      </c>
      <c r="C4355" s="1" t="s">
        <v>774</v>
      </c>
      <c r="D4355" s="1" t="s">
        <v>21</v>
      </c>
      <c r="E4355" s="1" t="s">
        <v>22</v>
      </c>
      <c r="F4355" s="1" t="s">
        <v>23</v>
      </c>
      <c r="G4355" s="1" t="s">
        <v>199</v>
      </c>
      <c r="H4355" s="1" t="s">
        <v>25</v>
      </c>
      <c r="I4355" s="1" t="s">
        <v>339</v>
      </c>
      <c r="J4355">
        <v>-228574962616</v>
      </c>
      <c r="K4355">
        <v>-432430152893</v>
      </c>
      <c r="L4355" s="2">
        <v>43015.833333333336</v>
      </c>
      <c r="M4355" t="b">
        <v>0</v>
      </c>
      <c r="N4355" t="b">
        <v>0</v>
      </c>
      <c r="O4355" s="1" t="s">
        <v>25</v>
      </c>
      <c r="P4355" s="1" t="s">
        <v>37</v>
      </c>
      <c r="Q4355" s="1" t="s">
        <v>28</v>
      </c>
      <c r="R4355" s="1" t="s">
        <v>28</v>
      </c>
      <c r="S4355" s="1" t="s">
        <v>28</v>
      </c>
    </row>
    <row r="4356" spans="1:19" hidden="1" x14ac:dyDescent="0.3">
      <c r="A4356" s="1" t="s">
        <v>8340</v>
      </c>
      <c r="B4356">
        <v>7150</v>
      </c>
      <c r="C4356" s="1" t="s">
        <v>2394</v>
      </c>
      <c r="D4356" s="1" t="s">
        <v>21</v>
      </c>
      <c r="E4356" s="1" t="s">
        <v>22</v>
      </c>
      <c r="F4356" s="1" t="s">
        <v>23</v>
      </c>
      <c r="G4356" s="1" t="s">
        <v>349</v>
      </c>
      <c r="H4356" s="1" t="s">
        <v>25</v>
      </c>
      <c r="I4356" s="1" t="s">
        <v>350</v>
      </c>
      <c r="J4356">
        <v>-229642353058</v>
      </c>
      <c r="K4356">
        <v>-431898117065</v>
      </c>
      <c r="L4356" s="2">
        <v>43015.833333333336</v>
      </c>
      <c r="M4356" t="b">
        <v>0</v>
      </c>
      <c r="N4356" t="b">
        <v>0</v>
      </c>
      <c r="O4356" s="1" t="s">
        <v>25</v>
      </c>
      <c r="P4356" s="1" t="s">
        <v>37</v>
      </c>
      <c r="Q4356" s="1" t="s">
        <v>28</v>
      </c>
      <c r="R4356" s="1" t="s">
        <v>28</v>
      </c>
      <c r="S4356" s="1" t="s">
        <v>28</v>
      </c>
    </row>
    <row r="4357" spans="1:19" hidden="1" x14ac:dyDescent="0.3">
      <c r="A4357" s="1" t="s">
        <v>8341</v>
      </c>
      <c r="B4357">
        <v>7157</v>
      </c>
      <c r="C4357" s="1" t="s">
        <v>2644</v>
      </c>
      <c r="D4357" s="1" t="s">
        <v>21</v>
      </c>
      <c r="E4357" s="1" t="s">
        <v>22</v>
      </c>
      <c r="F4357" s="1" t="s">
        <v>23</v>
      </c>
      <c r="G4357" s="1" t="s">
        <v>785</v>
      </c>
      <c r="H4357" s="1" t="s">
        <v>25</v>
      </c>
      <c r="I4357" s="1" t="s">
        <v>25</v>
      </c>
      <c r="J4357">
        <v>-228923263550</v>
      </c>
      <c r="K4357">
        <v>-432581939697</v>
      </c>
      <c r="L4357" s="2">
        <v>43016</v>
      </c>
      <c r="M4357" t="b">
        <v>0</v>
      </c>
      <c r="N4357" t="b">
        <v>0</v>
      </c>
      <c r="O4357" s="1" t="s">
        <v>25</v>
      </c>
      <c r="P4357" s="1" t="s">
        <v>37</v>
      </c>
      <c r="Q4357" s="1" t="s">
        <v>28</v>
      </c>
      <c r="R4357" s="1" t="s">
        <v>28</v>
      </c>
      <c r="S4357" s="1" t="s">
        <v>28</v>
      </c>
    </row>
    <row r="4358" spans="1:19" hidden="1" x14ac:dyDescent="0.3">
      <c r="A4358" s="1" t="s">
        <v>8342</v>
      </c>
      <c r="B4358">
        <v>7158</v>
      </c>
      <c r="C4358" s="1" t="s">
        <v>87</v>
      </c>
      <c r="D4358" s="1" t="s">
        <v>21</v>
      </c>
      <c r="E4358" s="1" t="s">
        <v>22</v>
      </c>
      <c r="F4358" s="1" t="s">
        <v>23</v>
      </c>
      <c r="G4358" s="1" t="s">
        <v>35</v>
      </c>
      <c r="H4358" s="1" t="s">
        <v>25</v>
      </c>
      <c r="I4358" s="1" t="s">
        <v>88</v>
      </c>
      <c r="J4358">
        <v>-229077777863</v>
      </c>
      <c r="K4358">
        <v>-432616653442</v>
      </c>
      <c r="L4358" s="2">
        <v>43016.007638888892</v>
      </c>
      <c r="M4358" t="b">
        <v>0</v>
      </c>
      <c r="N4358" t="b">
        <v>0</v>
      </c>
      <c r="O4358" s="1" t="s">
        <v>25</v>
      </c>
      <c r="P4358" s="1" t="s">
        <v>37</v>
      </c>
      <c r="Q4358" s="1" t="s">
        <v>28</v>
      </c>
      <c r="R4358" s="1" t="s">
        <v>28</v>
      </c>
      <c r="S4358" s="1" t="s">
        <v>28</v>
      </c>
    </row>
    <row r="4359" spans="1:19" hidden="1" x14ac:dyDescent="0.3">
      <c r="A4359" s="1" t="s">
        <v>8343</v>
      </c>
      <c r="B4359">
        <v>7159</v>
      </c>
      <c r="C4359" s="1" t="s">
        <v>575</v>
      </c>
      <c r="D4359" s="1" t="s">
        <v>21</v>
      </c>
      <c r="E4359" s="1" t="s">
        <v>22</v>
      </c>
      <c r="F4359" s="1" t="s">
        <v>23</v>
      </c>
      <c r="G4359" s="1" t="s">
        <v>576</v>
      </c>
      <c r="H4359" s="1" t="s">
        <v>25</v>
      </c>
      <c r="I4359" s="1" t="s">
        <v>25</v>
      </c>
      <c r="J4359">
        <v>-228331184387</v>
      </c>
      <c r="K4359">
        <v>-433022270203</v>
      </c>
      <c r="L4359" s="2">
        <v>43016.041666666664</v>
      </c>
      <c r="M4359" t="b">
        <v>0</v>
      </c>
      <c r="N4359" t="b">
        <v>0</v>
      </c>
      <c r="O4359" s="1" t="s">
        <v>25</v>
      </c>
      <c r="P4359" s="1" t="s">
        <v>37</v>
      </c>
      <c r="Q4359" s="1" t="s">
        <v>28</v>
      </c>
      <c r="R4359" s="1" t="s">
        <v>28</v>
      </c>
      <c r="S4359" s="1" t="s">
        <v>28</v>
      </c>
    </row>
    <row r="4360" spans="1:19" hidden="1" x14ac:dyDescent="0.3">
      <c r="A4360" s="1" t="s">
        <v>8344</v>
      </c>
      <c r="B4360">
        <v>7128</v>
      </c>
      <c r="C4360" s="1" t="s">
        <v>20</v>
      </c>
      <c r="D4360" s="1" t="s">
        <v>21</v>
      </c>
      <c r="E4360" s="1" t="s">
        <v>22</v>
      </c>
      <c r="F4360" s="1" t="s">
        <v>23</v>
      </c>
      <c r="G4360" s="1" t="s">
        <v>24</v>
      </c>
      <c r="H4360" s="1" t="s">
        <v>25</v>
      </c>
      <c r="I4360" s="1" t="s">
        <v>26</v>
      </c>
      <c r="J4360">
        <v>-229481697083</v>
      </c>
      <c r="K4360">
        <v>-433626708984</v>
      </c>
      <c r="L4360" s="2">
        <v>43016.13958333333</v>
      </c>
      <c r="M4360" t="b">
        <v>0</v>
      </c>
      <c r="N4360" t="b">
        <v>0</v>
      </c>
      <c r="O4360" s="1" t="s">
        <v>25</v>
      </c>
      <c r="P4360" s="1" t="s">
        <v>37</v>
      </c>
      <c r="Q4360" s="1" t="s">
        <v>28</v>
      </c>
      <c r="R4360" s="1" t="s">
        <v>28</v>
      </c>
      <c r="S4360" s="1" t="s">
        <v>28</v>
      </c>
    </row>
    <row r="4361" spans="1:19" hidden="1" x14ac:dyDescent="0.3">
      <c r="A4361" s="1" t="s">
        <v>8345</v>
      </c>
      <c r="B4361">
        <v>7129</v>
      </c>
      <c r="C4361" s="1" t="s">
        <v>2503</v>
      </c>
      <c r="D4361" s="1" t="s">
        <v>21</v>
      </c>
      <c r="E4361" s="1" t="s">
        <v>22</v>
      </c>
      <c r="F4361" s="1" t="s">
        <v>23</v>
      </c>
      <c r="G4361" s="1" t="s">
        <v>956</v>
      </c>
      <c r="H4361" s="1" t="s">
        <v>25</v>
      </c>
      <c r="I4361" s="1" t="s">
        <v>957</v>
      </c>
      <c r="J4361">
        <v>-228604011536</v>
      </c>
      <c r="K4361">
        <v>-434884109497</v>
      </c>
      <c r="L4361" s="2">
        <v>43016.145833333336</v>
      </c>
      <c r="M4361" t="b">
        <v>0</v>
      </c>
      <c r="N4361" t="b">
        <v>0</v>
      </c>
      <c r="O4361" s="1" t="s">
        <v>25</v>
      </c>
      <c r="P4361" s="1" t="s">
        <v>37</v>
      </c>
      <c r="Q4361" s="1" t="s">
        <v>28</v>
      </c>
      <c r="R4361" s="1" t="s">
        <v>28</v>
      </c>
      <c r="S4361" s="1" t="s">
        <v>28</v>
      </c>
    </row>
    <row r="4362" spans="1:19" hidden="1" x14ac:dyDescent="0.3">
      <c r="A4362" s="1" t="s">
        <v>8346</v>
      </c>
      <c r="B4362">
        <v>7160</v>
      </c>
      <c r="C4362" s="1" t="s">
        <v>456</v>
      </c>
      <c r="D4362" s="1" t="s">
        <v>21</v>
      </c>
      <c r="E4362" s="1" t="s">
        <v>22</v>
      </c>
      <c r="F4362" s="1" t="s">
        <v>23</v>
      </c>
      <c r="G4362" s="1" t="s">
        <v>457</v>
      </c>
      <c r="H4362" s="1" t="s">
        <v>25</v>
      </c>
      <c r="I4362" s="1" t="s">
        <v>458</v>
      </c>
      <c r="J4362">
        <v>-229002780914</v>
      </c>
      <c r="K4362">
        <v>-431952781677</v>
      </c>
      <c r="L4362" s="2">
        <v>43016.145833333336</v>
      </c>
      <c r="M4362" t="b">
        <v>0</v>
      </c>
      <c r="N4362" t="b">
        <v>0</v>
      </c>
      <c r="O4362" s="1" t="s">
        <v>25</v>
      </c>
      <c r="P4362" s="1" t="s">
        <v>37</v>
      </c>
      <c r="Q4362" s="1" t="s">
        <v>28</v>
      </c>
      <c r="R4362" s="1" t="s">
        <v>28</v>
      </c>
      <c r="S4362" s="1" t="s">
        <v>28</v>
      </c>
    </row>
    <row r="4363" spans="1:19" hidden="1" x14ac:dyDescent="0.3">
      <c r="A4363" s="1" t="s">
        <v>8347</v>
      </c>
      <c r="B4363">
        <v>7161</v>
      </c>
      <c r="C4363" s="1" t="s">
        <v>4230</v>
      </c>
      <c r="D4363" s="1" t="s">
        <v>21</v>
      </c>
      <c r="E4363" s="1" t="s">
        <v>22</v>
      </c>
      <c r="F4363" s="1" t="s">
        <v>23</v>
      </c>
      <c r="G4363" s="1" t="s">
        <v>1417</v>
      </c>
      <c r="H4363" s="1" t="s">
        <v>25</v>
      </c>
      <c r="I4363" s="1" t="s">
        <v>25</v>
      </c>
      <c r="J4363">
        <v>-228780975342</v>
      </c>
      <c r="K4363">
        <v>-434483184814</v>
      </c>
      <c r="L4363" s="2">
        <v>43016.209722222222</v>
      </c>
      <c r="M4363" t="b">
        <v>0</v>
      </c>
      <c r="N4363" t="b">
        <v>0</v>
      </c>
      <c r="O4363" s="1" t="s">
        <v>25</v>
      </c>
      <c r="P4363" s="1" t="s">
        <v>37</v>
      </c>
      <c r="Q4363" s="1" t="s">
        <v>28</v>
      </c>
      <c r="R4363" s="1" t="s">
        <v>28</v>
      </c>
      <c r="S4363" s="1" t="s">
        <v>28</v>
      </c>
    </row>
    <row r="4364" spans="1:19" hidden="1" x14ac:dyDescent="0.3">
      <c r="A4364" s="1" t="s">
        <v>8348</v>
      </c>
      <c r="B4364">
        <v>7130</v>
      </c>
      <c r="C4364" s="1" t="s">
        <v>20</v>
      </c>
      <c r="D4364" s="1" t="s">
        <v>21</v>
      </c>
      <c r="E4364" s="1" t="s">
        <v>22</v>
      </c>
      <c r="F4364" s="1" t="s">
        <v>23</v>
      </c>
      <c r="G4364" s="1" t="s">
        <v>24</v>
      </c>
      <c r="H4364" s="1" t="s">
        <v>25</v>
      </c>
      <c r="I4364" s="1" t="s">
        <v>26</v>
      </c>
      <c r="J4364">
        <v>-229481697083</v>
      </c>
      <c r="K4364">
        <v>-433626708984</v>
      </c>
      <c r="L4364" s="2">
        <v>43016.279861111114</v>
      </c>
      <c r="M4364" t="b">
        <v>0</v>
      </c>
      <c r="N4364" t="b">
        <v>0</v>
      </c>
      <c r="O4364" s="1" t="s">
        <v>25</v>
      </c>
      <c r="P4364" s="1" t="s">
        <v>37</v>
      </c>
      <c r="Q4364" s="1" t="s">
        <v>28</v>
      </c>
      <c r="R4364" s="1" t="s">
        <v>28</v>
      </c>
      <c r="S4364" s="1" t="s">
        <v>28</v>
      </c>
    </row>
    <row r="4365" spans="1:19" hidden="1" x14ac:dyDescent="0.3">
      <c r="A4365" s="1" t="s">
        <v>8349</v>
      </c>
      <c r="B4365">
        <v>7114</v>
      </c>
      <c r="C4365" s="1" t="s">
        <v>1072</v>
      </c>
      <c r="D4365" s="1" t="s">
        <v>21</v>
      </c>
      <c r="E4365" s="1" t="s">
        <v>22</v>
      </c>
      <c r="F4365" s="1" t="s">
        <v>23</v>
      </c>
      <c r="G4365" s="1" t="s">
        <v>285</v>
      </c>
      <c r="H4365" s="1" t="s">
        <v>25</v>
      </c>
      <c r="I4365" s="1" t="s">
        <v>379</v>
      </c>
      <c r="J4365">
        <v>-229394836426</v>
      </c>
      <c r="K4365">
        <v>-432515373230</v>
      </c>
      <c r="L4365" s="2">
        <v>43016.343287037038</v>
      </c>
      <c r="M4365" t="b">
        <v>0</v>
      </c>
      <c r="N4365" t="b">
        <v>0</v>
      </c>
      <c r="O4365" s="1" t="s">
        <v>25</v>
      </c>
      <c r="P4365" s="1" t="s">
        <v>37</v>
      </c>
      <c r="Q4365" s="1" t="s">
        <v>28</v>
      </c>
      <c r="R4365" s="1" t="s">
        <v>28</v>
      </c>
      <c r="S4365" s="1" t="s">
        <v>28</v>
      </c>
    </row>
    <row r="4366" spans="1:19" x14ac:dyDescent="0.3">
      <c r="A4366" s="1" t="s">
        <v>8350</v>
      </c>
      <c r="B4366">
        <v>7131</v>
      </c>
      <c r="C4366" s="1" t="s">
        <v>703</v>
      </c>
      <c r="D4366" s="1" t="s">
        <v>21</v>
      </c>
      <c r="E4366" s="1" t="s">
        <v>22</v>
      </c>
      <c r="F4366" s="1" t="s">
        <v>23</v>
      </c>
      <c r="G4366" s="1" t="s">
        <v>704</v>
      </c>
      <c r="H4366" s="1" t="s">
        <v>25</v>
      </c>
      <c r="I4366" s="1" t="s">
        <v>705</v>
      </c>
      <c r="J4366">
        <v>-229879837036</v>
      </c>
      <c r="K4366">
        <v>-432479820251</v>
      </c>
      <c r="L4366" s="2">
        <v>43016.363888888889</v>
      </c>
      <c r="M4366" t="b">
        <v>1</v>
      </c>
      <c r="N4366" t="b">
        <v>1</v>
      </c>
      <c r="O4366" s="1" t="s">
        <v>25</v>
      </c>
      <c r="P4366" s="1" t="s">
        <v>42</v>
      </c>
      <c r="Q4366" s="1" t="s">
        <v>28</v>
      </c>
      <c r="R4366" s="1" t="s">
        <v>8351</v>
      </c>
      <c r="S4366" s="1" t="s">
        <v>28</v>
      </c>
    </row>
    <row r="4367" spans="1:19" hidden="1" x14ac:dyDescent="0.3">
      <c r="A4367" s="1" t="s">
        <v>8352</v>
      </c>
      <c r="B4367">
        <v>7132</v>
      </c>
      <c r="C4367" s="1" t="s">
        <v>774</v>
      </c>
      <c r="D4367" s="1" t="s">
        <v>21</v>
      </c>
      <c r="E4367" s="1" t="s">
        <v>22</v>
      </c>
      <c r="F4367" s="1" t="s">
        <v>23</v>
      </c>
      <c r="G4367" s="1" t="s">
        <v>199</v>
      </c>
      <c r="H4367" s="1" t="s">
        <v>25</v>
      </c>
      <c r="I4367" s="1" t="s">
        <v>339</v>
      </c>
      <c r="J4367">
        <v>-228574962616</v>
      </c>
      <c r="K4367">
        <v>-432430152893</v>
      </c>
      <c r="L4367" s="2">
        <v>43016.370833333334</v>
      </c>
      <c r="M4367" t="b">
        <v>0</v>
      </c>
      <c r="N4367" t="b">
        <v>0</v>
      </c>
      <c r="O4367" s="1" t="s">
        <v>25</v>
      </c>
      <c r="P4367" s="1" t="s">
        <v>37</v>
      </c>
      <c r="Q4367" s="1" t="s">
        <v>28</v>
      </c>
      <c r="R4367" s="1" t="s">
        <v>28</v>
      </c>
      <c r="S4367" s="1" t="s">
        <v>28</v>
      </c>
    </row>
    <row r="4368" spans="1:19" hidden="1" x14ac:dyDescent="0.3">
      <c r="A4368" s="1" t="s">
        <v>8353</v>
      </c>
      <c r="B4368">
        <v>7115</v>
      </c>
      <c r="C4368" s="1" t="s">
        <v>4950</v>
      </c>
      <c r="D4368" s="1" t="s">
        <v>21</v>
      </c>
      <c r="E4368" s="1" t="s">
        <v>22</v>
      </c>
      <c r="F4368" s="1" t="s">
        <v>23</v>
      </c>
      <c r="G4368" s="1" t="s">
        <v>94</v>
      </c>
      <c r="H4368" s="1" t="s">
        <v>25</v>
      </c>
      <c r="I4368" s="1" t="s">
        <v>95</v>
      </c>
      <c r="J4368">
        <v>-229173631000</v>
      </c>
      <c r="K4368">
        <v>-432862001000</v>
      </c>
      <c r="L4368" s="2">
        <v>43016.461111111108</v>
      </c>
      <c r="M4368" t="b">
        <v>0</v>
      </c>
      <c r="N4368" t="b">
        <v>0</v>
      </c>
      <c r="O4368" s="1" t="s">
        <v>25</v>
      </c>
      <c r="P4368" s="1" t="s">
        <v>37</v>
      </c>
      <c r="Q4368" s="1" t="s">
        <v>28</v>
      </c>
      <c r="R4368" s="1" t="s">
        <v>28</v>
      </c>
      <c r="S4368" s="1" t="s">
        <v>28</v>
      </c>
    </row>
    <row r="4369" spans="1:19" hidden="1" x14ac:dyDescent="0.3">
      <c r="A4369" s="1" t="s">
        <v>8354</v>
      </c>
      <c r="B4369">
        <v>7133</v>
      </c>
      <c r="C4369" s="1" t="s">
        <v>5413</v>
      </c>
      <c r="D4369" s="1" t="s">
        <v>21</v>
      </c>
      <c r="E4369" s="1" t="s">
        <v>22</v>
      </c>
      <c r="F4369" s="1" t="s">
        <v>23</v>
      </c>
      <c r="G4369" s="1" t="s">
        <v>956</v>
      </c>
      <c r="H4369" s="1" t="s">
        <v>25</v>
      </c>
      <c r="I4369" s="1" t="s">
        <v>957</v>
      </c>
      <c r="J4369">
        <v>-228557968140</v>
      </c>
      <c r="K4369">
        <v>-434915885925</v>
      </c>
      <c r="L4369" s="2">
        <v>43016.560416666667</v>
      </c>
      <c r="M4369" t="b">
        <v>0</v>
      </c>
      <c r="N4369" t="b">
        <v>0</v>
      </c>
      <c r="O4369" s="1" t="s">
        <v>25</v>
      </c>
      <c r="P4369" s="1" t="s">
        <v>37</v>
      </c>
      <c r="Q4369" s="1" t="s">
        <v>28</v>
      </c>
      <c r="R4369" s="1" t="s">
        <v>28</v>
      </c>
      <c r="S4369" s="1" t="s">
        <v>28</v>
      </c>
    </row>
    <row r="4370" spans="1:19" hidden="1" x14ac:dyDescent="0.3">
      <c r="A4370" s="1" t="s">
        <v>8355</v>
      </c>
      <c r="B4370">
        <v>7134</v>
      </c>
      <c r="C4370" s="1" t="s">
        <v>2503</v>
      </c>
      <c r="D4370" s="1" t="s">
        <v>21</v>
      </c>
      <c r="E4370" s="1" t="s">
        <v>22</v>
      </c>
      <c r="F4370" s="1" t="s">
        <v>23</v>
      </c>
      <c r="G4370" s="1" t="s">
        <v>956</v>
      </c>
      <c r="H4370" s="1" t="s">
        <v>25</v>
      </c>
      <c r="I4370" s="1" t="s">
        <v>957</v>
      </c>
      <c r="J4370">
        <v>-228604011536</v>
      </c>
      <c r="K4370">
        <v>-434884109497</v>
      </c>
      <c r="L4370" s="2">
        <v>43016.629166666666</v>
      </c>
      <c r="M4370" t="b">
        <v>0</v>
      </c>
      <c r="N4370" t="b">
        <v>0</v>
      </c>
      <c r="O4370" s="1" t="s">
        <v>25</v>
      </c>
      <c r="P4370" s="1" t="s">
        <v>37</v>
      </c>
      <c r="Q4370" s="1" t="s">
        <v>28</v>
      </c>
      <c r="R4370" s="1" t="s">
        <v>28</v>
      </c>
      <c r="S4370" s="1" t="s">
        <v>28</v>
      </c>
    </row>
    <row r="4371" spans="1:19" hidden="1" x14ac:dyDescent="0.3">
      <c r="A4371" s="1" t="s">
        <v>8356</v>
      </c>
      <c r="B4371">
        <v>7135</v>
      </c>
      <c r="C4371" s="1" t="s">
        <v>8357</v>
      </c>
      <c r="D4371" s="1" t="s">
        <v>21</v>
      </c>
      <c r="E4371" s="1" t="s">
        <v>22</v>
      </c>
      <c r="F4371" s="1" t="s">
        <v>23</v>
      </c>
      <c r="G4371" s="1" t="s">
        <v>657</v>
      </c>
      <c r="H4371" s="1" t="s">
        <v>25</v>
      </c>
      <c r="I4371" s="1" t="s">
        <v>25</v>
      </c>
      <c r="J4371">
        <v>-228813896179</v>
      </c>
      <c r="K4371">
        <v>-433513221741</v>
      </c>
      <c r="L4371" s="2">
        <v>43016.654166666667</v>
      </c>
      <c r="M4371" t="b">
        <v>0</v>
      </c>
      <c r="N4371" t="b">
        <v>0</v>
      </c>
      <c r="O4371" s="1" t="s">
        <v>25</v>
      </c>
      <c r="P4371" s="1" t="s">
        <v>37</v>
      </c>
      <c r="Q4371" s="1" t="s">
        <v>28</v>
      </c>
      <c r="R4371" s="1" t="s">
        <v>28</v>
      </c>
      <c r="S4371" s="1" t="s">
        <v>28</v>
      </c>
    </row>
    <row r="4372" spans="1:19" hidden="1" x14ac:dyDescent="0.3">
      <c r="A4372" s="1" t="s">
        <v>8358</v>
      </c>
      <c r="B4372">
        <v>7136</v>
      </c>
      <c r="C4372" s="1" t="s">
        <v>8359</v>
      </c>
      <c r="D4372" s="1" t="s">
        <v>21</v>
      </c>
      <c r="E4372" s="1" t="s">
        <v>22</v>
      </c>
      <c r="F4372" s="1" t="s">
        <v>23</v>
      </c>
      <c r="G4372" s="1" t="s">
        <v>745</v>
      </c>
      <c r="H4372" s="1" t="s">
        <v>25</v>
      </c>
      <c r="I4372" s="1" t="s">
        <v>993</v>
      </c>
      <c r="J4372">
        <v>-228761740000</v>
      </c>
      <c r="K4372">
        <v>-433055860000</v>
      </c>
      <c r="L4372" s="2">
        <v>43016.688194444447</v>
      </c>
      <c r="M4372" t="b">
        <v>0</v>
      </c>
      <c r="N4372" t="b">
        <v>0</v>
      </c>
      <c r="O4372" s="1" t="s">
        <v>25</v>
      </c>
      <c r="P4372" s="1" t="s">
        <v>37</v>
      </c>
      <c r="Q4372" s="1" t="s">
        <v>28</v>
      </c>
      <c r="R4372" s="1" t="s">
        <v>28</v>
      </c>
      <c r="S4372" s="1" t="s">
        <v>28</v>
      </c>
    </row>
    <row r="4373" spans="1:19" x14ac:dyDescent="0.3">
      <c r="A4373" s="1" t="s">
        <v>8360</v>
      </c>
      <c r="B4373">
        <v>7184</v>
      </c>
      <c r="C4373" s="1" t="s">
        <v>5413</v>
      </c>
      <c r="D4373" s="1" t="s">
        <v>21</v>
      </c>
      <c r="E4373" s="1" t="s">
        <v>22</v>
      </c>
      <c r="F4373" s="1" t="s">
        <v>23</v>
      </c>
      <c r="G4373" s="1" t="s">
        <v>956</v>
      </c>
      <c r="H4373" s="1" t="s">
        <v>25</v>
      </c>
      <c r="I4373" s="1" t="s">
        <v>957</v>
      </c>
      <c r="J4373">
        <v>-228557968140</v>
      </c>
      <c r="K4373">
        <v>-434915885925</v>
      </c>
      <c r="L4373" s="2">
        <v>43016.875</v>
      </c>
      <c r="M4373" t="b">
        <v>0</v>
      </c>
      <c r="N4373" t="b">
        <v>0</v>
      </c>
      <c r="O4373" s="1" t="s">
        <v>25</v>
      </c>
      <c r="P4373" s="1" t="s">
        <v>173</v>
      </c>
      <c r="Q4373" s="1" t="s">
        <v>28</v>
      </c>
      <c r="R4373" s="1" t="s">
        <v>8361</v>
      </c>
      <c r="S4373" s="1" t="s">
        <v>28</v>
      </c>
    </row>
    <row r="4374" spans="1:19" x14ac:dyDescent="0.3">
      <c r="A4374" s="1" t="s">
        <v>8362</v>
      </c>
      <c r="B4374">
        <v>7183</v>
      </c>
      <c r="C4374" s="1" t="s">
        <v>8363</v>
      </c>
      <c r="D4374" s="1" t="s">
        <v>21</v>
      </c>
      <c r="E4374" s="1" t="s">
        <v>22</v>
      </c>
      <c r="F4374" s="1" t="s">
        <v>23</v>
      </c>
      <c r="G4374" s="1" t="s">
        <v>40</v>
      </c>
      <c r="H4374" s="1" t="s">
        <v>25</v>
      </c>
      <c r="I4374" s="1" t="s">
        <v>25</v>
      </c>
      <c r="J4374">
        <v>-229508627000</v>
      </c>
      <c r="K4374">
        <v>-436508277000</v>
      </c>
      <c r="L4374" s="2">
        <v>43016.875</v>
      </c>
      <c r="M4374" t="b">
        <v>0</v>
      </c>
      <c r="N4374" t="b">
        <v>0</v>
      </c>
      <c r="O4374" s="1" t="s">
        <v>25</v>
      </c>
      <c r="P4374" s="1" t="s">
        <v>173</v>
      </c>
      <c r="Q4374" s="1" t="s">
        <v>28</v>
      </c>
      <c r="R4374" s="1" t="s">
        <v>8364</v>
      </c>
      <c r="S4374" s="1" t="s">
        <v>28</v>
      </c>
    </row>
    <row r="4375" spans="1:19" hidden="1" x14ac:dyDescent="0.3">
      <c r="A4375" s="1" t="s">
        <v>8365</v>
      </c>
      <c r="B4375">
        <v>7139</v>
      </c>
      <c r="C4375" s="1" t="s">
        <v>378</v>
      </c>
      <c r="D4375" s="1" t="s">
        <v>21</v>
      </c>
      <c r="E4375" s="1" t="s">
        <v>22</v>
      </c>
      <c r="F4375" s="1" t="s">
        <v>23</v>
      </c>
      <c r="G4375" s="1" t="s">
        <v>285</v>
      </c>
      <c r="H4375" s="1" t="s">
        <v>25</v>
      </c>
      <c r="I4375" s="1" t="s">
        <v>379</v>
      </c>
      <c r="J4375">
        <v>-229383335114</v>
      </c>
      <c r="K4375">
        <v>-432594451904</v>
      </c>
      <c r="L4375" s="2">
        <v>43017.138194444444</v>
      </c>
      <c r="M4375" t="b">
        <v>0</v>
      </c>
      <c r="N4375" t="b">
        <v>0</v>
      </c>
      <c r="O4375" s="1" t="s">
        <v>25</v>
      </c>
      <c r="P4375" s="1" t="s">
        <v>37</v>
      </c>
      <c r="Q4375" s="1" t="s">
        <v>28</v>
      </c>
      <c r="R4375" s="1" t="s">
        <v>28</v>
      </c>
      <c r="S4375" s="1" t="s">
        <v>28</v>
      </c>
    </row>
    <row r="4376" spans="1:19" hidden="1" x14ac:dyDescent="0.3">
      <c r="A4376" s="1" t="s">
        <v>8366</v>
      </c>
      <c r="B4376">
        <v>7141</v>
      </c>
      <c r="C4376" s="1" t="s">
        <v>774</v>
      </c>
      <c r="D4376" s="1" t="s">
        <v>21</v>
      </c>
      <c r="E4376" s="1" t="s">
        <v>22</v>
      </c>
      <c r="F4376" s="1" t="s">
        <v>23</v>
      </c>
      <c r="G4376" s="1" t="s">
        <v>199</v>
      </c>
      <c r="H4376" s="1" t="s">
        <v>25</v>
      </c>
      <c r="I4376" s="1" t="s">
        <v>339</v>
      </c>
      <c r="J4376">
        <v>-228574962616</v>
      </c>
      <c r="K4376">
        <v>-432430152893</v>
      </c>
      <c r="L4376" s="2">
        <v>43017.306250000001</v>
      </c>
      <c r="M4376" t="b">
        <v>0</v>
      </c>
      <c r="N4376" t="b">
        <v>0</v>
      </c>
      <c r="O4376" s="1" t="s">
        <v>25</v>
      </c>
      <c r="P4376" s="1" t="s">
        <v>37</v>
      </c>
      <c r="Q4376" s="1" t="s">
        <v>28</v>
      </c>
      <c r="R4376" s="1" t="s">
        <v>28</v>
      </c>
      <c r="S4376" s="1" t="s">
        <v>28</v>
      </c>
    </row>
    <row r="4377" spans="1:19" hidden="1" x14ac:dyDescent="0.3">
      <c r="A4377" s="1" t="s">
        <v>8367</v>
      </c>
      <c r="B4377">
        <v>7142</v>
      </c>
      <c r="C4377" s="1" t="s">
        <v>6804</v>
      </c>
      <c r="D4377" s="1" t="s">
        <v>21</v>
      </c>
      <c r="E4377" s="1" t="s">
        <v>22</v>
      </c>
      <c r="F4377" s="1" t="s">
        <v>23</v>
      </c>
      <c r="G4377" s="1" t="s">
        <v>31</v>
      </c>
      <c r="H4377" s="1" t="s">
        <v>25</v>
      </c>
      <c r="I4377" s="1" t="s">
        <v>915</v>
      </c>
      <c r="J4377">
        <v>-228637744000</v>
      </c>
      <c r="K4377">
        <v>-432644791000</v>
      </c>
      <c r="L4377" s="2">
        <v>43017.325694444444</v>
      </c>
      <c r="M4377" t="b">
        <v>1</v>
      </c>
      <c r="N4377" t="b">
        <v>1</v>
      </c>
      <c r="O4377" s="1" t="s">
        <v>25</v>
      </c>
      <c r="P4377" s="1" t="s">
        <v>5066</v>
      </c>
      <c r="Q4377" s="1" t="s">
        <v>28</v>
      </c>
      <c r="R4377" s="1" t="s">
        <v>28</v>
      </c>
      <c r="S4377" s="1" t="s">
        <v>28</v>
      </c>
    </row>
    <row r="4378" spans="1:19" hidden="1" x14ac:dyDescent="0.3">
      <c r="A4378" s="1" t="s">
        <v>8368</v>
      </c>
      <c r="B4378">
        <v>7143</v>
      </c>
      <c r="C4378" s="1" t="s">
        <v>6095</v>
      </c>
      <c r="D4378" s="1" t="s">
        <v>21</v>
      </c>
      <c r="E4378" s="1" t="s">
        <v>22</v>
      </c>
      <c r="F4378" s="1" t="s">
        <v>23</v>
      </c>
      <c r="G4378" s="1" t="s">
        <v>105</v>
      </c>
      <c r="H4378" s="1" t="s">
        <v>25</v>
      </c>
      <c r="I4378" s="1" t="s">
        <v>6096</v>
      </c>
      <c r="J4378">
        <v>-228420386000</v>
      </c>
      <c r="K4378">
        <v>-432888077000</v>
      </c>
      <c r="L4378" s="2">
        <v>43017.388194444444</v>
      </c>
      <c r="M4378" t="b">
        <v>0</v>
      </c>
      <c r="N4378" t="b">
        <v>0</v>
      </c>
      <c r="O4378" s="1" t="s">
        <v>25</v>
      </c>
      <c r="P4378" s="1" t="s">
        <v>37</v>
      </c>
      <c r="Q4378" s="1" t="s">
        <v>28</v>
      </c>
      <c r="R4378" s="1" t="s">
        <v>28</v>
      </c>
      <c r="S4378" s="1" t="s">
        <v>28</v>
      </c>
    </row>
    <row r="4379" spans="1:19" x14ac:dyDescent="0.3">
      <c r="A4379" s="1" t="s">
        <v>8369</v>
      </c>
      <c r="B4379">
        <v>7117</v>
      </c>
      <c r="C4379" s="1" t="s">
        <v>8370</v>
      </c>
      <c r="D4379" s="1" t="s">
        <v>21</v>
      </c>
      <c r="E4379" s="1" t="s">
        <v>22</v>
      </c>
      <c r="F4379" s="1" t="s">
        <v>23</v>
      </c>
      <c r="G4379" s="1" t="s">
        <v>704</v>
      </c>
      <c r="H4379" s="1" t="s">
        <v>25</v>
      </c>
      <c r="I4379" s="1" t="s">
        <v>705</v>
      </c>
      <c r="J4379">
        <v>-229863338470</v>
      </c>
      <c r="K4379">
        <v>-432475852966</v>
      </c>
      <c r="L4379" s="2">
        <v>43017.4</v>
      </c>
      <c r="M4379" t="b">
        <v>1</v>
      </c>
      <c r="N4379" t="b">
        <v>1</v>
      </c>
      <c r="O4379" s="1" t="s">
        <v>25</v>
      </c>
      <c r="P4379" s="1" t="s">
        <v>42</v>
      </c>
      <c r="Q4379" s="1" t="s">
        <v>28</v>
      </c>
      <c r="R4379" s="1" t="s">
        <v>8371</v>
      </c>
      <c r="S4379" s="1" t="s">
        <v>28</v>
      </c>
    </row>
    <row r="4380" spans="1:19" x14ac:dyDescent="0.3">
      <c r="A4380" s="1" t="s">
        <v>8372</v>
      </c>
      <c r="B4380">
        <v>7145</v>
      </c>
      <c r="C4380" s="1" t="s">
        <v>703</v>
      </c>
      <c r="D4380" s="1" t="s">
        <v>21</v>
      </c>
      <c r="E4380" s="1" t="s">
        <v>22</v>
      </c>
      <c r="F4380" s="1" t="s">
        <v>23</v>
      </c>
      <c r="G4380" s="1" t="s">
        <v>704</v>
      </c>
      <c r="H4380" s="1" t="s">
        <v>25</v>
      </c>
      <c r="I4380" s="1" t="s">
        <v>705</v>
      </c>
      <c r="J4380">
        <v>-229879837036</v>
      </c>
      <c r="K4380">
        <v>-432479820251</v>
      </c>
      <c r="L4380" s="2">
        <v>43017.458333333336</v>
      </c>
      <c r="M4380" t="b">
        <v>1</v>
      </c>
      <c r="N4380" t="b">
        <v>1</v>
      </c>
      <c r="O4380" s="1" t="s">
        <v>25</v>
      </c>
      <c r="P4380" s="1" t="s">
        <v>42</v>
      </c>
      <c r="Q4380" s="1" t="s">
        <v>28</v>
      </c>
      <c r="R4380" s="1" t="s">
        <v>8373</v>
      </c>
      <c r="S4380" s="1" t="s">
        <v>28</v>
      </c>
    </row>
    <row r="4381" spans="1:19" hidden="1" x14ac:dyDescent="0.3">
      <c r="A4381" s="1" t="s">
        <v>8374</v>
      </c>
      <c r="B4381">
        <v>7146</v>
      </c>
      <c r="C4381" s="1" t="s">
        <v>6095</v>
      </c>
      <c r="D4381" s="1" t="s">
        <v>21</v>
      </c>
      <c r="E4381" s="1" t="s">
        <v>22</v>
      </c>
      <c r="F4381" s="1" t="s">
        <v>23</v>
      </c>
      <c r="G4381" s="1" t="s">
        <v>105</v>
      </c>
      <c r="H4381" s="1" t="s">
        <v>25</v>
      </c>
      <c r="I4381" s="1" t="s">
        <v>6096</v>
      </c>
      <c r="J4381">
        <v>-228420386000</v>
      </c>
      <c r="K4381">
        <v>-432888077000</v>
      </c>
      <c r="L4381" s="2">
        <v>43017.460416666669</v>
      </c>
      <c r="M4381" t="b">
        <v>0</v>
      </c>
      <c r="N4381" t="b">
        <v>0</v>
      </c>
      <c r="O4381" s="1" t="s">
        <v>25</v>
      </c>
      <c r="P4381" s="1" t="s">
        <v>37</v>
      </c>
      <c r="Q4381" s="1" t="s">
        <v>28</v>
      </c>
      <c r="R4381" s="1" t="s">
        <v>28</v>
      </c>
      <c r="S4381" s="1" t="s">
        <v>28</v>
      </c>
    </row>
    <row r="4382" spans="1:19" hidden="1" x14ac:dyDescent="0.3">
      <c r="A4382" s="1" t="s">
        <v>8375</v>
      </c>
      <c r="B4382">
        <v>7211</v>
      </c>
      <c r="C4382" s="1" t="s">
        <v>1897</v>
      </c>
      <c r="D4382" s="1" t="s">
        <v>21</v>
      </c>
      <c r="E4382" s="1" t="s">
        <v>22</v>
      </c>
      <c r="F4382" s="1" t="s">
        <v>23</v>
      </c>
      <c r="G4382" s="1" t="s">
        <v>31</v>
      </c>
      <c r="H4382" s="1" t="s">
        <v>25</v>
      </c>
      <c r="I4382" s="1" t="s">
        <v>59</v>
      </c>
      <c r="J4382">
        <v>-228593330383</v>
      </c>
      <c r="K4382">
        <v>-432754745483</v>
      </c>
      <c r="L4382" s="2">
        <v>43017.763888888891</v>
      </c>
      <c r="M4382" t="b">
        <v>0</v>
      </c>
      <c r="N4382" t="b">
        <v>0</v>
      </c>
      <c r="O4382" s="1" t="s">
        <v>25</v>
      </c>
      <c r="P4382" s="1" t="s">
        <v>37</v>
      </c>
      <c r="Q4382" s="1" t="s">
        <v>28</v>
      </c>
      <c r="R4382" s="1" t="s">
        <v>28</v>
      </c>
      <c r="S4382" s="1" t="s">
        <v>28</v>
      </c>
    </row>
    <row r="4383" spans="1:19" x14ac:dyDescent="0.3">
      <c r="A4383" s="1" t="s">
        <v>8376</v>
      </c>
      <c r="B4383">
        <v>7187</v>
      </c>
      <c r="C4383" s="1" t="s">
        <v>2769</v>
      </c>
      <c r="D4383" s="1" t="s">
        <v>21</v>
      </c>
      <c r="E4383" s="1" t="s">
        <v>22</v>
      </c>
      <c r="F4383" s="1" t="s">
        <v>23</v>
      </c>
      <c r="G4383" s="1" t="s">
        <v>94</v>
      </c>
      <c r="H4383" s="1" t="s">
        <v>25</v>
      </c>
      <c r="I4383" s="1" t="s">
        <v>95</v>
      </c>
      <c r="J4383">
        <v>-229169301000</v>
      </c>
      <c r="K4383">
        <v>-432855104000</v>
      </c>
      <c r="L4383" s="2">
        <v>43017.875</v>
      </c>
      <c r="M4383" t="b">
        <v>1</v>
      </c>
      <c r="N4383" t="b">
        <v>1</v>
      </c>
      <c r="O4383" s="1" t="s">
        <v>25</v>
      </c>
      <c r="P4383" s="1" t="s">
        <v>42</v>
      </c>
      <c r="Q4383" s="1" t="s">
        <v>28</v>
      </c>
      <c r="R4383" s="1" t="s">
        <v>8377</v>
      </c>
      <c r="S4383" s="1" t="s">
        <v>28</v>
      </c>
    </row>
    <row r="4384" spans="1:19" x14ac:dyDescent="0.3">
      <c r="A4384" s="1" t="s">
        <v>8378</v>
      </c>
      <c r="B4384">
        <v>7170</v>
      </c>
      <c r="C4384" s="1" t="s">
        <v>8379</v>
      </c>
      <c r="D4384" s="1" t="s">
        <v>21</v>
      </c>
      <c r="E4384" s="1" t="s">
        <v>22</v>
      </c>
      <c r="F4384" s="1" t="s">
        <v>23</v>
      </c>
      <c r="G4384" s="1" t="s">
        <v>112</v>
      </c>
      <c r="H4384" s="1" t="s">
        <v>25</v>
      </c>
      <c r="I4384" s="1" t="s">
        <v>4910</v>
      </c>
      <c r="J4384">
        <v>-228632869720</v>
      </c>
      <c r="K4384">
        <v>-434560661316</v>
      </c>
      <c r="L4384" s="2">
        <v>43017.875</v>
      </c>
      <c r="M4384" t="b">
        <v>0</v>
      </c>
      <c r="N4384" t="b">
        <v>0</v>
      </c>
      <c r="O4384" s="1" t="s">
        <v>25</v>
      </c>
      <c r="P4384" s="1" t="s">
        <v>37</v>
      </c>
      <c r="Q4384" s="1" t="s">
        <v>28</v>
      </c>
      <c r="R4384" s="1" t="s">
        <v>8380</v>
      </c>
      <c r="S4384" s="1" t="s">
        <v>28</v>
      </c>
    </row>
    <row r="4385" spans="1:19" hidden="1" x14ac:dyDescent="0.3">
      <c r="A4385" s="1" t="s">
        <v>8381</v>
      </c>
      <c r="B4385">
        <v>7210</v>
      </c>
      <c r="C4385" s="1" t="s">
        <v>693</v>
      </c>
      <c r="D4385" s="1" t="s">
        <v>21</v>
      </c>
      <c r="E4385" s="1" t="s">
        <v>22</v>
      </c>
      <c r="F4385" s="1" t="s">
        <v>23</v>
      </c>
      <c r="G4385" s="1" t="s">
        <v>137</v>
      </c>
      <c r="H4385" s="1" t="s">
        <v>25</v>
      </c>
      <c r="I4385" s="1" t="s">
        <v>25</v>
      </c>
      <c r="J4385">
        <v>-228401088715</v>
      </c>
      <c r="K4385">
        <v>-433780746460</v>
      </c>
      <c r="L4385" s="2">
        <v>43018.32708333333</v>
      </c>
      <c r="M4385" t="b">
        <v>0</v>
      </c>
      <c r="N4385" t="b">
        <v>0</v>
      </c>
      <c r="O4385" s="1" t="s">
        <v>25</v>
      </c>
      <c r="P4385" s="1" t="s">
        <v>37</v>
      </c>
      <c r="Q4385" s="1" t="s">
        <v>28</v>
      </c>
      <c r="R4385" s="1" t="s">
        <v>28</v>
      </c>
      <c r="S4385" s="1" t="s">
        <v>28</v>
      </c>
    </row>
    <row r="4386" spans="1:19" hidden="1" x14ac:dyDescent="0.3">
      <c r="A4386" s="1" t="s">
        <v>8382</v>
      </c>
      <c r="B4386">
        <v>7209</v>
      </c>
      <c r="C4386" s="1" t="s">
        <v>703</v>
      </c>
      <c r="D4386" s="1" t="s">
        <v>21</v>
      </c>
      <c r="E4386" s="1" t="s">
        <v>22</v>
      </c>
      <c r="F4386" s="1" t="s">
        <v>23</v>
      </c>
      <c r="G4386" s="1" t="s">
        <v>704</v>
      </c>
      <c r="H4386" s="1" t="s">
        <v>25</v>
      </c>
      <c r="I4386" s="1" t="s">
        <v>705</v>
      </c>
      <c r="J4386">
        <v>-229879837036</v>
      </c>
      <c r="K4386">
        <v>-432479820251</v>
      </c>
      <c r="L4386" s="2">
        <v>43018.345138888886</v>
      </c>
      <c r="M4386" t="b">
        <v>0</v>
      </c>
      <c r="N4386" t="b">
        <v>0</v>
      </c>
      <c r="O4386" s="1" t="s">
        <v>25</v>
      </c>
      <c r="P4386" s="1" t="s">
        <v>37</v>
      </c>
      <c r="Q4386" s="1" t="s">
        <v>28</v>
      </c>
      <c r="R4386" s="1" t="s">
        <v>28</v>
      </c>
      <c r="S4386" s="1" t="s">
        <v>28</v>
      </c>
    </row>
    <row r="4387" spans="1:19" x14ac:dyDescent="0.3">
      <c r="A4387" s="1" t="s">
        <v>8383</v>
      </c>
      <c r="B4387">
        <v>7168</v>
      </c>
      <c r="C4387" s="1" t="s">
        <v>8384</v>
      </c>
      <c r="D4387" s="1" t="s">
        <v>21</v>
      </c>
      <c r="E4387" s="1" t="s">
        <v>22</v>
      </c>
      <c r="F4387" s="1" t="s">
        <v>23</v>
      </c>
      <c r="G4387" s="1" t="s">
        <v>49</v>
      </c>
      <c r="H4387" s="1" t="s">
        <v>25</v>
      </c>
      <c r="I4387" s="1" t="s">
        <v>50</v>
      </c>
      <c r="J4387">
        <v>-229029239000</v>
      </c>
      <c r="K4387">
        <v>-433437275000</v>
      </c>
      <c r="L4387" s="2">
        <v>43018.380555555559</v>
      </c>
      <c r="M4387" t="b">
        <v>0</v>
      </c>
      <c r="N4387" t="b">
        <v>0</v>
      </c>
      <c r="O4387" s="1" t="s">
        <v>25</v>
      </c>
      <c r="P4387" s="1" t="s">
        <v>37</v>
      </c>
      <c r="Q4387" s="1" t="s">
        <v>28</v>
      </c>
      <c r="R4387" s="1" t="s">
        <v>8385</v>
      </c>
      <c r="S4387" s="1" t="s">
        <v>28</v>
      </c>
    </row>
    <row r="4388" spans="1:19" x14ac:dyDescent="0.3">
      <c r="A4388" s="1" t="s">
        <v>8386</v>
      </c>
      <c r="B4388">
        <v>7174</v>
      </c>
      <c r="C4388" s="1" t="s">
        <v>1597</v>
      </c>
      <c r="D4388" s="1" t="s">
        <v>21</v>
      </c>
      <c r="E4388" s="1" t="s">
        <v>22</v>
      </c>
      <c r="F4388" s="1" t="s">
        <v>23</v>
      </c>
      <c r="G4388" s="1" t="s">
        <v>261</v>
      </c>
      <c r="H4388" s="1" t="s">
        <v>25</v>
      </c>
      <c r="I4388" s="1" t="s">
        <v>25</v>
      </c>
      <c r="J4388">
        <v>-228387565613</v>
      </c>
      <c r="K4388">
        <v>-433241806030</v>
      </c>
      <c r="L4388" s="2">
        <v>43018.667025462964</v>
      </c>
      <c r="M4388" t="b">
        <v>0</v>
      </c>
      <c r="N4388" t="b">
        <v>0</v>
      </c>
      <c r="O4388" s="1" t="s">
        <v>25</v>
      </c>
      <c r="P4388" s="1" t="s">
        <v>37</v>
      </c>
      <c r="Q4388" s="1" t="s">
        <v>28</v>
      </c>
      <c r="R4388" s="1" t="s">
        <v>8387</v>
      </c>
      <c r="S4388" s="1" t="s">
        <v>28</v>
      </c>
    </row>
    <row r="4389" spans="1:19" hidden="1" x14ac:dyDescent="0.3">
      <c r="A4389" s="1" t="s">
        <v>8388</v>
      </c>
      <c r="B4389">
        <v>7208</v>
      </c>
      <c r="C4389" s="1" t="s">
        <v>4230</v>
      </c>
      <c r="D4389" s="1" t="s">
        <v>21</v>
      </c>
      <c r="E4389" s="1" t="s">
        <v>22</v>
      </c>
      <c r="F4389" s="1" t="s">
        <v>23</v>
      </c>
      <c r="G4389" s="1" t="s">
        <v>1417</v>
      </c>
      <c r="H4389" s="1" t="s">
        <v>25</v>
      </c>
      <c r="I4389" s="1" t="s">
        <v>25</v>
      </c>
      <c r="J4389">
        <v>-228780975342</v>
      </c>
      <c r="K4389">
        <v>-434483184814</v>
      </c>
      <c r="L4389" s="2">
        <v>43018.701388888891</v>
      </c>
      <c r="M4389" t="b">
        <v>0</v>
      </c>
      <c r="N4389" t="b">
        <v>0</v>
      </c>
      <c r="O4389" s="1" t="s">
        <v>25</v>
      </c>
      <c r="P4389" s="1" t="s">
        <v>37</v>
      </c>
      <c r="Q4389" s="1" t="s">
        <v>28</v>
      </c>
      <c r="R4389" s="1" t="s">
        <v>28</v>
      </c>
      <c r="S4389" s="1" t="s">
        <v>28</v>
      </c>
    </row>
    <row r="4390" spans="1:19" hidden="1" x14ac:dyDescent="0.3">
      <c r="A4390" s="1" t="s">
        <v>8389</v>
      </c>
      <c r="B4390">
        <v>7207</v>
      </c>
      <c r="C4390" s="1" t="s">
        <v>4827</v>
      </c>
      <c r="D4390" s="1" t="s">
        <v>21</v>
      </c>
      <c r="E4390" s="1" t="s">
        <v>22</v>
      </c>
      <c r="F4390" s="1" t="s">
        <v>23</v>
      </c>
      <c r="G4390" s="1" t="s">
        <v>184</v>
      </c>
      <c r="H4390" s="1" t="s">
        <v>25</v>
      </c>
      <c r="I4390" s="1" t="s">
        <v>25</v>
      </c>
      <c r="J4390">
        <v>-228650531769</v>
      </c>
      <c r="K4390">
        <v>-432940216064</v>
      </c>
      <c r="L4390" s="2">
        <v>43018.736805555556</v>
      </c>
      <c r="M4390" t="b">
        <v>0</v>
      </c>
      <c r="N4390" t="b">
        <v>0</v>
      </c>
      <c r="O4390" s="1" t="s">
        <v>25</v>
      </c>
      <c r="P4390" s="1" t="s">
        <v>37</v>
      </c>
      <c r="Q4390" s="1" t="s">
        <v>28</v>
      </c>
      <c r="R4390" s="1" t="s">
        <v>28</v>
      </c>
      <c r="S4390" s="1" t="s">
        <v>28</v>
      </c>
    </row>
    <row r="4391" spans="1:19" x14ac:dyDescent="0.3">
      <c r="A4391" s="1" t="s">
        <v>8390</v>
      </c>
      <c r="B4391">
        <v>7190</v>
      </c>
      <c r="C4391" s="1" t="s">
        <v>8391</v>
      </c>
      <c r="D4391" s="1" t="s">
        <v>21</v>
      </c>
      <c r="E4391" s="1" t="s">
        <v>22</v>
      </c>
      <c r="F4391" s="1" t="s">
        <v>23</v>
      </c>
      <c r="G4391" s="1" t="s">
        <v>3159</v>
      </c>
      <c r="H4391" s="1" t="s">
        <v>25</v>
      </c>
      <c r="I4391" s="1" t="s">
        <v>8392</v>
      </c>
      <c r="J4391">
        <v>-229815809000</v>
      </c>
      <c r="K4391">
        <v>-432169099000</v>
      </c>
      <c r="L4391" s="2">
        <v>43018.875</v>
      </c>
      <c r="M4391" t="b">
        <v>1</v>
      </c>
      <c r="N4391" t="b">
        <v>1</v>
      </c>
      <c r="O4391" s="1" t="s">
        <v>25</v>
      </c>
      <c r="P4391" s="1" t="s">
        <v>27</v>
      </c>
      <c r="Q4391" s="1" t="s">
        <v>28</v>
      </c>
      <c r="R4391" s="1" t="s">
        <v>8393</v>
      </c>
      <c r="S4391" s="1" t="s">
        <v>28</v>
      </c>
    </row>
    <row r="4392" spans="1:19" x14ac:dyDescent="0.3">
      <c r="A4392" s="1" t="s">
        <v>8394</v>
      </c>
      <c r="B4392">
        <v>7186</v>
      </c>
      <c r="C4392" s="1" t="s">
        <v>8395</v>
      </c>
      <c r="D4392" s="1" t="s">
        <v>21</v>
      </c>
      <c r="E4392" s="1" t="s">
        <v>22</v>
      </c>
      <c r="F4392" s="1" t="s">
        <v>23</v>
      </c>
      <c r="G4392" s="1" t="s">
        <v>625</v>
      </c>
      <c r="H4392" s="1" t="s">
        <v>25</v>
      </c>
      <c r="I4392" s="1" t="s">
        <v>25</v>
      </c>
      <c r="J4392">
        <v>-228092670441</v>
      </c>
      <c r="K4392">
        <v>-431785049438</v>
      </c>
      <c r="L4392" s="2">
        <v>43018.958333333336</v>
      </c>
      <c r="M4392" t="b">
        <v>0</v>
      </c>
      <c r="N4392" t="b">
        <v>1</v>
      </c>
      <c r="O4392" s="1" t="s">
        <v>25</v>
      </c>
      <c r="P4392" s="1" t="s">
        <v>69</v>
      </c>
      <c r="Q4392" s="1" t="s">
        <v>28</v>
      </c>
      <c r="R4392" s="1" t="s">
        <v>8396</v>
      </c>
      <c r="S4392" s="1" t="s">
        <v>28</v>
      </c>
    </row>
    <row r="4393" spans="1:19" hidden="1" x14ac:dyDescent="0.3">
      <c r="A4393" s="1" t="s">
        <v>8397</v>
      </c>
      <c r="B4393">
        <v>7205</v>
      </c>
      <c r="C4393" s="1" t="s">
        <v>6969</v>
      </c>
      <c r="D4393" s="1" t="s">
        <v>21</v>
      </c>
      <c r="E4393" s="1" t="s">
        <v>22</v>
      </c>
      <c r="F4393" s="1" t="s">
        <v>23</v>
      </c>
      <c r="G4393" s="1" t="s">
        <v>31</v>
      </c>
      <c r="H4393" s="1" t="s">
        <v>25</v>
      </c>
      <c r="I4393" s="1" t="s">
        <v>915</v>
      </c>
      <c r="J4393">
        <v>-228637744000</v>
      </c>
      <c r="K4393">
        <v>-432644791000</v>
      </c>
      <c r="L4393" s="2">
        <v>43019.290972222225</v>
      </c>
      <c r="M4393" t="b">
        <v>0</v>
      </c>
      <c r="N4393" t="b">
        <v>0</v>
      </c>
      <c r="O4393" s="1" t="s">
        <v>25</v>
      </c>
      <c r="P4393" s="1" t="s">
        <v>37</v>
      </c>
      <c r="Q4393" s="1" t="s">
        <v>28</v>
      </c>
      <c r="R4393" s="1" t="s">
        <v>28</v>
      </c>
      <c r="S4393" s="1" t="s">
        <v>28</v>
      </c>
    </row>
    <row r="4394" spans="1:19" hidden="1" x14ac:dyDescent="0.3">
      <c r="A4394" s="1" t="s">
        <v>8398</v>
      </c>
      <c r="B4394">
        <v>7172</v>
      </c>
      <c r="C4394" s="1" t="s">
        <v>1633</v>
      </c>
      <c r="D4394" s="1" t="s">
        <v>21</v>
      </c>
      <c r="E4394" s="1" t="s">
        <v>22</v>
      </c>
      <c r="F4394" s="1" t="s">
        <v>23</v>
      </c>
      <c r="G4394" s="1" t="s">
        <v>956</v>
      </c>
      <c r="H4394" s="1" t="s">
        <v>25</v>
      </c>
      <c r="I4394" s="1" t="s">
        <v>957</v>
      </c>
      <c r="J4394">
        <v>-228604011536</v>
      </c>
      <c r="K4394">
        <v>-434884109497</v>
      </c>
      <c r="L4394" s="2">
        <v>43019.325127314813</v>
      </c>
      <c r="M4394" t="b">
        <v>0</v>
      </c>
      <c r="N4394" t="b">
        <v>0</v>
      </c>
      <c r="O4394" s="1" t="s">
        <v>25</v>
      </c>
      <c r="P4394" s="1" t="s">
        <v>37</v>
      </c>
      <c r="Q4394" s="1" t="s">
        <v>28</v>
      </c>
      <c r="R4394" s="1" t="s">
        <v>28</v>
      </c>
      <c r="S4394" s="1" t="s">
        <v>28</v>
      </c>
    </row>
    <row r="4395" spans="1:19" hidden="1" x14ac:dyDescent="0.3">
      <c r="A4395" s="1" t="s">
        <v>8399</v>
      </c>
      <c r="B4395">
        <v>7198</v>
      </c>
      <c r="C4395" s="1" t="s">
        <v>8400</v>
      </c>
      <c r="D4395" s="1" t="s">
        <v>21</v>
      </c>
      <c r="E4395" s="1" t="s">
        <v>22</v>
      </c>
      <c r="F4395" s="1" t="s">
        <v>23</v>
      </c>
      <c r="G4395" s="1" t="s">
        <v>358</v>
      </c>
      <c r="H4395" s="1" t="s">
        <v>25</v>
      </c>
      <c r="I4395" s="1" t="s">
        <v>396</v>
      </c>
      <c r="J4395">
        <v>-228025779000</v>
      </c>
      <c r="K4395">
        <v>-433203464000</v>
      </c>
      <c r="L4395" s="2">
        <v>43019.656944444447</v>
      </c>
      <c r="M4395" t="b">
        <v>0</v>
      </c>
      <c r="N4395" t="b">
        <v>0</v>
      </c>
      <c r="O4395" s="1" t="s">
        <v>25</v>
      </c>
      <c r="P4395" s="1" t="s">
        <v>37</v>
      </c>
      <c r="Q4395" s="1" t="s">
        <v>28</v>
      </c>
      <c r="R4395" s="1" t="s">
        <v>28</v>
      </c>
      <c r="S4395" s="1" t="s">
        <v>28</v>
      </c>
    </row>
    <row r="4396" spans="1:19" hidden="1" x14ac:dyDescent="0.3">
      <c r="A4396" s="1" t="s">
        <v>8401</v>
      </c>
      <c r="B4396">
        <v>7197</v>
      </c>
      <c r="C4396" s="1" t="s">
        <v>8402</v>
      </c>
      <c r="D4396" s="1" t="s">
        <v>21</v>
      </c>
      <c r="E4396" s="1" t="s">
        <v>22</v>
      </c>
      <c r="F4396" s="1" t="s">
        <v>23</v>
      </c>
      <c r="G4396" s="1" t="s">
        <v>199</v>
      </c>
      <c r="H4396" s="1" t="s">
        <v>25</v>
      </c>
      <c r="I4396" s="1" t="s">
        <v>423</v>
      </c>
      <c r="J4396">
        <v>-228562252000</v>
      </c>
      <c r="K4396">
        <v>-432432616000</v>
      </c>
      <c r="L4396" s="2">
        <v>43019.670138888891</v>
      </c>
      <c r="M4396" t="b">
        <v>0</v>
      </c>
      <c r="N4396" t="b">
        <v>0</v>
      </c>
      <c r="O4396" s="1" t="s">
        <v>25</v>
      </c>
      <c r="P4396" s="1" t="s">
        <v>37</v>
      </c>
      <c r="Q4396" s="1" t="s">
        <v>28</v>
      </c>
      <c r="R4396" s="1" t="s">
        <v>28</v>
      </c>
      <c r="S4396" s="1" t="s">
        <v>28</v>
      </c>
    </row>
    <row r="4397" spans="1:19" x14ac:dyDescent="0.3">
      <c r="A4397" s="1" t="s">
        <v>8403</v>
      </c>
      <c r="B4397">
        <v>7189</v>
      </c>
      <c r="C4397" s="1" t="s">
        <v>8404</v>
      </c>
      <c r="D4397" s="1" t="s">
        <v>21</v>
      </c>
      <c r="E4397" s="1" t="s">
        <v>22</v>
      </c>
      <c r="F4397" s="1" t="s">
        <v>23</v>
      </c>
      <c r="G4397" s="1" t="s">
        <v>152</v>
      </c>
      <c r="H4397" s="1" t="s">
        <v>25</v>
      </c>
      <c r="I4397" s="1" t="s">
        <v>25</v>
      </c>
      <c r="J4397">
        <v>-229137058258</v>
      </c>
      <c r="K4397">
        <v>-432341346741</v>
      </c>
      <c r="L4397" s="2">
        <v>43019.708333333336</v>
      </c>
      <c r="M4397" t="b">
        <v>0</v>
      </c>
      <c r="N4397" t="b">
        <v>1</v>
      </c>
      <c r="O4397" s="1" t="s">
        <v>25</v>
      </c>
      <c r="P4397" s="1" t="s">
        <v>173</v>
      </c>
      <c r="Q4397" s="1" t="s">
        <v>28</v>
      </c>
      <c r="R4397" s="1" t="s">
        <v>8405</v>
      </c>
      <c r="S4397" s="1" t="s">
        <v>28</v>
      </c>
    </row>
    <row r="4398" spans="1:19" hidden="1" x14ac:dyDescent="0.3">
      <c r="A4398" s="1" t="s">
        <v>8406</v>
      </c>
      <c r="B4398">
        <v>7175</v>
      </c>
      <c r="C4398" s="1" t="s">
        <v>1072</v>
      </c>
      <c r="D4398" s="1" t="s">
        <v>21</v>
      </c>
      <c r="E4398" s="1" t="s">
        <v>22</v>
      </c>
      <c r="F4398" s="1" t="s">
        <v>23</v>
      </c>
      <c r="G4398" s="1" t="s">
        <v>285</v>
      </c>
      <c r="H4398" s="1" t="s">
        <v>25</v>
      </c>
      <c r="I4398" s="1" t="s">
        <v>379</v>
      </c>
      <c r="J4398">
        <v>-229394836426</v>
      </c>
      <c r="K4398">
        <v>-432515373230</v>
      </c>
      <c r="L4398" s="2">
        <v>43019.785555555558</v>
      </c>
      <c r="M4398" t="b">
        <v>0</v>
      </c>
      <c r="N4398" t="b">
        <v>0</v>
      </c>
      <c r="O4398" s="1" t="s">
        <v>25</v>
      </c>
      <c r="P4398" s="1" t="s">
        <v>37</v>
      </c>
      <c r="Q4398" s="1" t="s">
        <v>28</v>
      </c>
      <c r="R4398" s="1" t="s">
        <v>28</v>
      </c>
      <c r="S4398" s="1" t="s">
        <v>28</v>
      </c>
    </row>
    <row r="4399" spans="1:19" x14ac:dyDescent="0.3">
      <c r="A4399" s="1" t="s">
        <v>8407</v>
      </c>
      <c r="B4399">
        <v>7228</v>
      </c>
      <c r="C4399" s="1" t="s">
        <v>8408</v>
      </c>
      <c r="D4399" s="1" t="s">
        <v>21</v>
      </c>
      <c r="E4399" s="1" t="s">
        <v>22</v>
      </c>
      <c r="F4399" s="1" t="s">
        <v>23</v>
      </c>
      <c r="G4399" s="1" t="s">
        <v>541</v>
      </c>
      <c r="H4399" s="1" t="s">
        <v>25</v>
      </c>
      <c r="I4399" s="1" t="s">
        <v>25</v>
      </c>
      <c r="J4399">
        <v>-228254070282</v>
      </c>
      <c r="K4399">
        <v>-433085212708</v>
      </c>
      <c r="L4399" s="2">
        <v>43019.875</v>
      </c>
      <c r="M4399" t="b">
        <v>0</v>
      </c>
      <c r="N4399" t="b">
        <v>1</v>
      </c>
      <c r="O4399" s="1" t="s">
        <v>25</v>
      </c>
      <c r="P4399" s="1" t="s">
        <v>173</v>
      </c>
      <c r="Q4399" s="1" t="s">
        <v>28</v>
      </c>
      <c r="R4399" s="1" t="s">
        <v>8409</v>
      </c>
      <c r="S4399" s="1" t="s">
        <v>28</v>
      </c>
    </row>
    <row r="4400" spans="1:19" hidden="1" x14ac:dyDescent="0.3">
      <c r="A4400" s="1" t="s">
        <v>8410</v>
      </c>
      <c r="B4400">
        <v>7191</v>
      </c>
      <c r="C4400" s="1" t="s">
        <v>4579</v>
      </c>
      <c r="D4400" s="1" t="s">
        <v>21</v>
      </c>
      <c r="E4400" s="1" t="s">
        <v>22</v>
      </c>
      <c r="F4400" s="1" t="s">
        <v>23</v>
      </c>
      <c r="G4400" s="1" t="s">
        <v>541</v>
      </c>
      <c r="H4400" s="1" t="s">
        <v>25</v>
      </c>
      <c r="I4400" s="1" t="s">
        <v>1249</v>
      </c>
      <c r="J4400">
        <v>-228192730000</v>
      </c>
      <c r="K4400">
        <v>-432935870000</v>
      </c>
      <c r="L4400" s="2">
        <v>43020.271527777775</v>
      </c>
      <c r="M4400" t="b">
        <v>0</v>
      </c>
      <c r="N4400" t="b">
        <v>0</v>
      </c>
      <c r="O4400" s="1" t="s">
        <v>25</v>
      </c>
      <c r="P4400" s="1" t="s">
        <v>37</v>
      </c>
      <c r="Q4400" s="1" t="s">
        <v>28</v>
      </c>
      <c r="R4400" s="1" t="s">
        <v>28</v>
      </c>
      <c r="S4400" s="1" t="s">
        <v>28</v>
      </c>
    </row>
    <row r="4401" spans="1:19" hidden="1" x14ac:dyDescent="0.3">
      <c r="A4401" s="1" t="s">
        <v>8411</v>
      </c>
      <c r="B4401">
        <v>7213</v>
      </c>
      <c r="C4401" s="1" t="s">
        <v>87</v>
      </c>
      <c r="D4401" s="1" t="s">
        <v>21</v>
      </c>
      <c r="E4401" s="1" t="s">
        <v>22</v>
      </c>
      <c r="F4401" s="1" t="s">
        <v>23</v>
      </c>
      <c r="G4401" s="1" t="s">
        <v>35</v>
      </c>
      <c r="H4401" s="1" t="s">
        <v>25</v>
      </c>
      <c r="I4401" s="1" t="s">
        <v>88</v>
      </c>
      <c r="J4401">
        <v>-229077777863</v>
      </c>
      <c r="K4401">
        <v>-432616653442</v>
      </c>
      <c r="L4401" s="2">
        <v>43020.46875</v>
      </c>
      <c r="M4401" t="b">
        <v>0</v>
      </c>
      <c r="N4401" t="b">
        <v>0</v>
      </c>
      <c r="O4401" s="1" t="s">
        <v>25</v>
      </c>
      <c r="P4401" s="1" t="s">
        <v>37</v>
      </c>
      <c r="Q4401" s="1" t="s">
        <v>28</v>
      </c>
      <c r="R4401" s="1" t="s">
        <v>28</v>
      </c>
      <c r="S4401" s="1" t="s">
        <v>28</v>
      </c>
    </row>
    <row r="4402" spans="1:19" hidden="1" x14ac:dyDescent="0.3">
      <c r="A4402" s="1" t="s">
        <v>8412</v>
      </c>
      <c r="B4402">
        <v>7223</v>
      </c>
      <c r="C4402" s="1" t="s">
        <v>8057</v>
      </c>
      <c r="D4402" s="1" t="s">
        <v>21</v>
      </c>
      <c r="E4402" s="1" t="s">
        <v>22</v>
      </c>
      <c r="F4402" s="1" t="s">
        <v>23</v>
      </c>
      <c r="G4402" s="1" t="s">
        <v>6753</v>
      </c>
      <c r="H4402" s="1" t="s">
        <v>25</v>
      </c>
      <c r="I4402" s="1" t="s">
        <v>25</v>
      </c>
      <c r="J4402">
        <v>-229727077484</v>
      </c>
      <c r="K4402">
        <v>-432840995789</v>
      </c>
      <c r="L4402" s="2">
        <v>43020.7</v>
      </c>
      <c r="M4402" t="b">
        <v>0</v>
      </c>
      <c r="N4402" t="b">
        <v>0</v>
      </c>
      <c r="O4402" s="1" t="s">
        <v>25</v>
      </c>
      <c r="P4402" s="1" t="s">
        <v>37</v>
      </c>
      <c r="Q4402" s="1" t="s">
        <v>28</v>
      </c>
      <c r="R4402" s="1" t="s">
        <v>28</v>
      </c>
      <c r="S4402" s="1" t="s">
        <v>28</v>
      </c>
    </row>
    <row r="4403" spans="1:19" hidden="1" x14ac:dyDescent="0.3">
      <c r="A4403" s="1" t="s">
        <v>8413</v>
      </c>
      <c r="B4403">
        <v>7250</v>
      </c>
      <c r="C4403" s="1" t="s">
        <v>703</v>
      </c>
      <c r="D4403" s="1" t="s">
        <v>21</v>
      </c>
      <c r="E4403" s="1" t="s">
        <v>22</v>
      </c>
      <c r="F4403" s="1" t="s">
        <v>23</v>
      </c>
      <c r="G4403" s="1" t="s">
        <v>704</v>
      </c>
      <c r="H4403" s="1" t="s">
        <v>25</v>
      </c>
      <c r="I4403" s="1" t="s">
        <v>705</v>
      </c>
      <c r="J4403">
        <v>-229879837036</v>
      </c>
      <c r="K4403">
        <v>-432479820251</v>
      </c>
      <c r="L4403" s="2">
        <v>43020.790972222225</v>
      </c>
      <c r="M4403" t="b">
        <v>0</v>
      </c>
      <c r="N4403" t="b">
        <v>0</v>
      </c>
      <c r="O4403" s="1" t="s">
        <v>25</v>
      </c>
      <c r="P4403" s="1" t="s">
        <v>37</v>
      </c>
      <c r="Q4403" s="1" t="s">
        <v>28</v>
      </c>
      <c r="R4403" s="1" t="s">
        <v>28</v>
      </c>
      <c r="S4403" s="1" t="s">
        <v>28</v>
      </c>
    </row>
    <row r="4404" spans="1:19" hidden="1" x14ac:dyDescent="0.3">
      <c r="A4404" s="1" t="s">
        <v>8414</v>
      </c>
      <c r="B4404">
        <v>7219</v>
      </c>
      <c r="C4404" s="1" t="s">
        <v>8333</v>
      </c>
      <c r="D4404" s="1" t="s">
        <v>21</v>
      </c>
      <c r="E4404" s="1" t="s">
        <v>22</v>
      </c>
      <c r="F4404" s="1" t="s">
        <v>23</v>
      </c>
      <c r="G4404" s="1" t="s">
        <v>1014</v>
      </c>
      <c r="H4404" s="1" t="s">
        <v>25</v>
      </c>
      <c r="I4404" s="1" t="s">
        <v>25</v>
      </c>
      <c r="J4404">
        <v>-229259548187</v>
      </c>
      <c r="K4404">
        <v>-432487144470</v>
      </c>
      <c r="L4404" s="2">
        <v>43020.79583333333</v>
      </c>
      <c r="M4404" t="b">
        <v>0</v>
      </c>
      <c r="N4404" t="b">
        <v>0</v>
      </c>
      <c r="O4404" s="1" t="s">
        <v>25</v>
      </c>
      <c r="P4404" s="1" t="s">
        <v>37</v>
      </c>
      <c r="Q4404" s="1" t="s">
        <v>28</v>
      </c>
      <c r="R4404" s="1" t="s">
        <v>28</v>
      </c>
      <c r="S4404" s="1" t="s">
        <v>28</v>
      </c>
    </row>
    <row r="4405" spans="1:19" x14ac:dyDescent="0.3">
      <c r="A4405" s="1" t="s">
        <v>8415</v>
      </c>
      <c r="B4405">
        <v>7276</v>
      </c>
      <c r="C4405" s="1" t="s">
        <v>8416</v>
      </c>
      <c r="D4405" s="1" t="s">
        <v>21</v>
      </c>
      <c r="E4405" s="1" t="s">
        <v>22</v>
      </c>
      <c r="F4405" s="1" t="s">
        <v>23</v>
      </c>
      <c r="G4405" s="1" t="s">
        <v>457</v>
      </c>
      <c r="H4405" s="1" t="s">
        <v>25</v>
      </c>
      <c r="I4405" s="1" t="s">
        <v>646</v>
      </c>
      <c r="J4405">
        <v>-228976720000</v>
      </c>
      <c r="K4405">
        <v>-431909380000</v>
      </c>
      <c r="L4405" s="2">
        <v>43020.875</v>
      </c>
      <c r="M4405" t="b">
        <v>1</v>
      </c>
      <c r="N4405" t="b">
        <v>1</v>
      </c>
      <c r="O4405" s="1" t="s">
        <v>25</v>
      </c>
      <c r="P4405" s="1" t="s">
        <v>27</v>
      </c>
      <c r="Q4405" s="1" t="s">
        <v>28</v>
      </c>
      <c r="R4405" s="1" t="s">
        <v>8417</v>
      </c>
      <c r="S4405" s="1" t="s">
        <v>28</v>
      </c>
    </row>
    <row r="4406" spans="1:19" x14ac:dyDescent="0.3">
      <c r="A4406" s="1" t="s">
        <v>8418</v>
      </c>
      <c r="B4406">
        <v>7275</v>
      </c>
      <c r="C4406" s="1" t="s">
        <v>8419</v>
      </c>
      <c r="D4406" s="1" t="s">
        <v>21</v>
      </c>
      <c r="E4406" s="1" t="s">
        <v>22</v>
      </c>
      <c r="F4406" s="1" t="s">
        <v>23</v>
      </c>
      <c r="G4406" s="1" t="s">
        <v>98</v>
      </c>
      <c r="H4406" s="1" t="s">
        <v>25</v>
      </c>
      <c r="I4406" s="1" t="s">
        <v>25</v>
      </c>
      <c r="J4406">
        <v>-228359470367</v>
      </c>
      <c r="K4406">
        <v>-433916549683</v>
      </c>
      <c r="L4406" s="2">
        <v>43020.875</v>
      </c>
      <c r="M4406" t="b">
        <v>1</v>
      </c>
      <c r="N4406" t="b">
        <v>1</v>
      </c>
      <c r="O4406" s="1" t="s">
        <v>25</v>
      </c>
      <c r="P4406" s="1" t="s">
        <v>2371</v>
      </c>
      <c r="Q4406" s="1" t="s">
        <v>28</v>
      </c>
      <c r="R4406" s="1" t="s">
        <v>8420</v>
      </c>
      <c r="S4406" s="1" t="s">
        <v>28</v>
      </c>
    </row>
    <row r="4407" spans="1:19" hidden="1" x14ac:dyDescent="0.3">
      <c r="A4407" s="1" t="s">
        <v>8421</v>
      </c>
      <c r="B4407">
        <v>7232</v>
      </c>
      <c r="C4407" s="1" t="s">
        <v>8422</v>
      </c>
      <c r="D4407" s="1" t="s">
        <v>21</v>
      </c>
      <c r="E4407" s="1" t="s">
        <v>22</v>
      </c>
      <c r="F4407" s="1" t="s">
        <v>23</v>
      </c>
      <c r="G4407" s="1" t="s">
        <v>976</v>
      </c>
      <c r="H4407" s="1" t="s">
        <v>25</v>
      </c>
      <c r="I4407" s="1" t="s">
        <v>25</v>
      </c>
      <c r="J4407">
        <v>-229354629517</v>
      </c>
      <c r="K4407">
        <v>-431852340698</v>
      </c>
      <c r="L4407" s="2">
        <v>43020.875</v>
      </c>
      <c r="M4407" t="b">
        <v>1</v>
      </c>
      <c r="N4407" t="b">
        <v>1</v>
      </c>
      <c r="O4407" s="1" t="s">
        <v>25</v>
      </c>
      <c r="P4407" s="1" t="s">
        <v>1064</v>
      </c>
      <c r="Q4407" s="1" t="s">
        <v>28</v>
      </c>
      <c r="R4407" s="1" t="s">
        <v>28</v>
      </c>
      <c r="S4407" s="1" t="s">
        <v>28</v>
      </c>
    </row>
    <row r="4408" spans="1:19" hidden="1" x14ac:dyDescent="0.3">
      <c r="A4408" s="1" t="s">
        <v>8423</v>
      </c>
      <c r="B4408">
        <v>7217</v>
      </c>
      <c r="C4408" s="1" t="s">
        <v>6285</v>
      </c>
      <c r="D4408" s="1" t="s">
        <v>21</v>
      </c>
      <c r="E4408" s="1" t="s">
        <v>22</v>
      </c>
      <c r="F4408" s="1" t="s">
        <v>23</v>
      </c>
      <c r="G4408" s="1" t="s">
        <v>554</v>
      </c>
      <c r="H4408" s="1" t="s">
        <v>25</v>
      </c>
      <c r="I4408" s="1" t="s">
        <v>55</v>
      </c>
      <c r="J4408">
        <v>-229122219086</v>
      </c>
      <c r="K4408">
        <v>-433288879395</v>
      </c>
      <c r="L4408" s="2">
        <v>43021.186111111114</v>
      </c>
      <c r="M4408" t="b">
        <v>0</v>
      </c>
      <c r="N4408" t="b">
        <v>0</v>
      </c>
      <c r="O4408" s="1" t="s">
        <v>25</v>
      </c>
      <c r="P4408" s="1" t="s">
        <v>37</v>
      </c>
      <c r="Q4408" s="1" t="s">
        <v>28</v>
      </c>
      <c r="R4408" s="1" t="s">
        <v>28</v>
      </c>
      <c r="S4408" s="1" t="s">
        <v>28</v>
      </c>
    </row>
    <row r="4409" spans="1:19" hidden="1" x14ac:dyDescent="0.3">
      <c r="A4409" s="1" t="s">
        <v>8424</v>
      </c>
      <c r="B4409">
        <v>7230</v>
      </c>
      <c r="C4409" s="1" t="s">
        <v>20</v>
      </c>
      <c r="D4409" s="1" t="s">
        <v>21</v>
      </c>
      <c r="E4409" s="1" t="s">
        <v>22</v>
      </c>
      <c r="F4409" s="1" t="s">
        <v>23</v>
      </c>
      <c r="G4409" s="1" t="s">
        <v>24</v>
      </c>
      <c r="H4409" s="1" t="s">
        <v>25</v>
      </c>
      <c r="I4409" s="1" t="s">
        <v>26</v>
      </c>
      <c r="J4409">
        <v>-229481697083</v>
      </c>
      <c r="K4409">
        <v>-433626708984</v>
      </c>
      <c r="L4409" s="2">
        <v>43021.1875</v>
      </c>
      <c r="M4409" t="b">
        <v>1</v>
      </c>
      <c r="N4409" t="b">
        <v>1</v>
      </c>
      <c r="O4409" s="1" t="s">
        <v>25</v>
      </c>
      <c r="P4409" s="1" t="s">
        <v>42</v>
      </c>
      <c r="Q4409" s="1" t="s">
        <v>28</v>
      </c>
      <c r="R4409" s="1" t="s">
        <v>28</v>
      </c>
      <c r="S4409" s="1" t="s">
        <v>28</v>
      </c>
    </row>
    <row r="4410" spans="1:19" x14ac:dyDescent="0.3">
      <c r="A4410" s="1" t="s">
        <v>8425</v>
      </c>
      <c r="B4410">
        <v>7225</v>
      </c>
      <c r="C4410" s="1" t="s">
        <v>8426</v>
      </c>
      <c r="D4410" s="1" t="s">
        <v>21</v>
      </c>
      <c r="E4410" s="1" t="s">
        <v>22</v>
      </c>
      <c r="F4410" s="1" t="s">
        <v>23</v>
      </c>
      <c r="G4410" s="1" t="s">
        <v>264</v>
      </c>
      <c r="H4410" s="1" t="s">
        <v>25</v>
      </c>
      <c r="I4410" s="1" t="s">
        <v>25</v>
      </c>
      <c r="J4410">
        <v>-229693069458</v>
      </c>
      <c r="K4410">
        <v>-432054367065</v>
      </c>
      <c r="L4410" s="2">
        <v>43021.333333333336</v>
      </c>
      <c r="M4410" t="b">
        <v>1</v>
      </c>
      <c r="N4410" t="b">
        <v>1</v>
      </c>
      <c r="O4410" s="1" t="s">
        <v>25</v>
      </c>
      <c r="P4410" s="1" t="s">
        <v>65</v>
      </c>
      <c r="Q4410" s="1" t="s">
        <v>28</v>
      </c>
      <c r="R4410" s="1" t="s">
        <v>8427</v>
      </c>
      <c r="S4410" s="1" t="s">
        <v>28</v>
      </c>
    </row>
    <row r="4411" spans="1:19" hidden="1" x14ac:dyDescent="0.3">
      <c r="A4411" s="1" t="s">
        <v>8428</v>
      </c>
      <c r="B4411">
        <v>7224</v>
      </c>
      <c r="C4411" s="1" t="s">
        <v>902</v>
      </c>
      <c r="D4411" s="1" t="s">
        <v>21</v>
      </c>
      <c r="E4411" s="1" t="s">
        <v>22</v>
      </c>
      <c r="F4411" s="1" t="s">
        <v>23</v>
      </c>
      <c r="G4411" s="1" t="s">
        <v>49</v>
      </c>
      <c r="H4411" s="1" t="s">
        <v>25</v>
      </c>
      <c r="I4411" s="1" t="s">
        <v>50</v>
      </c>
      <c r="J4411">
        <v>-228988189697</v>
      </c>
      <c r="K4411">
        <v>-433521537781</v>
      </c>
      <c r="L4411" s="2">
        <v>43021.368750000001</v>
      </c>
      <c r="M4411" t="b">
        <v>0</v>
      </c>
      <c r="N4411" t="b">
        <v>0</v>
      </c>
      <c r="O4411" s="1" t="s">
        <v>25</v>
      </c>
      <c r="P4411" s="1" t="s">
        <v>37</v>
      </c>
      <c r="Q4411" s="1" t="s">
        <v>28</v>
      </c>
      <c r="R4411" s="1" t="s">
        <v>28</v>
      </c>
      <c r="S4411" s="1" t="s">
        <v>28</v>
      </c>
    </row>
    <row r="4412" spans="1:19" hidden="1" x14ac:dyDescent="0.3">
      <c r="A4412" s="1" t="s">
        <v>8429</v>
      </c>
      <c r="B4412">
        <v>7226</v>
      </c>
      <c r="C4412" s="1" t="s">
        <v>4377</v>
      </c>
      <c r="D4412" s="1" t="s">
        <v>21</v>
      </c>
      <c r="E4412" s="1" t="s">
        <v>22</v>
      </c>
      <c r="F4412" s="1" t="s">
        <v>23</v>
      </c>
      <c r="G4412" s="1" t="s">
        <v>85</v>
      </c>
      <c r="H4412" s="1" t="s">
        <v>25</v>
      </c>
      <c r="I4412" s="1" t="s">
        <v>4378</v>
      </c>
      <c r="J4412">
        <v>-228936961000</v>
      </c>
      <c r="K4412">
        <v>-432476730000</v>
      </c>
      <c r="L4412" s="2">
        <v>43021.392361111109</v>
      </c>
      <c r="M4412" t="b">
        <v>0</v>
      </c>
      <c r="N4412" t="b">
        <v>0</v>
      </c>
      <c r="O4412" s="1" t="s">
        <v>25</v>
      </c>
      <c r="P4412" s="1" t="s">
        <v>37</v>
      </c>
      <c r="Q4412" s="1" t="s">
        <v>28</v>
      </c>
      <c r="R4412" s="1" t="s">
        <v>28</v>
      </c>
      <c r="S4412" s="1" t="s">
        <v>28</v>
      </c>
    </row>
    <row r="4413" spans="1:19" hidden="1" x14ac:dyDescent="0.3">
      <c r="A4413" s="1" t="s">
        <v>8430</v>
      </c>
      <c r="B4413">
        <v>7236</v>
      </c>
      <c r="C4413" s="1" t="s">
        <v>456</v>
      </c>
      <c r="D4413" s="1" t="s">
        <v>21</v>
      </c>
      <c r="E4413" s="1" t="s">
        <v>22</v>
      </c>
      <c r="F4413" s="1" t="s">
        <v>23</v>
      </c>
      <c r="G4413" s="1" t="s">
        <v>457</v>
      </c>
      <c r="H4413" s="1" t="s">
        <v>25</v>
      </c>
      <c r="I4413" s="1" t="s">
        <v>458</v>
      </c>
      <c r="J4413">
        <v>-229002780914</v>
      </c>
      <c r="K4413">
        <v>-431952781677</v>
      </c>
      <c r="L4413" s="2">
        <v>43021.548611111109</v>
      </c>
      <c r="M4413" t="b">
        <v>0</v>
      </c>
      <c r="N4413" t="b">
        <v>0</v>
      </c>
      <c r="O4413" s="1" t="s">
        <v>25</v>
      </c>
      <c r="P4413" s="1" t="s">
        <v>37</v>
      </c>
      <c r="Q4413" s="1" t="s">
        <v>28</v>
      </c>
      <c r="R4413" s="1" t="s">
        <v>28</v>
      </c>
      <c r="S4413" s="1" t="s">
        <v>28</v>
      </c>
    </row>
    <row r="4414" spans="1:19" hidden="1" x14ac:dyDescent="0.3">
      <c r="A4414" s="1" t="s">
        <v>8431</v>
      </c>
      <c r="B4414">
        <v>7251</v>
      </c>
      <c r="C4414" s="1" t="s">
        <v>703</v>
      </c>
      <c r="D4414" s="1" t="s">
        <v>21</v>
      </c>
      <c r="E4414" s="1" t="s">
        <v>22</v>
      </c>
      <c r="F4414" s="1" t="s">
        <v>23</v>
      </c>
      <c r="G4414" s="1" t="s">
        <v>704</v>
      </c>
      <c r="H4414" s="1" t="s">
        <v>25</v>
      </c>
      <c r="I4414" s="1" t="s">
        <v>705</v>
      </c>
      <c r="J4414">
        <v>-229879837036</v>
      </c>
      <c r="K4414">
        <v>-432479820251</v>
      </c>
      <c r="L4414" s="2">
        <v>43021.75</v>
      </c>
      <c r="M4414" t="b">
        <v>0</v>
      </c>
      <c r="N4414" t="b">
        <v>0</v>
      </c>
      <c r="O4414" s="1" t="s">
        <v>25</v>
      </c>
      <c r="P4414" s="1" t="s">
        <v>37</v>
      </c>
      <c r="Q4414" s="1" t="s">
        <v>28</v>
      </c>
      <c r="R4414" s="1" t="s">
        <v>28</v>
      </c>
      <c r="S4414" s="1" t="s">
        <v>28</v>
      </c>
    </row>
    <row r="4415" spans="1:19" x14ac:dyDescent="0.3">
      <c r="A4415" s="1" t="s">
        <v>8432</v>
      </c>
      <c r="B4415">
        <v>7272</v>
      </c>
      <c r="C4415" s="1" t="s">
        <v>8433</v>
      </c>
      <c r="D4415" s="1" t="s">
        <v>21</v>
      </c>
      <c r="E4415" s="1" t="s">
        <v>22</v>
      </c>
      <c r="F4415" s="1" t="s">
        <v>23</v>
      </c>
      <c r="G4415" s="1" t="s">
        <v>285</v>
      </c>
      <c r="H4415" s="1" t="s">
        <v>25</v>
      </c>
      <c r="I4415" s="1" t="s">
        <v>25</v>
      </c>
      <c r="J4415">
        <v>-229306583405</v>
      </c>
      <c r="K4415">
        <v>-432421836853</v>
      </c>
      <c r="L4415" s="2">
        <v>43021.875</v>
      </c>
      <c r="M4415" t="b">
        <v>0</v>
      </c>
      <c r="N4415" t="b">
        <v>0</v>
      </c>
      <c r="O4415" s="1" t="s">
        <v>25</v>
      </c>
      <c r="P4415" s="1" t="s">
        <v>173</v>
      </c>
      <c r="Q4415" s="1" t="s">
        <v>28</v>
      </c>
      <c r="R4415" s="1" t="s">
        <v>8434</v>
      </c>
      <c r="S4415" s="1" t="s">
        <v>28</v>
      </c>
    </row>
    <row r="4416" spans="1:19" x14ac:dyDescent="0.3">
      <c r="A4416" s="1" t="s">
        <v>8435</v>
      </c>
      <c r="B4416">
        <v>7273</v>
      </c>
      <c r="C4416" s="1" t="s">
        <v>8436</v>
      </c>
      <c r="D4416" s="1" t="s">
        <v>21</v>
      </c>
      <c r="E4416" s="1" t="s">
        <v>22</v>
      </c>
      <c r="F4416" s="1" t="s">
        <v>23</v>
      </c>
      <c r="G4416" s="1" t="s">
        <v>320</v>
      </c>
      <c r="H4416" s="1" t="s">
        <v>25</v>
      </c>
      <c r="I4416" s="1" t="s">
        <v>25</v>
      </c>
      <c r="J4416">
        <v>-229160327911</v>
      </c>
      <c r="K4416">
        <v>-432625236511</v>
      </c>
      <c r="L4416" s="2">
        <v>43021.875</v>
      </c>
      <c r="M4416" t="b">
        <v>0</v>
      </c>
      <c r="N4416" t="b">
        <v>1</v>
      </c>
      <c r="O4416" s="1" t="s">
        <v>25</v>
      </c>
      <c r="P4416" s="1" t="s">
        <v>2533</v>
      </c>
      <c r="Q4416" s="1" t="s">
        <v>28</v>
      </c>
      <c r="R4416" s="1" t="s">
        <v>8437</v>
      </c>
      <c r="S4416" s="1" t="s">
        <v>28</v>
      </c>
    </row>
    <row r="4417" spans="1:19" hidden="1" x14ac:dyDescent="0.3">
      <c r="A4417" s="1" t="s">
        <v>8438</v>
      </c>
      <c r="B4417">
        <v>7242</v>
      </c>
      <c r="C4417" s="1" t="s">
        <v>3478</v>
      </c>
      <c r="D4417" s="1" t="s">
        <v>21</v>
      </c>
      <c r="E4417" s="1" t="s">
        <v>22</v>
      </c>
      <c r="F4417" s="1" t="s">
        <v>23</v>
      </c>
      <c r="G4417" s="1" t="s">
        <v>349</v>
      </c>
      <c r="H4417" s="1" t="s">
        <v>25</v>
      </c>
      <c r="I4417" s="1" t="s">
        <v>1061</v>
      </c>
      <c r="J4417">
        <v>-229799455000</v>
      </c>
      <c r="K4417">
        <v>-431949684000</v>
      </c>
      <c r="L4417" s="2">
        <v>43022.125</v>
      </c>
      <c r="M4417" t="b">
        <v>1</v>
      </c>
      <c r="N4417" t="b">
        <v>1</v>
      </c>
      <c r="O4417" s="1" t="s">
        <v>25</v>
      </c>
      <c r="P4417" s="1" t="s">
        <v>42</v>
      </c>
      <c r="Q4417" s="1" t="s">
        <v>28</v>
      </c>
      <c r="R4417" s="1" t="s">
        <v>28</v>
      </c>
      <c r="S4417" s="1" t="s">
        <v>28</v>
      </c>
    </row>
    <row r="4418" spans="1:19" hidden="1" x14ac:dyDescent="0.3">
      <c r="A4418" s="1" t="s">
        <v>8439</v>
      </c>
      <c r="B4418">
        <v>7292</v>
      </c>
      <c r="C4418" s="1" t="s">
        <v>774</v>
      </c>
      <c r="D4418" s="1" t="s">
        <v>21</v>
      </c>
      <c r="E4418" s="1" t="s">
        <v>22</v>
      </c>
      <c r="F4418" s="1" t="s">
        <v>23</v>
      </c>
      <c r="G4418" s="1" t="s">
        <v>199</v>
      </c>
      <c r="H4418" s="1" t="s">
        <v>25</v>
      </c>
      <c r="I4418" s="1" t="s">
        <v>339</v>
      </c>
      <c r="J4418">
        <v>-228574962616</v>
      </c>
      <c r="K4418">
        <v>-432430152893</v>
      </c>
      <c r="L4418" s="2">
        <v>43022.518750000003</v>
      </c>
      <c r="M4418" t="b">
        <v>0</v>
      </c>
      <c r="N4418" t="b">
        <v>0</v>
      </c>
      <c r="O4418" s="1" t="s">
        <v>25</v>
      </c>
      <c r="P4418" s="1" t="s">
        <v>37</v>
      </c>
      <c r="Q4418" s="1" t="s">
        <v>28</v>
      </c>
      <c r="R4418" s="1" t="s">
        <v>28</v>
      </c>
      <c r="S4418" s="1" t="s">
        <v>28</v>
      </c>
    </row>
    <row r="4419" spans="1:19" hidden="1" x14ac:dyDescent="0.3">
      <c r="A4419" s="1" t="s">
        <v>8440</v>
      </c>
      <c r="B4419">
        <v>7293</v>
      </c>
      <c r="C4419" s="1" t="s">
        <v>8441</v>
      </c>
      <c r="D4419" s="1" t="s">
        <v>21</v>
      </c>
      <c r="E4419" s="1" t="s">
        <v>22</v>
      </c>
      <c r="F4419" s="1" t="s">
        <v>23</v>
      </c>
      <c r="G4419" s="1" t="s">
        <v>102</v>
      </c>
      <c r="H4419" s="1" t="s">
        <v>25</v>
      </c>
      <c r="I4419" s="1" t="s">
        <v>25</v>
      </c>
      <c r="J4419">
        <v>-228907090000</v>
      </c>
      <c r="K4419">
        <v>-436072330000</v>
      </c>
      <c r="L4419" s="2">
        <v>43022.647222222222</v>
      </c>
      <c r="M4419" t="b">
        <v>0</v>
      </c>
      <c r="N4419" t="b">
        <v>0</v>
      </c>
      <c r="O4419" s="1" t="s">
        <v>25</v>
      </c>
      <c r="P4419" s="1" t="s">
        <v>37</v>
      </c>
      <c r="Q4419" s="1" t="s">
        <v>28</v>
      </c>
      <c r="R4419" s="1" t="s">
        <v>28</v>
      </c>
      <c r="S4419" s="1" t="s">
        <v>28</v>
      </c>
    </row>
    <row r="4420" spans="1:19" hidden="1" x14ac:dyDescent="0.3">
      <c r="A4420" s="1" t="s">
        <v>8442</v>
      </c>
      <c r="B4420">
        <v>7294</v>
      </c>
      <c r="C4420" s="1" t="s">
        <v>1196</v>
      </c>
      <c r="D4420" s="1" t="s">
        <v>21</v>
      </c>
      <c r="E4420" s="1" t="s">
        <v>22</v>
      </c>
      <c r="F4420" s="1" t="s">
        <v>23</v>
      </c>
      <c r="G4420" s="1" t="s">
        <v>560</v>
      </c>
      <c r="H4420" s="1" t="s">
        <v>25</v>
      </c>
      <c r="I4420" s="1" t="s">
        <v>561</v>
      </c>
      <c r="J4420">
        <v>-228830375671</v>
      </c>
      <c r="K4420">
        <v>-432457504272</v>
      </c>
      <c r="L4420" s="2">
        <v>43022.665277777778</v>
      </c>
      <c r="M4420" t="b">
        <v>0</v>
      </c>
      <c r="N4420" t="b">
        <v>0</v>
      </c>
      <c r="O4420" s="1" t="s">
        <v>25</v>
      </c>
      <c r="P4420" s="1" t="s">
        <v>37</v>
      </c>
      <c r="Q4420" s="1" t="s">
        <v>28</v>
      </c>
      <c r="R4420" s="1" t="s">
        <v>28</v>
      </c>
      <c r="S4420" s="1" t="s">
        <v>28</v>
      </c>
    </row>
    <row r="4421" spans="1:19" hidden="1" x14ac:dyDescent="0.3">
      <c r="A4421" s="1" t="s">
        <v>8443</v>
      </c>
      <c r="B4421">
        <v>7252</v>
      </c>
      <c r="C4421" s="1" t="s">
        <v>703</v>
      </c>
      <c r="D4421" s="1" t="s">
        <v>21</v>
      </c>
      <c r="E4421" s="1" t="s">
        <v>22</v>
      </c>
      <c r="F4421" s="1" t="s">
        <v>23</v>
      </c>
      <c r="G4421" s="1" t="s">
        <v>704</v>
      </c>
      <c r="H4421" s="1" t="s">
        <v>25</v>
      </c>
      <c r="I4421" s="1" t="s">
        <v>705</v>
      </c>
      <c r="J4421">
        <v>-229879837036</v>
      </c>
      <c r="K4421">
        <v>-432479820251</v>
      </c>
      <c r="L4421" s="2">
        <v>43022.708333333336</v>
      </c>
      <c r="M4421" t="b">
        <v>1</v>
      </c>
      <c r="N4421" t="b">
        <v>1</v>
      </c>
      <c r="O4421" s="1" t="s">
        <v>25</v>
      </c>
      <c r="P4421" s="1" t="s">
        <v>27</v>
      </c>
      <c r="Q4421" s="1" t="s">
        <v>28</v>
      </c>
      <c r="R4421" s="1" t="s">
        <v>28</v>
      </c>
      <c r="S4421" s="1" t="s">
        <v>28</v>
      </c>
    </row>
    <row r="4422" spans="1:19" hidden="1" x14ac:dyDescent="0.3">
      <c r="A4422" s="1" t="s">
        <v>8444</v>
      </c>
      <c r="B4422">
        <v>7295</v>
      </c>
      <c r="C4422" s="1" t="s">
        <v>2394</v>
      </c>
      <c r="D4422" s="1" t="s">
        <v>21</v>
      </c>
      <c r="E4422" s="1" t="s">
        <v>22</v>
      </c>
      <c r="F4422" s="1" t="s">
        <v>23</v>
      </c>
      <c r="G4422" s="1" t="s">
        <v>349</v>
      </c>
      <c r="H4422" s="1" t="s">
        <v>25</v>
      </c>
      <c r="I4422" s="1" t="s">
        <v>350</v>
      </c>
      <c r="J4422">
        <v>-229642353058</v>
      </c>
      <c r="K4422">
        <v>-431898117065</v>
      </c>
      <c r="L4422" s="2">
        <v>43022.724999999999</v>
      </c>
      <c r="M4422" t="b">
        <v>0</v>
      </c>
      <c r="N4422" t="b">
        <v>0</v>
      </c>
      <c r="O4422" s="1" t="s">
        <v>25</v>
      </c>
      <c r="P4422" s="1" t="s">
        <v>37</v>
      </c>
      <c r="Q4422" s="1" t="s">
        <v>28</v>
      </c>
      <c r="R4422" s="1" t="s">
        <v>28</v>
      </c>
      <c r="S4422" s="1" t="s">
        <v>28</v>
      </c>
    </row>
    <row r="4423" spans="1:19" hidden="1" x14ac:dyDescent="0.3">
      <c r="A4423" s="1" t="s">
        <v>8445</v>
      </c>
      <c r="B4423">
        <v>7243</v>
      </c>
      <c r="C4423" s="1" t="s">
        <v>8446</v>
      </c>
      <c r="D4423" s="1" t="s">
        <v>21</v>
      </c>
      <c r="E4423" s="1" t="s">
        <v>22</v>
      </c>
      <c r="F4423" s="1" t="s">
        <v>23</v>
      </c>
      <c r="G4423" s="1" t="s">
        <v>3159</v>
      </c>
      <c r="H4423" s="1" t="s">
        <v>25</v>
      </c>
      <c r="I4423" s="1" t="s">
        <v>25</v>
      </c>
      <c r="J4423">
        <v>-229844665527</v>
      </c>
      <c r="K4423">
        <v>-432325286865</v>
      </c>
      <c r="L4423" s="2">
        <v>43022.771909722222</v>
      </c>
      <c r="M4423" t="b">
        <v>0</v>
      </c>
      <c r="N4423" t="b">
        <v>0</v>
      </c>
      <c r="O4423" s="1" t="s">
        <v>25</v>
      </c>
      <c r="P4423" s="1" t="s">
        <v>37</v>
      </c>
      <c r="Q4423" s="1" t="s">
        <v>28</v>
      </c>
      <c r="R4423" s="1" t="s">
        <v>28</v>
      </c>
      <c r="S4423" s="1" t="s">
        <v>28</v>
      </c>
    </row>
    <row r="4424" spans="1:19" hidden="1" x14ac:dyDescent="0.3">
      <c r="A4424" s="1" t="s">
        <v>8447</v>
      </c>
      <c r="B4424">
        <v>7270</v>
      </c>
      <c r="C4424" s="1" t="s">
        <v>703</v>
      </c>
      <c r="D4424" s="1" t="s">
        <v>21</v>
      </c>
      <c r="E4424" s="1" t="s">
        <v>22</v>
      </c>
      <c r="F4424" s="1" t="s">
        <v>23</v>
      </c>
      <c r="G4424" s="1" t="s">
        <v>704</v>
      </c>
      <c r="H4424" s="1" t="s">
        <v>25</v>
      </c>
      <c r="I4424" s="1" t="s">
        <v>705</v>
      </c>
      <c r="J4424">
        <v>-229879837036</v>
      </c>
      <c r="K4424">
        <v>-432479820251</v>
      </c>
      <c r="L4424" s="2">
        <v>43022.916666666664</v>
      </c>
      <c r="M4424" t="b">
        <v>1</v>
      </c>
      <c r="N4424" t="b">
        <v>1</v>
      </c>
      <c r="O4424" s="1" t="s">
        <v>25</v>
      </c>
      <c r="P4424" s="1" t="s">
        <v>436</v>
      </c>
      <c r="Q4424" s="1" t="s">
        <v>28</v>
      </c>
      <c r="R4424" s="1" t="s">
        <v>28</v>
      </c>
      <c r="S4424" s="1" t="s">
        <v>28</v>
      </c>
    </row>
    <row r="4425" spans="1:19" x14ac:dyDescent="0.3">
      <c r="A4425" s="1" t="s">
        <v>8448</v>
      </c>
      <c r="B4425">
        <v>7269</v>
      </c>
      <c r="C4425" s="1" t="s">
        <v>5172</v>
      </c>
      <c r="D4425" s="1" t="s">
        <v>21</v>
      </c>
      <c r="E4425" s="1" t="s">
        <v>22</v>
      </c>
      <c r="F4425" s="1" t="s">
        <v>23</v>
      </c>
      <c r="G4425" s="1" t="s">
        <v>365</v>
      </c>
      <c r="H4425" s="1" t="s">
        <v>25</v>
      </c>
      <c r="I4425" s="1" t="s">
        <v>366</v>
      </c>
      <c r="J4425">
        <v>-228359432220</v>
      </c>
      <c r="K4425">
        <v>-433620872498</v>
      </c>
      <c r="L4425" s="2">
        <v>43022.916666666664</v>
      </c>
      <c r="M4425" t="b">
        <v>1</v>
      </c>
      <c r="N4425" t="b">
        <v>1</v>
      </c>
      <c r="O4425" s="1" t="s">
        <v>25</v>
      </c>
      <c r="P4425" s="1" t="s">
        <v>27</v>
      </c>
      <c r="Q4425" s="1" t="s">
        <v>28</v>
      </c>
      <c r="R4425" s="1" t="s">
        <v>8449</v>
      </c>
      <c r="S4425" s="1" t="s">
        <v>28</v>
      </c>
    </row>
    <row r="4426" spans="1:19" x14ac:dyDescent="0.3">
      <c r="A4426" s="1" t="s">
        <v>8450</v>
      </c>
      <c r="B4426">
        <v>7271</v>
      </c>
      <c r="C4426" s="1" t="s">
        <v>1586</v>
      </c>
      <c r="D4426" s="1" t="s">
        <v>21</v>
      </c>
      <c r="E4426" s="1" t="s">
        <v>22</v>
      </c>
      <c r="F4426" s="1" t="s">
        <v>23</v>
      </c>
      <c r="G4426" s="1" t="s">
        <v>31</v>
      </c>
      <c r="H4426" s="1" t="s">
        <v>25</v>
      </c>
      <c r="I4426" s="1" t="s">
        <v>546</v>
      </c>
      <c r="J4426">
        <v>-228635538000</v>
      </c>
      <c r="K4426">
        <v>-432791674000</v>
      </c>
      <c r="L4426" s="2">
        <v>43023.166666666664</v>
      </c>
      <c r="M4426" t="b">
        <v>1</v>
      </c>
      <c r="N4426" t="b">
        <v>1</v>
      </c>
      <c r="O4426" s="1" t="s">
        <v>25</v>
      </c>
      <c r="P4426" s="1" t="s">
        <v>27</v>
      </c>
      <c r="Q4426" s="1" t="s">
        <v>28</v>
      </c>
      <c r="R4426" s="1" t="s">
        <v>8451</v>
      </c>
      <c r="S4426" s="1" t="s">
        <v>28</v>
      </c>
    </row>
    <row r="4427" spans="1:19" hidden="1" x14ac:dyDescent="0.3">
      <c r="A4427" s="1" t="s">
        <v>8452</v>
      </c>
      <c r="B4427">
        <v>7245</v>
      </c>
      <c r="C4427" s="1" t="s">
        <v>2621</v>
      </c>
      <c r="D4427" s="1" t="s">
        <v>21</v>
      </c>
      <c r="E4427" s="1" t="s">
        <v>22</v>
      </c>
      <c r="F4427" s="1" t="s">
        <v>23</v>
      </c>
      <c r="G4427" s="1" t="s">
        <v>710</v>
      </c>
      <c r="H4427" s="1" t="s">
        <v>25</v>
      </c>
      <c r="I4427" s="1" t="s">
        <v>25</v>
      </c>
      <c r="J4427">
        <v>-229051609039</v>
      </c>
      <c r="K4427">
        <v>-432820205688</v>
      </c>
      <c r="L4427" s="2">
        <v>43023.1875</v>
      </c>
      <c r="M4427" t="b">
        <v>0</v>
      </c>
      <c r="N4427" t="b">
        <v>0</v>
      </c>
      <c r="O4427" s="1" t="s">
        <v>25</v>
      </c>
      <c r="P4427" s="1" t="s">
        <v>37</v>
      </c>
      <c r="Q4427" s="1" t="s">
        <v>28</v>
      </c>
      <c r="R4427" s="1" t="s">
        <v>28</v>
      </c>
      <c r="S4427" s="1" t="s">
        <v>28</v>
      </c>
    </row>
    <row r="4428" spans="1:19" hidden="1" x14ac:dyDescent="0.3">
      <c r="A4428" s="1" t="s">
        <v>8453</v>
      </c>
      <c r="B4428">
        <v>7297</v>
      </c>
      <c r="C4428" s="1" t="s">
        <v>58</v>
      </c>
      <c r="D4428" s="1" t="s">
        <v>21</v>
      </c>
      <c r="E4428" s="1" t="s">
        <v>22</v>
      </c>
      <c r="F4428" s="1" t="s">
        <v>23</v>
      </c>
      <c r="G4428" s="1" t="s">
        <v>31</v>
      </c>
      <c r="H4428" s="1" t="s">
        <v>25</v>
      </c>
      <c r="I4428" s="1" t="s">
        <v>59</v>
      </c>
      <c r="J4428">
        <v>-228593330383</v>
      </c>
      <c r="K4428">
        <v>-432754745483</v>
      </c>
      <c r="L4428" s="2">
        <v>43023.270833333336</v>
      </c>
      <c r="M4428" t="b">
        <v>1</v>
      </c>
      <c r="N4428" t="b">
        <v>1</v>
      </c>
      <c r="O4428" s="1" t="s">
        <v>25</v>
      </c>
      <c r="P4428" s="1" t="s">
        <v>27</v>
      </c>
      <c r="Q4428" s="1" t="s">
        <v>28</v>
      </c>
      <c r="R4428" s="1" t="s">
        <v>28</v>
      </c>
      <c r="S4428" s="1" t="s">
        <v>28</v>
      </c>
    </row>
    <row r="4429" spans="1:19" hidden="1" x14ac:dyDescent="0.3">
      <c r="A4429" s="1" t="s">
        <v>8454</v>
      </c>
      <c r="B4429">
        <v>7299</v>
      </c>
      <c r="C4429" s="1" t="s">
        <v>20</v>
      </c>
      <c r="D4429" s="1" t="s">
        <v>21</v>
      </c>
      <c r="E4429" s="1" t="s">
        <v>22</v>
      </c>
      <c r="F4429" s="1" t="s">
        <v>23</v>
      </c>
      <c r="G4429" s="1" t="s">
        <v>24</v>
      </c>
      <c r="H4429" s="1" t="s">
        <v>25</v>
      </c>
      <c r="I4429" s="1" t="s">
        <v>26</v>
      </c>
      <c r="J4429">
        <v>-229481697083</v>
      </c>
      <c r="K4429">
        <v>-433626708984</v>
      </c>
      <c r="L4429" s="2">
        <v>43023.527083333334</v>
      </c>
      <c r="M4429" t="b">
        <v>0</v>
      </c>
      <c r="N4429" t="b">
        <v>0</v>
      </c>
      <c r="O4429" s="1" t="s">
        <v>25</v>
      </c>
      <c r="P4429" s="1" t="s">
        <v>37</v>
      </c>
      <c r="Q4429" s="1" t="s">
        <v>28</v>
      </c>
      <c r="R4429" s="1" t="s">
        <v>28</v>
      </c>
      <c r="S4429" s="1" t="s">
        <v>28</v>
      </c>
    </row>
    <row r="4430" spans="1:19" hidden="1" x14ac:dyDescent="0.3">
      <c r="A4430" s="1" t="s">
        <v>8455</v>
      </c>
      <c r="B4430">
        <v>7301</v>
      </c>
      <c r="C4430" s="1" t="s">
        <v>4788</v>
      </c>
      <c r="D4430" s="1" t="s">
        <v>21</v>
      </c>
      <c r="E4430" s="1" t="s">
        <v>22</v>
      </c>
      <c r="F4430" s="1" t="s">
        <v>23</v>
      </c>
      <c r="G4430" s="1" t="s">
        <v>127</v>
      </c>
      <c r="H4430" s="1" t="s">
        <v>25</v>
      </c>
      <c r="I4430" s="1" t="s">
        <v>25</v>
      </c>
      <c r="J4430">
        <v>-228725337982</v>
      </c>
      <c r="K4430">
        <v>-433363647461</v>
      </c>
      <c r="L4430" s="2">
        <v>43023.640972222223</v>
      </c>
      <c r="M4430" t="b">
        <v>0</v>
      </c>
      <c r="N4430" t="b">
        <v>0</v>
      </c>
      <c r="O4430" s="1" t="s">
        <v>25</v>
      </c>
      <c r="P4430" s="1" t="s">
        <v>37</v>
      </c>
      <c r="Q4430" s="1" t="s">
        <v>28</v>
      </c>
      <c r="R4430" s="1" t="s">
        <v>28</v>
      </c>
      <c r="S4430" s="1" t="s">
        <v>28</v>
      </c>
    </row>
    <row r="4431" spans="1:19" hidden="1" x14ac:dyDescent="0.3">
      <c r="A4431" s="1" t="s">
        <v>8456</v>
      </c>
      <c r="B4431">
        <v>7300</v>
      </c>
      <c r="C4431" s="1" t="s">
        <v>226</v>
      </c>
      <c r="D4431" s="1" t="s">
        <v>21</v>
      </c>
      <c r="E4431" s="1" t="s">
        <v>22</v>
      </c>
      <c r="F4431" s="1" t="s">
        <v>23</v>
      </c>
      <c r="G4431" s="1" t="s">
        <v>49</v>
      </c>
      <c r="H4431" s="1" t="s">
        <v>25</v>
      </c>
      <c r="I4431" s="1" t="s">
        <v>25</v>
      </c>
      <c r="J4431">
        <v>-228969192505</v>
      </c>
      <c r="K4431">
        <v>-433516807556</v>
      </c>
      <c r="L4431" s="2">
        <v>43023.652083333334</v>
      </c>
      <c r="M4431" t="b">
        <v>0</v>
      </c>
      <c r="N4431" t="b">
        <v>0</v>
      </c>
      <c r="O4431" s="1" t="s">
        <v>25</v>
      </c>
      <c r="P4431" s="1" t="s">
        <v>37</v>
      </c>
      <c r="Q4431" s="1" t="s">
        <v>28</v>
      </c>
      <c r="R4431" s="1" t="s">
        <v>28</v>
      </c>
      <c r="S4431" s="1" t="s">
        <v>28</v>
      </c>
    </row>
    <row r="4432" spans="1:19" hidden="1" x14ac:dyDescent="0.3">
      <c r="A4432" s="1" t="s">
        <v>8457</v>
      </c>
      <c r="B4432">
        <v>7302</v>
      </c>
      <c r="C4432" s="1" t="s">
        <v>4230</v>
      </c>
      <c r="D4432" s="1" t="s">
        <v>21</v>
      </c>
      <c r="E4432" s="1" t="s">
        <v>22</v>
      </c>
      <c r="F4432" s="1" t="s">
        <v>23</v>
      </c>
      <c r="G4432" s="1" t="s">
        <v>1417</v>
      </c>
      <c r="H4432" s="1" t="s">
        <v>25</v>
      </c>
      <c r="I4432" s="1" t="s">
        <v>25</v>
      </c>
      <c r="J4432">
        <v>-228780975342</v>
      </c>
      <c r="K4432">
        <v>-434483184814</v>
      </c>
      <c r="L4432" s="2">
        <v>43023.700694444444</v>
      </c>
      <c r="M4432" t="b">
        <v>0</v>
      </c>
      <c r="N4432" t="b">
        <v>0</v>
      </c>
      <c r="O4432" s="1" t="s">
        <v>25</v>
      </c>
      <c r="P4432" s="1" t="s">
        <v>37</v>
      </c>
      <c r="Q4432" s="1" t="s">
        <v>28</v>
      </c>
      <c r="R4432" s="1" t="s">
        <v>28</v>
      </c>
      <c r="S4432" s="1" t="s">
        <v>28</v>
      </c>
    </row>
    <row r="4433" spans="1:19" hidden="1" x14ac:dyDescent="0.3">
      <c r="A4433" s="1" t="s">
        <v>8458</v>
      </c>
      <c r="B4433">
        <v>7303</v>
      </c>
      <c r="C4433" s="1" t="s">
        <v>6877</v>
      </c>
      <c r="D4433" s="1" t="s">
        <v>21</v>
      </c>
      <c r="E4433" s="1" t="s">
        <v>22</v>
      </c>
      <c r="F4433" s="1" t="s">
        <v>23</v>
      </c>
      <c r="G4433" s="1" t="s">
        <v>4998</v>
      </c>
      <c r="H4433" s="1" t="s">
        <v>25</v>
      </c>
      <c r="I4433" s="1" t="s">
        <v>4999</v>
      </c>
      <c r="J4433">
        <v>-229939022064</v>
      </c>
      <c r="K4433">
        <v>-432358360291</v>
      </c>
      <c r="L4433" s="2">
        <v>43023.822222222225</v>
      </c>
      <c r="M4433" t="b">
        <v>0</v>
      </c>
      <c r="N4433" t="b">
        <v>0</v>
      </c>
      <c r="O4433" s="1" t="s">
        <v>25</v>
      </c>
      <c r="P4433" s="1" t="s">
        <v>37</v>
      </c>
      <c r="Q4433" s="1" t="s">
        <v>28</v>
      </c>
      <c r="R4433" s="1" t="s">
        <v>28</v>
      </c>
      <c r="S4433" s="1" t="s">
        <v>28</v>
      </c>
    </row>
    <row r="4434" spans="1:19" hidden="1" x14ac:dyDescent="0.3">
      <c r="A4434" s="1" t="s">
        <v>8459</v>
      </c>
      <c r="B4434">
        <v>7305</v>
      </c>
      <c r="C4434" s="1" t="s">
        <v>2769</v>
      </c>
      <c r="D4434" s="1" t="s">
        <v>21</v>
      </c>
      <c r="E4434" s="1" t="s">
        <v>22</v>
      </c>
      <c r="F4434" s="1" t="s">
        <v>23</v>
      </c>
      <c r="G4434" s="1" t="s">
        <v>94</v>
      </c>
      <c r="H4434" s="1" t="s">
        <v>25</v>
      </c>
      <c r="I4434" s="1" t="s">
        <v>95</v>
      </c>
      <c r="J4434">
        <v>-229169301000</v>
      </c>
      <c r="K4434">
        <v>-432855104000</v>
      </c>
      <c r="L4434" s="2">
        <v>43023.916666666664</v>
      </c>
      <c r="M4434" t="b">
        <v>0</v>
      </c>
      <c r="N4434" t="b">
        <v>0</v>
      </c>
      <c r="O4434" s="1" t="s">
        <v>25</v>
      </c>
      <c r="P4434" s="1" t="s">
        <v>37</v>
      </c>
      <c r="Q4434" s="1" t="s">
        <v>28</v>
      </c>
      <c r="R4434" s="1" t="s">
        <v>28</v>
      </c>
      <c r="S4434" s="1" t="s">
        <v>28</v>
      </c>
    </row>
    <row r="4435" spans="1:19" hidden="1" x14ac:dyDescent="0.3">
      <c r="A4435" s="1" t="s">
        <v>8460</v>
      </c>
      <c r="B4435">
        <v>7306</v>
      </c>
      <c r="C4435" s="1" t="s">
        <v>1306</v>
      </c>
      <c r="D4435" s="1" t="s">
        <v>21</v>
      </c>
      <c r="E4435" s="1" t="s">
        <v>22</v>
      </c>
      <c r="F4435" s="1" t="s">
        <v>23</v>
      </c>
      <c r="G4435" s="1" t="s">
        <v>206</v>
      </c>
      <c r="H4435" s="1" t="s">
        <v>25</v>
      </c>
      <c r="I4435" s="1" t="s">
        <v>606</v>
      </c>
      <c r="J4435">
        <v>-228988895416</v>
      </c>
      <c r="K4435">
        <v>-433219451904</v>
      </c>
      <c r="L4435" s="2">
        <v>43024.243750000001</v>
      </c>
      <c r="M4435" t="b">
        <v>0</v>
      </c>
      <c r="N4435" t="b">
        <v>0</v>
      </c>
      <c r="O4435" s="1" t="s">
        <v>25</v>
      </c>
      <c r="P4435" s="1" t="s">
        <v>37</v>
      </c>
      <c r="Q4435" s="1" t="s">
        <v>28</v>
      </c>
      <c r="R4435" s="1" t="s">
        <v>28</v>
      </c>
      <c r="S4435" s="1" t="s">
        <v>28</v>
      </c>
    </row>
    <row r="4436" spans="1:19" x14ac:dyDescent="0.3">
      <c r="A4436" s="1" t="s">
        <v>8461</v>
      </c>
      <c r="B4436">
        <v>7343</v>
      </c>
      <c r="C4436" s="1" t="s">
        <v>209</v>
      </c>
      <c r="D4436" s="1" t="s">
        <v>21</v>
      </c>
      <c r="E4436" s="1" t="s">
        <v>22</v>
      </c>
      <c r="F4436" s="1" t="s">
        <v>23</v>
      </c>
      <c r="G4436" s="1" t="s">
        <v>158</v>
      </c>
      <c r="H4436" s="1" t="s">
        <v>25</v>
      </c>
      <c r="I4436" s="1" t="s">
        <v>159</v>
      </c>
      <c r="J4436">
        <v>-228627777100</v>
      </c>
      <c r="K4436">
        <v>-433152770996</v>
      </c>
      <c r="L4436" s="2">
        <v>43024.25</v>
      </c>
      <c r="M4436" t="b">
        <v>1</v>
      </c>
      <c r="N4436" t="b">
        <v>1</v>
      </c>
      <c r="O4436" s="1" t="s">
        <v>25</v>
      </c>
      <c r="P4436" s="1" t="s">
        <v>42</v>
      </c>
      <c r="Q4436" s="1" t="s">
        <v>28</v>
      </c>
      <c r="R4436" s="1" t="s">
        <v>8462</v>
      </c>
      <c r="S4436" s="1" t="s">
        <v>28</v>
      </c>
    </row>
    <row r="4437" spans="1:19" hidden="1" x14ac:dyDescent="0.3">
      <c r="A4437" s="1" t="s">
        <v>8463</v>
      </c>
      <c r="B4437">
        <v>7279</v>
      </c>
      <c r="C4437" s="1" t="s">
        <v>5087</v>
      </c>
      <c r="D4437" s="1" t="s">
        <v>21</v>
      </c>
      <c r="E4437" s="1" t="s">
        <v>22</v>
      </c>
      <c r="F4437" s="1" t="s">
        <v>23</v>
      </c>
      <c r="G4437" s="1" t="s">
        <v>31</v>
      </c>
      <c r="H4437" s="1" t="s">
        <v>25</v>
      </c>
      <c r="I4437" s="1" t="s">
        <v>715</v>
      </c>
      <c r="J4437">
        <v>-228656236000</v>
      </c>
      <c r="K4437">
        <v>-432696117000</v>
      </c>
      <c r="L4437" s="2">
        <v>43024.270833333336</v>
      </c>
      <c r="M4437" t="b">
        <v>1</v>
      </c>
      <c r="N4437" t="b">
        <v>1</v>
      </c>
      <c r="O4437" s="1" t="s">
        <v>25</v>
      </c>
      <c r="P4437" s="1" t="s">
        <v>27</v>
      </c>
      <c r="Q4437" s="1" t="s">
        <v>28</v>
      </c>
      <c r="R4437" s="1" t="s">
        <v>28</v>
      </c>
      <c r="S4437" s="1" t="s">
        <v>28</v>
      </c>
    </row>
    <row r="4438" spans="1:19" hidden="1" x14ac:dyDescent="0.3">
      <c r="A4438" s="1" t="s">
        <v>8464</v>
      </c>
      <c r="B4438">
        <v>7307</v>
      </c>
      <c r="C4438" s="1" t="s">
        <v>20</v>
      </c>
      <c r="D4438" s="1" t="s">
        <v>21</v>
      </c>
      <c r="E4438" s="1" t="s">
        <v>22</v>
      </c>
      <c r="F4438" s="1" t="s">
        <v>23</v>
      </c>
      <c r="G4438" s="1" t="s">
        <v>24</v>
      </c>
      <c r="H4438" s="1" t="s">
        <v>25</v>
      </c>
      <c r="I4438" s="1" t="s">
        <v>26</v>
      </c>
      <c r="J4438">
        <v>-229481697083</v>
      </c>
      <c r="K4438">
        <v>-433626708984</v>
      </c>
      <c r="L4438" s="2">
        <v>43024.313194444447</v>
      </c>
      <c r="M4438" t="b">
        <v>0</v>
      </c>
      <c r="N4438" t="b">
        <v>0</v>
      </c>
      <c r="O4438" s="1" t="s">
        <v>25</v>
      </c>
      <c r="P4438" s="1" t="s">
        <v>37</v>
      </c>
      <c r="Q4438" s="1" t="s">
        <v>28</v>
      </c>
      <c r="R4438" s="1" t="s">
        <v>28</v>
      </c>
      <c r="S4438" s="1" t="s">
        <v>28</v>
      </c>
    </row>
    <row r="4439" spans="1:19" hidden="1" x14ac:dyDescent="0.3">
      <c r="A4439" s="1" t="s">
        <v>8465</v>
      </c>
      <c r="B4439">
        <v>7308</v>
      </c>
      <c r="C4439" s="1" t="s">
        <v>6920</v>
      </c>
      <c r="D4439" s="1" t="s">
        <v>21</v>
      </c>
      <c r="E4439" s="1" t="s">
        <v>22</v>
      </c>
      <c r="F4439" s="1" t="s">
        <v>23</v>
      </c>
      <c r="G4439" s="1" t="s">
        <v>276</v>
      </c>
      <c r="H4439" s="1" t="s">
        <v>25</v>
      </c>
      <c r="I4439" s="1" t="s">
        <v>138</v>
      </c>
      <c r="J4439">
        <v>-228236319000</v>
      </c>
      <c r="K4439">
        <v>-433773846000</v>
      </c>
      <c r="L4439" s="2">
        <v>43024.361805555556</v>
      </c>
      <c r="M4439" t="b">
        <v>0</v>
      </c>
      <c r="N4439" t="b">
        <v>0</v>
      </c>
      <c r="O4439" s="1" t="s">
        <v>25</v>
      </c>
      <c r="P4439" s="1" t="s">
        <v>37</v>
      </c>
      <c r="Q4439" s="1" t="s">
        <v>28</v>
      </c>
      <c r="R4439" s="1" t="s">
        <v>28</v>
      </c>
      <c r="S4439" s="1" t="s">
        <v>28</v>
      </c>
    </row>
    <row r="4440" spans="1:19" hidden="1" x14ac:dyDescent="0.3">
      <c r="A4440" s="1" t="s">
        <v>8466</v>
      </c>
      <c r="B4440">
        <v>7249</v>
      </c>
      <c r="C4440" s="1" t="s">
        <v>8467</v>
      </c>
      <c r="D4440" s="1" t="s">
        <v>21</v>
      </c>
      <c r="E4440" s="1" t="s">
        <v>22</v>
      </c>
      <c r="F4440" s="1" t="s">
        <v>23</v>
      </c>
      <c r="G4440" s="1" t="s">
        <v>133</v>
      </c>
      <c r="H4440" s="1" t="s">
        <v>25</v>
      </c>
      <c r="I4440" s="1" t="s">
        <v>1192</v>
      </c>
      <c r="J4440">
        <v>-228213901520</v>
      </c>
      <c r="K4440">
        <v>-433900489807</v>
      </c>
      <c r="L4440" s="2">
        <v>43024.439583333333</v>
      </c>
      <c r="M4440" t="b">
        <v>0</v>
      </c>
      <c r="N4440" t="b">
        <v>0</v>
      </c>
      <c r="O4440" s="1" t="s">
        <v>25</v>
      </c>
      <c r="P4440" s="1" t="s">
        <v>37</v>
      </c>
      <c r="Q4440" s="1" t="s">
        <v>28</v>
      </c>
      <c r="R4440" s="1" t="s">
        <v>28</v>
      </c>
      <c r="S4440" s="1" t="s">
        <v>28</v>
      </c>
    </row>
    <row r="4441" spans="1:19" hidden="1" x14ac:dyDescent="0.3">
      <c r="A4441" s="1" t="s">
        <v>8468</v>
      </c>
      <c r="B4441">
        <v>7309</v>
      </c>
      <c r="C4441" s="1" t="s">
        <v>226</v>
      </c>
      <c r="D4441" s="1" t="s">
        <v>21</v>
      </c>
      <c r="E4441" s="1" t="s">
        <v>22</v>
      </c>
      <c r="F4441" s="1" t="s">
        <v>23</v>
      </c>
      <c r="G4441" s="1" t="s">
        <v>49</v>
      </c>
      <c r="H4441" s="1" t="s">
        <v>25</v>
      </c>
      <c r="I4441" s="1" t="s">
        <v>25</v>
      </c>
      <c r="J4441">
        <v>-228969192505</v>
      </c>
      <c r="K4441">
        <v>-433516807556</v>
      </c>
      <c r="L4441" s="2">
        <v>43024.493055555555</v>
      </c>
      <c r="M4441" t="b">
        <v>0</v>
      </c>
      <c r="N4441" t="b">
        <v>0</v>
      </c>
      <c r="O4441" s="1" t="s">
        <v>25</v>
      </c>
      <c r="P4441" s="1" t="s">
        <v>37</v>
      </c>
      <c r="Q4441" s="1" t="s">
        <v>28</v>
      </c>
      <c r="R4441" s="1" t="s">
        <v>28</v>
      </c>
      <c r="S4441" s="1" t="s">
        <v>28</v>
      </c>
    </row>
    <row r="4442" spans="1:19" hidden="1" x14ac:dyDescent="0.3">
      <c r="A4442" s="1" t="s">
        <v>8469</v>
      </c>
      <c r="B4442">
        <v>7310</v>
      </c>
      <c r="C4442" s="1" t="s">
        <v>6530</v>
      </c>
      <c r="D4442" s="1" t="s">
        <v>21</v>
      </c>
      <c r="E4442" s="1" t="s">
        <v>22</v>
      </c>
      <c r="F4442" s="1" t="s">
        <v>23</v>
      </c>
      <c r="G4442" s="1" t="s">
        <v>6531</v>
      </c>
      <c r="H4442" s="1" t="s">
        <v>25</v>
      </c>
      <c r="I4442" s="1" t="s">
        <v>25</v>
      </c>
      <c r="J4442">
        <v>-228415126801</v>
      </c>
      <c r="K4442">
        <v>-434800758362</v>
      </c>
      <c r="L4442" s="2">
        <v>43024.748611111114</v>
      </c>
      <c r="M4442" t="b">
        <v>0</v>
      </c>
      <c r="N4442" t="b">
        <v>0</v>
      </c>
      <c r="O4442" s="1" t="s">
        <v>25</v>
      </c>
      <c r="P4442" s="1" t="s">
        <v>37</v>
      </c>
      <c r="Q4442" s="1" t="s">
        <v>28</v>
      </c>
      <c r="R4442" s="1" t="s">
        <v>28</v>
      </c>
      <c r="S4442" s="1" t="s">
        <v>28</v>
      </c>
    </row>
    <row r="4443" spans="1:19" hidden="1" x14ac:dyDescent="0.3">
      <c r="A4443" s="1" t="s">
        <v>8470</v>
      </c>
      <c r="B4443">
        <v>7313</v>
      </c>
      <c r="C4443" s="1" t="s">
        <v>493</v>
      </c>
      <c r="D4443" s="1" t="s">
        <v>21</v>
      </c>
      <c r="E4443" s="1" t="s">
        <v>22</v>
      </c>
      <c r="F4443" s="1" t="s">
        <v>23</v>
      </c>
      <c r="G4443" s="1" t="s">
        <v>35</v>
      </c>
      <c r="H4443" s="1" t="s">
        <v>25</v>
      </c>
      <c r="I4443" s="1" t="s">
        <v>36</v>
      </c>
      <c r="J4443">
        <v>-229099998474</v>
      </c>
      <c r="K4443">
        <v>-432574996948</v>
      </c>
      <c r="L4443" s="2">
        <v>43024.779166666667</v>
      </c>
      <c r="M4443" t="b">
        <v>0</v>
      </c>
      <c r="N4443" t="b">
        <v>0</v>
      </c>
      <c r="O4443" s="1" t="s">
        <v>25</v>
      </c>
      <c r="P4443" s="1" t="s">
        <v>37</v>
      </c>
      <c r="Q4443" s="1" t="s">
        <v>28</v>
      </c>
      <c r="R4443" s="1" t="s">
        <v>28</v>
      </c>
      <c r="S4443" s="1" t="s">
        <v>28</v>
      </c>
    </row>
    <row r="4444" spans="1:19" hidden="1" x14ac:dyDescent="0.3">
      <c r="A4444" s="1" t="s">
        <v>8471</v>
      </c>
      <c r="B4444">
        <v>7314</v>
      </c>
      <c r="C4444" s="1" t="s">
        <v>8472</v>
      </c>
      <c r="D4444" s="1" t="s">
        <v>21</v>
      </c>
      <c r="E4444" s="1" t="s">
        <v>22</v>
      </c>
      <c r="F4444" s="1" t="s">
        <v>23</v>
      </c>
      <c r="G4444" s="1" t="s">
        <v>98</v>
      </c>
      <c r="H4444" s="1" t="s">
        <v>25</v>
      </c>
      <c r="I4444" s="1" t="s">
        <v>8473</v>
      </c>
      <c r="J4444">
        <v>-228322410583</v>
      </c>
      <c r="K4444">
        <v>-433904495239</v>
      </c>
      <c r="L4444" s="2">
        <v>43024.809027777781</v>
      </c>
      <c r="M4444" t="b">
        <v>0</v>
      </c>
      <c r="N4444" t="b">
        <v>0</v>
      </c>
      <c r="O4444" s="1" t="s">
        <v>25</v>
      </c>
      <c r="P4444" s="1" t="s">
        <v>37</v>
      </c>
      <c r="Q4444" s="1" t="s">
        <v>28</v>
      </c>
      <c r="R4444" s="1" t="s">
        <v>28</v>
      </c>
      <c r="S4444" s="1" t="s">
        <v>28</v>
      </c>
    </row>
    <row r="4445" spans="1:19" hidden="1" x14ac:dyDescent="0.3">
      <c r="A4445" s="1" t="s">
        <v>8474</v>
      </c>
      <c r="B4445">
        <v>7254</v>
      </c>
      <c r="C4445" s="1" t="s">
        <v>8475</v>
      </c>
      <c r="D4445" s="1" t="s">
        <v>21</v>
      </c>
      <c r="E4445" s="1" t="s">
        <v>22</v>
      </c>
      <c r="F4445" s="1" t="s">
        <v>23</v>
      </c>
      <c r="G4445" s="1" t="s">
        <v>133</v>
      </c>
      <c r="H4445" s="1" t="s">
        <v>25</v>
      </c>
      <c r="I4445" s="1" t="s">
        <v>25</v>
      </c>
      <c r="J4445">
        <v>-228197441101</v>
      </c>
      <c r="K4445">
        <v>-433924942017</v>
      </c>
      <c r="L4445" s="2">
        <v>43024.875694444447</v>
      </c>
      <c r="M4445" t="b">
        <v>0</v>
      </c>
      <c r="N4445" t="b">
        <v>0</v>
      </c>
      <c r="O4445" s="1" t="s">
        <v>25</v>
      </c>
      <c r="P4445" s="1" t="s">
        <v>37</v>
      </c>
      <c r="Q4445" s="1" t="s">
        <v>28</v>
      </c>
      <c r="R4445" s="1" t="s">
        <v>28</v>
      </c>
      <c r="S4445" s="1" t="s">
        <v>28</v>
      </c>
    </row>
    <row r="4446" spans="1:19" x14ac:dyDescent="0.3">
      <c r="A4446" s="1" t="s">
        <v>8476</v>
      </c>
      <c r="B4446">
        <v>7338</v>
      </c>
      <c r="C4446" s="1" t="s">
        <v>5436</v>
      </c>
      <c r="D4446" s="1" t="s">
        <v>21</v>
      </c>
      <c r="E4446" s="1" t="s">
        <v>22</v>
      </c>
      <c r="F4446" s="1" t="s">
        <v>23</v>
      </c>
      <c r="G4446" s="1" t="s">
        <v>333</v>
      </c>
      <c r="H4446" s="1" t="s">
        <v>25</v>
      </c>
      <c r="I4446" s="1" t="s">
        <v>25</v>
      </c>
      <c r="J4446">
        <v>-229265708923</v>
      </c>
      <c r="K4446">
        <v>-432094688416</v>
      </c>
      <c r="L4446" s="2">
        <v>43024.916666666664</v>
      </c>
      <c r="M4446" t="b">
        <v>1</v>
      </c>
      <c r="N4446" t="b">
        <v>1</v>
      </c>
      <c r="O4446" s="1" t="s">
        <v>25</v>
      </c>
      <c r="P4446" s="1" t="s">
        <v>27</v>
      </c>
      <c r="Q4446" s="1" t="s">
        <v>28</v>
      </c>
      <c r="R4446" s="1" t="s">
        <v>8477</v>
      </c>
      <c r="S4446" s="1" t="s">
        <v>28</v>
      </c>
    </row>
    <row r="4447" spans="1:19" hidden="1" x14ac:dyDescent="0.3">
      <c r="A4447" s="1" t="s">
        <v>8478</v>
      </c>
      <c r="B4447">
        <v>7256</v>
      </c>
      <c r="C4447" s="1" t="s">
        <v>8479</v>
      </c>
      <c r="D4447" s="1" t="s">
        <v>21</v>
      </c>
      <c r="E4447" s="1" t="s">
        <v>22</v>
      </c>
      <c r="F4447" s="1" t="s">
        <v>23</v>
      </c>
      <c r="G4447" s="1" t="s">
        <v>710</v>
      </c>
      <c r="H4447" s="1" t="s">
        <v>25</v>
      </c>
      <c r="I4447" s="1" t="s">
        <v>25</v>
      </c>
      <c r="J4447">
        <v>-229043350220</v>
      </c>
      <c r="K4447">
        <v>-432782249451</v>
      </c>
      <c r="L4447" s="2">
        <v>43024.9375</v>
      </c>
      <c r="M4447" t="b">
        <v>1</v>
      </c>
      <c r="N4447" t="b">
        <v>1</v>
      </c>
      <c r="O4447" s="1" t="s">
        <v>25</v>
      </c>
      <c r="P4447" s="1" t="s">
        <v>1064</v>
      </c>
      <c r="Q4447" s="1" t="s">
        <v>28</v>
      </c>
      <c r="R4447" s="1" t="s">
        <v>28</v>
      </c>
      <c r="S4447" s="1" t="s">
        <v>28</v>
      </c>
    </row>
    <row r="4448" spans="1:19" hidden="1" x14ac:dyDescent="0.3">
      <c r="A4448" s="1" t="s">
        <v>8480</v>
      </c>
      <c r="B4448">
        <v>7316</v>
      </c>
      <c r="C4448" s="1" t="s">
        <v>8481</v>
      </c>
      <c r="D4448" s="1" t="s">
        <v>21</v>
      </c>
      <c r="E4448" s="1" t="s">
        <v>22</v>
      </c>
      <c r="F4448" s="1" t="s">
        <v>23</v>
      </c>
      <c r="G4448" s="1" t="s">
        <v>133</v>
      </c>
      <c r="H4448" s="1" t="s">
        <v>25</v>
      </c>
      <c r="I4448" s="1" t="s">
        <v>736</v>
      </c>
      <c r="J4448">
        <v>-228236064911</v>
      </c>
      <c r="K4448">
        <v>-433915367126</v>
      </c>
      <c r="L4448" s="2">
        <v>43025.225694444445</v>
      </c>
      <c r="M4448" t="b">
        <v>0</v>
      </c>
      <c r="N4448" t="b">
        <v>0</v>
      </c>
      <c r="O4448" s="1" t="s">
        <v>25</v>
      </c>
      <c r="P4448" s="1" t="s">
        <v>37</v>
      </c>
      <c r="Q4448" s="1" t="s">
        <v>28</v>
      </c>
      <c r="R4448" s="1" t="s">
        <v>28</v>
      </c>
      <c r="S4448" s="1" t="s">
        <v>28</v>
      </c>
    </row>
    <row r="4449" spans="1:19" hidden="1" x14ac:dyDescent="0.3">
      <c r="A4449" s="1" t="s">
        <v>8482</v>
      </c>
      <c r="B4449">
        <v>7278</v>
      </c>
      <c r="C4449" s="1" t="s">
        <v>1045</v>
      </c>
      <c r="D4449" s="1" t="s">
        <v>21</v>
      </c>
      <c r="E4449" s="1" t="s">
        <v>22</v>
      </c>
      <c r="F4449" s="1" t="s">
        <v>23</v>
      </c>
      <c r="G4449" s="1" t="s">
        <v>31</v>
      </c>
      <c r="H4449" s="1" t="s">
        <v>25</v>
      </c>
      <c r="I4449" s="1" t="s">
        <v>546</v>
      </c>
      <c r="J4449">
        <v>-228593330383</v>
      </c>
      <c r="K4449">
        <v>-432754745483</v>
      </c>
      <c r="L4449" s="2">
        <v>43025.270833333336</v>
      </c>
      <c r="M4449" t="b">
        <v>1</v>
      </c>
      <c r="N4449" t="b">
        <v>1</v>
      </c>
      <c r="O4449" s="1" t="s">
        <v>25</v>
      </c>
      <c r="P4449" s="1" t="s">
        <v>27</v>
      </c>
      <c r="Q4449" s="1" t="s">
        <v>28</v>
      </c>
      <c r="R4449" s="1" t="s">
        <v>28</v>
      </c>
      <c r="S4449" s="1" t="s">
        <v>28</v>
      </c>
    </row>
    <row r="4450" spans="1:19" hidden="1" x14ac:dyDescent="0.3">
      <c r="A4450" s="1" t="s">
        <v>8483</v>
      </c>
      <c r="B4450">
        <v>7257</v>
      </c>
      <c r="C4450" s="1" t="s">
        <v>8484</v>
      </c>
      <c r="D4450" s="1" t="s">
        <v>21</v>
      </c>
      <c r="E4450" s="1" t="s">
        <v>22</v>
      </c>
      <c r="F4450" s="1" t="s">
        <v>23</v>
      </c>
      <c r="G4450" s="1" t="s">
        <v>517</v>
      </c>
      <c r="H4450" s="1" t="s">
        <v>25</v>
      </c>
      <c r="I4450" s="1" t="s">
        <v>518</v>
      </c>
      <c r="J4450">
        <v>-229181079865</v>
      </c>
      <c r="K4450">
        <v>-432064476013</v>
      </c>
      <c r="L4450" s="2">
        <v>43025.607638888891</v>
      </c>
      <c r="M4450" t="b">
        <v>1</v>
      </c>
      <c r="N4450" t="b">
        <v>1</v>
      </c>
      <c r="O4450" s="1" t="s">
        <v>25</v>
      </c>
      <c r="P4450" s="1" t="s">
        <v>56</v>
      </c>
      <c r="Q4450" s="1" t="s">
        <v>28</v>
      </c>
      <c r="R4450" s="1" t="s">
        <v>28</v>
      </c>
      <c r="S4450" s="1" t="s">
        <v>28</v>
      </c>
    </row>
    <row r="4451" spans="1:19" hidden="1" x14ac:dyDescent="0.3">
      <c r="A4451" s="1" t="s">
        <v>8485</v>
      </c>
      <c r="B4451">
        <v>7264</v>
      </c>
      <c r="C4451" s="1" t="s">
        <v>1510</v>
      </c>
      <c r="D4451" s="1" t="s">
        <v>21</v>
      </c>
      <c r="E4451" s="1" t="s">
        <v>22</v>
      </c>
      <c r="F4451" s="1" t="s">
        <v>23</v>
      </c>
      <c r="G4451" s="1" t="s">
        <v>158</v>
      </c>
      <c r="H4451" s="1" t="s">
        <v>25</v>
      </c>
      <c r="I4451" s="1" t="s">
        <v>159</v>
      </c>
      <c r="J4451">
        <v>-228627777100</v>
      </c>
      <c r="K4451">
        <v>-433152770996</v>
      </c>
      <c r="L4451" s="2">
        <v>43025.72152777778</v>
      </c>
      <c r="M4451" t="b">
        <v>0</v>
      </c>
      <c r="N4451" t="b">
        <v>0</v>
      </c>
      <c r="O4451" s="1" t="s">
        <v>25</v>
      </c>
      <c r="P4451" s="1" t="s">
        <v>37</v>
      </c>
      <c r="Q4451" s="1" t="s">
        <v>28</v>
      </c>
      <c r="R4451" s="1" t="s">
        <v>28</v>
      </c>
      <c r="S4451" s="1" t="s">
        <v>28</v>
      </c>
    </row>
    <row r="4452" spans="1:19" hidden="1" x14ac:dyDescent="0.3">
      <c r="A4452" s="1" t="s">
        <v>8486</v>
      </c>
      <c r="B4452">
        <v>7263</v>
      </c>
      <c r="C4452" s="1" t="s">
        <v>8487</v>
      </c>
      <c r="D4452" s="1" t="s">
        <v>21</v>
      </c>
      <c r="E4452" s="1" t="s">
        <v>22</v>
      </c>
      <c r="F4452" s="1" t="s">
        <v>23</v>
      </c>
      <c r="G4452" s="1" t="s">
        <v>68</v>
      </c>
      <c r="H4452" s="1" t="s">
        <v>25</v>
      </c>
      <c r="I4452" s="1" t="s">
        <v>25</v>
      </c>
      <c r="J4452">
        <v>-228392944336</v>
      </c>
      <c r="K4452">
        <v>-433117713928</v>
      </c>
      <c r="L4452" s="2">
        <v>43025.728472222225</v>
      </c>
      <c r="M4452" t="b">
        <v>0</v>
      </c>
      <c r="N4452" t="b">
        <v>0</v>
      </c>
      <c r="O4452" s="1" t="s">
        <v>25</v>
      </c>
      <c r="P4452" s="1" t="s">
        <v>37</v>
      </c>
      <c r="Q4452" s="1" t="s">
        <v>28</v>
      </c>
      <c r="R4452" s="1" t="s">
        <v>28</v>
      </c>
      <c r="S4452" s="1" t="s">
        <v>28</v>
      </c>
    </row>
    <row r="4453" spans="1:19" hidden="1" x14ac:dyDescent="0.3">
      <c r="A4453" s="1" t="s">
        <v>8488</v>
      </c>
      <c r="B4453">
        <v>7262</v>
      </c>
      <c r="C4453" s="1" t="s">
        <v>8489</v>
      </c>
      <c r="D4453" s="1" t="s">
        <v>21</v>
      </c>
      <c r="E4453" s="1" t="s">
        <v>22</v>
      </c>
      <c r="F4453" s="1" t="s">
        <v>23</v>
      </c>
      <c r="G4453" s="1" t="s">
        <v>40</v>
      </c>
      <c r="H4453" s="1" t="s">
        <v>25</v>
      </c>
      <c r="I4453" s="1" t="s">
        <v>82</v>
      </c>
      <c r="J4453">
        <v>-229210439000</v>
      </c>
      <c r="K4453">
        <v>-436646320000</v>
      </c>
      <c r="L4453" s="2">
        <v>43025.739583333336</v>
      </c>
      <c r="M4453" t="b">
        <v>1</v>
      </c>
      <c r="N4453" t="b">
        <v>1</v>
      </c>
      <c r="O4453" s="1" t="s">
        <v>25</v>
      </c>
      <c r="P4453" s="1" t="s">
        <v>56</v>
      </c>
      <c r="Q4453" s="1" t="s">
        <v>28</v>
      </c>
      <c r="R4453" s="1" t="s">
        <v>28</v>
      </c>
      <c r="S4453" s="1" t="s">
        <v>28</v>
      </c>
    </row>
    <row r="4454" spans="1:19" x14ac:dyDescent="0.3">
      <c r="A4454" s="1" t="s">
        <v>8490</v>
      </c>
      <c r="B4454">
        <v>7261</v>
      </c>
      <c r="C4454" s="1" t="s">
        <v>4553</v>
      </c>
      <c r="D4454" s="1" t="s">
        <v>21</v>
      </c>
      <c r="E4454" s="1" t="s">
        <v>22</v>
      </c>
      <c r="F4454" s="1" t="s">
        <v>23</v>
      </c>
      <c r="G4454" s="1" t="s">
        <v>704</v>
      </c>
      <c r="H4454" s="1" t="s">
        <v>25</v>
      </c>
      <c r="I4454" s="1" t="s">
        <v>705</v>
      </c>
      <c r="J4454">
        <v>-229879837036</v>
      </c>
      <c r="K4454">
        <v>-432479820251</v>
      </c>
      <c r="L4454" s="2">
        <v>43025.744444444441</v>
      </c>
      <c r="M4454" t="b">
        <v>0</v>
      </c>
      <c r="N4454" t="b">
        <v>0</v>
      </c>
      <c r="O4454" s="1" t="s">
        <v>25</v>
      </c>
      <c r="P4454" s="1" t="s">
        <v>78</v>
      </c>
      <c r="Q4454" s="1" t="s">
        <v>28</v>
      </c>
      <c r="R4454" s="1" t="s">
        <v>8491</v>
      </c>
      <c r="S4454" s="1" t="s">
        <v>28</v>
      </c>
    </row>
    <row r="4455" spans="1:19" hidden="1" x14ac:dyDescent="0.3">
      <c r="A4455" s="1" t="s">
        <v>8492</v>
      </c>
      <c r="B4455">
        <v>7260</v>
      </c>
      <c r="C4455" s="1" t="s">
        <v>8493</v>
      </c>
      <c r="D4455" s="1" t="s">
        <v>21</v>
      </c>
      <c r="E4455" s="1" t="s">
        <v>22</v>
      </c>
      <c r="F4455" s="1" t="s">
        <v>23</v>
      </c>
      <c r="G4455" s="1" t="s">
        <v>102</v>
      </c>
      <c r="H4455" s="1" t="s">
        <v>25</v>
      </c>
      <c r="I4455" s="1" t="s">
        <v>25</v>
      </c>
      <c r="J4455">
        <v>-228780689240</v>
      </c>
      <c r="K4455">
        <v>-435362930298</v>
      </c>
      <c r="L4455" s="2">
        <v>43025.859027777777</v>
      </c>
      <c r="M4455" t="b">
        <v>0</v>
      </c>
      <c r="N4455" t="b">
        <v>0</v>
      </c>
      <c r="O4455" s="1" t="s">
        <v>25</v>
      </c>
      <c r="P4455" s="1" t="s">
        <v>37</v>
      </c>
      <c r="Q4455" s="1" t="s">
        <v>28</v>
      </c>
      <c r="R4455" s="1" t="s">
        <v>28</v>
      </c>
      <c r="S4455" s="1" t="s">
        <v>28</v>
      </c>
    </row>
    <row r="4456" spans="1:19" hidden="1" x14ac:dyDescent="0.3">
      <c r="A4456" s="1" t="s">
        <v>8494</v>
      </c>
      <c r="B4456">
        <v>7266</v>
      </c>
      <c r="C4456" s="1" t="s">
        <v>8495</v>
      </c>
      <c r="D4456" s="1" t="s">
        <v>21</v>
      </c>
      <c r="E4456" s="1" t="s">
        <v>22</v>
      </c>
      <c r="F4456" s="1" t="s">
        <v>23</v>
      </c>
      <c r="G4456" s="1" t="s">
        <v>4965</v>
      </c>
      <c r="H4456" s="1" t="s">
        <v>25</v>
      </c>
      <c r="I4456" s="1" t="s">
        <v>25</v>
      </c>
      <c r="J4456">
        <v>-229904975891</v>
      </c>
      <c r="K4456">
        <v>-434923515320</v>
      </c>
      <c r="L4456" s="2">
        <v>43025.883333333331</v>
      </c>
      <c r="M4456" t="b">
        <v>0</v>
      </c>
      <c r="N4456" t="b">
        <v>0</v>
      </c>
      <c r="O4456" s="1" t="s">
        <v>25</v>
      </c>
      <c r="P4456" s="1" t="s">
        <v>37</v>
      </c>
      <c r="Q4456" s="1" t="s">
        <v>28</v>
      </c>
      <c r="R4456" s="1" t="s">
        <v>28</v>
      </c>
      <c r="S4456" s="1" t="s">
        <v>28</v>
      </c>
    </row>
    <row r="4457" spans="1:19" hidden="1" x14ac:dyDescent="0.3">
      <c r="A4457" s="1" t="s">
        <v>8496</v>
      </c>
      <c r="B4457">
        <v>7267</v>
      </c>
      <c r="C4457" s="1" t="s">
        <v>8497</v>
      </c>
      <c r="D4457" s="1" t="s">
        <v>21</v>
      </c>
      <c r="E4457" s="1" t="s">
        <v>22</v>
      </c>
      <c r="F4457" s="1" t="s">
        <v>23</v>
      </c>
      <c r="G4457" s="1" t="s">
        <v>102</v>
      </c>
      <c r="H4457" s="1" t="s">
        <v>25</v>
      </c>
      <c r="I4457" s="1" t="s">
        <v>2707</v>
      </c>
      <c r="J4457">
        <v>-228552532196</v>
      </c>
      <c r="K4457">
        <v>-435333175659</v>
      </c>
      <c r="L4457" s="2">
        <v>43025.892361111109</v>
      </c>
      <c r="M4457" t="b">
        <v>0</v>
      </c>
      <c r="N4457" t="b">
        <v>0</v>
      </c>
      <c r="O4457" s="1" t="s">
        <v>25</v>
      </c>
      <c r="P4457" s="1" t="s">
        <v>37</v>
      </c>
      <c r="Q4457" s="1" t="s">
        <v>28</v>
      </c>
      <c r="R4457" s="1" t="s">
        <v>28</v>
      </c>
      <c r="S4457" s="1" t="s">
        <v>28</v>
      </c>
    </row>
    <row r="4458" spans="1:19" x14ac:dyDescent="0.3">
      <c r="A4458" s="1" t="s">
        <v>8498</v>
      </c>
      <c r="B4458">
        <v>7341</v>
      </c>
      <c r="C4458" s="1" t="s">
        <v>4794</v>
      </c>
      <c r="D4458" s="1" t="s">
        <v>21</v>
      </c>
      <c r="E4458" s="1" t="s">
        <v>22</v>
      </c>
      <c r="F4458" s="1" t="s">
        <v>23</v>
      </c>
      <c r="G4458" s="1" t="s">
        <v>1821</v>
      </c>
      <c r="H4458" s="1" t="s">
        <v>25</v>
      </c>
      <c r="I4458" s="1" t="s">
        <v>25</v>
      </c>
      <c r="J4458">
        <v>-229102020264</v>
      </c>
      <c r="K4458">
        <v>-432122383118</v>
      </c>
      <c r="L4458" s="2">
        <v>43025.916666666664</v>
      </c>
      <c r="M4458" t="b">
        <v>1</v>
      </c>
      <c r="N4458" t="b">
        <v>1</v>
      </c>
      <c r="O4458" s="1" t="s">
        <v>25</v>
      </c>
      <c r="P4458" s="1" t="s">
        <v>65</v>
      </c>
      <c r="Q4458" s="1" t="s">
        <v>28</v>
      </c>
      <c r="R4458" s="1" t="s">
        <v>8499</v>
      </c>
      <c r="S4458" s="1" t="s">
        <v>28</v>
      </c>
    </row>
    <row r="4459" spans="1:19" x14ac:dyDescent="0.3">
      <c r="A4459" s="1" t="s">
        <v>8500</v>
      </c>
      <c r="B4459">
        <v>7327</v>
      </c>
      <c r="C4459" s="1" t="s">
        <v>703</v>
      </c>
      <c r="D4459" s="1" t="s">
        <v>21</v>
      </c>
      <c r="E4459" s="1" t="s">
        <v>22</v>
      </c>
      <c r="F4459" s="1" t="s">
        <v>23</v>
      </c>
      <c r="G4459" s="1" t="s">
        <v>704</v>
      </c>
      <c r="H4459" s="1" t="s">
        <v>25</v>
      </c>
      <c r="I4459" s="1" t="s">
        <v>705</v>
      </c>
      <c r="J4459">
        <v>-229879837036</v>
      </c>
      <c r="K4459">
        <v>-432479820251</v>
      </c>
      <c r="L4459" s="2">
        <v>43025.916666666664</v>
      </c>
      <c r="M4459" t="b">
        <v>1</v>
      </c>
      <c r="N4459" t="b">
        <v>1</v>
      </c>
      <c r="O4459" s="1" t="s">
        <v>25</v>
      </c>
      <c r="P4459" s="1" t="s">
        <v>1713</v>
      </c>
      <c r="Q4459" s="1" t="s">
        <v>28</v>
      </c>
      <c r="R4459" s="1" t="s">
        <v>8501</v>
      </c>
      <c r="S4459" s="1" t="s">
        <v>28</v>
      </c>
    </row>
    <row r="4460" spans="1:19" x14ac:dyDescent="0.3">
      <c r="A4460" s="1" t="s">
        <v>8502</v>
      </c>
      <c r="B4460">
        <v>7328</v>
      </c>
      <c r="C4460" s="1" t="s">
        <v>4772</v>
      </c>
      <c r="D4460" s="1" t="s">
        <v>21</v>
      </c>
      <c r="E4460" s="1" t="s">
        <v>22</v>
      </c>
      <c r="F4460" s="1" t="s">
        <v>23</v>
      </c>
      <c r="G4460" s="1" t="s">
        <v>349</v>
      </c>
      <c r="H4460" s="1" t="s">
        <v>25</v>
      </c>
      <c r="I4460" s="1" t="s">
        <v>25</v>
      </c>
      <c r="J4460">
        <v>-229711093903</v>
      </c>
      <c r="K4460">
        <v>-431868476868</v>
      </c>
      <c r="L4460" s="2">
        <v>43025.916666666664</v>
      </c>
      <c r="M4460" t="b">
        <v>0</v>
      </c>
      <c r="N4460" t="b">
        <v>0</v>
      </c>
      <c r="O4460" s="1" t="s">
        <v>25</v>
      </c>
      <c r="P4460" s="1" t="s">
        <v>78</v>
      </c>
      <c r="Q4460" s="1" t="s">
        <v>28</v>
      </c>
      <c r="R4460" s="1" t="s">
        <v>8503</v>
      </c>
      <c r="S4460" s="1" t="s">
        <v>28</v>
      </c>
    </row>
    <row r="4461" spans="1:19" x14ac:dyDescent="0.3">
      <c r="A4461" s="1" t="s">
        <v>8504</v>
      </c>
      <c r="B4461">
        <v>7342</v>
      </c>
      <c r="C4461" s="1" t="s">
        <v>774</v>
      </c>
      <c r="D4461" s="1" t="s">
        <v>21</v>
      </c>
      <c r="E4461" s="1" t="s">
        <v>22</v>
      </c>
      <c r="F4461" s="1" t="s">
        <v>23</v>
      </c>
      <c r="G4461" s="1" t="s">
        <v>199</v>
      </c>
      <c r="H4461" s="1" t="s">
        <v>25</v>
      </c>
      <c r="I4461" s="1" t="s">
        <v>339</v>
      </c>
      <c r="J4461">
        <v>-228574962616</v>
      </c>
      <c r="K4461">
        <v>-432430152893</v>
      </c>
      <c r="L4461" s="2">
        <v>43025.916666666664</v>
      </c>
      <c r="M4461" t="b">
        <v>1</v>
      </c>
      <c r="N4461" t="b">
        <v>1</v>
      </c>
      <c r="O4461" s="1" t="s">
        <v>25</v>
      </c>
      <c r="P4461" s="1" t="s">
        <v>42</v>
      </c>
      <c r="Q4461" s="1" t="s">
        <v>28</v>
      </c>
      <c r="R4461" s="1" t="s">
        <v>8505</v>
      </c>
      <c r="S4461" s="1" t="s">
        <v>28</v>
      </c>
    </row>
    <row r="4462" spans="1:19" x14ac:dyDescent="0.3">
      <c r="A4462" s="1" t="s">
        <v>8506</v>
      </c>
      <c r="B4462">
        <v>7326</v>
      </c>
      <c r="C4462" s="1" t="s">
        <v>378</v>
      </c>
      <c r="D4462" s="1" t="s">
        <v>21</v>
      </c>
      <c r="E4462" s="1" t="s">
        <v>22</v>
      </c>
      <c r="F4462" s="1" t="s">
        <v>23</v>
      </c>
      <c r="G4462" s="1" t="s">
        <v>285</v>
      </c>
      <c r="H4462" s="1" t="s">
        <v>25</v>
      </c>
      <c r="I4462" s="1" t="s">
        <v>379</v>
      </c>
      <c r="J4462">
        <v>-229383335114</v>
      </c>
      <c r="K4462">
        <v>-432594451904</v>
      </c>
      <c r="L4462" s="2">
        <v>43025.916666666664</v>
      </c>
      <c r="M4462" t="b">
        <v>1</v>
      </c>
      <c r="N4462" t="b">
        <v>1</v>
      </c>
      <c r="O4462" s="1" t="s">
        <v>25</v>
      </c>
      <c r="P4462" s="1" t="s">
        <v>5758</v>
      </c>
      <c r="Q4462" s="1" t="s">
        <v>28</v>
      </c>
      <c r="R4462" s="1" t="s">
        <v>8507</v>
      </c>
      <c r="S4462" s="1" t="s">
        <v>28</v>
      </c>
    </row>
    <row r="4463" spans="1:19" x14ac:dyDescent="0.3">
      <c r="A4463" s="1" t="s">
        <v>8508</v>
      </c>
      <c r="B4463">
        <v>7339</v>
      </c>
      <c r="C4463" s="1" t="s">
        <v>20</v>
      </c>
      <c r="D4463" s="1" t="s">
        <v>21</v>
      </c>
      <c r="E4463" s="1" t="s">
        <v>22</v>
      </c>
      <c r="F4463" s="1" t="s">
        <v>23</v>
      </c>
      <c r="G4463" s="1" t="s">
        <v>24</v>
      </c>
      <c r="H4463" s="1" t="s">
        <v>25</v>
      </c>
      <c r="I4463" s="1" t="s">
        <v>26</v>
      </c>
      <c r="J4463">
        <v>-229481697083</v>
      </c>
      <c r="K4463">
        <v>-433626708984</v>
      </c>
      <c r="L4463" s="2">
        <v>43025.916666666664</v>
      </c>
      <c r="M4463" t="b">
        <v>1</v>
      </c>
      <c r="N4463" t="b">
        <v>1</v>
      </c>
      <c r="O4463" s="1" t="s">
        <v>25</v>
      </c>
      <c r="P4463" s="1" t="s">
        <v>42</v>
      </c>
      <c r="Q4463" s="1" t="s">
        <v>28</v>
      </c>
      <c r="R4463" s="1" t="s">
        <v>8509</v>
      </c>
      <c r="S4463" s="1" t="s">
        <v>28</v>
      </c>
    </row>
    <row r="4464" spans="1:19" hidden="1" x14ac:dyDescent="0.3">
      <c r="A4464" s="1" t="s">
        <v>8510</v>
      </c>
      <c r="B4464">
        <v>7320</v>
      </c>
      <c r="C4464" s="1" t="s">
        <v>2503</v>
      </c>
      <c r="D4464" s="1" t="s">
        <v>21</v>
      </c>
      <c r="E4464" s="1" t="s">
        <v>22</v>
      </c>
      <c r="F4464" s="1" t="s">
        <v>23</v>
      </c>
      <c r="G4464" s="1" t="s">
        <v>956</v>
      </c>
      <c r="H4464" s="1" t="s">
        <v>25</v>
      </c>
      <c r="I4464" s="1" t="s">
        <v>957</v>
      </c>
      <c r="J4464">
        <v>-228604011536</v>
      </c>
      <c r="K4464">
        <v>-434884109497</v>
      </c>
      <c r="L4464" s="2">
        <v>43026.306944444441</v>
      </c>
      <c r="M4464" t="b">
        <v>1</v>
      </c>
      <c r="N4464" t="b">
        <v>1</v>
      </c>
      <c r="O4464" s="1" t="s">
        <v>25</v>
      </c>
      <c r="P4464" s="1" t="s">
        <v>51</v>
      </c>
      <c r="Q4464" s="1" t="s">
        <v>28</v>
      </c>
      <c r="R4464" s="1" t="s">
        <v>28</v>
      </c>
      <c r="S4464" s="1" t="s">
        <v>28</v>
      </c>
    </row>
    <row r="4465" spans="1:19" hidden="1" x14ac:dyDescent="0.3">
      <c r="A4465" s="1" t="s">
        <v>8511</v>
      </c>
      <c r="B4465">
        <v>7287</v>
      </c>
      <c r="C4465" s="1" t="s">
        <v>8512</v>
      </c>
      <c r="D4465" s="1" t="s">
        <v>21</v>
      </c>
      <c r="E4465" s="1" t="s">
        <v>22</v>
      </c>
      <c r="F4465" s="1" t="s">
        <v>23</v>
      </c>
      <c r="G4465" s="1" t="s">
        <v>299</v>
      </c>
      <c r="H4465" s="1" t="s">
        <v>25</v>
      </c>
      <c r="I4465" s="1" t="s">
        <v>300</v>
      </c>
      <c r="J4465">
        <v>-228148870000</v>
      </c>
      <c r="K4465">
        <v>-432312321000</v>
      </c>
      <c r="L4465" s="2">
        <v>43026.32708333333</v>
      </c>
      <c r="M4465" t="b">
        <v>1</v>
      </c>
      <c r="N4465" t="b">
        <v>1</v>
      </c>
      <c r="O4465" s="1" t="s">
        <v>25</v>
      </c>
      <c r="P4465" s="1" t="s">
        <v>27</v>
      </c>
      <c r="Q4465" s="1" t="s">
        <v>28</v>
      </c>
      <c r="R4465" s="1" t="s">
        <v>28</v>
      </c>
      <c r="S4465" s="1" t="s">
        <v>28</v>
      </c>
    </row>
    <row r="4466" spans="1:19" hidden="1" x14ac:dyDescent="0.3">
      <c r="A4466" s="1" t="s">
        <v>8513</v>
      </c>
      <c r="B4466">
        <v>7286</v>
      </c>
      <c r="C4466" s="1" t="s">
        <v>2644</v>
      </c>
      <c r="D4466" s="1" t="s">
        <v>21</v>
      </c>
      <c r="E4466" s="1" t="s">
        <v>22</v>
      </c>
      <c r="F4466" s="1" t="s">
        <v>23</v>
      </c>
      <c r="G4466" s="1" t="s">
        <v>785</v>
      </c>
      <c r="H4466" s="1" t="s">
        <v>25</v>
      </c>
      <c r="I4466" s="1" t="s">
        <v>25</v>
      </c>
      <c r="J4466">
        <v>-228923263550</v>
      </c>
      <c r="K4466">
        <v>-432581939697</v>
      </c>
      <c r="L4466" s="2">
        <v>43026.558333333334</v>
      </c>
      <c r="M4466" t="b">
        <v>0</v>
      </c>
      <c r="N4466" t="b">
        <v>0</v>
      </c>
      <c r="O4466" s="1" t="s">
        <v>25</v>
      </c>
      <c r="P4466" s="1" t="s">
        <v>37</v>
      </c>
      <c r="Q4466" s="1" t="s">
        <v>28</v>
      </c>
      <c r="R4466" s="1" t="s">
        <v>28</v>
      </c>
      <c r="S4466" s="1" t="s">
        <v>28</v>
      </c>
    </row>
    <row r="4467" spans="1:19" hidden="1" x14ac:dyDescent="0.3">
      <c r="A4467" s="1" t="s">
        <v>8514</v>
      </c>
      <c r="B4467">
        <v>7285</v>
      </c>
      <c r="C4467" s="1" t="s">
        <v>6877</v>
      </c>
      <c r="D4467" s="1" t="s">
        <v>21</v>
      </c>
      <c r="E4467" s="1" t="s">
        <v>22</v>
      </c>
      <c r="F4467" s="1" t="s">
        <v>23</v>
      </c>
      <c r="G4467" s="1" t="s">
        <v>4998</v>
      </c>
      <c r="H4467" s="1" t="s">
        <v>25</v>
      </c>
      <c r="I4467" s="1" t="s">
        <v>4999</v>
      </c>
      <c r="J4467">
        <v>-229939022064</v>
      </c>
      <c r="K4467">
        <v>-432358360291</v>
      </c>
      <c r="L4467" s="2">
        <v>43026.911805555559</v>
      </c>
      <c r="M4467" t="b">
        <v>0</v>
      </c>
      <c r="N4467" t="b">
        <v>0</v>
      </c>
      <c r="O4467" s="1" t="s">
        <v>25</v>
      </c>
      <c r="P4467" s="1" t="s">
        <v>37</v>
      </c>
      <c r="Q4467" s="1" t="s">
        <v>28</v>
      </c>
      <c r="R4467" s="1" t="s">
        <v>28</v>
      </c>
      <c r="S4467" s="1" t="s">
        <v>28</v>
      </c>
    </row>
    <row r="4468" spans="1:19" x14ac:dyDescent="0.3">
      <c r="A4468" s="1" t="s">
        <v>8515</v>
      </c>
      <c r="B4468">
        <v>7329</v>
      </c>
      <c r="C4468" s="1" t="s">
        <v>8516</v>
      </c>
      <c r="D4468" s="1" t="s">
        <v>21</v>
      </c>
      <c r="E4468" s="1" t="s">
        <v>22</v>
      </c>
      <c r="F4468" s="1" t="s">
        <v>23</v>
      </c>
      <c r="G4468" s="1" t="s">
        <v>4998</v>
      </c>
      <c r="H4468" s="1" t="s">
        <v>25</v>
      </c>
      <c r="I4468" s="1" t="s">
        <v>4999</v>
      </c>
      <c r="J4468">
        <v>-229939022064</v>
      </c>
      <c r="K4468">
        <v>-432358360291</v>
      </c>
      <c r="L4468" s="2">
        <v>43026.916666666664</v>
      </c>
      <c r="M4468" t="b">
        <v>1</v>
      </c>
      <c r="N4468" t="b">
        <v>1</v>
      </c>
      <c r="O4468" s="1" t="s">
        <v>25</v>
      </c>
      <c r="P4468" s="1" t="s">
        <v>27</v>
      </c>
      <c r="Q4468" s="1" t="s">
        <v>28</v>
      </c>
      <c r="R4468" s="1" t="s">
        <v>8517</v>
      </c>
      <c r="S4468" s="1" t="s">
        <v>28</v>
      </c>
    </row>
    <row r="4469" spans="1:19" x14ac:dyDescent="0.3">
      <c r="A4469" s="1" t="s">
        <v>8518</v>
      </c>
      <c r="B4469">
        <v>7349</v>
      </c>
      <c r="C4469" s="1" t="s">
        <v>278</v>
      </c>
      <c r="D4469" s="1" t="s">
        <v>21</v>
      </c>
      <c r="E4469" s="1" t="s">
        <v>22</v>
      </c>
      <c r="F4469" s="1" t="s">
        <v>23</v>
      </c>
      <c r="G4469" s="1" t="s">
        <v>152</v>
      </c>
      <c r="H4469" s="1" t="s">
        <v>25</v>
      </c>
      <c r="I4469" s="1" t="s">
        <v>25</v>
      </c>
      <c r="J4469">
        <v>-229137058258</v>
      </c>
      <c r="K4469">
        <v>-432341346741</v>
      </c>
      <c r="L4469" s="2">
        <v>43026.916666666664</v>
      </c>
      <c r="M4469" t="b">
        <v>1</v>
      </c>
      <c r="N4469" t="b">
        <v>1</v>
      </c>
      <c r="O4469" s="1" t="s">
        <v>25</v>
      </c>
      <c r="P4469" s="1" t="s">
        <v>65</v>
      </c>
      <c r="Q4469" s="1" t="s">
        <v>28</v>
      </c>
      <c r="R4469" s="1" t="s">
        <v>8519</v>
      </c>
      <c r="S4469" s="1" t="s">
        <v>28</v>
      </c>
    </row>
    <row r="4470" spans="1:19" x14ac:dyDescent="0.3">
      <c r="A4470" s="1" t="s">
        <v>8520</v>
      </c>
      <c r="B4470">
        <v>7348</v>
      </c>
      <c r="C4470" s="1" t="s">
        <v>58</v>
      </c>
      <c r="D4470" s="1" t="s">
        <v>21</v>
      </c>
      <c r="E4470" s="1" t="s">
        <v>22</v>
      </c>
      <c r="F4470" s="1" t="s">
        <v>23</v>
      </c>
      <c r="G4470" s="1" t="s">
        <v>31</v>
      </c>
      <c r="H4470" s="1" t="s">
        <v>25</v>
      </c>
      <c r="I4470" s="1" t="s">
        <v>59</v>
      </c>
      <c r="J4470">
        <v>-228593330383</v>
      </c>
      <c r="K4470">
        <v>-432754745483</v>
      </c>
      <c r="L4470" s="2">
        <v>43026.916666666664</v>
      </c>
      <c r="M4470" t="b">
        <v>1</v>
      </c>
      <c r="N4470" t="b">
        <v>1</v>
      </c>
      <c r="O4470" s="1" t="s">
        <v>25</v>
      </c>
      <c r="P4470" s="1" t="s">
        <v>27</v>
      </c>
      <c r="Q4470" s="1" t="s">
        <v>28</v>
      </c>
      <c r="R4470" s="1" t="s">
        <v>8521</v>
      </c>
      <c r="S4470" s="1" t="s">
        <v>28</v>
      </c>
    </row>
    <row r="4471" spans="1:19" hidden="1" x14ac:dyDescent="0.3">
      <c r="A4471" s="1" t="s">
        <v>8522</v>
      </c>
      <c r="B4471">
        <v>7321</v>
      </c>
      <c r="C4471" s="1" t="s">
        <v>774</v>
      </c>
      <c r="D4471" s="1" t="s">
        <v>21</v>
      </c>
      <c r="E4471" s="1" t="s">
        <v>22</v>
      </c>
      <c r="F4471" s="1" t="s">
        <v>23</v>
      </c>
      <c r="G4471" s="1" t="s">
        <v>199</v>
      </c>
      <c r="H4471" s="1" t="s">
        <v>25</v>
      </c>
      <c r="I4471" s="1" t="s">
        <v>339</v>
      </c>
      <c r="J4471">
        <v>-228574962616</v>
      </c>
      <c r="K4471">
        <v>-432430152893</v>
      </c>
      <c r="L4471" s="2">
        <v>43027.569444444445</v>
      </c>
      <c r="M4471" t="b">
        <v>0</v>
      </c>
      <c r="N4471" t="b">
        <v>0</v>
      </c>
      <c r="O4471" s="1" t="s">
        <v>25</v>
      </c>
      <c r="P4471" s="1" t="s">
        <v>37</v>
      </c>
      <c r="Q4471" s="1" t="s">
        <v>28</v>
      </c>
      <c r="R4471" s="1" t="s">
        <v>28</v>
      </c>
      <c r="S4471" s="1" t="s">
        <v>28</v>
      </c>
    </row>
    <row r="4472" spans="1:19" hidden="1" x14ac:dyDescent="0.3">
      <c r="A4472" s="1" t="s">
        <v>8523</v>
      </c>
      <c r="B4472">
        <v>7352</v>
      </c>
      <c r="C4472" s="1" t="s">
        <v>2394</v>
      </c>
      <c r="D4472" s="1" t="s">
        <v>21</v>
      </c>
      <c r="E4472" s="1" t="s">
        <v>22</v>
      </c>
      <c r="F4472" s="1" t="s">
        <v>23</v>
      </c>
      <c r="G4472" s="1" t="s">
        <v>349</v>
      </c>
      <c r="H4472" s="1" t="s">
        <v>25</v>
      </c>
      <c r="I4472" s="1" t="s">
        <v>350</v>
      </c>
      <c r="J4472">
        <v>-229642353058</v>
      </c>
      <c r="K4472">
        <v>-431898117065</v>
      </c>
      <c r="L4472" s="2">
        <v>43027.916666666664</v>
      </c>
      <c r="M4472" t="b">
        <v>1</v>
      </c>
      <c r="N4472" t="b">
        <v>1</v>
      </c>
      <c r="O4472" s="1" t="s">
        <v>25</v>
      </c>
      <c r="P4472" s="1" t="s">
        <v>1454</v>
      </c>
      <c r="Q4472" s="1" t="s">
        <v>28</v>
      </c>
      <c r="R4472" s="1" t="s">
        <v>28</v>
      </c>
      <c r="S4472" s="1" t="s">
        <v>28</v>
      </c>
    </row>
    <row r="4473" spans="1:19" hidden="1" x14ac:dyDescent="0.3">
      <c r="A4473" s="1" t="s">
        <v>8524</v>
      </c>
      <c r="B4473">
        <v>7346</v>
      </c>
      <c r="C4473" s="1" t="s">
        <v>456</v>
      </c>
      <c r="D4473" s="1" t="s">
        <v>21</v>
      </c>
      <c r="E4473" s="1" t="s">
        <v>22</v>
      </c>
      <c r="F4473" s="1" t="s">
        <v>23</v>
      </c>
      <c r="G4473" s="1" t="s">
        <v>457</v>
      </c>
      <c r="H4473" s="1" t="s">
        <v>25</v>
      </c>
      <c r="I4473" s="1" t="s">
        <v>458</v>
      </c>
      <c r="J4473">
        <v>-229002780914</v>
      </c>
      <c r="K4473">
        <v>-431952781677</v>
      </c>
      <c r="L4473" s="2">
        <v>43027.916666666664</v>
      </c>
      <c r="M4473" t="b">
        <v>1</v>
      </c>
      <c r="N4473" t="b">
        <v>1</v>
      </c>
      <c r="O4473" s="1" t="s">
        <v>25</v>
      </c>
      <c r="P4473" s="1" t="s">
        <v>1906</v>
      </c>
      <c r="Q4473" s="1" t="s">
        <v>28</v>
      </c>
      <c r="R4473" s="1" t="s">
        <v>28</v>
      </c>
      <c r="S4473" s="1" t="s">
        <v>28</v>
      </c>
    </row>
    <row r="4474" spans="1:19" x14ac:dyDescent="0.3">
      <c r="A4474" s="1" t="s">
        <v>8525</v>
      </c>
      <c r="B4474">
        <v>7356</v>
      </c>
      <c r="C4474" s="1" t="s">
        <v>5223</v>
      </c>
      <c r="D4474" s="1" t="s">
        <v>21</v>
      </c>
      <c r="E4474" s="1" t="s">
        <v>22</v>
      </c>
      <c r="F4474" s="1" t="s">
        <v>23</v>
      </c>
      <c r="G4474" s="1" t="s">
        <v>910</v>
      </c>
      <c r="H4474" s="1" t="s">
        <v>25</v>
      </c>
      <c r="I4474" s="1" t="s">
        <v>25</v>
      </c>
      <c r="J4474">
        <v>-228987331390</v>
      </c>
      <c r="K4474">
        <v>-432102584839</v>
      </c>
      <c r="L4474" s="2">
        <v>43027.916666666664</v>
      </c>
      <c r="M4474" t="b">
        <v>0</v>
      </c>
      <c r="N4474" t="b">
        <v>1</v>
      </c>
      <c r="O4474" s="1" t="s">
        <v>25</v>
      </c>
      <c r="P4474" s="1" t="s">
        <v>69</v>
      </c>
      <c r="Q4474" s="1" t="s">
        <v>28</v>
      </c>
      <c r="R4474" s="1" t="s">
        <v>8526</v>
      </c>
      <c r="S4474" s="1" t="s">
        <v>28</v>
      </c>
    </row>
    <row r="4475" spans="1:19" hidden="1" x14ac:dyDescent="0.3">
      <c r="A4475" s="1" t="s">
        <v>8527</v>
      </c>
      <c r="B4475">
        <v>7345</v>
      </c>
      <c r="C4475" s="1" t="s">
        <v>8528</v>
      </c>
      <c r="D4475" s="1" t="s">
        <v>21</v>
      </c>
      <c r="E4475" s="1" t="s">
        <v>22</v>
      </c>
      <c r="F4475" s="1" t="s">
        <v>23</v>
      </c>
      <c r="G4475" s="1" t="s">
        <v>270</v>
      </c>
      <c r="H4475" s="1" t="s">
        <v>25</v>
      </c>
      <c r="I4475" s="1" t="s">
        <v>772</v>
      </c>
      <c r="J4475">
        <v>-229610831000</v>
      </c>
      <c r="K4475">
        <v>-431714629000</v>
      </c>
      <c r="L4475" s="2">
        <v>43028.074999999997</v>
      </c>
      <c r="M4475" t="b">
        <v>1</v>
      </c>
      <c r="N4475" t="b">
        <v>1</v>
      </c>
      <c r="O4475" s="1" t="s">
        <v>25</v>
      </c>
      <c r="P4475" s="1" t="s">
        <v>1333</v>
      </c>
      <c r="Q4475" s="1" t="s">
        <v>28</v>
      </c>
      <c r="R4475" s="1" t="s">
        <v>28</v>
      </c>
      <c r="S4475" s="1" t="s">
        <v>28</v>
      </c>
    </row>
    <row r="4476" spans="1:19" hidden="1" x14ac:dyDescent="0.3">
      <c r="A4476" s="1" t="s">
        <v>8529</v>
      </c>
      <c r="B4476">
        <v>7323</v>
      </c>
      <c r="C4476" s="1" t="s">
        <v>2503</v>
      </c>
      <c r="D4476" s="1" t="s">
        <v>21</v>
      </c>
      <c r="E4476" s="1" t="s">
        <v>22</v>
      </c>
      <c r="F4476" s="1" t="s">
        <v>23</v>
      </c>
      <c r="G4476" s="1" t="s">
        <v>956</v>
      </c>
      <c r="H4476" s="1" t="s">
        <v>25</v>
      </c>
      <c r="I4476" s="1" t="s">
        <v>957</v>
      </c>
      <c r="J4476">
        <v>-228604011536</v>
      </c>
      <c r="K4476">
        <v>-434884109497</v>
      </c>
      <c r="L4476" s="2">
        <v>43028.306250000001</v>
      </c>
      <c r="M4476" t="b">
        <v>0</v>
      </c>
      <c r="N4476" t="b">
        <v>0</v>
      </c>
      <c r="O4476" s="1" t="s">
        <v>25</v>
      </c>
      <c r="P4476" s="1" t="s">
        <v>37</v>
      </c>
      <c r="Q4476" s="1" t="s">
        <v>28</v>
      </c>
      <c r="R4476" s="1" t="s">
        <v>28</v>
      </c>
      <c r="S4476" s="1" t="s">
        <v>28</v>
      </c>
    </row>
    <row r="4477" spans="1:19" hidden="1" x14ac:dyDescent="0.3">
      <c r="A4477" s="1" t="s">
        <v>8530</v>
      </c>
      <c r="B4477">
        <v>7355</v>
      </c>
      <c r="C4477" s="1" t="s">
        <v>4327</v>
      </c>
      <c r="D4477" s="1" t="s">
        <v>21</v>
      </c>
      <c r="E4477" s="1" t="s">
        <v>22</v>
      </c>
      <c r="F4477" s="1" t="s">
        <v>23</v>
      </c>
      <c r="G4477" s="1" t="s">
        <v>1281</v>
      </c>
      <c r="H4477" s="1" t="s">
        <v>25</v>
      </c>
      <c r="I4477" s="1" t="s">
        <v>1696</v>
      </c>
      <c r="J4477">
        <v>-229444446564</v>
      </c>
      <c r="K4477">
        <v>-431963882446</v>
      </c>
      <c r="L4477" s="2">
        <v>43028.392361111109</v>
      </c>
      <c r="M4477" t="b">
        <v>0</v>
      </c>
      <c r="N4477" t="b">
        <v>0</v>
      </c>
      <c r="O4477" s="1" t="s">
        <v>25</v>
      </c>
      <c r="P4477" s="1" t="s">
        <v>37</v>
      </c>
      <c r="Q4477" s="1" t="s">
        <v>28</v>
      </c>
      <c r="R4477" s="1" t="s">
        <v>28</v>
      </c>
      <c r="S4477" s="1" t="s">
        <v>28</v>
      </c>
    </row>
    <row r="4478" spans="1:19" hidden="1" x14ac:dyDescent="0.3">
      <c r="A4478" s="1" t="s">
        <v>8531</v>
      </c>
      <c r="B4478">
        <v>7324</v>
      </c>
      <c r="C4478" s="1" t="s">
        <v>1668</v>
      </c>
      <c r="D4478" s="1" t="s">
        <v>21</v>
      </c>
      <c r="E4478" s="1" t="s">
        <v>22</v>
      </c>
      <c r="F4478" s="1" t="s">
        <v>23</v>
      </c>
      <c r="G4478" s="1" t="s">
        <v>349</v>
      </c>
      <c r="H4478" s="1" t="s">
        <v>25</v>
      </c>
      <c r="I4478" s="1" t="s">
        <v>1061</v>
      </c>
      <c r="J4478">
        <v>-229811115265</v>
      </c>
      <c r="K4478">
        <v>-431974983215</v>
      </c>
      <c r="L4478" s="2">
        <v>43028.432638888888</v>
      </c>
      <c r="M4478" t="b">
        <v>0</v>
      </c>
      <c r="N4478" t="b">
        <v>0</v>
      </c>
      <c r="O4478" s="1" t="s">
        <v>25</v>
      </c>
      <c r="P4478" s="1" t="s">
        <v>37</v>
      </c>
      <c r="Q4478" s="1" t="s">
        <v>28</v>
      </c>
      <c r="R4478" s="1" t="s">
        <v>28</v>
      </c>
      <c r="S4478" s="1" t="s">
        <v>28</v>
      </c>
    </row>
    <row r="4479" spans="1:19" hidden="1" x14ac:dyDescent="0.3">
      <c r="A4479" s="1" t="s">
        <v>8532</v>
      </c>
      <c r="B4479">
        <v>7332</v>
      </c>
      <c r="C4479" s="1" t="s">
        <v>58</v>
      </c>
      <c r="D4479" s="1" t="s">
        <v>21</v>
      </c>
      <c r="E4479" s="1" t="s">
        <v>22</v>
      </c>
      <c r="F4479" s="1" t="s">
        <v>23</v>
      </c>
      <c r="G4479" s="1" t="s">
        <v>31</v>
      </c>
      <c r="H4479" s="1" t="s">
        <v>25</v>
      </c>
      <c r="I4479" s="1" t="s">
        <v>59</v>
      </c>
      <c r="J4479">
        <v>-228593330383</v>
      </c>
      <c r="K4479">
        <v>-432754745483</v>
      </c>
      <c r="L4479" s="2">
        <v>43028.554861111108</v>
      </c>
      <c r="M4479" t="b">
        <v>0</v>
      </c>
      <c r="N4479" t="b">
        <v>0</v>
      </c>
      <c r="O4479" s="1" t="s">
        <v>25</v>
      </c>
      <c r="P4479" s="1" t="s">
        <v>37</v>
      </c>
      <c r="Q4479" s="1" t="s">
        <v>28</v>
      </c>
      <c r="R4479" s="1" t="s">
        <v>28</v>
      </c>
      <c r="S4479" s="1" t="s">
        <v>28</v>
      </c>
    </row>
    <row r="4480" spans="1:19" hidden="1" x14ac:dyDescent="0.3">
      <c r="A4480" s="1" t="s">
        <v>8533</v>
      </c>
      <c r="B4480">
        <v>7354</v>
      </c>
      <c r="C4480" s="1" t="s">
        <v>8534</v>
      </c>
      <c r="D4480" s="1" t="s">
        <v>21</v>
      </c>
      <c r="E4480" s="1" t="s">
        <v>22</v>
      </c>
      <c r="F4480" s="1" t="s">
        <v>23</v>
      </c>
      <c r="G4480" s="1" t="s">
        <v>137</v>
      </c>
      <c r="H4480" s="1" t="s">
        <v>25</v>
      </c>
      <c r="I4480" s="1" t="s">
        <v>138</v>
      </c>
      <c r="J4480">
        <v>-228330935000</v>
      </c>
      <c r="K4480">
        <v>-433780051000</v>
      </c>
      <c r="L4480" s="2">
        <v>43028.572916666664</v>
      </c>
      <c r="M4480" t="b">
        <v>0</v>
      </c>
      <c r="N4480" t="b">
        <v>0</v>
      </c>
      <c r="O4480" s="1" t="s">
        <v>25</v>
      </c>
      <c r="P4480" s="1" t="s">
        <v>37</v>
      </c>
      <c r="Q4480" s="1" t="s">
        <v>28</v>
      </c>
      <c r="R4480" s="1" t="s">
        <v>28</v>
      </c>
      <c r="S4480" s="1" t="s">
        <v>28</v>
      </c>
    </row>
    <row r="4481" spans="1:19" hidden="1" x14ac:dyDescent="0.3">
      <c r="A4481" s="1" t="s">
        <v>8535</v>
      </c>
      <c r="B4481">
        <v>7353</v>
      </c>
      <c r="C4481" s="1" t="s">
        <v>7643</v>
      </c>
      <c r="D4481" s="1" t="s">
        <v>21</v>
      </c>
      <c r="E4481" s="1" t="s">
        <v>22</v>
      </c>
      <c r="F4481" s="1" t="s">
        <v>23</v>
      </c>
      <c r="G4481" s="1" t="s">
        <v>704</v>
      </c>
      <c r="H4481" s="1" t="s">
        <v>25</v>
      </c>
      <c r="I4481" s="1" t="s">
        <v>705</v>
      </c>
      <c r="J4481">
        <v>-229895935059</v>
      </c>
      <c r="K4481">
        <v>-432464179993</v>
      </c>
      <c r="L4481" s="2">
        <v>43028.583333333336</v>
      </c>
      <c r="M4481" t="b">
        <v>0</v>
      </c>
      <c r="N4481" t="b">
        <v>0</v>
      </c>
      <c r="O4481" s="1" t="s">
        <v>25</v>
      </c>
      <c r="P4481" s="1" t="s">
        <v>37</v>
      </c>
      <c r="Q4481" s="1" t="s">
        <v>28</v>
      </c>
      <c r="R4481" s="1" t="s">
        <v>28</v>
      </c>
      <c r="S4481" s="1" t="s">
        <v>28</v>
      </c>
    </row>
    <row r="4482" spans="1:19" hidden="1" x14ac:dyDescent="0.3">
      <c r="A4482" s="1" t="s">
        <v>8536</v>
      </c>
      <c r="B4482">
        <v>7359</v>
      </c>
      <c r="C4482" s="1" t="s">
        <v>8333</v>
      </c>
      <c r="D4482" s="1" t="s">
        <v>21</v>
      </c>
      <c r="E4482" s="1" t="s">
        <v>22</v>
      </c>
      <c r="F4482" s="1" t="s">
        <v>23</v>
      </c>
      <c r="G4482" s="1" t="s">
        <v>1014</v>
      </c>
      <c r="H4482" s="1" t="s">
        <v>25</v>
      </c>
      <c r="I4482" s="1" t="s">
        <v>25</v>
      </c>
      <c r="J4482">
        <v>-229259548187</v>
      </c>
      <c r="K4482">
        <v>-432487144470</v>
      </c>
      <c r="L4482" s="2">
        <v>43028.652777777781</v>
      </c>
      <c r="M4482" t="b">
        <v>0</v>
      </c>
      <c r="N4482" t="b">
        <v>0</v>
      </c>
      <c r="O4482" s="1" t="s">
        <v>25</v>
      </c>
      <c r="P4482" s="1" t="s">
        <v>37</v>
      </c>
      <c r="Q4482" s="1" t="s">
        <v>28</v>
      </c>
      <c r="R4482" s="1" t="s">
        <v>28</v>
      </c>
      <c r="S4482" s="1" t="s">
        <v>28</v>
      </c>
    </row>
    <row r="4483" spans="1:19" x14ac:dyDescent="0.3">
      <c r="A4483" s="1" t="s">
        <v>8537</v>
      </c>
      <c r="B4483">
        <v>7347</v>
      </c>
      <c r="C4483" s="1" t="s">
        <v>8538</v>
      </c>
      <c r="D4483" s="1" t="s">
        <v>21</v>
      </c>
      <c r="E4483" s="1" t="s">
        <v>22</v>
      </c>
      <c r="F4483" s="1" t="s">
        <v>23</v>
      </c>
      <c r="G4483" s="1" t="s">
        <v>155</v>
      </c>
      <c r="H4483" s="1" t="s">
        <v>25</v>
      </c>
      <c r="I4483" s="1" t="s">
        <v>25</v>
      </c>
      <c r="J4483">
        <v>-229244289398</v>
      </c>
      <c r="K4483">
        <v>-432910232544</v>
      </c>
      <c r="L4483" s="2">
        <v>43028.770833333336</v>
      </c>
      <c r="M4483" t="b">
        <v>1</v>
      </c>
      <c r="N4483" t="b">
        <v>1</v>
      </c>
      <c r="O4483" s="1" t="s">
        <v>25</v>
      </c>
      <c r="P4483" s="1" t="s">
        <v>56</v>
      </c>
      <c r="Q4483" s="1" t="s">
        <v>28</v>
      </c>
      <c r="R4483" s="1" t="s">
        <v>8539</v>
      </c>
      <c r="S4483" s="1" t="s">
        <v>28</v>
      </c>
    </row>
    <row r="4484" spans="1:19" hidden="1" x14ac:dyDescent="0.3">
      <c r="A4484" s="1" t="s">
        <v>8540</v>
      </c>
      <c r="B4484">
        <v>7361</v>
      </c>
      <c r="C4484" s="1" t="s">
        <v>8541</v>
      </c>
      <c r="D4484" s="1" t="s">
        <v>21</v>
      </c>
      <c r="E4484" s="1" t="s">
        <v>22</v>
      </c>
      <c r="F4484" s="1" t="s">
        <v>23</v>
      </c>
      <c r="G4484" s="1" t="s">
        <v>634</v>
      </c>
      <c r="H4484" s="1" t="s">
        <v>25</v>
      </c>
      <c r="I4484" s="1" t="s">
        <v>386</v>
      </c>
      <c r="J4484">
        <v>-228008060455</v>
      </c>
      <c r="K4484">
        <v>-431869964600</v>
      </c>
      <c r="L4484" s="2">
        <v>43028.838194444441</v>
      </c>
      <c r="M4484" t="b">
        <v>0</v>
      </c>
      <c r="N4484" t="b">
        <v>0</v>
      </c>
      <c r="O4484" s="1" t="s">
        <v>25</v>
      </c>
      <c r="P4484" s="1" t="s">
        <v>37</v>
      </c>
      <c r="Q4484" s="1" t="s">
        <v>28</v>
      </c>
      <c r="R4484" s="1" t="s">
        <v>28</v>
      </c>
      <c r="S4484" s="1" t="s">
        <v>28</v>
      </c>
    </row>
    <row r="4485" spans="1:19" hidden="1" x14ac:dyDescent="0.3">
      <c r="A4485" s="1" t="s">
        <v>8542</v>
      </c>
      <c r="B4485">
        <v>7362</v>
      </c>
      <c r="C4485" s="1" t="s">
        <v>3366</v>
      </c>
      <c r="D4485" s="1" t="s">
        <v>21</v>
      </c>
      <c r="E4485" s="1" t="s">
        <v>22</v>
      </c>
      <c r="F4485" s="1" t="s">
        <v>23</v>
      </c>
      <c r="G4485" s="1" t="s">
        <v>333</v>
      </c>
      <c r="H4485" s="1" t="s">
        <v>25</v>
      </c>
      <c r="I4485" s="1" t="s">
        <v>1137</v>
      </c>
      <c r="J4485">
        <v>-229288711548</v>
      </c>
      <c r="K4485">
        <v>-432056770325</v>
      </c>
      <c r="L4485" s="2">
        <v>43029.268750000003</v>
      </c>
      <c r="M4485" t="b">
        <v>0</v>
      </c>
      <c r="N4485" t="b">
        <v>0</v>
      </c>
      <c r="O4485" s="1" t="s">
        <v>25</v>
      </c>
      <c r="P4485" s="1" t="s">
        <v>37</v>
      </c>
      <c r="Q4485" s="1" t="s">
        <v>28</v>
      </c>
      <c r="R4485" s="1" t="s">
        <v>28</v>
      </c>
      <c r="S4485" s="1" t="s">
        <v>28</v>
      </c>
    </row>
    <row r="4486" spans="1:19" hidden="1" x14ac:dyDescent="0.3">
      <c r="A4486" s="1" t="s">
        <v>8543</v>
      </c>
      <c r="B4486">
        <v>7363</v>
      </c>
      <c r="C4486" s="1" t="s">
        <v>20</v>
      </c>
      <c r="D4486" s="1" t="s">
        <v>21</v>
      </c>
      <c r="E4486" s="1" t="s">
        <v>22</v>
      </c>
      <c r="F4486" s="1" t="s">
        <v>23</v>
      </c>
      <c r="G4486" s="1" t="s">
        <v>24</v>
      </c>
      <c r="H4486" s="1" t="s">
        <v>25</v>
      </c>
      <c r="I4486" s="1" t="s">
        <v>26</v>
      </c>
      <c r="J4486">
        <v>-229481697083</v>
      </c>
      <c r="K4486">
        <v>-433626708984</v>
      </c>
      <c r="L4486" s="2">
        <v>43029.402777777781</v>
      </c>
      <c r="M4486" t="b">
        <v>0</v>
      </c>
      <c r="N4486" t="b">
        <v>0</v>
      </c>
      <c r="O4486" s="1" t="s">
        <v>25</v>
      </c>
      <c r="P4486" s="1" t="s">
        <v>37</v>
      </c>
      <c r="Q4486" s="1" t="s">
        <v>28</v>
      </c>
      <c r="R4486" s="1" t="s">
        <v>28</v>
      </c>
      <c r="S4486" s="1" t="s">
        <v>28</v>
      </c>
    </row>
    <row r="4487" spans="1:19" hidden="1" x14ac:dyDescent="0.3">
      <c r="A4487" s="1" t="s">
        <v>8544</v>
      </c>
      <c r="B4487">
        <v>7367</v>
      </c>
      <c r="C4487" s="1" t="s">
        <v>6877</v>
      </c>
      <c r="D4487" s="1" t="s">
        <v>21</v>
      </c>
      <c r="E4487" s="1" t="s">
        <v>22</v>
      </c>
      <c r="F4487" s="1" t="s">
        <v>23</v>
      </c>
      <c r="G4487" s="1" t="s">
        <v>4998</v>
      </c>
      <c r="H4487" s="1" t="s">
        <v>25</v>
      </c>
      <c r="I4487" s="1" t="s">
        <v>4999</v>
      </c>
      <c r="J4487">
        <v>-229939022064</v>
      </c>
      <c r="K4487">
        <v>-432358360291</v>
      </c>
      <c r="L4487" s="2">
        <v>43029.737013888887</v>
      </c>
      <c r="M4487" t="b">
        <v>0</v>
      </c>
      <c r="N4487" t="b">
        <v>0</v>
      </c>
      <c r="O4487" s="1" t="s">
        <v>25</v>
      </c>
      <c r="P4487" s="1" t="s">
        <v>37</v>
      </c>
      <c r="Q4487" s="1" t="s">
        <v>28</v>
      </c>
      <c r="R4487" s="1" t="s">
        <v>28</v>
      </c>
      <c r="S4487" s="1" t="s">
        <v>28</v>
      </c>
    </row>
    <row r="4488" spans="1:19" hidden="1" x14ac:dyDescent="0.3">
      <c r="A4488" s="1" t="s">
        <v>8545</v>
      </c>
      <c r="B4488">
        <v>7366</v>
      </c>
      <c r="C4488" s="1" t="s">
        <v>2631</v>
      </c>
      <c r="D4488" s="1" t="s">
        <v>21</v>
      </c>
      <c r="E4488" s="1" t="s">
        <v>22</v>
      </c>
      <c r="F4488" s="1" t="s">
        <v>23</v>
      </c>
      <c r="G4488" s="1" t="s">
        <v>2628</v>
      </c>
      <c r="H4488" s="1" t="s">
        <v>25</v>
      </c>
      <c r="I4488" s="1" t="s">
        <v>25</v>
      </c>
      <c r="J4488">
        <v>-228975582123</v>
      </c>
      <c r="K4488">
        <v>-431869850159</v>
      </c>
      <c r="L4488" s="2">
        <v>43029.761597222219</v>
      </c>
      <c r="M4488" t="b">
        <v>0</v>
      </c>
      <c r="N4488" t="b">
        <v>0</v>
      </c>
      <c r="O4488" s="1" t="s">
        <v>25</v>
      </c>
      <c r="P4488" s="1" t="s">
        <v>37</v>
      </c>
      <c r="Q4488" s="1" t="s">
        <v>28</v>
      </c>
      <c r="R4488" s="1" t="s">
        <v>28</v>
      </c>
      <c r="S4488" s="1" t="s">
        <v>28</v>
      </c>
    </row>
    <row r="4489" spans="1:19" hidden="1" x14ac:dyDescent="0.3">
      <c r="A4489" s="1" t="s">
        <v>8546</v>
      </c>
      <c r="B4489">
        <v>7368</v>
      </c>
      <c r="C4489" s="1" t="s">
        <v>2107</v>
      </c>
      <c r="D4489" s="1" t="s">
        <v>21</v>
      </c>
      <c r="E4489" s="1" t="s">
        <v>22</v>
      </c>
      <c r="F4489" s="1" t="s">
        <v>23</v>
      </c>
      <c r="G4489" s="1" t="s">
        <v>710</v>
      </c>
      <c r="H4489" s="1" t="s">
        <v>25</v>
      </c>
      <c r="I4489" s="1" t="s">
        <v>2108</v>
      </c>
      <c r="J4489">
        <v>-229102439880</v>
      </c>
      <c r="K4489">
        <v>-432892913818</v>
      </c>
      <c r="L4489" s="2">
        <v>43029.891493055555</v>
      </c>
      <c r="M4489" t="b">
        <v>0</v>
      </c>
      <c r="N4489" t="b">
        <v>0</v>
      </c>
      <c r="O4489" s="1" t="s">
        <v>25</v>
      </c>
      <c r="P4489" s="1" t="s">
        <v>37</v>
      </c>
      <c r="Q4489" s="1" t="s">
        <v>28</v>
      </c>
      <c r="R4489" s="1" t="s">
        <v>28</v>
      </c>
      <c r="S4489" s="1" t="s">
        <v>28</v>
      </c>
    </row>
    <row r="4490" spans="1:19" hidden="1" x14ac:dyDescent="0.3">
      <c r="A4490" s="1" t="s">
        <v>8547</v>
      </c>
      <c r="B4490">
        <v>7370</v>
      </c>
      <c r="C4490" s="1" t="s">
        <v>3203</v>
      </c>
      <c r="D4490" s="1" t="s">
        <v>21</v>
      </c>
      <c r="E4490" s="1" t="s">
        <v>22</v>
      </c>
      <c r="F4490" s="1" t="s">
        <v>23</v>
      </c>
      <c r="G4490" s="1" t="s">
        <v>270</v>
      </c>
      <c r="H4490" s="1" t="s">
        <v>25</v>
      </c>
      <c r="I4490" s="1" t="s">
        <v>772</v>
      </c>
      <c r="J4490">
        <v>-229569435120</v>
      </c>
      <c r="K4490">
        <v>-431699981689</v>
      </c>
      <c r="L4490" s="2">
        <v>43030.125</v>
      </c>
      <c r="M4490" t="b">
        <v>0</v>
      </c>
      <c r="N4490" t="b">
        <v>0</v>
      </c>
      <c r="O4490" s="1" t="s">
        <v>25</v>
      </c>
      <c r="P4490" s="1" t="s">
        <v>37</v>
      </c>
      <c r="Q4490" s="1" t="s">
        <v>28</v>
      </c>
      <c r="R4490" s="1" t="s">
        <v>28</v>
      </c>
      <c r="S4490" s="1" t="s">
        <v>28</v>
      </c>
    </row>
    <row r="4491" spans="1:19" hidden="1" x14ac:dyDescent="0.3">
      <c r="A4491" s="1" t="s">
        <v>8548</v>
      </c>
      <c r="B4491">
        <v>7371</v>
      </c>
      <c r="C4491" s="1" t="s">
        <v>8549</v>
      </c>
      <c r="D4491" s="1" t="s">
        <v>21</v>
      </c>
      <c r="E4491" s="1" t="s">
        <v>22</v>
      </c>
      <c r="F4491" s="1" t="s">
        <v>23</v>
      </c>
      <c r="G4491" s="1" t="s">
        <v>31</v>
      </c>
      <c r="H4491" s="1" t="s">
        <v>25</v>
      </c>
      <c r="I4491" s="1" t="s">
        <v>915</v>
      </c>
      <c r="J4491">
        <v>-228654866000</v>
      </c>
      <c r="K4491">
        <v>-432619815000</v>
      </c>
      <c r="L4491" s="2">
        <v>43030.229166666664</v>
      </c>
      <c r="M4491" t="b">
        <v>1</v>
      </c>
      <c r="N4491" t="b">
        <v>1</v>
      </c>
      <c r="O4491" s="1" t="s">
        <v>25</v>
      </c>
      <c r="P4491" s="1" t="s">
        <v>27</v>
      </c>
      <c r="Q4491" s="1" t="s">
        <v>28</v>
      </c>
      <c r="R4491" s="1" t="s">
        <v>28</v>
      </c>
      <c r="S4491" s="1" t="s">
        <v>28</v>
      </c>
    </row>
    <row r="4492" spans="1:19" hidden="1" x14ac:dyDescent="0.3">
      <c r="A4492" s="1" t="s">
        <v>8550</v>
      </c>
      <c r="B4492">
        <v>7373</v>
      </c>
      <c r="C4492" s="1" t="s">
        <v>6877</v>
      </c>
      <c r="D4492" s="1" t="s">
        <v>21</v>
      </c>
      <c r="E4492" s="1" t="s">
        <v>22</v>
      </c>
      <c r="F4492" s="1" t="s">
        <v>23</v>
      </c>
      <c r="G4492" s="1" t="s">
        <v>4998</v>
      </c>
      <c r="H4492" s="1" t="s">
        <v>25</v>
      </c>
      <c r="I4492" s="1" t="s">
        <v>4999</v>
      </c>
      <c r="J4492">
        <v>-229939022064</v>
      </c>
      <c r="K4492">
        <v>-432358360291</v>
      </c>
      <c r="L4492" s="2">
        <v>43030.747094907405</v>
      </c>
      <c r="M4492" t="b">
        <v>0</v>
      </c>
      <c r="N4492" t="b">
        <v>0</v>
      </c>
      <c r="O4492" s="1" t="s">
        <v>25</v>
      </c>
      <c r="P4492" s="1" t="s">
        <v>37</v>
      </c>
      <c r="Q4492" s="1" t="s">
        <v>28</v>
      </c>
      <c r="R4492" s="1" t="s">
        <v>28</v>
      </c>
      <c r="S4492" s="1" t="s">
        <v>28</v>
      </c>
    </row>
    <row r="4493" spans="1:19" x14ac:dyDescent="0.3">
      <c r="A4493" s="1" t="s">
        <v>8551</v>
      </c>
      <c r="B4493">
        <v>7413</v>
      </c>
      <c r="C4493" s="1" t="s">
        <v>8552</v>
      </c>
      <c r="D4493" s="1" t="s">
        <v>21</v>
      </c>
      <c r="E4493" s="1" t="s">
        <v>22</v>
      </c>
      <c r="F4493" s="1" t="s">
        <v>23</v>
      </c>
      <c r="G4493" s="1" t="s">
        <v>582</v>
      </c>
      <c r="H4493" s="1" t="s">
        <v>25</v>
      </c>
      <c r="I4493" s="1" t="s">
        <v>366</v>
      </c>
      <c r="J4493">
        <v>-228393573761</v>
      </c>
      <c r="K4493">
        <v>-433623657227</v>
      </c>
      <c r="L4493" s="2">
        <v>43030.875</v>
      </c>
      <c r="M4493" t="b">
        <v>1</v>
      </c>
      <c r="N4493" t="b">
        <v>1</v>
      </c>
      <c r="O4493" s="1" t="s">
        <v>25</v>
      </c>
      <c r="P4493" s="1" t="s">
        <v>56</v>
      </c>
      <c r="Q4493" s="1" t="s">
        <v>28</v>
      </c>
      <c r="R4493" s="1" t="s">
        <v>8553</v>
      </c>
      <c r="S4493" s="1" t="s">
        <v>28</v>
      </c>
    </row>
    <row r="4494" spans="1:19" x14ac:dyDescent="0.3">
      <c r="A4494" s="1" t="s">
        <v>8554</v>
      </c>
      <c r="B4494">
        <v>7411</v>
      </c>
      <c r="C4494" s="1" t="s">
        <v>8555</v>
      </c>
      <c r="D4494" s="1" t="s">
        <v>21</v>
      </c>
      <c r="E4494" s="1" t="s">
        <v>22</v>
      </c>
      <c r="F4494" s="1" t="s">
        <v>23</v>
      </c>
      <c r="G4494" s="1" t="s">
        <v>1464</v>
      </c>
      <c r="H4494" s="1" t="s">
        <v>25</v>
      </c>
      <c r="I4494" s="1" t="s">
        <v>25</v>
      </c>
      <c r="J4494">
        <v>-228875064850</v>
      </c>
      <c r="K4494">
        <v>-432821922302</v>
      </c>
      <c r="L4494" s="2">
        <v>43030.902777777781</v>
      </c>
      <c r="M4494" t="b">
        <v>1</v>
      </c>
      <c r="N4494" t="b">
        <v>1</v>
      </c>
      <c r="O4494" s="1" t="s">
        <v>25</v>
      </c>
      <c r="P4494" s="1" t="s">
        <v>27</v>
      </c>
      <c r="Q4494" s="1" t="s">
        <v>28</v>
      </c>
      <c r="R4494" s="1" t="s">
        <v>8556</v>
      </c>
      <c r="S4494" s="1" t="s">
        <v>28</v>
      </c>
    </row>
    <row r="4495" spans="1:19" hidden="1" x14ac:dyDescent="0.3">
      <c r="A4495" s="1" t="s">
        <v>8557</v>
      </c>
      <c r="B4495">
        <v>7415</v>
      </c>
      <c r="C4495" s="1" t="s">
        <v>8558</v>
      </c>
      <c r="D4495" s="1" t="s">
        <v>21</v>
      </c>
      <c r="E4495" s="1" t="s">
        <v>22</v>
      </c>
      <c r="F4495" s="1" t="s">
        <v>23</v>
      </c>
      <c r="G4495" s="1" t="s">
        <v>4998</v>
      </c>
      <c r="H4495" s="1" t="s">
        <v>25</v>
      </c>
      <c r="I4495" s="1" t="s">
        <v>4999</v>
      </c>
      <c r="J4495">
        <v>-229945157000</v>
      </c>
      <c r="K4495">
        <v>-432378333000</v>
      </c>
      <c r="L4495" s="2">
        <v>43030.916666666664</v>
      </c>
      <c r="M4495" t="b">
        <v>1</v>
      </c>
      <c r="N4495" t="b">
        <v>1</v>
      </c>
      <c r="O4495" s="1" t="s">
        <v>25</v>
      </c>
      <c r="P4495" s="1" t="s">
        <v>56</v>
      </c>
      <c r="Q4495" s="1" t="s">
        <v>28</v>
      </c>
      <c r="R4495" s="1" t="s">
        <v>28</v>
      </c>
      <c r="S4495" s="1" t="s">
        <v>28</v>
      </c>
    </row>
    <row r="4496" spans="1:19" x14ac:dyDescent="0.3">
      <c r="A4496" s="1" t="s">
        <v>8559</v>
      </c>
      <c r="B4496">
        <v>7384</v>
      </c>
      <c r="C4496" s="1" t="s">
        <v>8560</v>
      </c>
      <c r="D4496" s="1" t="s">
        <v>21</v>
      </c>
      <c r="E4496" s="1" t="s">
        <v>22</v>
      </c>
      <c r="F4496" s="1" t="s">
        <v>23</v>
      </c>
      <c r="G4496" s="1" t="s">
        <v>102</v>
      </c>
      <c r="H4496" s="1" t="s">
        <v>25</v>
      </c>
      <c r="I4496" s="1" t="s">
        <v>25</v>
      </c>
      <c r="J4496">
        <v>-228921146393</v>
      </c>
      <c r="K4496">
        <v>-435684547424</v>
      </c>
      <c r="L4496" s="2">
        <v>43031.041666666664</v>
      </c>
      <c r="M4496" t="b">
        <v>0</v>
      </c>
      <c r="N4496" t="b">
        <v>0</v>
      </c>
      <c r="O4496" s="1" t="s">
        <v>25</v>
      </c>
      <c r="P4496" s="1" t="s">
        <v>1343</v>
      </c>
      <c r="Q4496" s="1" t="s">
        <v>28</v>
      </c>
      <c r="R4496" s="1" t="s">
        <v>8561</v>
      </c>
      <c r="S4496" s="1" t="s">
        <v>28</v>
      </c>
    </row>
    <row r="4497" spans="1:19" x14ac:dyDescent="0.3">
      <c r="A4497" s="1" t="s">
        <v>8562</v>
      </c>
      <c r="B4497">
        <v>7383</v>
      </c>
      <c r="C4497" s="1" t="s">
        <v>8563</v>
      </c>
      <c r="D4497" s="1" t="s">
        <v>21</v>
      </c>
      <c r="E4497" s="1" t="s">
        <v>22</v>
      </c>
      <c r="F4497" s="1" t="s">
        <v>23</v>
      </c>
      <c r="G4497" s="1" t="s">
        <v>704</v>
      </c>
      <c r="H4497" s="1" t="s">
        <v>25</v>
      </c>
      <c r="I4497" s="1" t="s">
        <v>705</v>
      </c>
      <c r="J4497">
        <v>-229869755000</v>
      </c>
      <c r="K4497">
        <v>-432424110000</v>
      </c>
      <c r="L4497" s="2">
        <v>43031.208333333336</v>
      </c>
      <c r="M4497" t="b">
        <v>1</v>
      </c>
      <c r="N4497" t="b">
        <v>1</v>
      </c>
      <c r="O4497" s="1" t="s">
        <v>25</v>
      </c>
      <c r="P4497" s="1" t="s">
        <v>27</v>
      </c>
      <c r="Q4497" s="1" t="s">
        <v>28</v>
      </c>
      <c r="R4497" s="1" t="s">
        <v>8564</v>
      </c>
      <c r="S4497" s="1" t="s">
        <v>28</v>
      </c>
    </row>
    <row r="4498" spans="1:19" x14ac:dyDescent="0.3">
      <c r="A4498" s="1" t="s">
        <v>8565</v>
      </c>
      <c r="B4498">
        <v>7372</v>
      </c>
      <c r="C4498" s="1" t="s">
        <v>703</v>
      </c>
      <c r="D4498" s="1" t="s">
        <v>21</v>
      </c>
      <c r="E4498" s="1" t="s">
        <v>22</v>
      </c>
      <c r="F4498" s="1" t="s">
        <v>23</v>
      </c>
      <c r="G4498" s="1" t="s">
        <v>704</v>
      </c>
      <c r="H4498" s="1" t="s">
        <v>25</v>
      </c>
      <c r="I4498" s="1" t="s">
        <v>705</v>
      </c>
      <c r="J4498">
        <v>-229879837036</v>
      </c>
      <c r="K4498">
        <v>-432479820251</v>
      </c>
      <c r="L4498" s="2">
        <v>43031.305555555555</v>
      </c>
      <c r="M4498" t="b">
        <v>1</v>
      </c>
      <c r="N4498" t="b">
        <v>1</v>
      </c>
      <c r="O4498" s="1" t="s">
        <v>25</v>
      </c>
      <c r="P4498" s="1" t="s">
        <v>27</v>
      </c>
      <c r="Q4498" s="1" t="s">
        <v>28</v>
      </c>
      <c r="R4498" s="1" t="s">
        <v>8566</v>
      </c>
      <c r="S4498" s="1" t="s">
        <v>28</v>
      </c>
    </row>
    <row r="4499" spans="1:19" hidden="1" x14ac:dyDescent="0.3">
      <c r="A4499" s="1" t="s">
        <v>8567</v>
      </c>
      <c r="B4499">
        <v>7375</v>
      </c>
      <c r="C4499" s="1" t="s">
        <v>8568</v>
      </c>
      <c r="D4499" s="1" t="s">
        <v>21</v>
      </c>
      <c r="E4499" s="1" t="s">
        <v>22</v>
      </c>
      <c r="F4499" s="1" t="s">
        <v>23</v>
      </c>
      <c r="G4499" s="1" t="s">
        <v>1367</v>
      </c>
      <c r="H4499" s="1" t="s">
        <v>25</v>
      </c>
      <c r="I4499" s="1" t="s">
        <v>25</v>
      </c>
      <c r="J4499">
        <v>-229570102692</v>
      </c>
      <c r="K4499">
        <v>-431977462769</v>
      </c>
      <c r="L4499" s="2">
        <v>43031.307256944441</v>
      </c>
      <c r="M4499" t="b">
        <v>0</v>
      </c>
      <c r="N4499" t="b">
        <v>0</v>
      </c>
      <c r="O4499" s="1" t="s">
        <v>25</v>
      </c>
      <c r="P4499" s="1" t="s">
        <v>37</v>
      </c>
      <c r="Q4499" s="1" t="s">
        <v>28</v>
      </c>
      <c r="R4499" s="1" t="s">
        <v>28</v>
      </c>
      <c r="S4499" s="1" t="s">
        <v>28</v>
      </c>
    </row>
    <row r="4500" spans="1:19" hidden="1" x14ac:dyDescent="0.3">
      <c r="A4500" s="1" t="s">
        <v>8569</v>
      </c>
      <c r="B4500">
        <v>7377</v>
      </c>
      <c r="C4500" s="1" t="s">
        <v>2394</v>
      </c>
      <c r="D4500" s="1" t="s">
        <v>21</v>
      </c>
      <c r="E4500" s="1" t="s">
        <v>22</v>
      </c>
      <c r="F4500" s="1" t="s">
        <v>23</v>
      </c>
      <c r="G4500" s="1" t="s">
        <v>349</v>
      </c>
      <c r="H4500" s="1" t="s">
        <v>25</v>
      </c>
      <c r="I4500" s="1" t="s">
        <v>350</v>
      </c>
      <c r="J4500">
        <v>-229642353058</v>
      </c>
      <c r="K4500">
        <v>-431898117065</v>
      </c>
      <c r="L4500" s="2">
        <v>43031.320138888892</v>
      </c>
      <c r="M4500" t="b">
        <v>1</v>
      </c>
      <c r="N4500" t="b">
        <v>1</v>
      </c>
      <c r="O4500" s="1" t="s">
        <v>25</v>
      </c>
      <c r="P4500" s="1" t="s">
        <v>27</v>
      </c>
      <c r="Q4500" s="1" t="s">
        <v>28</v>
      </c>
      <c r="R4500" s="1" t="s">
        <v>28</v>
      </c>
      <c r="S4500" s="1" t="s">
        <v>28</v>
      </c>
    </row>
    <row r="4501" spans="1:19" hidden="1" x14ac:dyDescent="0.3">
      <c r="A4501" s="1" t="s">
        <v>8570</v>
      </c>
      <c r="B4501">
        <v>7380</v>
      </c>
      <c r="C4501" s="1" t="s">
        <v>226</v>
      </c>
      <c r="D4501" s="1" t="s">
        <v>21</v>
      </c>
      <c r="E4501" s="1" t="s">
        <v>22</v>
      </c>
      <c r="F4501" s="1" t="s">
        <v>23</v>
      </c>
      <c r="G4501" s="1" t="s">
        <v>49</v>
      </c>
      <c r="H4501" s="1" t="s">
        <v>25</v>
      </c>
      <c r="I4501" s="1" t="s">
        <v>25</v>
      </c>
      <c r="J4501">
        <v>-228969192505</v>
      </c>
      <c r="K4501">
        <v>-433516807556</v>
      </c>
      <c r="L4501" s="2">
        <v>43031.888888888891</v>
      </c>
      <c r="M4501" t="b">
        <v>0</v>
      </c>
      <c r="N4501" t="b">
        <v>0</v>
      </c>
      <c r="O4501" s="1" t="s">
        <v>25</v>
      </c>
      <c r="P4501" s="1" t="s">
        <v>37</v>
      </c>
      <c r="Q4501" s="1" t="s">
        <v>28</v>
      </c>
      <c r="R4501" s="1" t="s">
        <v>28</v>
      </c>
      <c r="S4501" s="1" t="s">
        <v>28</v>
      </c>
    </row>
    <row r="4502" spans="1:19" hidden="1" x14ac:dyDescent="0.3">
      <c r="A4502" s="1" t="s">
        <v>8571</v>
      </c>
      <c r="B4502">
        <v>7418</v>
      </c>
      <c r="C4502" s="1" t="s">
        <v>7094</v>
      </c>
      <c r="D4502" s="1" t="s">
        <v>21</v>
      </c>
      <c r="E4502" s="1" t="s">
        <v>22</v>
      </c>
      <c r="F4502" s="1" t="s">
        <v>23</v>
      </c>
      <c r="G4502" s="1" t="s">
        <v>326</v>
      </c>
      <c r="H4502" s="1" t="s">
        <v>25</v>
      </c>
      <c r="I4502" s="1" t="s">
        <v>1081</v>
      </c>
      <c r="J4502">
        <v>-228668422699</v>
      </c>
      <c r="K4502">
        <v>-432551307678</v>
      </c>
      <c r="L4502" s="2">
        <v>43031.916666666664</v>
      </c>
      <c r="M4502" t="b">
        <v>1</v>
      </c>
      <c r="N4502" t="b">
        <v>1</v>
      </c>
      <c r="O4502" s="1" t="s">
        <v>25</v>
      </c>
      <c r="P4502" s="1" t="s">
        <v>65</v>
      </c>
      <c r="Q4502" s="1" t="s">
        <v>28</v>
      </c>
      <c r="R4502" s="1" t="s">
        <v>28</v>
      </c>
      <c r="S4502" s="1" t="s">
        <v>28</v>
      </c>
    </row>
    <row r="4503" spans="1:19" x14ac:dyDescent="0.3">
      <c r="A4503" s="1" t="s">
        <v>8572</v>
      </c>
      <c r="B4503">
        <v>7417</v>
      </c>
      <c r="C4503" s="1" t="s">
        <v>8573</v>
      </c>
      <c r="D4503" s="1" t="s">
        <v>21</v>
      </c>
      <c r="E4503" s="1" t="s">
        <v>22</v>
      </c>
      <c r="F4503" s="1" t="s">
        <v>23</v>
      </c>
      <c r="G4503" s="1" t="s">
        <v>31</v>
      </c>
      <c r="H4503" s="1" t="s">
        <v>25</v>
      </c>
      <c r="I4503" s="1" t="s">
        <v>915</v>
      </c>
      <c r="J4503">
        <v>-228633973000</v>
      </c>
      <c r="K4503">
        <v>-432569915000</v>
      </c>
      <c r="L4503" s="2">
        <v>43031.916666666664</v>
      </c>
      <c r="M4503" t="b">
        <v>1</v>
      </c>
      <c r="N4503" t="b">
        <v>1</v>
      </c>
      <c r="O4503" s="1" t="s">
        <v>25</v>
      </c>
      <c r="P4503" s="1" t="s">
        <v>56</v>
      </c>
      <c r="Q4503" s="1" t="s">
        <v>28</v>
      </c>
      <c r="R4503" s="1" t="s">
        <v>8574</v>
      </c>
      <c r="S4503" s="1" t="s">
        <v>28</v>
      </c>
    </row>
    <row r="4504" spans="1:19" x14ac:dyDescent="0.3">
      <c r="A4504" s="1" t="s">
        <v>8575</v>
      </c>
      <c r="B4504">
        <v>7416</v>
      </c>
      <c r="C4504" s="1" t="s">
        <v>245</v>
      </c>
      <c r="D4504" s="1" t="s">
        <v>21</v>
      </c>
      <c r="E4504" s="1" t="s">
        <v>22</v>
      </c>
      <c r="F4504" s="1" t="s">
        <v>23</v>
      </c>
      <c r="G4504" s="1" t="s">
        <v>137</v>
      </c>
      <c r="H4504" s="1" t="s">
        <v>25</v>
      </c>
      <c r="I4504" s="1" t="s">
        <v>354</v>
      </c>
      <c r="J4504">
        <v>-228339252472</v>
      </c>
      <c r="K4504">
        <v>-433794822693</v>
      </c>
      <c r="L4504" s="2">
        <v>43031.916666666664</v>
      </c>
      <c r="M4504" t="b">
        <v>0</v>
      </c>
      <c r="N4504" t="b">
        <v>1</v>
      </c>
      <c r="O4504" s="1" t="s">
        <v>25</v>
      </c>
      <c r="P4504" s="1" t="s">
        <v>173</v>
      </c>
      <c r="Q4504" s="1" t="s">
        <v>28</v>
      </c>
      <c r="R4504" s="1" t="s">
        <v>8576</v>
      </c>
      <c r="S4504" s="1" t="s">
        <v>28</v>
      </c>
    </row>
    <row r="4505" spans="1:19" hidden="1" x14ac:dyDescent="0.3">
      <c r="A4505" s="1" t="s">
        <v>8577</v>
      </c>
      <c r="B4505">
        <v>7376</v>
      </c>
      <c r="C4505" s="1" t="s">
        <v>8578</v>
      </c>
      <c r="D4505" s="1" t="s">
        <v>21</v>
      </c>
      <c r="E4505" s="1" t="s">
        <v>22</v>
      </c>
      <c r="F4505" s="1" t="s">
        <v>23</v>
      </c>
      <c r="G4505" s="1" t="s">
        <v>1367</v>
      </c>
      <c r="H4505" s="1" t="s">
        <v>25</v>
      </c>
      <c r="I4505" s="1" t="s">
        <v>25</v>
      </c>
      <c r="J4505">
        <v>-229567127228</v>
      </c>
      <c r="K4505">
        <v>-431984977722</v>
      </c>
      <c r="L4505" s="2">
        <v>43031.962442129632</v>
      </c>
      <c r="M4505" t="b">
        <v>0</v>
      </c>
      <c r="N4505" t="b">
        <v>0</v>
      </c>
      <c r="O4505" s="1" t="s">
        <v>25</v>
      </c>
      <c r="P4505" s="1" t="s">
        <v>37</v>
      </c>
      <c r="Q4505" s="1" t="s">
        <v>28</v>
      </c>
      <c r="R4505" s="1" t="s">
        <v>28</v>
      </c>
      <c r="S4505" s="1" t="s">
        <v>28</v>
      </c>
    </row>
    <row r="4506" spans="1:19" x14ac:dyDescent="0.3">
      <c r="A4506" s="1" t="s">
        <v>8579</v>
      </c>
      <c r="B4506">
        <v>7392</v>
      </c>
      <c r="C4506" s="1" t="s">
        <v>5471</v>
      </c>
      <c r="D4506" s="1" t="s">
        <v>21</v>
      </c>
      <c r="E4506" s="1" t="s">
        <v>22</v>
      </c>
      <c r="F4506" s="1" t="s">
        <v>23</v>
      </c>
      <c r="G4506" s="1" t="s">
        <v>158</v>
      </c>
      <c r="H4506" s="1" t="s">
        <v>25</v>
      </c>
      <c r="I4506" s="1" t="s">
        <v>25</v>
      </c>
      <c r="J4506">
        <v>-228558559418</v>
      </c>
      <c r="K4506">
        <v>-433111038208</v>
      </c>
      <c r="L4506" s="2">
        <v>43032.842361111114</v>
      </c>
      <c r="M4506" t="b">
        <v>0</v>
      </c>
      <c r="N4506" t="b">
        <v>0</v>
      </c>
      <c r="O4506" s="1" t="s">
        <v>25</v>
      </c>
      <c r="P4506" s="1" t="s">
        <v>173</v>
      </c>
      <c r="Q4506" s="1" t="s">
        <v>28</v>
      </c>
      <c r="R4506" s="1" t="s">
        <v>8580</v>
      </c>
      <c r="S4506" s="1" t="s">
        <v>28</v>
      </c>
    </row>
    <row r="4507" spans="1:19" hidden="1" x14ac:dyDescent="0.3">
      <c r="A4507" s="1" t="s">
        <v>8581</v>
      </c>
      <c r="B4507">
        <v>7393</v>
      </c>
      <c r="C4507" s="1" t="s">
        <v>8582</v>
      </c>
      <c r="D4507" s="1" t="s">
        <v>21</v>
      </c>
      <c r="E4507" s="1" t="s">
        <v>22</v>
      </c>
      <c r="F4507" s="1" t="s">
        <v>23</v>
      </c>
      <c r="G4507" s="1" t="s">
        <v>710</v>
      </c>
      <c r="H4507" s="1" t="s">
        <v>25</v>
      </c>
      <c r="I4507" s="1" t="s">
        <v>25</v>
      </c>
      <c r="J4507">
        <v>-229039878845</v>
      </c>
      <c r="K4507">
        <v>-432844238281</v>
      </c>
      <c r="L4507" s="2">
        <v>43032.868125000001</v>
      </c>
      <c r="M4507" t="b">
        <v>0</v>
      </c>
      <c r="N4507" t="b">
        <v>0</v>
      </c>
      <c r="O4507" s="1" t="s">
        <v>25</v>
      </c>
      <c r="P4507" s="1" t="s">
        <v>37</v>
      </c>
      <c r="Q4507" s="1" t="s">
        <v>28</v>
      </c>
      <c r="R4507" s="1" t="s">
        <v>28</v>
      </c>
      <c r="S4507" s="1" t="s">
        <v>28</v>
      </c>
    </row>
    <row r="4508" spans="1:19" x14ac:dyDescent="0.3">
      <c r="A4508" s="1" t="s">
        <v>8583</v>
      </c>
      <c r="B4508">
        <v>7462</v>
      </c>
      <c r="C4508" s="1" t="s">
        <v>8584</v>
      </c>
      <c r="D4508" s="1" t="s">
        <v>21</v>
      </c>
      <c r="E4508" s="1" t="s">
        <v>22</v>
      </c>
      <c r="F4508" s="1" t="s">
        <v>23</v>
      </c>
      <c r="G4508" s="1" t="s">
        <v>585</v>
      </c>
      <c r="H4508" s="1" t="s">
        <v>25</v>
      </c>
      <c r="I4508" s="1" t="s">
        <v>25</v>
      </c>
      <c r="J4508">
        <v>-228774528503</v>
      </c>
      <c r="K4508">
        <v>-433162040710</v>
      </c>
      <c r="L4508" s="2">
        <v>43032.916666666664</v>
      </c>
      <c r="M4508" t="b">
        <v>0</v>
      </c>
      <c r="N4508" t="b">
        <v>0</v>
      </c>
      <c r="O4508" s="1" t="s">
        <v>25</v>
      </c>
      <c r="P4508" s="1" t="s">
        <v>78</v>
      </c>
      <c r="Q4508" s="1" t="s">
        <v>28</v>
      </c>
      <c r="R4508" s="1" t="s">
        <v>8585</v>
      </c>
      <c r="S4508" s="1" t="s">
        <v>28</v>
      </c>
    </row>
    <row r="4509" spans="1:19" x14ac:dyDescent="0.3">
      <c r="A4509" s="1" t="s">
        <v>8586</v>
      </c>
      <c r="B4509">
        <v>7452</v>
      </c>
      <c r="C4509" s="1" t="s">
        <v>703</v>
      </c>
      <c r="D4509" s="1" t="s">
        <v>21</v>
      </c>
      <c r="E4509" s="1" t="s">
        <v>22</v>
      </c>
      <c r="F4509" s="1" t="s">
        <v>23</v>
      </c>
      <c r="G4509" s="1" t="s">
        <v>704</v>
      </c>
      <c r="H4509" s="1" t="s">
        <v>25</v>
      </c>
      <c r="I4509" s="1" t="s">
        <v>705</v>
      </c>
      <c r="J4509">
        <v>-229879837036</v>
      </c>
      <c r="K4509">
        <v>-432479820251</v>
      </c>
      <c r="L4509" s="2">
        <v>43032.916666666664</v>
      </c>
      <c r="M4509" t="b">
        <v>0</v>
      </c>
      <c r="N4509" t="b">
        <v>0</v>
      </c>
      <c r="O4509" s="1" t="s">
        <v>25</v>
      </c>
      <c r="P4509" s="1" t="s">
        <v>69</v>
      </c>
      <c r="Q4509" s="1" t="s">
        <v>28</v>
      </c>
      <c r="R4509" s="1" t="s">
        <v>8587</v>
      </c>
      <c r="S4509" s="1" t="s">
        <v>28</v>
      </c>
    </row>
    <row r="4510" spans="1:19" hidden="1" x14ac:dyDescent="0.3">
      <c r="A4510" s="1" t="s">
        <v>8588</v>
      </c>
      <c r="B4510">
        <v>7464</v>
      </c>
      <c r="C4510" s="1" t="s">
        <v>8589</v>
      </c>
      <c r="D4510" s="1" t="s">
        <v>21</v>
      </c>
      <c r="E4510" s="1" t="s">
        <v>22</v>
      </c>
      <c r="F4510" s="1" t="s">
        <v>23</v>
      </c>
      <c r="G4510" s="1" t="s">
        <v>162</v>
      </c>
      <c r="H4510" s="1" t="s">
        <v>25</v>
      </c>
      <c r="I4510" s="1" t="s">
        <v>1508</v>
      </c>
      <c r="J4510">
        <v>-228195266724</v>
      </c>
      <c r="K4510">
        <v>-432759437561</v>
      </c>
      <c r="L4510" s="2">
        <v>43032.916666666664</v>
      </c>
      <c r="M4510" t="b">
        <v>1</v>
      </c>
      <c r="N4510" t="b">
        <v>1</v>
      </c>
      <c r="O4510" s="1" t="s">
        <v>25</v>
      </c>
      <c r="P4510" s="1" t="s">
        <v>1598</v>
      </c>
      <c r="Q4510" s="1" t="s">
        <v>28</v>
      </c>
      <c r="R4510" s="1" t="s">
        <v>28</v>
      </c>
      <c r="S4510" s="1" t="s">
        <v>28</v>
      </c>
    </row>
    <row r="4511" spans="1:19" x14ac:dyDescent="0.3">
      <c r="A4511" s="1" t="s">
        <v>8590</v>
      </c>
      <c r="B4511">
        <v>7424</v>
      </c>
      <c r="C4511" s="1" t="s">
        <v>8591</v>
      </c>
      <c r="D4511" s="1" t="s">
        <v>21</v>
      </c>
      <c r="E4511" s="1" t="s">
        <v>22</v>
      </c>
      <c r="F4511" s="1" t="s">
        <v>23</v>
      </c>
      <c r="G4511" s="1" t="s">
        <v>477</v>
      </c>
      <c r="H4511" s="1" t="s">
        <v>25</v>
      </c>
      <c r="I4511" s="1" t="s">
        <v>25</v>
      </c>
      <c r="J4511">
        <v>-228891677856</v>
      </c>
      <c r="K4511">
        <v>-432218666077</v>
      </c>
      <c r="L4511" s="2">
        <v>43032.916666666664</v>
      </c>
      <c r="M4511" t="b">
        <v>0</v>
      </c>
      <c r="N4511" t="b">
        <v>0</v>
      </c>
      <c r="O4511" s="1" t="s">
        <v>25</v>
      </c>
      <c r="P4511" s="1" t="s">
        <v>173</v>
      </c>
      <c r="Q4511" s="1" t="s">
        <v>28</v>
      </c>
      <c r="R4511" s="1" t="s">
        <v>8592</v>
      </c>
      <c r="S4511" s="1" t="s">
        <v>28</v>
      </c>
    </row>
    <row r="4512" spans="1:19" hidden="1" x14ac:dyDescent="0.3">
      <c r="A4512" s="1" t="s">
        <v>8593</v>
      </c>
      <c r="B4512">
        <v>7407</v>
      </c>
      <c r="C4512" s="1" t="s">
        <v>6877</v>
      </c>
      <c r="D4512" s="1" t="s">
        <v>21</v>
      </c>
      <c r="E4512" s="1" t="s">
        <v>22</v>
      </c>
      <c r="F4512" s="1" t="s">
        <v>23</v>
      </c>
      <c r="G4512" s="1" t="s">
        <v>4998</v>
      </c>
      <c r="H4512" s="1" t="s">
        <v>25</v>
      </c>
      <c r="I4512" s="1" t="s">
        <v>4999</v>
      </c>
      <c r="J4512">
        <v>-229939022064</v>
      </c>
      <c r="K4512">
        <v>-432358360291</v>
      </c>
      <c r="L4512" s="2">
        <v>43033.142361111109</v>
      </c>
      <c r="M4512" t="b">
        <v>1</v>
      </c>
      <c r="N4512" t="b">
        <v>1</v>
      </c>
      <c r="O4512" s="1" t="s">
        <v>25</v>
      </c>
      <c r="P4512" s="1" t="s">
        <v>27</v>
      </c>
      <c r="Q4512" s="1" t="s">
        <v>28</v>
      </c>
      <c r="R4512" s="1" t="s">
        <v>28</v>
      </c>
      <c r="S4512" s="1" t="s">
        <v>28</v>
      </c>
    </row>
    <row r="4513" spans="1:19" hidden="1" x14ac:dyDescent="0.3">
      <c r="A4513" s="1" t="s">
        <v>8594</v>
      </c>
      <c r="B4513">
        <v>7448</v>
      </c>
      <c r="C4513" s="1" t="s">
        <v>456</v>
      </c>
      <c r="D4513" s="1" t="s">
        <v>21</v>
      </c>
      <c r="E4513" s="1" t="s">
        <v>22</v>
      </c>
      <c r="F4513" s="1" t="s">
        <v>23</v>
      </c>
      <c r="G4513" s="1" t="s">
        <v>457</v>
      </c>
      <c r="H4513" s="1" t="s">
        <v>25</v>
      </c>
      <c r="I4513" s="1" t="s">
        <v>458</v>
      </c>
      <c r="J4513">
        <v>-229002780914</v>
      </c>
      <c r="K4513">
        <v>-431952781677</v>
      </c>
      <c r="L4513" s="2">
        <v>43033.166666666664</v>
      </c>
      <c r="M4513" t="b">
        <v>0</v>
      </c>
      <c r="N4513" t="b">
        <v>0</v>
      </c>
      <c r="O4513" s="1" t="s">
        <v>25</v>
      </c>
      <c r="P4513" s="1" t="s">
        <v>37</v>
      </c>
      <c r="Q4513" s="1" t="s">
        <v>28</v>
      </c>
      <c r="R4513" s="1" t="s">
        <v>28</v>
      </c>
      <c r="S4513" s="1" t="s">
        <v>28</v>
      </c>
    </row>
    <row r="4514" spans="1:19" hidden="1" x14ac:dyDescent="0.3">
      <c r="A4514" s="1" t="s">
        <v>8595</v>
      </c>
      <c r="B4514">
        <v>7397</v>
      </c>
      <c r="C4514" s="1" t="s">
        <v>209</v>
      </c>
      <c r="D4514" s="1" t="s">
        <v>21</v>
      </c>
      <c r="E4514" s="1" t="s">
        <v>22</v>
      </c>
      <c r="F4514" s="1" t="s">
        <v>23</v>
      </c>
      <c r="G4514" s="1" t="s">
        <v>158</v>
      </c>
      <c r="H4514" s="1" t="s">
        <v>25</v>
      </c>
      <c r="I4514" s="1" t="s">
        <v>159</v>
      </c>
      <c r="J4514">
        <v>-228627777100</v>
      </c>
      <c r="K4514">
        <v>-433152770996</v>
      </c>
      <c r="L4514" s="2">
        <v>43033.244756944441</v>
      </c>
      <c r="M4514" t="b">
        <v>0</v>
      </c>
      <c r="N4514" t="b">
        <v>0</v>
      </c>
      <c r="O4514" s="1" t="s">
        <v>25</v>
      </c>
      <c r="P4514" s="1" t="s">
        <v>37</v>
      </c>
      <c r="Q4514" s="1" t="s">
        <v>28</v>
      </c>
      <c r="R4514" s="1" t="s">
        <v>28</v>
      </c>
      <c r="S4514" s="1" t="s">
        <v>28</v>
      </c>
    </row>
    <row r="4515" spans="1:19" hidden="1" x14ac:dyDescent="0.3">
      <c r="A4515" s="1" t="s">
        <v>8596</v>
      </c>
      <c r="B4515">
        <v>7398</v>
      </c>
      <c r="C4515" s="1" t="s">
        <v>20</v>
      </c>
      <c r="D4515" s="1" t="s">
        <v>21</v>
      </c>
      <c r="E4515" s="1" t="s">
        <v>22</v>
      </c>
      <c r="F4515" s="1" t="s">
        <v>23</v>
      </c>
      <c r="G4515" s="1" t="s">
        <v>24</v>
      </c>
      <c r="H4515" s="1" t="s">
        <v>25</v>
      </c>
      <c r="I4515" s="1" t="s">
        <v>26</v>
      </c>
      <c r="J4515">
        <v>-229481697083</v>
      </c>
      <c r="K4515">
        <v>-433626708984</v>
      </c>
      <c r="L4515" s="2">
        <v>43033.245127314818</v>
      </c>
      <c r="M4515" t="b">
        <v>0</v>
      </c>
      <c r="N4515" t="b">
        <v>0</v>
      </c>
      <c r="O4515" s="1" t="s">
        <v>25</v>
      </c>
      <c r="P4515" s="1" t="s">
        <v>37</v>
      </c>
      <c r="Q4515" s="1" t="s">
        <v>28</v>
      </c>
      <c r="R4515" s="1" t="s">
        <v>28</v>
      </c>
      <c r="S4515" s="1" t="s">
        <v>28</v>
      </c>
    </row>
    <row r="4516" spans="1:19" hidden="1" x14ac:dyDescent="0.3">
      <c r="A4516" s="1" t="s">
        <v>8597</v>
      </c>
      <c r="B4516">
        <v>7406</v>
      </c>
      <c r="C4516" s="1" t="s">
        <v>2503</v>
      </c>
      <c r="D4516" s="1" t="s">
        <v>21</v>
      </c>
      <c r="E4516" s="1" t="s">
        <v>22</v>
      </c>
      <c r="F4516" s="1" t="s">
        <v>23</v>
      </c>
      <c r="G4516" s="1" t="s">
        <v>956</v>
      </c>
      <c r="H4516" s="1" t="s">
        <v>25</v>
      </c>
      <c r="I4516" s="1" t="s">
        <v>957</v>
      </c>
      <c r="J4516">
        <v>-228604011536</v>
      </c>
      <c r="K4516">
        <v>-434884109497</v>
      </c>
      <c r="L4516" s="2">
        <v>43033.375</v>
      </c>
      <c r="M4516" t="b">
        <v>0</v>
      </c>
      <c r="N4516" t="b">
        <v>0</v>
      </c>
      <c r="O4516" s="1" t="s">
        <v>25</v>
      </c>
      <c r="P4516" s="1" t="s">
        <v>37</v>
      </c>
      <c r="Q4516" s="1" t="s">
        <v>28</v>
      </c>
      <c r="R4516" s="1" t="s">
        <v>28</v>
      </c>
      <c r="S4516" s="1" t="s">
        <v>28</v>
      </c>
    </row>
    <row r="4517" spans="1:19" hidden="1" x14ac:dyDescent="0.3">
      <c r="A4517" s="1" t="s">
        <v>8598</v>
      </c>
      <c r="B4517">
        <v>7402</v>
      </c>
      <c r="C4517" s="1" t="s">
        <v>176</v>
      </c>
      <c r="D4517" s="1" t="s">
        <v>21</v>
      </c>
      <c r="E4517" s="1" t="s">
        <v>22</v>
      </c>
      <c r="F4517" s="1" t="s">
        <v>23</v>
      </c>
      <c r="G4517" s="1" t="s">
        <v>177</v>
      </c>
      <c r="H4517" s="1" t="s">
        <v>25</v>
      </c>
      <c r="I4517" s="1" t="s">
        <v>178</v>
      </c>
      <c r="J4517">
        <v>-229052505493</v>
      </c>
      <c r="K4517">
        <v>-432340126038</v>
      </c>
      <c r="L4517" s="2">
        <v>43033.515972222223</v>
      </c>
      <c r="M4517" t="b">
        <v>1</v>
      </c>
      <c r="N4517" t="b">
        <v>1</v>
      </c>
      <c r="O4517" s="1" t="s">
        <v>25</v>
      </c>
      <c r="P4517" s="1" t="s">
        <v>1167</v>
      </c>
      <c r="Q4517" s="1" t="s">
        <v>28</v>
      </c>
      <c r="R4517" s="1" t="s">
        <v>28</v>
      </c>
      <c r="S4517" s="1" t="s">
        <v>28</v>
      </c>
    </row>
    <row r="4518" spans="1:19" x14ac:dyDescent="0.3">
      <c r="A4518" s="1" t="s">
        <v>8599</v>
      </c>
      <c r="B4518">
        <v>7405</v>
      </c>
      <c r="C4518" s="1" t="s">
        <v>3422</v>
      </c>
      <c r="D4518" s="1" t="s">
        <v>21</v>
      </c>
      <c r="E4518" s="1" t="s">
        <v>22</v>
      </c>
      <c r="F4518" s="1" t="s">
        <v>23</v>
      </c>
      <c r="G4518" s="1" t="s">
        <v>541</v>
      </c>
      <c r="H4518" s="1" t="s">
        <v>25</v>
      </c>
      <c r="I4518" s="1" t="s">
        <v>1249</v>
      </c>
      <c r="J4518">
        <v>-228207492828</v>
      </c>
      <c r="K4518">
        <v>-432919387817</v>
      </c>
      <c r="L4518" s="2">
        <v>43033.541666666664</v>
      </c>
      <c r="M4518" t="b">
        <v>0</v>
      </c>
      <c r="N4518" t="b">
        <v>0</v>
      </c>
      <c r="O4518" s="1" t="s">
        <v>25</v>
      </c>
      <c r="P4518" s="1" t="s">
        <v>78</v>
      </c>
      <c r="Q4518" s="1" t="s">
        <v>28</v>
      </c>
      <c r="R4518" s="1" t="s">
        <v>8600</v>
      </c>
      <c r="S4518" s="1" t="s">
        <v>28</v>
      </c>
    </row>
    <row r="4519" spans="1:19" hidden="1" x14ac:dyDescent="0.3">
      <c r="A4519" s="1" t="s">
        <v>8601</v>
      </c>
      <c r="B4519">
        <v>7404</v>
      </c>
      <c r="C4519" s="1" t="s">
        <v>2758</v>
      </c>
      <c r="D4519" s="1" t="s">
        <v>21</v>
      </c>
      <c r="E4519" s="1" t="s">
        <v>22</v>
      </c>
      <c r="F4519" s="1" t="s">
        <v>23</v>
      </c>
      <c r="G4519" s="1" t="s">
        <v>276</v>
      </c>
      <c r="H4519" s="1" t="s">
        <v>25</v>
      </c>
      <c r="I4519" s="1" t="s">
        <v>25</v>
      </c>
      <c r="J4519">
        <v>-228246498108</v>
      </c>
      <c r="K4519">
        <v>-433727264404</v>
      </c>
      <c r="L4519" s="2">
        <v>43033.63958333333</v>
      </c>
      <c r="M4519" t="b">
        <v>0</v>
      </c>
      <c r="N4519" t="b">
        <v>0</v>
      </c>
      <c r="O4519" s="1" t="s">
        <v>25</v>
      </c>
      <c r="P4519" s="1" t="s">
        <v>37</v>
      </c>
      <c r="Q4519" s="1" t="s">
        <v>28</v>
      </c>
      <c r="R4519" s="1" t="s">
        <v>28</v>
      </c>
      <c r="S4519" s="1" t="s">
        <v>28</v>
      </c>
    </row>
    <row r="4520" spans="1:19" hidden="1" x14ac:dyDescent="0.3">
      <c r="A4520" s="1" t="s">
        <v>8602</v>
      </c>
      <c r="B4520">
        <v>7412</v>
      </c>
      <c r="C4520" s="1" t="s">
        <v>8603</v>
      </c>
      <c r="D4520" s="1" t="s">
        <v>21</v>
      </c>
      <c r="E4520" s="1" t="s">
        <v>22</v>
      </c>
      <c r="F4520" s="1" t="s">
        <v>23</v>
      </c>
      <c r="G4520" s="1" t="s">
        <v>31</v>
      </c>
      <c r="H4520" s="1" t="s">
        <v>25</v>
      </c>
      <c r="I4520" s="1" t="s">
        <v>915</v>
      </c>
      <c r="J4520">
        <v>-228597965240</v>
      </c>
      <c r="K4520">
        <v>-432581367493</v>
      </c>
      <c r="L4520" s="2">
        <v>43033.76458333333</v>
      </c>
      <c r="M4520" t="b">
        <v>0</v>
      </c>
      <c r="N4520" t="b">
        <v>0</v>
      </c>
      <c r="O4520" s="1" t="s">
        <v>25</v>
      </c>
      <c r="P4520" s="1" t="s">
        <v>37</v>
      </c>
      <c r="Q4520" s="1" t="s">
        <v>28</v>
      </c>
      <c r="R4520" s="1" t="s">
        <v>28</v>
      </c>
      <c r="S4520" s="1" t="s">
        <v>28</v>
      </c>
    </row>
    <row r="4521" spans="1:19" hidden="1" x14ac:dyDescent="0.3">
      <c r="A4521" s="1" t="s">
        <v>8604</v>
      </c>
      <c r="B4521">
        <v>7427</v>
      </c>
      <c r="C4521" s="1" t="s">
        <v>8605</v>
      </c>
      <c r="D4521" s="1" t="s">
        <v>21</v>
      </c>
      <c r="E4521" s="1" t="s">
        <v>22</v>
      </c>
      <c r="F4521" s="1" t="s">
        <v>23</v>
      </c>
      <c r="G4521" s="1" t="s">
        <v>358</v>
      </c>
      <c r="H4521" s="1" t="s">
        <v>25</v>
      </c>
      <c r="I4521" s="1" t="s">
        <v>396</v>
      </c>
      <c r="J4521">
        <v>-228023739000</v>
      </c>
      <c r="K4521">
        <v>-433176664000</v>
      </c>
      <c r="L4521" s="2">
        <v>43033.876388888886</v>
      </c>
      <c r="M4521" t="b">
        <v>0</v>
      </c>
      <c r="N4521" t="b">
        <v>0</v>
      </c>
      <c r="O4521" s="1" t="s">
        <v>25</v>
      </c>
      <c r="P4521" s="1" t="s">
        <v>37</v>
      </c>
      <c r="Q4521" s="1" t="s">
        <v>28</v>
      </c>
      <c r="R4521" s="1" t="s">
        <v>28</v>
      </c>
      <c r="S4521" s="1" t="s">
        <v>28</v>
      </c>
    </row>
    <row r="4522" spans="1:19" x14ac:dyDescent="0.3">
      <c r="A4522" s="1" t="s">
        <v>8606</v>
      </c>
      <c r="B4522">
        <v>7467</v>
      </c>
      <c r="C4522" s="1" t="s">
        <v>8607</v>
      </c>
      <c r="D4522" s="1" t="s">
        <v>21</v>
      </c>
      <c r="E4522" s="1" t="s">
        <v>22</v>
      </c>
      <c r="F4522" s="1" t="s">
        <v>23</v>
      </c>
      <c r="G4522" s="1" t="s">
        <v>137</v>
      </c>
      <c r="H4522" s="1" t="s">
        <v>25</v>
      </c>
      <c r="I4522" s="1" t="s">
        <v>25</v>
      </c>
      <c r="J4522">
        <v>-228409404755</v>
      </c>
      <c r="K4522">
        <v>-433689918518</v>
      </c>
      <c r="L4522" s="2">
        <v>43033.916666666664</v>
      </c>
      <c r="M4522" t="b">
        <v>0</v>
      </c>
      <c r="N4522" t="b">
        <v>1</v>
      </c>
      <c r="O4522" s="1" t="s">
        <v>25</v>
      </c>
      <c r="P4522" s="1" t="s">
        <v>8608</v>
      </c>
      <c r="Q4522" s="1" t="s">
        <v>28</v>
      </c>
      <c r="R4522" s="1" t="s">
        <v>8609</v>
      </c>
      <c r="S4522" s="1" t="s">
        <v>28</v>
      </c>
    </row>
    <row r="4523" spans="1:19" x14ac:dyDescent="0.3">
      <c r="A4523" s="1" t="s">
        <v>8610</v>
      </c>
      <c r="B4523">
        <v>7465</v>
      </c>
      <c r="C4523" s="1" t="s">
        <v>8611</v>
      </c>
      <c r="D4523" s="1" t="s">
        <v>21</v>
      </c>
      <c r="E4523" s="1" t="s">
        <v>22</v>
      </c>
      <c r="F4523" s="1" t="s">
        <v>23</v>
      </c>
      <c r="G4523" s="1" t="s">
        <v>94</v>
      </c>
      <c r="H4523" s="1" t="s">
        <v>25</v>
      </c>
      <c r="I4523" s="1" t="s">
        <v>95</v>
      </c>
      <c r="J4523">
        <v>-229066524506</v>
      </c>
      <c r="K4523">
        <v>-432759895325</v>
      </c>
      <c r="L4523" s="2">
        <v>43034.25</v>
      </c>
      <c r="M4523" t="b">
        <v>0</v>
      </c>
      <c r="N4523" t="b">
        <v>1</v>
      </c>
      <c r="O4523" s="1" t="s">
        <v>25</v>
      </c>
      <c r="P4523" s="1" t="s">
        <v>173</v>
      </c>
      <c r="Q4523" s="1" t="s">
        <v>28</v>
      </c>
      <c r="R4523" s="1" t="s">
        <v>8612</v>
      </c>
      <c r="S4523" s="1" t="s">
        <v>28</v>
      </c>
    </row>
    <row r="4524" spans="1:19" hidden="1" x14ac:dyDescent="0.3">
      <c r="A4524" s="1" t="s">
        <v>8613</v>
      </c>
      <c r="B4524">
        <v>7458</v>
      </c>
      <c r="C4524" s="1" t="s">
        <v>53</v>
      </c>
      <c r="D4524" s="1" t="s">
        <v>21</v>
      </c>
      <c r="E4524" s="1" t="s">
        <v>22</v>
      </c>
      <c r="F4524" s="1" t="s">
        <v>23</v>
      </c>
      <c r="G4524" s="1" t="s">
        <v>54</v>
      </c>
      <c r="H4524" s="1" t="s">
        <v>25</v>
      </c>
      <c r="I4524" s="1" t="s">
        <v>55</v>
      </c>
      <c r="J4524">
        <v>-229148883820</v>
      </c>
      <c r="K4524">
        <v>-433480606079</v>
      </c>
      <c r="L4524" s="2">
        <v>43034.305555555555</v>
      </c>
      <c r="M4524" t="b">
        <v>0</v>
      </c>
      <c r="N4524" t="b">
        <v>0</v>
      </c>
      <c r="O4524" s="1" t="s">
        <v>25</v>
      </c>
      <c r="P4524" s="1" t="s">
        <v>37</v>
      </c>
      <c r="Q4524" s="1" t="s">
        <v>28</v>
      </c>
      <c r="R4524" s="1" t="s">
        <v>28</v>
      </c>
      <c r="S4524" s="1" t="s">
        <v>28</v>
      </c>
    </row>
    <row r="4525" spans="1:19" hidden="1" x14ac:dyDescent="0.3">
      <c r="A4525" s="1" t="s">
        <v>8614</v>
      </c>
      <c r="B4525">
        <v>7461</v>
      </c>
      <c r="C4525" s="1" t="s">
        <v>2503</v>
      </c>
      <c r="D4525" s="1" t="s">
        <v>21</v>
      </c>
      <c r="E4525" s="1" t="s">
        <v>22</v>
      </c>
      <c r="F4525" s="1" t="s">
        <v>23</v>
      </c>
      <c r="G4525" s="1" t="s">
        <v>956</v>
      </c>
      <c r="H4525" s="1" t="s">
        <v>25</v>
      </c>
      <c r="I4525" s="1" t="s">
        <v>957</v>
      </c>
      <c r="J4525">
        <v>-228604011536</v>
      </c>
      <c r="K4525">
        <v>-434884109497</v>
      </c>
      <c r="L4525" s="2">
        <v>43034.305555555555</v>
      </c>
      <c r="M4525" t="b">
        <v>0</v>
      </c>
      <c r="N4525" t="b">
        <v>0</v>
      </c>
      <c r="O4525" s="1" t="s">
        <v>25</v>
      </c>
      <c r="P4525" s="1" t="s">
        <v>37</v>
      </c>
      <c r="Q4525" s="1" t="s">
        <v>28</v>
      </c>
      <c r="R4525" s="1" t="s">
        <v>28</v>
      </c>
      <c r="S4525" s="1" t="s">
        <v>28</v>
      </c>
    </row>
    <row r="4526" spans="1:19" hidden="1" x14ac:dyDescent="0.3">
      <c r="A4526" s="1" t="s">
        <v>8615</v>
      </c>
      <c r="B4526">
        <v>7460</v>
      </c>
      <c r="C4526" s="1" t="s">
        <v>2394</v>
      </c>
      <c r="D4526" s="1" t="s">
        <v>21</v>
      </c>
      <c r="E4526" s="1" t="s">
        <v>22</v>
      </c>
      <c r="F4526" s="1" t="s">
        <v>23</v>
      </c>
      <c r="G4526" s="1" t="s">
        <v>349</v>
      </c>
      <c r="H4526" s="1" t="s">
        <v>25</v>
      </c>
      <c r="I4526" s="1" t="s">
        <v>350</v>
      </c>
      <c r="J4526">
        <v>-229642353058</v>
      </c>
      <c r="K4526">
        <v>-431898117065</v>
      </c>
      <c r="L4526" s="2">
        <v>43034.308333333334</v>
      </c>
      <c r="M4526" t="b">
        <v>0</v>
      </c>
      <c r="N4526" t="b">
        <v>0</v>
      </c>
      <c r="O4526" s="1" t="s">
        <v>25</v>
      </c>
      <c r="P4526" s="1" t="s">
        <v>37</v>
      </c>
      <c r="Q4526" s="1" t="s">
        <v>28</v>
      </c>
      <c r="R4526" s="1" t="s">
        <v>28</v>
      </c>
      <c r="S4526" s="1" t="s">
        <v>28</v>
      </c>
    </row>
    <row r="4527" spans="1:19" hidden="1" x14ac:dyDescent="0.3">
      <c r="A4527" s="1" t="s">
        <v>8616</v>
      </c>
      <c r="B4527">
        <v>7457</v>
      </c>
      <c r="C4527" s="1" t="s">
        <v>774</v>
      </c>
      <c r="D4527" s="1" t="s">
        <v>21</v>
      </c>
      <c r="E4527" s="1" t="s">
        <v>22</v>
      </c>
      <c r="F4527" s="1" t="s">
        <v>23</v>
      </c>
      <c r="G4527" s="1" t="s">
        <v>199</v>
      </c>
      <c r="H4527" s="1" t="s">
        <v>25</v>
      </c>
      <c r="I4527" s="1" t="s">
        <v>339</v>
      </c>
      <c r="J4527">
        <v>-228574962616</v>
      </c>
      <c r="K4527">
        <v>-432430152893</v>
      </c>
      <c r="L4527" s="2">
        <v>43034.331250000003</v>
      </c>
      <c r="M4527" t="b">
        <v>0</v>
      </c>
      <c r="N4527" t="b">
        <v>0</v>
      </c>
      <c r="O4527" s="1" t="s">
        <v>25</v>
      </c>
      <c r="P4527" s="1" t="s">
        <v>37</v>
      </c>
      <c r="Q4527" s="1" t="s">
        <v>28</v>
      </c>
      <c r="R4527" s="1" t="s">
        <v>28</v>
      </c>
      <c r="S4527" s="1" t="s">
        <v>28</v>
      </c>
    </row>
    <row r="4528" spans="1:19" hidden="1" x14ac:dyDescent="0.3">
      <c r="A4528" s="1" t="s">
        <v>8617</v>
      </c>
      <c r="B4528">
        <v>7469</v>
      </c>
      <c r="C4528" s="1" t="s">
        <v>58</v>
      </c>
      <c r="D4528" s="1" t="s">
        <v>21</v>
      </c>
      <c r="E4528" s="1" t="s">
        <v>22</v>
      </c>
      <c r="F4528" s="1" t="s">
        <v>23</v>
      </c>
      <c r="G4528" s="1" t="s">
        <v>31</v>
      </c>
      <c r="H4528" s="1" t="s">
        <v>25</v>
      </c>
      <c r="I4528" s="1" t="s">
        <v>59</v>
      </c>
      <c r="J4528">
        <v>-228593330383</v>
      </c>
      <c r="K4528">
        <v>-432754745483</v>
      </c>
      <c r="L4528" s="2">
        <v>43034.333333333336</v>
      </c>
      <c r="M4528" t="b">
        <v>0</v>
      </c>
      <c r="N4528" t="b">
        <v>0</v>
      </c>
      <c r="O4528" s="1" t="s">
        <v>25</v>
      </c>
      <c r="P4528" s="1" t="s">
        <v>37</v>
      </c>
      <c r="Q4528" s="1" t="s">
        <v>28</v>
      </c>
      <c r="R4528" s="1" t="s">
        <v>28</v>
      </c>
      <c r="S4528" s="1" t="s">
        <v>28</v>
      </c>
    </row>
    <row r="4529" spans="1:19" hidden="1" x14ac:dyDescent="0.3">
      <c r="A4529" s="1" t="s">
        <v>8618</v>
      </c>
      <c r="B4529">
        <v>7456</v>
      </c>
      <c r="C4529" s="1" t="s">
        <v>703</v>
      </c>
      <c r="D4529" s="1" t="s">
        <v>21</v>
      </c>
      <c r="E4529" s="1" t="s">
        <v>22</v>
      </c>
      <c r="F4529" s="1" t="s">
        <v>23</v>
      </c>
      <c r="G4529" s="1" t="s">
        <v>704</v>
      </c>
      <c r="H4529" s="1" t="s">
        <v>25</v>
      </c>
      <c r="I4529" s="1" t="s">
        <v>705</v>
      </c>
      <c r="J4529">
        <v>-229879837036</v>
      </c>
      <c r="K4529">
        <v>-432479820251</v>
      </c>
      <c r="L4529" s="2">
        <v>43034.411805555559</v>
      </c>
      <c r="M4529" t="b">
        <v>1</v>
      </c>
      <c r="N4529" t="b">
        <v>1</v>
      </c>
      <c r="O4529" s="1" t="s">
        <v>25</v>
      </c>
      <c r="P4529" s="1" t="s">
        <v>27</v>
      </c>
      <c r="Q4529" s="1" t="s">
        <v>28</v>
      </c>
      <c r="R4529" s="1" t="s">
        <v>28</v>
      </c>
      <c r="S4529" s="1" t="s">
        <v>28</v>
      </c>
    </row>
    <row r="4530" spans="1:19" x14ac:dyDescent="0.3">
      <c r="A4530" s="1" t="s">
        <v>8619</v>
      </c>
      <c r="B4530">
        <v>7491</v>
      </c>
      <c r="C4530" s="1" t="s">
        <v>8620</v>
      </c>
      <c r="D4530" s="1" t="s">
        <v>21</v>
      </c>
      <c r="E4530" s="1" t="s">
        <v>22</v>
      </c>
      <c r="F4530" s="1" t="s">
        <v>23</v>
      </c>
      <c r="G4530" s="1" t="s">
        <v>710</v>
      </c>
      <c r="H4530" s="1" t="s">
        <v>25</v>
      </c>
      <c r="I4530" s="1" t="s">
        <v>25</v>
      </c>
      <c r="J4530">
        <v>-228992424011</v>
      </c>
      <c r="K4530">
        <v>-432868919373</v>
      </c>
      <c r="L4530" s="2">
        <v>43034.416666666664</v>
      </c>
      <c r="M4530" t="b">
        <v>1</v>
      </c>
      <c r="N4530" t="b">
        <v>1</v>
      </c>
      <c r="O4530" s="1" t="s">
        <v>25</v>
      </c>
      <c r="P4530" s="1" t="s">
        <v>65</v>
      </c>
      <c r="Q4530" s="1" t="s">
        <v>28</v>
      </c>
      <c r="R4530" s="1" t="s">
        <v>8621</v>
      </c>
      <c r="S4530" s="1" t="s">
        <v>28</v>
      </c>
    </row>
    <row r="4531" spans="1:19" hidden="1" x14ac:dyDescent="0.3">
      <c r="A4531" s="1" t="s">
        <v>8622</v>
      </c>
      <c r="B4531">
        <v>7466</v>
      </c>
      <c r="C4531" s="1" t="s">
        <v>8623</v>
      </c>
      <c r="D4531" s="1" t="s">
        <v>21</v>
      </c>
      <c r="E4531" s="1" t="s">
        <v>22</v>
      </c>
      <c r="F4531" s="1" t="s">
        <v>23</v>
      </c>
      <c r="G4531" s="1" t="s">
        <v>94</v>
      </c>
      <c r="H4531" s="1" t="s">
        <v>25</v>
      </c>
      <c r="I4531" s="1" t="s">
        <v>169</v>
      </c>
      <c r="J4531">
        <v>-229170702000</v>
      </c>
      <c r="K4531">
        <v>-432789609000</v>
      </c>
      <c r="L4531" s="2">
        <v>43034.567361111112</v>
      </c>
      <c r="M4531" t="b">
        <v>1</v>
      </c>
      <c r="N4531" t="b">
        <v>1</v>
      </c>
      <c r="O4531" s="1" t="s">
        <v>25</v>
      </c>
      <c r="P4531" s="1" t="s">
        <v>27</v>
      </c>
      <c r="Q4531" s="1" t="s">
        <v>28</v>
      </c>
      <c r="R4531" s="1" t="s">
        <v>28</v>
      </c>
      <c r="S4531" s="1" t="s">
        <v>28</v>
      </c>
    </row>
    <row r="4532" spans="1:19" hidden="1" x14ac:dyDescent="0.3">
      <c r="A4532" s="1" t="s">
        <v>8624</v>
      </c>
      <c r="B4532">
        <v>7455</v>
      </c>
      <c r="C4532" s="1" t="s">
        <v>8625</v>
      </c>
      <c r="D4532" s="1" t="s">
        <v>21</v>
      </c>
      <c r="E4532" s="1" t="s">
        <v>22</v>
      </c>
      <c r="F4532" s="1" t="s">
        <v>23</v>
      </c>
      <c r="G4532" s="1" t="s">
        <v>3159</v>
      </c>
      <c r="H4532" s="1" t="s">
        <v>25</v>
      </c>
      <c r="I4532" s="1" t="s">
        <v>25</v>
      </c>
      <c r="J4532">
        <v>-229847373962</v>
      </c>
      <c r="K4532">
        <v>-432308082581</v>
      </c>
      <c r="L4532" s="2">
        <v>43034.568749999999</v>
      </c>
      <c r="M4532" t="b">
        <v>0</v>
      </c>
      <c r="N4532" t="b">
        <v>0</v>
      </c>
      <c r="O4532" s="1" t="s">
        <v>25</v>
      </c>
      <c r="P4532" s="1" t="s">
        <v>37</v>
      </c>
      <c r="Q4532" s="1" t="s">
        <v>28</v>
      </c>
      <c r="R4532" s="1" t="s">
        <v>28</v>
      </c>
      <c r="S4532" s="1" t="s">
        <v>28</v>
      </c>
    </row>
    <row r="4533" spans="1:19" hidden="1" x14ac:dyDescent="0.3">
      <c r="A4533" s="1" t="s">
        <v>8626</v>
      </c>
      <c r="B4533">
        <v>7468</v>
      </c>
      <c r="C4533" s="1" t="s">
        <v>226</v>
      </c>
      <c r="D4533" s="1" t="s">
        <v>21</v>
      </c>
      <c r="E4533" s="1" t="s">
        <v>22</v>
      </c>
      <c r="F4533" s="1" t="s">
        <v>23</v>
      </c>
      <c r="G4533" s="1" t="s">
        <v>49</v>
      </c>
      <c r="H4533" s="1" t="s">
        <v>25</v>
      </c>
      <c r="I4533" s="1" t="s">
        <v>25</v>
      </c>
      <c r="J4533">
        <v>-228969192505</v>
      </c>
      <c r="K4533">
        <v>-433516807556</v>
      </c>
      <c r="L4533" s="2">
        <v>43034.707638888889</v>
      </c>
      <c r="M4533" t="b">
        <v>0</v>
      </c>
      <c r="N4533" t="b">
        <v>0</v>
      </c>
      <c r="O4533" s="1" t="s">
        <v>25</v>
      </c>
      <c r="P4533" s="1" t="s">
        <v>37</v>
      </c>
      <c r="Q4533" s="1" t="s">
        <v>28</v>
      </c>
      <c r="R4533" s="1" t="s">
        <v>28</v>
      </c>
      <c r="S4533" s="1" t="s">
        <v>28</v>
      </c>
    </row>
    <row r="4534" spans="1:19" hidden="1" x14ac:dyDescent="0.3">
      <c r="A4534" s="1" t="s">
        <v>8627</v>
      </c>
      <c r="B4534">
        <v>7470</v>
      </c>
      <c r="C4534" s="1" t="s">
        <v>7569</v>
      </c>
      <c r="D4534" s="1" t="s">
        <v>21</v>
      </c>
      <c r="E4534" s="1" t="s">
        <v>22</v>
      </c>
      <c r="F4534" s="1" t="s">
        <v>23</v>
      </c>
      <c r="G4534" s="1" t="s">
        <v>112</v>
      </c>
      <c r="H4534" s="1" t="s">
        <v>25</v>
      </c>
      <c r="I4534" s="1" t="s">
        <v>7570</v>
      </c>
      <c r="J4534">
        <v>-228691268000</v>
      </c>
      <c r="K4534">
        <v>-434552102000</v>
      </c>
      <c r="L4534" s="2">
        <v>43034.728472222225</v>
      </c>
      <c r="M4534" t="b">
        <v>0</v>
      </c>
      <c r="N4534" t="b">
        <v>0</v>
      </c>
      <c r="O4534" s="1" t="s">
        <v>25</v>
      </c>
      <c r="P4534" s="1" t="s">
        <v>37</v>
      </c>
      <c r="Q4534" s="1" t="s">
        <v>28</v>
      </c>
      <c r="R4534" s="1" t="s">
        <v>28</v>
      </c>
      <c r="S4534" s="1" t="s">
        <v>28</v>
      </c>
    </row>
    <row r="4535" spans="1:19" hidden="1" x14ac:dyDescent="0.3">
      <c r="A4535" s="1" t="s">
        <v>8628</v>
      </c>
      <c r="B4535">
        <v>7473</v>
      </c>
      <c r="C4535" s="1" t="s">
        <v>5771</v>
      </c>
      <c r="D4535" s="1" t="s">
        <v>21</v>
      </c>
      <c r="E4535" s="1" t="s">
        <v>22</v>
      </c>
      <c r="F4535" s="1" t="s">
        <v>23</v>
      </c>
      <c r="G4535" s="1" t="s">
        <v>576</v>
      </c>
      <c r="H4535" s="1" t="s">
        <v>25</v>
      </c>
      <c r="I4535" s="1" t="s">
        <v>2878</v>
      </c>
      <c r="J4535">
        <v>-228212984000</v>
      </c>
      <c r="K4535">
        <v>-432852622000</v>
      </c>
      <c r="L4535" s="2">
        <v>43034.746527777781</v>
      </c>
      <c r="M4535" t="b">
        <v>0</v>
      </c>
      <c r="N4535" t="b">
        <v>0</v>
      </c>
      <c r="O4535" s="1" t="s">
        <v>25</v>
      </c>
      <c r="P4535" s="1" t="s">
        <v>37</v>
      </c>
      <c r="Q4535" s="1" t="s">
        <v>28</v>
      </c>
      <c r="R4535" s="1" t="s">
        <v>28</v>
      </c>
      <c r="S4535" s="1" t="s">
        <v>28</v>
      </c>
    </row>
    <row r="4536" spans="1:19" hidden="1" x14ac:dyDescent="0.3">
      <c r="A4536" s="1" t="s">
        <v>8629</v>
      </c>
      <c r="B4536">
        <v>7472</v>
      </c>
      <c r="C4536" s="1" t="s">
        <v>8630</v>
      </c>
      <c r="D4536" s="1" t="s">
        <v>21</v>
      </c>
      <c r="E4536" s="1" t="s">
        <v>22</v>
      </c>
      <c r="F4536" s="1" t="s">
        <v>23</v>
      </c>
      <c r="G4536" s="1" t="s">
        <v>560</v>
      </c>
      <c r="H4536" s="1" t="s">
        <v>25</v>
      </c>
      <c r="I4536" s="1" t="s">
        <v>1219</v>
      </c>
      <c r="J4536">
        <v>-228769454956</v>
      </c>
      <c r="K4536">
        <v>-432557754517</v>
      </c>
      <c r="L4536" s="2">
        <v>43034.78125</v>
      </c>
      <c r="M4536" t="b">
        <v>0</v>
      </c>
      <c r="N4536" t="b">
        <v>0</v>
      </c>
      <c r="O4536" s="1" t="s">
        <v>25</v>
      </c>
      <c r="P4536" s="1" t="s">
        <v>37</v>
      </c>
      <c r="Q4536" s="1" t="s">
        <v>28</v>
      </c>
      <c r="R4536" s="1" t="s">
        <v>28</v>
      </c>
      <c r="S4536" s="1" t="s">
        <v>28</v>
      </c>
    </row>
    <row r="4537" spans="1:19" x14ac:dyDescent="0.3">
      <c r="A4537" s="1" t="s">
        <v>8631</v>
      </c>
      <c r="B4537">
        <v>7475</v>
      </c>
      <c r="C4537" s="1" t="s">
        <v>8632</v>
      </c>
      <c r="D4537" s="1" t="s">
        <v>21</v>
      </c>
      <c r="E4537" s="1" t="s">
        <v>22</v>
      </c>
      <c r="F4537" s="1" t="s">
        <v>23</v>
      </c>
      <c r="G4537" s="1" t="s">
        <v>745</v>
      </c>
      <c r="H4537" s="1" t="s">
        <v>25</v>
      </c>
      <c r="I4537" s="1" t="s">
        <v>25</v>
      </c>
      <c r="J4537">
        <v>-228822555542</v>
      </c>
      <c r="K4537">
        <v>-433101425171</v>
      </c>
      <c r="L4537" s="2">
        <v>43034.8125</v>
      </c>
      <c r="M4537" t="b">
        <v>0</v>
      </c>
      <c r="N4537" t="b">
        <v>0</v>
      </c>
      <c r="O4537" s="1" t="s">
        <v>25</v>
      </c>
      <c r="P4537" s="1" t="s">
        <v>78</v>
      </c>
      <c r="Q4537" s="1" t="s">
        <v>28</v>
      </c>
      <c r="R4537" s="1" t="s">
        <v>8633</v>
      </c>
      <c r="S4537" s="1" t="s">
        <v>28</v>
      </c>
    </row>
    <row r="4538" spans="1:19" x14ac:dyDescent="0.3">
      <c r="A4538" s="1" t="s">
        <v>8634</v>
      </c>
      <c r="B4538">
        <v>7474</v>
      </c>
      <c r="C4538" s="1" t="s">
        <v>8635</v>
      </c>
      <c r="D4538" s="1" t="s">
        <v>21</v>
      </c>
      <c r="E4538" s="1" t="s">
        <v>22</v>
      </c>
      <c r="F4538" s="1" t="s">
        <v>23</v>
      </c>
      <c r="G4538" s="1" t="s">
        <v>68</v>
      </c>
      <c r="H4538" s="1" t="s">
        <v>25</v>
      </c>
      <c r="I4538" s="1" t="s">
        <v>25</v>
      </c>
      <c r="J4538">
        <v>-228393840790</v>
      </c>
      <c r="K4538">
        <v>-433085937500</v>
      </c>
      <c r="L4538" s="2">
        <v>43034.826388888891</v>
      </c>
      <c r="M4538" t="b">
        <v>0</v>
      </c>
      <c r="N4538" t="b">
        <v>0</v>
      </c>
      <c r="O4538" s="1" t="s">
        <v>25</v>
      </c>
      <c r="P4538" s="1" t="s">
        <v>37</v>
      </c>
      <c r="Q4538" s="1" t="s">
        <v>28</v>
      </c>
      <c r="R4538" s="1" t="s">
        <v>8636</v>
      </c>
      <c r="S4538" s="1" t="s">
        <v>28</v>
      </c>
    </row>
    <row r="4539" spans="1:19" hidden="1" x14ac:dyDescent="0.3">
      <c r="A4539" s="1" t="s">
        <v>8637</v>
      </c>
      <c r="B4539">
        <v>7477</v>
      </c>
      <c r="C4539" s="1" t="s">
        <v>8638</v>
      </c>
      <c r="D4539" s="1" t="s">
        <v>21</v>
      </c>
      <c r="E4539" s="1" t="s">
        <v>22</v>
      </c>
      <c r="F4539" s="1" t="s">
        <v>23</v>
      </c>
      <c r="G4539" s="1" t="s">
        <v>498</v>
      </c>
      <c r="H4539" s="1" t="s">
        <v>25</v>
      </c>
      <c r="I4539" s="1" t="s">
        <v>499</v>
      </c>
      <c r="J4539">
        <v>-228386116028</v>
      </c>
      <c r="K4539">
        <v>-433447227478</v>
      </c>
      <c r="L4539" s="2">
        <v>43034.885416666664</v>
      </c>
      <c r="M4539" t="b">
        <v>0</v>
      </c>
      <c r="N4539" t="b">
        <v>0</v>
      </c>
      <c r="O4539" s="1" t="s">
        <v>25</v>
      </c>
      <c r="P4539" s="1" t="s">
        <v>37</v>
      </c>
      <c r="Q4539" s="1" t="s">
        <v>28</v>
      </c>
      <c r="R4539" s="1" t="s">
        <v>28</v>
      </c>
      <c r="S4539" s="1" t="s">
        <v>28</v>
      </c>
    </row>
    <row r="4540" spans="1:19" x14ac:dyDescent="0.3">
      <c r="A4540" s="1" t="s">
        <v>8639</v>
      </c>
      <c r="B4540">
        <v>7532</v>
      </c>
      <c r="C4540" s="1" t="s">
        <v>1577</v>
      </c>
      <c r="D4540" s="1" t="s">
        <v>21</v>
      </c>
      <c r="E4540" s="1" t="s">
        <v>22</v>
      </c>
      <c r="F4540" s="1" t="s">
        <v>23</v>
      </c>
      <c r="G4540" s="1" t="s">
        <v>105</v>
      </c>
      <c r="H4540" s="1" t="s">
        <v>25</v>
      </c>
      <c r="I4540" s="1" t="s">
        <v>25</v>
      </c>
      <c r="J4540">
        <v>-228308544159</v>
      </c>
      <c r="K4540">
        <v>-432698173523</v>
      </c>
      <c r="L4540" s="2">
        <v>43034.916666666664</v>
      </c>
      <c r="M4540" t="b">
        <v>0</v>
      </c>
      <c r="N4540" t="b">
        <v>0</v>
      </c>
      <c r="O4540" s="1" t="s">
        <v>25</v>
      </c>
      <c r="P4540" s="1" t="s">
        <v>173</v>
      </c>
      <c r="Q4540" s="1" t="s">
        <v>28</v>
      </c>
      <c r="R4540" s="1" t="s">
        <v>8640</v>
      </c>
      <c r="S4540" s="1" t="s">
        <v>28</v>
      </c>
    </row>
    <row r="4541" spans="1:19" hidden="1" x14ac:dyDescent="0.3">
      <c r="A4541" s="1" t="s">
        <v>8641</v>
      </c>
      <c r="B4541">
        <v>7478</v>
      </c>
      <c r="C4541" s="1" t="s">
        <v>8642</v>
      </c>
      <c r="D4541" s="1" t="s">
        <v>21</v>
      </c>
      <c r="E4541" s="1" t="s">
        <v>22</v>
      </c>
      <c r="F4541" s="1" t="s">
        <v>23</v>
      </c>
      <c r="G4541" s="1" t="s">
        <v>35</v>
      </c>
      <c r="H4541" s="1" t="s">
        <v>25</v>
      </c>
      <c r="I4541" s="1" t="s">
        <v>36</v>
      </c>
      <c r="J4541">
        <v>-229099998474</v>
      </c>
      <c r="K4541">
        <v>-432574996948</v>
      </c>
      <c r="L4541" s="2">
        <v>43034.931250000001</v>
      </c>
      <c r="M4541" t="b">
        <v>0</v>
      </c>
      <c r="N4541" t="b">
        <v>0</v>
      </c>
      <c r="O4541" s="1" t="s">
        <v>25</v>
      </c>
      <c r="P4541" s="1" t="s">
        <v>37</v>
      </c>
      <c r="Q4541" s="1" t="s">
        <v>28</v>
      </c>
      <c r="R4541" s="1" t="s">
        <v>28</v>
      </c>
      <c r="S4541" s="1" t="s">
        <v>28</v>
      </c>
    </row>
    <row r="4542" spans="1:19" hidden="1" x14ac:dyDescent="0.3">
      <c r="A4542" s="1" t="s">
        <v>8643</v>
      </c>
      <c r="B4542">
        <v>7487</v>
      </c>
      <c r="C4542" s="1" t="s">
        <v>1772</v>
      </c>
      <c r="D4542" s="1" t="s">
        <v>21</v>
      </c>
      <c r="E4542" s="1" t="s">
        <v>22</v>
      </c>
      <c r="F4542" s="1" t="s">
        <v>23</v>
      </c>
      <c r="G4542" s="1" t="s">
        <v>846</v>
      </c>
      <c r="H4542" s="1" t="s">
        <v>25</v>
      </c>
      <c r="I4542" s="1" t="s">
        <v>883</v>
      </c>
      <c r="J4542">
        <v>-229225006104</v>
      </c>
      <c r="K4542">
        <v>-431925010681</v>
      </c>
      <c r="L4542" s="2">
        <v>43035.041666666664</v>
      </c>
      <c r="M4542" t="b">
        <v>0</v>
      </c>
      <c r="N4542" t="b">
        <v>0</v>
      </c>
      <c r="O4542" s="1" t="s">
        <v>25</v>
      </c>
      <c r="P4542" s="1" t="s">
        <v>37</v>
      </c>
      <c r="Q4542" s="1" t="s">
        <v>28</v>
      </c>
      <c r="R4542" s="1" t="s">
        <v>28</v>
      </c>
      <c r="S4542" s="1" t="s">
        <v>28</v>
      </c>
    </row>
    <row r="4543" spans="1:19" hidden="1" x14ac:dyDescent="0.3">
      <c r="A4543" s="1" t="s">
        <v>8644</v>
      </c>
      <c r="B4543">
        <v>7479</v>
      </c>
      <c r="C4543" s="1" t="s">
        <v>2057</v>
      </c>
      <c r="D4543" s="1" t="s">
        <v>21</v>
      </c>
      <c r="E4543" s="1" t="s">
        <v>22</v>
      </c>
      <c r="F4543" s="1" t="s">
        <v>23</v>
      </c>
      <c r="G4543" s="1" t="s">
        <v>846</v>
      </c>
      <c r="H4543" s="1" t="s">
        <v>25</v>
      </c>
      <c r="I4543" s="1" t="s">
        <v>469</v>
      </c>
      <c r="J4543">
        <v>-229265403748</v>
      </c>
      <c r="K4543">
        <v>-431948852539</v>
      </c>
      <c r="L4543" s="2">
        <v>43035.152083333334</v>
      </c>
      <c r="M4543" t="b">
        <v>0</v>
      </c>
      <c r="N4543" t="b">
        <v>0</v>
      </c>
      <c r="O4543" s="1" t="s">
        <v>25</v>
      </c>
      <c r="P4543" s="1" t="s">
        <v>37</v>
      </c>
      <c r="Q4543" s="1" t="s">
        <v>28</v>
      </c>
      <c r="R4543" s="1" t="s">
        <v>28</v>
      </c>
      <c r="S4543" s="1" t="s">
        <v>28</v>
      </c>
    </row>
    <row r="4544" spans="1:19" hidden="1" x14ac:dyDescent="0.3">
      <c r="A4544" s="1" t="s">
        <v>8645</v>
      </c>
      <c r="B4544">
        <v>7480</v>
      </c>
      <c r="C4544" s="1" t="s">
        <v>882</v>
      </c>
      <c r="D4544" s="1" t="s">
        <v>21</v>
      </c>
      <c r="E4544" s="1" t="s">
        <v>22</v>
      </c>
      <c r="F4544" s="1" t="s">
        <v>23</v>
      </c>
      <c r="G4544" s="1" t="s">
        <v>846</v>
      </c>
      <c r="H4544" s="1" t="s">
        <v>25</v>
      </c>
      <c r="I4544" s="1" t="s">
        <v>883</v>
      </c>
      <c r="J4544">
        <v>-229225006104</v>
      </c>
      <c r="K4544">
        <v>-431925010681</v>
      </c>
      <c r="L4544" s="2">
        <v>43035.152777777781</v>
      </c>
      <c r="M4544" t="b">
        <v>0</v>
      </c>
      <c r="N4544" t="b">
        <v>0</v>
      </c>
      <c r="O4544" s="1" t="s">
        <v>25</v>
      </c>
      <c r="P4544" s="1" t="s">
        <v>37</v>
      </c>
      <c r="Q4544" s="1" t="s">
        <v>28</v>
      </c>
      <c r="R4544" s="1" t="s">
        <v>28</v>
      </c>
      <c r="S4544" s="1" t="s">
        <v>28</v>
      </c>
    </row>
    <row r="4545" spans="1:19" hidden="1" x14ac:dyDescent="0.3">
      <c r="A4545" s="1" t="s">
        <v>8646</v>
      </c>
      <c r="B4545">
        <v>7530</v>
      </c>
      <c r="C4545" s="1" t="s">
        <v>8647</v>
      </c>
      <c r="D4545" s="1" t="s">
        <v>21</v>
      </c>
      <c r="E4545" s="1" t="s">
        <v>22</v>
      </c>
      <c r="F4545" s="1" t="s">
        <v>23</v>
      </c>
      <c r="G4545" s="1" t="s">
        <v>541</v>
      </c>
      <c r="H4545" s="1" t="s">
        <v>25</v>
      </c>
      <c r="I4545" s="1" t="s">
        <v>3426</v>
      </c>
      <c r="J4545">
        <v>-228210910000</v>
      </c>
      <c r="K4545">
        <v>-432951730000</v>
      </c>
      <c r="L4545" s="2">
        <v>43035.25</v>
      </c>
      <c r="M4545" t="b">
        <v>0</v>
      </c>
      <c r="N4545" t="b">
        <v>0</v>
      </c>
      <c r="O4545" s="1" t="s">
        <v>25</v>
      </c>
      <c r="P4545" s="1" t="s">
        <v>128</v>
      </c>
      <c r="Q4545" s="1" t="s">
        <v>28</v>
      </c>
      <c r="R4545" s="1" t="s">
        <v>28</v>
      </c>
      <c r="S4545" s="1" t="s">
        <v>28</v>
      </c>
    </row>
    <row r="4546" spans="1:19" hidden="1" x14ac:dyDescent="0.3">
      <c r="A4546" s="1" t="s">
        <v>8648</v>
      </c>
      <c r="B4546">
        <v>7486</v>
      </c>
      <c r="C4546" s="1" t="s">
        <v>8649</v>
      </c>
      <c r="D4546" s="1" t="s">
        <v>21</v>
      </c>
      <c r="E4546" s="1" t="s">
        <v>22</v>
      </c>
      <c r="F4546" s="1" t="s">
        <v>23</v>
      </c>
      <c r="G4546" s="1" t="s">
        <v>7032</v>
      </c>
      <c r="H4546" s="1" t="s">
        <v>25</v>
      </c>
      <c r="I4546" s="1" t="s">
        <v>25</v>
      </c>
      <c r="J4546">
        <v>-228799667358</v>
      </c>
      <c r="K4546">
        <v>-432978477478</v>
      </c>
      <c r="L4546" s="2">
        <v>43035.291666666664</v>
      </c>
      <c r="M4546" t="b">
        <v>0</v>
      </c>
      <c r="N4546" t="b">
        <v>0</v>
      </c>
      <c r="O4546" s="1" t="s">
        <v>25</v>
      </c>
      <c r="P4546" s="1" t="s">
        <v>37</v>
      </c>
      <c r="Q4546" s="1" t="s">
        <v>28</v>
      </c>
      <c r="R4546" s="1" t="s">
        <v>28</v>
      </c>
      <c r="S4546" s="1" t="s">
        <v>28</v>
      </c>
    </row>
    <row r="4547" spans="1:19" hidden="1" x14ac:dyDescent="0.3">
      <c r="A4547" s="1" t="s">
        <v>8650</v>
      </c>
      <c r="B4547">
        <v>7481</v>
      </c>
      <c r="C4547" s="1" t="s">
        <v>7215</v>
      </c>
      <c r="D4547" s="1" t="s">
        <v>21</v>
      </c>
      <c r="E4547" s="1" t="s">
        <v>22</v>
      </c>
      <c r="F4547" s="1" t="s">
        <v>23</v>
      </c>
      <c r="G4547" s="1" t="s">
        <v>220</v>
      </c>
      <c r="H4547" s="1" t="s">
        <v>25</v>
      </c>
      <c r="I4547" s="1" t="s">
        <v>8651</v>
      </c>
      <c r="J4547">
        <v>-228162498474</v>
      </c>
      <c r="K4547">
        <v>-433584861755</v>
      </c>
      <c r="L4547" s="2">
        <v>43035.306944444441</v>
      </c>
      <c r="M4547" t="b">
        <v>0</v>
      </c>
      <c r="N4547" t="b">
        <v>0</v>
      </c>
      <c r="O4547" s="1" t="s">
        <v>25</v>
      </c>
      <c r="P4547" s="1" t="s">
        <v>37</v>
      </c>
      <c r="Q4547" s="1" t="s">
        <v>28</v>
      </c>
      <c r="R4547" s="1" t="s">
        <v>28</v>
      </c>
      <c r="S4547" s="1" t="s">
        <v>28</v>
      </c>
    </row>
    <row r="4548" spans="1:19" hidden="1" x14ac:dyDescent="0.3">
      <c r="A4548" s="1" t="s">
        <v>8652</v>
      </c>
      <c r="B4548">
        <v>7482</v>
      </c>
      <c r="C4548" s="1" t="s">
        <v>703</v>
      </c>
      <c r="D4548" s="1" t="s">
        <v>21</v>
      </c>
      <c r="E4548" s="1" t="s">
        <v>22</v>
      </c>
      <c r="F4548" s="1" t="s">
        <v>23</v>
      </c>
      <c r="G4548" s="1" t="s">
        <v>704</v>
      </c>
      <c r="H4548" s="1" t="s">
        <v>25</v>
      </c>
      <c r="I4548" s="1" t="s">
        <v>705</v>
      </c>
      <c r="J4548">
        <v>-229879837036</v>
      </c>
      <c r="K4548">
        <v>-432479820251</v>
      </c>
      <c r="L4548" s="2">
        <v>43035.333333333336</v>
      </c>
      <c r="M4548" t="b">
        <v>0</v>
      </c>
      <c r="N4548" t="b">
        <v>0</v>
      </c>
      <c r="O4548" s="1" t="s">
        <v>25</v>
      </c>
      <c r="P4548" s="1" t="s">
        <v>37</v>
      </c>
      <c r="Q4548" s="1" t="s">
        <v>28</v>
      </c>
      <c r="R4548" s="1" t="s">
        <v>28</v>
      </c>
      <c r="S4548" s="1" t="s">
        <v>28</v>
      </c>
    </row>
    <row r="4549" spans="1:19" hidden="1" x14ac:dyDescent="0.3">
      <c r="A4549" s="1" t="s">
        <v>8653</v>
      </c>
      <c r="B4549">
        <v>7485</v>
      </c>
      <c r="C4549" s="1" t="s">
        <v>7319</v>
      </c>
      <c r="D4549" s="1" t="s">
        <v>21</v>
      </c>
      <c r="E4549" s="1" t="s">
        <v>22</v>
      </c>
      <c r="F4549" s="1" t="s">
        <v>23</v>
      </c>
      <c r="G4549" s="1" t="s">
        <v>145</v>
      </c>
      <c r="H4549" s="1" t="s">
        <v>25</v>
      </c>
      <c r="I4549" s="1" t="s">
        <v>1310</v>
      </c>
      <c r="J4549">
        <v>-228814992000</v>
      </c>
      <c r="K4549">
        <v>-432676233000</v>
      </c>
      <c r="L4549" s="2">
        <v>43035.362500000003</v>
      </c>
      <c r="M4549" t="b">
        <v>0</v>
      </c>
      <c r="N4549" t="b">
        <v>0</v>
      </c>
      <c r="O4549" s="1" t="s">
        <v>25</v>
      </c>
      <c r="P4549" s="1" t="s">
        <v>37</v>
      </c>
      <c r="Q4549" s="1" t="s">
        <v>28</v>
      </c>
      <c r="R4549" s="1" t="s">
        <v>28</v>
      </c>
      <c r="S4549" s="1" t="s">
        <v>28</v>
      </c>
    </row>
    <row r="4550" spans="1:19" hidden="1" x14ac:dyDescent="0.3">
      <c r="A4550" s="1" t="s">
        <v>8654</v>
      </c>
      <c r="B4550">
        <v>7484</v>
      </c>
      <c r="C4550" s="1" t="s">
        <v>5771</v>
      </c>
      <c r="D4550" s="1" t="s">
        <v>21</v>
      </c>
      <c r="E4550" s="1" t="s">
        <v>22</v>
      </c>
      <c r="F4550" s="1" t="s">
        <v>23</v>
      </c>
      <c r="G4550" s="1" t="s">
        <v>576</v>
      </c>
      <c r="H4550" s="1" t="s">
        <v>25</v>
      </c>
      <c r="I4550" s="1" t="s">
        <v>2878</v>
      </c>
      <c r="J4550">
        <v>-228212984000</v>
      </c>
      <c r="K4550">
        <v>-432852622000</v>
      </c>
      <c r="L4550" s="2">
        <v>43035.384722222225</v>
      </c>
      <c r="M4550" t="b">
        <v>0</v>
      </c>
      <c r="N4550" t="b">
        <v>0</v>
      </c>
      <c r="O4550" s="1" t="s">
        <v>25</v>
      </c>
      <c r="P4550" s="1" t="s">
        <v>37</v>
      </c>
      <c r="Q4550" s="1" t="s">
        <v>28</v>
      </c>
      <c r="R4550" s="1" t="s">
        <v>28</v>
      </c>
      <c r="S4550" s="1" t="s">
        <v>28</v>
      </c>
    </row>
    <row r="4551" spans="1:19" hidden="1" x14ac:dyDescent="0.3">
      <c r="A4551" s="1" t="s">
        <v>8655</v>
      </c>
      <c r="B4551">
        <v>7483</v>
      </c>
      <c r="C4551" s="1" t="s">
        <v>876</v>
      </c>
      <c r="D4551" s="1" t="s">
        <v>21</v>
      </c>
      <c r="E4551" s="1" t="s">
        <v>22</v>
      </c>
      <c r="F4551" s="1" t="s">
        <v>23</v>
      </c>
      <c r="G4551" s="1" t="s">
        <v>24</v>
      </c>
      <c r="H4551" s="1" t="s">
        <v>25</v>
      </c>
      <c r="I4551" s="1" t="s">
        <v>26</v>
      </c>
      <c r="J4551">
        <v>-229481697083</v>
      </c>
      <c r="K4551">
        <v>-433626708984</v>
      </c>
      <c r="L4551" s="2">
        <v>43035.390972222223</v>
      </c>
      <c r="M4551" t="b">
        <v>1</v>
      </c>
      <c r="N4551" t="b">
        <v>1</v>
      </c>
      <c r="O4551" s="1" t="s">
        <v>25</v>
      </c>
      <c r="P4551" s="1" t="s">
        <v>27</v>
      </c>
      <c r="Q4551" s="1" t="s">
        <v>8656</v>
      </c>
      <c r="R4551" s="1" t="s">
        <v>28</v>
      </c>
      <c r="S4551" s="1" t="s">
        <v>28</v>
      </c>
    </row>
    <row r="4552" spans="1:19" hidden="1" x14ac:dyDescent="0.3">
      <c r="A4552" s="1" t="s">
        <v>8657</v>
      </c>
      <c r="B4552">
        <v>7490</v>
      </c>
      <c r="C4552" s="1" t="s">
        <v>4553</v>
      </c>
      <c r="D4552" s="1" t="s">
        <v>21</v>
      </c>
      <c r="E4552" s="1" t="s">
        <v>22</v>
      </c>
      <c r="F4552" s="1" t="s">
        <v>23</v>
      </c>
      <c r="G4552" s="1" t="s">
        <v>704</v>
      </c>
      <c r="H4552" s="1" t="s">
        <v>25</v>
      </c>
      <c r="I4552" s="1" t="s">
        <v>705</v>
      </c>
      <c r="J4552">
        <v>-229879837036</v>
      </c>
      <c r="K4552">
        <v>-432479820251</v>
      </c>
      <c r="L4552" s="2">
        <v>43035.445138888892</v>
      </c>
      <c r="M4552" t="b">
        <v>0</v>
      </c>
      <c r="N4552" t="b">
        <v>0</v>
      </c>
      <c r="O4552" s="1" t="s">
        <v>25</v>
      </c>
      <c r="P4552" s="1" t="s">
        <v>37</v>
      </c>
      <c r="Q4552" s="1" t="s">
        <v>28</v>
      </c>
      <c r="R4552" s="1" t="s">
        <v>28</v>
      </c>
      <c r="S4552" s="1" t="s">
        <v>28</v>
      </c>
    </row>
    <row r="4553" spans="1:19" x14ac:dyDescent="0.3">
      <c r="A4553" s="1" t="s">
        <v>8658</v>
      </c>
      <c r="B4553">
        <v>7531</v>
      </c>
      <c r="C4553" s="1" t="s">
        <v>3422</v>
      </c>
      <c r="D4553" s="1" t="s">
        <v>21</v>
      </c>
      <c r="E4553" s="1" t="s">
        <v>22</v>
      </c>
      <c r="F4553" s="1" t="s">
        <v>23</v>
      </c>
      <c r="G4553" s="1" t="s">
        <v>541</v>
      </c>
      <c r="H4553" s="1" t="s">
        <v>25</v>
      </c>
      <c r="I4553" s="1" t="s">
        <v>1249</v>
      </c>
      <c r="J4553">
        <v>-228207492828</v>
      </c>
      <c r="K4553">
        <v>-432919387817</v>
      </c>
      <c r="L4553" s="2">
        <v>43035.458333333336</v>
      </c>
      <c r="M4553" t="b">
        <v>0</v>
      </c>
      <c r="N4553" t="b">
        <v>0</v>
      </c>
      <c r="O4553" s="1" t="s">
        <v>25</v>
      </c>
      <c r="P4553" s="1" t="s">
        <v>78</v>
      </c>
      <c r="Q4553" s="1" t="s">
        <v>28</v>
      </c>
      <c r="R4553" s="1" t="s">
        <v>8659</v>
      </c>
      <c r="S4553" s="1" t="s">
        <v>28</v>
      </c>
    </row>
    <row r="4554" spans="1:19" hidden="1" x14ac:dyDescent="0.3">
      <c r="A4554" s="1" t="s">
        <v>8660</v>
      </c>
      <c r="B4554">
        <v>7494</v>
      </c>
      <c r="C4554" s="1" t="s">
        <v>1196</v>
      </c>
      <c r="D4554" s="1" t="s">
        <v>21</v>
      </c>
      <c r="E4554" s="1" t="s">
        <v>22</v>
      </c>
      <c r="F4554" s="1" t="s">
        <v>23</v>
      </c>
      <c r="G4554" s="1" t="s">
        <v>560</v>
      </c>
      <c r="H4554" s="1" t="s">
        <v>25</v>
      </c>
      <c r="I4554" s="1" t="s">
        <v>561</v>
      </c>
      <c r="J4554">
        <v>-228830375671</v>
      </c>
      <c r="K4554">
        <v>-432457504272</v>
      </c>
      <c r="L4554" s="2">
        <v>43035.67291666667</v>
      </c>
      <c r="M4554" t="b">
        <v>0</v>
      </c>
      <c r="N4554" t="b">
        <v>0</v>
      </c>
      <c r="O4554" s="1" t="s">
        <v>25</v>
      </c>
      <c r="P4554" s="1" t="s">
        <v>37</v>
      </c>
      <c r="Q4554" s="1" t="s">
        <v>28</v>
      </c>
      <c r="R4554" s="1" t="s">
        <v>28</v>
      </c>
      <c r="S4554" s="1" t="s">
        <v>28</v>
      </c>
    </row>
    <row r="4555" spans="1:19" hidden="1" x14ac:dyDescent="0.3">
      <c r="A4555" s="1" t="s">
        <v>8661</v>
      </c>
      <c r="B4555">
        <v>7495</v>
      </c>
      <c r="C4555" s="1" t="s">
        <v>226</v>
      </c>
      <c r="D4555" s="1" t="s">
        <v>21</v>
      </c>
      <c r="E4555" s="1" t="s">
        <v>22</v>
      </c>
      <c r="F4555" s="1" t="s">
        <v>23</v>
      </c>
      <c r="G4555" s="1" t="s">
        <v>49</v>
      </c>
      <c r="H4555" s="1" t="s">
        <v>25</v>
      </c>
      <c r="I4555" s="1" t="s">
        <v>25</v>
      </c>
      <c r="J4555">
        <v>-228969192505</v>
      </c>
      <c r="K4555">
        <v>-433516807556</v>
      </c>
      <c r="L4555" s="2">
        <v>43035.690972222219</v>
      </c>
      <c r="M4555" t="b">
        <v>0</v>
      </c>
      <c r="N4555" t="b">
        <v>0</v>
      </c>
      <c r="O4555" s="1" t="s">
        <v>25</v>
      </c>
      <c r="P4555" s="1" t="s">
        <v>37</v>
      </c>
      <c r="Q4555" s="1" t="s">
        <v>28</v>
      </c>
      <c r="R4555" s="1" t="s">
        <v>28</v>
      </c>
      <c r="S4555" s="1" t="s">
        <v>28</v>
      </c>
    </row>
    <row r="4556" spans="1:19" hidden="1" x14ac:dyDescent="0.3">
      <c r="A4556" s="1" t="s">
        <v>8662</v>
      </c>
      <c r="B4556">
        <v>7500</v>
      </c>
      <c r="C4556" s="1" t="s">
        <v>8663</v>
      </c>
      <c r="D4556" s="1" t="s">
        <v>21</v>
      </c>
      <c r="E4556" s="1" t="s">
        <v>22</v>
      </c>
      <c r="F4556" s="1" t="s">
        <v>23</v>
      </c>
      <c r="G4556" s="1" t="s">
        <v>49</v>
      </c>
      <c r="H4556" s="1" t="s">
        <v>25</v>
      </c>
      <c r="I4556" s="1" t="s">
        <v>50</v>
      </c>
      <c r="J4556">
        <v>-229044173000</v>
      </c>
      <c r="K4556">
        <v>-433442041000</v>
      </c>
      <c r="L4556" s="2">
        <v>43035.867361111108</v>
      </c>
      <c r="M4556" t="b">
        <v>0</v>
      </c>
      <c r="N4556" t="b">
        <v>0</v>
      </c>
      <c r="O4556" s="1" t="s">
        <v>25</v>
      </c>
      <c r="P4556" s="1" t="s">
        <v>37</v>
      </c>
      <c r="Q4556" s="1" t="s">
        <v>28</v>
      </c>
      <c r="R4556" s="1" t="s">
        <v>28</v>
      </c>
      <c r="S4556" s="1" t="s">
        <v>28</v>
      </c>
    </row>
    <row r="4557" spans="1:19" x14ac:dyDescent="0.3">
      <c r="A4557" s="1" t="s">
        <v>8664</v>
      </c>
      <c r="B4557">
        <v>7526</v>
      </c>
      <c r="C4557" s="1" t="s">
        <v>209</v>
      </c>
      <c r="D4557" s="1" t="s">
        <v>21</v>
      </c>
      <c r="E4557" s="1" t="s">
        <v>22</v>
      </c>
      <c r="F4557" s="1" t="s">
        <v>23</v>
      </c>
      <c r="G4557" s="1" t="s">
        <v>158</v>
      </c>
      <c r="H4557" s="1" t="s">
        <v>25</v>
      </c>
      <c r="I4557" s="1" t="s">
        <v>159</v>
      </c>
      <c r="J4557">
        <v>-228627777100</v>
      </c>
      <c r="K4557">
        <v>-433152770996</v>
      </c>
      <c r="L4557" s="2">
        <v>43035.916666666664</v>
      </c>
      <c r="M4557" t="b">
        <v>1</v>
      </c>
      <c r="N4557" t="b">
        <v>1</v>
      </c>
      <c r="O4557" s="1" t="s">
        <v>25</v>
      </c>
      <c r="P4557" s="1" t="s">
        <v>3989</v>
      </c>
      <c r="Q4557" s="1" t="s">
        <v>28</v>
      </c>
      <c r="R4557" s="1" t="s">
        <v>8665</v>
      </c>
      <c r="S4557" s="1" t="s">
        <v>28</v>
      </c>
    </row>
    <row r="4558" spans="1:19" x14ac:dyDescent="0.3">
      <c r="A4558" s="1" t="s">
        <v>8666</v>
      </c>
      <c r="B4558">
        <v>7528</v>
      </c>
      <c r="C4558" s="1" t="s">
        <v>8667</v>
      </c>
      <c r="D4558" s="1" t="s">
        <v>21</v>
      </c>
      <c r="E4558" s="1" t="s">
        <v>22</v>
      </c>
      <c r="F4558" s="1" t="s">
        <v>23</v>
      </c>
      <c r="G4558" s="1" t="s">
        <v>704</v>
      </c>
      <c r="H4558" s="1" t="s">
        <v>25</v>
      </c>
      <c r="I4558" s="1" t="s">
        <v>705</v>
      </c>
      <c r="J4558">
        <v>-229845728</v>
      </c>
      <c r="K4558">
        <v>-432479735</v>
      </c>
      <c r="L4558" s="2">
        <v>43035.916666666664</v>
      </c>
      <c r="M4558" t="b">
        <v>0</v>
      </c>
      <c r="N4558" t="b">
        <v>1</v>
      </c>
      <c r="O4558" s="1" t="s">
        <v>25</v>
      </c>
      <c r="P4558" s="1" t="s">
        <v>8668</v>
      </c>
      <c r="Q4558" s="1" t="s">
        <v>28</v>
      </c>
      <c r="R4558" s="1" t="s">
        <v>8669</v>
      </c>
      <c r="S4558" s="1" t="s">
        <v>28</v>
      </c>
    </row>
    <row r="4559" spans="1:19" x14ac:dyDescent="0.3">
      <c r="A4559" s="1" t="s">
        <v>8670</v>
      </c>
      <c r="B4559">
        <v>7515</v>
      </c>
      <c r="C4559" s="1" t="s">
        <v>8671</v>
      </c>
      <c r="D4559" s="1" t="s">
        <v>21</v>
      </c>
      <c r="E4559" s="1" t="s">
        <v>22</v>
      </c>
      <c r="F4559" s="1" t="s">
        <v>23</v>
      </c>
      <c r="G4559" s="1" t="s">
        <v>162</v>
      </c>
      <c r="H4559" s="1" t="s">
        <v>25</v>
      </c>
      <c r="I4559" s="1" t="s">
        <v>25</v>
      </c>
      <c r="J4559">
        <v>-228404331207</v>
      </c>
      <c r="K4559">
        <v>-432968368530</v>
      </c>
      <c r="L4559" s="2">
        <v>43036.0625</v>
      </c>
      <c r="M4559" t="b">
        <v>1</v>
      </c>
      <c r="N4559" t="b">
        <v>1</v>
      </c>
      <c r="O4559" s="1" t="s">
        <v>25</v>
      </c>
      <c r="P4559" s="1" t="s">
        <v>8672</v>
      </c>
      <c r="Q4559" s="1" t="s">
        <v>28</v>
      </c>
      <c r="R4559" s="1" t="s">
        <v>8673</v>
      </c>
      <c r="S4559" s="1" t="s">
        <v>28</v>
      </c>
    </row>
    <row r="4560" spans="1:19" hidden="1" x14ac:dyDescent="0.3">
      <c r="A4560" s="1" t="s">
        <v>8674</v>
      </c>
      <c r="B4560">
        <v>7502</v>
      </c>
      <c r="C4560" s="1" t="s">
        <v>4040</v>
      </c>
      <c r="D4560" s="1" t="s">
        <v>21</v>
      </c>
      <c r="E4560" s="1" t="s">
        <v>22</v>
      </c>
      <c r="F4560" s="1" t="s">
        <v>23</v>
      </c>
      <c r="G4560" s="1" t="s">
        <v>349</v>
      </c>
      <c r="H4560" s="1" t="s">
        <v>25</v>
      </c>
      <c r="I4560" s="1" t="s">
        <v>1061</v>
      </c>
      <c r="J4560">
        <v>-229811954498</v>
      </c>
      <c r="K4560">
        <v>-431925392151</v>
      </c>
      <c r="L4560" s="2">
        <v>43036.351388888892</v>
      </c>
      <c r="M4560" t="b">
        <v>0</v>
      </c>
      <c r="N4560" t="b">
        <v>0</v>
      </c>
      <c r="O4560" s="1" t="s">
        <v>25</v>
      </c>
      <c r="P4560" s="1" t="s">
        <v>37</v>
      </c>
      <c r="Q4560" s="1" t="s">
        <v>28</v>
      </c>
      <c r="R4560" s="1" t="s">
        <v>28</v>
      </c>
      <c r="S4560" s="1" t="s">
        <v>28</v>
      </c>
    </row>
    <row r="4561" spans="1:19" hidden="1" x14ac:dyDescent="0.3">
      <c r="A4561" s="1" t="s">
        <v>8675</v>
      </c>
      <c r="B4561">
        <v>7503</v>
      </c>
      <c r="C4561" s="1" t="s">
        <v>876</v>
      </c>
      <c r="D4561" s="1" t="s">
        <v>21</v>
      </c>
      <c r="E4561" s="1" t="s">
        <v>22</v>
      </c>
      <c r="F4561" s="1" t="s">
        <v>23</v>
      </c>
      <c r="G4561" s="1" t="s">
        <v>24</v>
      </c>
      <c r="H4561" s="1" t="s">
        <v>25</v>
      </c>
      <c r="I4561" s="1" t="s">
        <v>26</v>
      </c>
      <c r="J4561">
        <v>-229481697083</v>
      </c>
      <c r="K4561">
        <v>-433626708984</v>
      </c>
      <c r="L4561" s="2">
        <v>43036.486111111109</v>
      </c>
      <c r="M4561" t="b">
        <v>0</v>
      </c>
      <c r="N4561" t="b">
        <v>0</v>
      </c>
      <c r="O4561" s="1" t="s">
        <v>25</v>
      </c>
      <c r="P4561" s="1" t="s">
        <v>37</v>
      </c>
      <c r="Q4561" s="1" t="s">
        <v>28</v>
      </c>
      <c r="R4561" s="1" t="s">
        <v>28</v>
      </c>
      <c r="S4561" s="1" t="s">
        <v>28</v>
      </c>
    </row>
    <row r="4562" spans="1:19" hidden="1" x14ac:dyDescent="0.3">
      <c r="A4562" s="1" t="s">
        <v>8676</v>
      </c>
      <c r="B4562">
        <v>7507</v>
      </c>
      <c r="C4562" s="1" t="s">
        <v>6868</v>
      </c>
      <c r="D4562" s="1" t="s">
        <v>21</v>
      </c>
      <c r="E4562" s="1" t="s">
        <v>22</v>
      </c>
      <c r="F4562" s="1" t="s">
        <v>23</v>
      </c>
      <c r="G4562" s="1" t="s">
        <v>956</v>
      </c>
      <c r="H4562" s="1" t="s">
        <v>25</v>
      </c>
      <c r="I4562" s="1" t="s">
        <v>957</v>
      </c>
      <c r="J4562">
        <v>-228604011536</v>
      </c>
      <c r="K4562">
        <v>-434884109497</v>
      </c>
      <c r="L4562" s="2">
        <v>43036.631944444445</v>
      </c>
      <c r="M4562" t="b">
        <v>0</v>
      </c>
      <c r="N4562" t="b">
        <v>0</v>
      </c>
      <c r="O4562" s="1" t="s">
        <v>25</v>
      </c>
      <c r="P4562" s="1" t="s">
        <v>37</v>
      </c>
      <c r="Q4562" s="1" t="s">
        <v>28</v>
      </c>
      <c r="R4562" s="1" t="s">
        <v>28</v>
      </c>
      <c r="S4562" s="1" t="s">
        <v>28</v>
      </c>
    </row>
    <row r="4563" spans="1:19" hidden="1" x14ac:dyDescent="0.3">
      <c r="A4563" s="1" t="s">
        <v>8677</v>
      </c>
      <c r="B4563">
        <v>7506</v>
      </c>
      <c r="C4563" s="1" t="s">
        <v>8678</v>
      </c>
      <c r="D4563" s="1" t="s">
        <v>21</v>
      </c>
      <c r="E4563" s="1" t="s">
        <v>22</v>
      </c>
      <c r="F4563" s="1" t="s">
        <v>23</v>
      </c>
      <c r="G4563" s="1" t="s">
        <v>49</v>
      </c>
      <c r="H4563" s="1" t="s">
        <v>25</v>
      </c>
      <c r="I4563" s="1" t="s">
        <v>25</v>
      </c>
      <c r="J4563">
        <v>-228965816498</v>
      </c>
      <c r="K4563">
        <v>-433455581665</v>
      </c>
      <c r="L4563" s="2">
        <v>43036.838194444441</v>
      </c>
      <c r="M4563" t="b">
        <v>0</v>
      </c>
      <c r="N4563" t="b">
        <v>0</v>
      </c>
      <c r="O4563" s="1" t="s">
        <v>25</v>
      </c>
      <c r="P4563" s="1" t="s">
        <v>37</v>
      </c>
      <c r="Q4563" s="1" t="s">
        <v>28</v>
      </c>
      <c r="R4563" s="1" t="s">
        <v>28</v>
      </c>
      <c r="S4563" s="1" t="s">
        <v>28</v>
      </c>
    </row>
    <row r="4564" spans="1:19" x14ac:dyDescent="0.3">
      <c r="A4564" s="1" t="s">
        <v>8679</v>
      </c>
      <c r="B4564">
        <v>7539</v>
      </c>
      <c r="C4564" s="1" t="s">
        <v>703</v>
      </c>
      <c r="D4564" s="1" t="s">
        <v>21</v>
      </c>
      <c r="E4564" s="1" t="s">
        <v>22</v>
      </c>
      <c r="F4564" s="1" t="s">
        <v>23</v>
      </c>
      <c r="G4564" s="1" t="s">
        <v>704</v>
      </c>
      <c r="H4564" s="1" t="s">
        <v>25</v>
      </c>
      <c r="I4564" s="1" t="s">
        <v>705</v>
      </c>
      <c r="J4564">
        <v>-229879837036</v>
      </c>
      <c r="K4564">
        <v>-432479820251</v>
      </c>
      <c r="L4564" s="2">
        <v>43037.541666666664</v>
      </c>
      <c r="M4564" t="b">
        <v>1</v>
      </c>
      <c r="N4564" t="b">
        <v>1</v>
      </c>
      <c r="O4564" s="1" t="s">
        <v>25</v>
      </c>
      <c r="P4564" s="1" t="s">
        <v>42</v>
      </c>
      <c r="Q4564" s="1" t="s">
        <v>28</v>
      </c>
      <c r="R4564" s="1" t="s">
        <v>8680</v>
      </c>
      <c r="S4564" s="1" t="s">
        <v>28</v>
      </c>
    </row>
    <row r="4565" spans="1:19" hidden="1" x14ac:dyDescent="0.3">
      <c r="A4565" s="1" t="s">
        <v>8681</v>
      </c>
      <c r="B4565">
        <v>7509</v>
      </c>
      <c r="C4565" s="1" t="s">
        <v>8682</v>
      </c>
      <c r="D4565" s="1" t="s">
        <v>21</v>
      </c>
      <c r="E4565" s="1" t="s">
        <v>22</v>
      </c>
      <c r="F4565" s="1" t="s">
        <v>23</v>
      </c>
      <c r="G4565" s="1" t="s">
        <v>94</v>
      </c>
      <c r="H4565" s="1" t="s">
        <v>25</v>
      </c>
      <c r="I4565" s="1" t="s">
        <v>256</v>
      </c>
      <c r="J4565">
        <v>-229135192000</v>
      </c>
      <c r="K4565">
        <v>-432858356000</v>
      </c>
      <c r="L4565" s="2">
        <v>43037.603472222225</v>
      </c>
      <c r="M4565" t="b">
        <v>0</v>
      </c>
      <c r="N4565" t="b">
        <v>0</v>
      </c>
      <c r="O4565" s="1" t="s">
        <v>25</v>
      </c>
      <c r="P4565" s="1" t="s">
        <v>37</v>
      </c>
      <c r="Q4565" s="1" t="s">
        <v>28</v>
      </c>
      <c r="R4565" s="1" t="s">
        <v>28</v>
      </c>
      <c r="S4565" s="1" t="s">
        <v>28</v>
      </c>
    </row>
    <row r="4566" spans="1:19" hidden="1" x14ac:dyDescent="0.3">
      <c r="A4566" s="1" t="s">
        <v>8683</v>
      </c>
      <c r="B4566">
        <v>7511</v>
      </c>
      <c r="C4566" s="1" t="s">
        <v>8684</v>
      </c>
      <c r="D4566" s="1" t="s">
        <v>21</v>
      </c>
      <c r="E4566" s="1" t="s">
        <v>22</v>
      </c>
      <c r="F4566" s="1" t="s">
        <v>23</v>
      </c>
      <c r="G4566" s="1" t="s">
        <v>585</v>
      </c>
      <c r="H4566" s="1" t="s">
        <v>25</v>
      </c>
      <c r="I4566" s="1" t="s">
        <v>25</v>
      </c>
      <c r="J4566">
        <v>-228791503906</v>
      </c>
      <c r="K4566">
        <v>-433215141296</v>
      </c>
      <c r="L4566" s="2">
        <v>43037.851388888892</v>
      </c>
      <c r="M4566" t="b">
        <v>0</v>
      </c>
      <c r="N4566" t="b">
        <v>0</v>
      </c>
      <c r="O4566" s="1" t="s">
        <v>25</v>
      </c>
      <c r="P4566" s="1" t="s">
        <v>37</v>
      </c>
      <c r="Q4566" s="1" t="s">
        <v>28</v>
      </c>
      <c r="R4566" s="1" t="s">
        <v>28</v>
      </c>
      <c r="S4566" s="1" t="s">
        <v>28</v>
      </c>
    </row>
    <row r="4567" spans="1:19" x14ac:dyDescent="0.3">
      <c r="A4567" s="1" t="s">
        <v>8685</v>
      </c>
      <c r="B4567">
        <v>7536</v>
      </c>
      <c r="C4567" s="1" t="s">
        <v>1453</v>
      </c>
      <c r="D4567" s="1" t="s">
        <v>21</v>
      </c>
      <c r="E4567" s="1" t="s">
        <v>22</v>
      </c>
      <c r="F4567" s="1" t="s">
        <v>23</v>
      </c>
      <c r="G4567" s="1" t="s">
        <v>349</v>
      </c>
      <c r="H4567" s="1" t="s">
        <v>25</v>
      </c>
      <c r="I4567" s="1" t="s">
        <v>350</v>
      </c>
      <c r="J4567">
        <v>-229652252197</v>
      </c>
      <c r="K4567">
        <v>-431942520142</v>
      </c>
      <c r="L4567" s="2">
        <v>43037.916666666664</v>
      </c>
      <c r="M4567" t="b">
        <v>1</v>
      </c>
      <c r="N4567" t="b">
        <v>1</v>
      </c>
      <c r="O4567" s="1" t="s">
        <v>25</v>
      </c>
      <c r="P4567" s="1" t="s">
        <v>42</v>
      </c>
      <c r="Q4567" s="1" t="s">
        <v>28</v>
      </c>
      <c r="R4567" s="1" t="s">
        <v>8686</v>
      </c>
      <c r="S4567" s="1" t="s">
        <v>28</v>
      </c>
    </row>
    <row r="4568" spans="1:19" x14ac:dyDescent="0.3">
      <c r="A4568" s="1" t="s">
        <v>8687</v>
      </c>
      <c r="B4568">
        <v>7544</v>
      </c>
      <c r="C4568" s="1" t="s">
        <v>8688</v>
      </c>
      <c r="D4568" s="1" t="s">
        <v>21</v>
      </c>
      <c r="E4568" s="1" t="s">
        <v>22</v>
      </c>
      <c r="F4568" s="1" t="s">
        <v>23</v>
      </c>
      <c r="G4568" s="1" t="s">
        <v>1014</v>
      </c>
      <c r="H4568" s="1" t="s">
        <v>25</v>
      </c>
      <c r="I4568" s="1" t="s">
        <v>4670</v>
      </c>
      <c r="J4568">
        <v>-229328250885</v>
      </c>
      <c r="K4568">
        <v>-432572975159</v>
      </c>
      <c r="L4568" s="2">
        <v>43037.916666666664</v>
      </c>
      <c r="M4568" t="b">
        <v>0</v>
      </c>
      <c r="N4568" t="b">
        <v>0</v>
      </c>
      <c r="O4568" s="1" t="s">
        <v>25</v>
      </c>
      <c r="P4568" s="1" t="s">
        <v>37</v>
      </c>
      <c r="Q4568" s="1" t="s">
        <v>28</v>
      </c>
      <c r="R4568" s="1" t="s">
        <v>8689</v>
      </c>
      <c r="S4568" s="1" t="s">
        <v>28</v>
      </c>
    </row>
    <row r="4569" spans="1:19" hidden="1" x14ac:dyDescent="0.3">
      <c r="A4569" s="1" t="s">
        <v>8690</v>
      </c>
      <c r="B4569">
        <v>7512</v>
      </c>
      <c r="C4569" s="1" t="s">
        <v>2019</v>
      </c>
      <c r="D4569" s="1" t="s">
        <v>21</v>
      </c>
      <c r="E4569" s="1" t="s">
        <v>22</v>
      </c>
      <c r="F4569" s="1" t="s">
        <v>23</v>
      </c>
      <c r="G4569" s="1" t="s">
        <v>49</v>
      </c>
      <c r="H4569" s="1" t="s">
        <v>25</v>
      </c>
      <c r="I4569" s="1" t="s">
        <v>25</v>
      </c>
      <c r="J4569">
        <v>-228969192505</v>
      </c>
      <c r="K4569">
        <v>-433516807556</v>
      </c>
      <c r="L4569" s="2">
        <v>43037.964583333334</v>
      </c>
      <c r="M4569" t="b">
        <v>0</v>
      </c>
      <c r="N4569" t="b">
        <v>0</v>
      </c>
      <c r="O4569" s="1" t="s">
        <v>25</v>
      </c>
      <c r="P4569" s="1" t="s">
        <v>37</v>
      </c>
      <c r="Q4569" s="1" t="s">
        <v>28</v>
      </c>
      <c r="R4569" s="1" t="s">
        <v>28</v>
      </c>
      <c r="S4569" s="1" t="s">
        <v>28</v>
      </c>
    </row>
    <row r="4570" spans="1:19" hidden="1" x14ac:dyDescent="0.3">
      <c r="A4570" s="1" t="s">
        <v>8691</v>
      </c>
      <c r="B4570">
        <v>7516</v>
      </c>
      <c r="C4570" s="1" t="s">
        <v>840</v>
      </c>
      <c r="D4570" s="1" t="s">
        <v>21</v>
      </c>
      <c r="E4570" s="1" t="s">
        <v>22</v>
      </c>
      <c r="F4570" s="1" t="s">
        <v>23</v>
      </c>
      <c r="G4570" s="1" t="s">
        <v>199</v>
      </c>
      <c r="H4570" s="1" t="s">
        <v>25</v>
      </c>
      <c r="I4570" s="1" t="s">
        <v>339</v>
      </c>
      <c r="J4570">
        <v>-228574962616</v>
      </c>
      <c r="K4570">
        <v>-432430152893</v>
      </c>
      <c r="L4570" s="2">
        <v>43038.196527777778</v>
      </c>
      <c r="M4570" t="b">
        <v>0</v>
      </c>
      <c r="N4570" t="b">
        <v>0</v>
      </c>
      <c r="O4570" s="1" t="s">
        <v>25</v>
      </c>
      <c r="P4570" s="1" t="s">
        <v>37</v>
      </c>
      <c r="Q4570" s="1" t="s">
        <v>28</v>
      </c>
      <c r="R4570" s="1" t="s">
        <v>28</v>
      </c>
      <c r="S4570" s="1" t="s">
        <v>28</v>
      </c>
    </row>
    <row r="4571" spans="1:19" hidden="1" x14ac:dyDescent="0.3">
      <c r="A4571" s="1" t="s">
        <v>8692</v>
      </c>
      <c r="B4571">
        <v>7553</v>
      </c>
      <c r="C4571" s="1" t="s">
        <v>8693</v>
      </c>
      <c r="D4571" s="1" t="s">
        <v>21</v>
      </c>
      <c r="E4571" s="1" t="s">
        <v>22</v>
      </c>
      <c r="F4571" s="1" t="s">
        <v>23</v>
      </c>
      <c r="G4571" s="1" t="s">
        <v>199</v>
      </c>
      <c r="H4571" s="1" t="s">
        <v>25</v>
      </c>
      <c r="I4571" s="1" t="s">
        <v>423</v>
      </c>
      <c r="J4571">
        <v>-228548288000</v>
      </c>
      <c r="K4571">
        <v>-432448989000</v>
      </c>
      <c r="L4571" s="2">
        <v>43038.689583333333</v>
      </c>
      <c r="M4571" t="b">
        <v>0</v>
      </c>
      <c r="N4571" t="b">
        <v>0</v>
      </c>
      <c r="O4571" s="1" t="s">
        <v>25</v>
      </c>
      <c r="P4571" s="1" t="s">
        <v>37</v>
      </c>
      <c r="Q4571" s="1" t="s">
        <v>28</v>
      </c>
      <c r="R4571" s="1" t="s">
        <v>28</v>
      </c>
      <c r="S4571" s="1" t="s">
        <v>28</v>
      </c>
    </row>
    <row r="4572" spans="1:19" hidden="1" x14ac:dyDescent="0.3">
      <c r="A4572" s="1" t="s">
        <v>8694</v>
      </c>
      <c r="B4572">
        <v>7546</v>
      </c>
      <c r="C4572" s="1" t="s">
        <v>381</v>
      </c>
      <c r="D4572" s="1" t="s">
        <v>21</v>
      </c>
      <c r="E4572" s="1" t="s">
        <v>22</v>
      </c>
      <c r="F4572" s="1" t="s">
        <v>23</v>
      </c>
      <c r="G4572" s="1" t="s">
        <v>112</v>
      </c>
      <c r="H4572" s="1" t="s">
        <v>25</v>
      </c>
      <c r="I4572" s="1" t="s">
        <v>113</v>
      </c>
      <c r="J4572">
        <v>-228694071000</v>
      </c>
      <c r="K4572">
        <v>-434790849000</v>
      </c>
      <c r="L4572" s="2">
        <v>43038.761111111111</v>
      </c>
      <c r="M4572" t="b">
        <v>0</v>
      </c>
      <c r="N4572" t="b">
        <v>0</v>
      </c>
      <c r="O4572" s="1" t="s">
        <v>25</v>
      </c>
      <c r="P4572" s="1" t="s">
        <v>37</v>
      </c>
      <c r="Q4572" s="1" t="s">
        <v>28</v>
      </c>
      <c r="R4572" s="1" t="s">
        <v>28</v>
      </c>
      <c r="S4572" s="1" t="s">
        <v>28</v>
      </c>
    </row>
    <row r="4573" spans="1:19" hidden="1" x14ac:dyDescent="0.3">
      <c r="A4573" s="1" t="s">
        <v>8695</v>
      </c>
      <c r="B4573">
        <v>7548</v>
      </c>
      <c r="C4573" s="1" t="s">
        <v>8696</v>
      </c>
      <c r="D4573" s="1" t="s">
        <v>21</v>
      </c>
      <c r="E4573" s="1" t="s">
        <v>22</v>
      </c>
      <c r="F4573" s="1" t="s">
        <v>23</v>
      </c>
      <c r="G4573" s="1" t="s">
        <v>199</v>
      </c>
      <c r="H4573" s="1" t="s">
        <v>25</v>
      </c>
      <c r="I4573" s="1" t="s">
        <v>420</v>
      </c>
      <c r="J4573">
        <v>-228505363464</v>
      </c>
      <c r="K4573">
        <v>-432429237366</v>
      </c>
      <c r="L4573" s="2">
        <v>43039.229166666664</v>
      </c>
      <c r="M4573" t="b">
        <v>1</v>
      </c>
      <c r="N4573" t="b">
        <v>1</v>
      </c>
      <c r="O4573" s="1" t="s">
        <v>25</v>
      </c>
      <c r="P4573" s="1" t="s">
        <v>51</v>
      </c>
      <c r="Q4573" s="1" t="s">
        <v>28</v>
      </c>
      <c r="R4573" s="1" t="s">
        <v>28</v>
      </c>
      <c r="S4573" s="1" t="s">
        <v>28</v>
      </c>
    </row>
    <row r="4574" spans="1:19" hidden="1" x14ac:dyDescent="0.3">
      <c r="A4574" s="1" t="s">
        <v>8697</v>
      </c>
      <c r="B4574">
        <v>7555</v>
      </c>
      <c r="C4574" s="1" t="s">
        <v>6489</v>
      </c>
      <c r="D4574" s="1" t="s">
        <v>21</v>
      </c>
      <c r="E4574" s="1" t="s">
        <v>22</v>
      </c>
      <c r="F4574" s="1" t="s">
        <v>23</v>
      </c>
      <c r="G4574" s="1" t="s">
        <v>49</v>
      </c>
      <c r="H4574" s="1" t="s">
        <v>25</v>
      </c>
      <c r="I4574" s="1" t="s">
        <v>50</v>
      </c>
      <c r="J4574">
        <v>-229044173000</v>
      </c>
      <c r="K4574">
        <v>-433442041000</v>
      </c>
      <c r="L4574" s="2">
        <v>43039.245138888888</v>
      </c>
      <c r="M4574" t="b">
        <v>1</v>
      </c>
      <c r="N4574" t="b">
        <v>1</v>
      </c>
      <c r="O4574" s="1" t="s">
        <v>25</v>
      </c>
      <c r="P4574" s="1" t="s">
        <v>27</v>
      </c>
      <c r="Q4574" s="1" t="s">
        <v>28</v>
      </c>
      <c r="R4574" s="1" t="s">
        <v>28</v>
      </c>
      <c r="S4574" s="1" t="s">
        <v>28</v>
      </c>
    </row>
    <row r="4575" spans="1:19" hidden="1" x14ac:dyDescent="0.3">
      <c r="A4575" s="1" t="s">
        <v>8698</v>
      </c>
      <c r="B4575">
        <v>7556</v>
      </c>
      <c r="C4575" s="1" t="s">
        <v>6338</v>
      </c>
      <c r="D4575" s="1" t="s">
        <v>21</v>
      </c>
      <c r="E4575" s="1" t="s">
        <v>22</v>
      </c>
      <c r="F4575" s="1" t="s">
        <v>23</v>
      </c>
      <c r="G4575" s="1" t="s">
        <v>54</v>
      </c>
      <c r="H4575" s="1" t="s">
        <v>25</v>
      </c>
      <c r="I4575" s="1" t="s">
        <v>55</v>
      </c>
      <c r="J4575">
        <v>-229149256000</v>
      </c>
      <c r="K4575">
        <v>-433482090000</v>
      </c>
      <c r="L4575" s="2">
        <v>43039.265972222223</v>
      </c>
      <c r="M4575" t="b">
        <v>1</v>
      </c>
      <c r="N4575" t="b">
        <v>1</v>
      </c>
      <c r="O4575" s="1" t="s">
        <v>25</v>
      </c>
      <c r="P4575" s="1" t="s">
        <v>27</v>
      </c>
      <c r="Q4575" s="1" t="s">
        <v>28</v>
      </c>
      <c r="R4575" s="1" t="s">
        <v>28</v>
      </c>
      <c r="S4575" s="1" t="s">
        <v>28</v>
      </c>
    </row>
    <row r="4576" spans="1:19" hidden="1" x14ac:dyDescent="0.3">
      <c r="A4576" s="1" t="s">
        <v>8699</v>
      </c>
      <c r="B4576">
        <v>7558</v>
      </c>
      <c r="C4576" s="1" t="s">
        <v>1196</v>
      </c>
      <c r="D4576" s="1" t="s">
        <v>21</v>
      </c>
      <c r="E4576" s="1" t="s">
        <v>22</v>
      </c>
      <c r="F4576" s="1" t="s">
        <v>23</v>
      </c>
      <c r="G4576" s="1" t="s">
        <v>560</v>
      </c>
      <c r="H4576" s="1" t="s">
        <v>25</v>
      </c>
      <c r="I4576" s="1" t="s">
        <v>561</v>
      </c>
      <c r="J4576">
        <v>-228830375671</v>
      </c>
      <c r="K4576">
        <v>-432457504272</v>
      </c>
      <c r="L4576" s="2">
        <v>43039.309027777781</v>
      </c>
      <c r="M4576" t="b">
        <v>0</v>
      </c>
      <c r="N4576" t="b">
        <v>0</v>
      </c>
      <c r="O4576" s="1" t="s">
        <v>25</v>
      </c>
      <c r="P4576" s="1" t="s">
        <v>37</v>
      </c>
      <c r="Q4576" s="1" t="s">
        <v>28</v>
      </c>
      <c r="R4576" s="1" t="s">
        <v>28</v>
      </c>
      <c r="S4576" s="1" t="s">
        <v>28</v>
      </c>
    </row>
    <row r="4577" spans="1:19" hidden="1" x14ac:dyDescent="0.3">
      <c r="A4577" s="1" t="s">
        <v>8700</v>
      </c>
      <c r="B4577">
        <v>7559</v>
      </c>
      <c r="C4577" s="1" t="s">
        <v>774</v>
      </c>
      <c r="D4577" s="1" t="s">
        <v>21</v>
      </c>
      <c r="E4577" s="1" t="s">
        <v>22</v>
      </c>
      <c r="F4577" s="1" t="s">
        <v>23</v>
      </c>
      <c r="G4577" s="1" t="s">
        <v>199</v>
      </c>
      <c r="H4577" s="1" t="s">
        <v>25</v>
      </c>
      <c r="I4577" s="1" t="s">
        <v>339</v>
      </c>
      <c r="J4577">
        <v>-228574962616</v>
      </c>
      <c r="K4577">
        <v>-432430152893</v>
      </c>
      <c r="L4577" s="2">
        <v>43039.340277777781</v>
      </c>
      <c r="M4577" t="b">
        <v>0</v>
      </c>
      <c r="N4577" t="b">
        <v>0</v>
      </c>
      <c r="O4577" s="1" t="s">
        <v>25</v>
      </c>
      <c r="P4577" s="1" t="s">
        <v>37</v>
      </c>
      <c r="Q4577" s="1" t="s">
        <v>28</v>
      </c>
      <c r="R4577" s="1" t="s">
        <v>28</v>
      </c>
      <c r="S4577" s="1" t="s">
        <v>28</v>
      </c>
    </row>
    <row r="4578" spans="1:19" hidden="1" x14ac:dyDescent="0.3">
      <c r="A4578" s="1" t="s">
        <v>8701</v>
      </c>
      <c r="B4578">
        <v>7560</v>
      </c>
      <c r="C4578" s="1" t="s">
        <v>774</v>
      </c>
      <c r="D4578" s="1" t="s">
        <v>21</v>
      </c>
      <c r="E4578" s="1" t="s">
        <v>22</v>
      </c>
      <c r="F4578" s="1" t="s">
        <v>23</v>
      </c>
      <c r="G4578" s="1" t="s">
        <v>199</v>
      </c>
      <c r="H4578" s="1" t="s">
        <v>25</v>
      </c>
      <c r="I4578" s="1" t="s">
        <v>339</v>
      </c>
      <c r="J4578">
        <v>-228574962616</v>
      </c>
      <c r="K4578">
        <v>-432430152893</v>
      </c>
      <c r="L4578" s="2">
        <v>43039.390972222223</v>
      </c>
      <c r="M4578" t="b">
        <v>1</v>
      </c>
      <c r="N4578" t="b">
        <v>1</v>
      </c>
      <c r="O4578" s="1" t="s">
        <v>25</v>
      </c>
      <c r="P4578" s="1" t="s">
        <v>27</v>
      </c>
      <c r="Q4578" s="1" t="s">
        <v>28</v>
      </c>
      <c r="R4578" s="1" t="s">
        <v>28</v>
      </c>
      <c r="S4578" s="1" t="s">
        <v>28</v>
      </c>
    </row>
    <row r="4579" spans="1:19" hidden="1" x14ac:dyDescent="0.3">
      <c r="A4579" s="1" t="s">
        <v>8702</v>
      </c>
      <c r="B4579">
        <v>7577</v>
      </c>
      <c r="C4579" s="1" t="s">
        <v>8703</v>
      </c>
      <c r="D4579" s="1" t="s">
        <v>21</v>
      </c>
      <c r="E4579" s="1" t="s">
        <v>22</v>
      </c>
      <c r="F4579" s="1" t="s">
        <v>23</v>
      </c>
      <c r="G4579" s="1" t="s">
        <v>199</v>
      </c>
      <c r="H4579" s="1" t="s">
        <v>25</v>
      </c>
      <c r="I4579" s="1" t="s">
        <v>423</v>
      </c>
      <c r="J4579">
        <v>-228553516000</v>
      </c>
      <c r="K4579">
        <v>-432422473000</v>
      </c>
      <c r="L4579" s="2">
        <v>43039.481249999997</v>
      </c>
      <c r="M4579" t="b">
        <v>1</v>
      </c>
      <c r="N4579" t="b">
        <v>1</v>
      </c>
      <c r="O4579" s="1" t="s">
        <v>25</v>
      </c>
      <c r="P4579" s="1" t="s">
        <v>27</v>
      </c>
      <c r="Q4579" s="1" t="s">
        <v>28</v>
      </c>
      <c r="R4579" s="1" t="s">
        <v>28</v>
      </c>
      <c r="S4579" s="1" t="s">
        <v>28</v>
      </c>
    </row>
    <row r="4580" spans="1:19" hidden="1" x14ac:dyDescent="0.3">
      <c r="A4580" s="1" t="s">
        <v>8704</v>
      </c>
      <c r="B4580">
        <v>7561</v>
      </c>
      <c r="C4580" s="1" t="s">
        <v>8705</v>
      </c>
      <c r="D4580" s="1" t="s">
        <v>21</v>
      </c>
      <c r="E4580" s="1" t="s">
        <v>22</v>
      </c>
      <c r="F4580" s="1" t="s">
        <v>23</v>
      </c>
      <c r="G4580" s="1" t="s">
        <v>49</v>
      </c>
      <c r="H4580" s="1" t="s">
        <v>25</v>
      </c>
      <c r="I4580" s="1" t="s">
        <v>50</v>
      </c>
      <c r="J4580">
        <v>-229035610000</v>
      </c>
      <c r="K4580">
        <v>-433443080000</v>
      </c>
      <c r="L4580" s="2">
        <v>43039.570833333331</v>
      </c>
      <c r="M4580" t="b">
        <v>1</v>
      </c>
      <c r="N4580" t="b">
        <v>1</v>
      </c>
      <c r="O4580" s="1" t="s">
        <v>25</v>
      </c>
      <c r="P4580" s="1" t="s">
        <v>27</v>
      </c>
      <c r="Q4580" s="1" t="s">
        <v>28</v>
      </c>
      <c r="R4580" s="1" t="s">
        <v>28</v>
      </c>
      <c r="S4580" s="1" t="s">
        <v>28</v>
      </c>
    </row>
    <row r="4581" spans="1:19" x14ac:dyDescent="0.3">
      <c r="A4581" s="1" t="s">
        <v>8706</v>
      </c>
      <c r="B4581">
        <v>7562</v>
      </c>
      <c r="C4581" s="1" t="s">
        <v>774</v>
      </c>
      <c r="D4581" s="1" t="s">
        <v>21</v>
      </c>
      <c r="E4581" s="1" t="s">
        <v>22</v>
      </c>
      <c r="F4581" s="1" t="s">
        <v>23</v>
      </c>
      <c r="G4581" s="1" t="s">
        <v>199</v>
      </c>
      <c r="H4581" s="1" t="s">
        <v>25</v>
      </c>
      <c r="I4581" s="1" t="s">
        <v>339</v>
      </c>
      <c r="J4581">
        <v>-228574962616</v>
      </c>
      <c r="K4581">
        <v>-432430152893</v>
      </c>
      <c r="L4581" s="2">
        <v>43039.584027777775</v>
      </c>
      <c r="M4581" t="b">
        <v>1</v>
      </c>
      <c r="N4581" t="b">
        <v>1</v>
      </c>
      <c r="O4581" s="1" t="s">
        <v>25</v>
      </c>
      <c r="P4581" s="1" t="s">
        <v>51</v>
      </c>
      <c r="Q4581" s="1" t="s">
        <v>28</v>
      </c>
      <c r="R4581" s="1" t="s">
        <v>8707</v>
      </c>
      <c r="S4581" s="1" t="s">
        <v>28</v>
      </c>
    </row>
    <row r="4582" spans="1:19" hidden="1" x14ac:dyDescent="0.3">
      <c r="A4582" s="1" t="s">
        <v>8708</v>
      </c>
      <c r="B4582">
        <v>7550</v>
      </c>
      <c r="C4582" s="1" t="s">
        <v>8709</v>
      </c>
      <c r="D4582" s="1" t="s">
        <v>21</v>
      </c>
      <c r="E4582" s="1" t="s">
        <v>22</v>
      </c>
      <c r="F4582" s="1" t="s">
        <v>23</v>
      </c>
      <c r="G4582" s="1" t="s">
        <v>2500</v>
      </c>
      <c r="H4582" s="1" t="s">
        <v>25</v>
      </c>
      <c r="I4582" s="1" t="s">
        <v>25</v>
      </c>
      <c r="J4582">
        <v>-228584632874</v>
      </c>
      <c r="K4582">
        <v>-432313957214</v>
      </c>
      <c r="L4582" s="2">
        <v>43039.695081018515</v>
      </c>
      <c r="M4582" t="b">
        <v>1</v>
      </c>
      <c r="N4582" t="b">
        <v>1</v>
      </c>
      <c r="O4582" s="1" t="s">
        <v>25</v>
      </c>
      <c r="P4582" s="1" t="s">
        <v>27</v>
      </c>
      <c r="Q4582" s="1" t="s">
        <v>28</v>
      </c>
      <c r="R4582" s="1" t="s">
        <v>28</v>
      </c>
      <c r="S4582" s="1" t="s">
        <v>28</v>
      </c>
    </row>
    <row r="4583" spans="1:19" x14ac:dyDescent="0.3">
      <c r="A4583" s="1" t="s">
        <v>8710</v>
      </c>
      <c r="B4583">
        <v>7563</v>
      </c>
      <c r="C4583" s="1" t="s">
        <v>8591</v>
      </c>
      <c r="D4583" s="1" t="s">
        <v>21</v>
      </c>
      <c r="E4583" s="1" t="s">
        <v>22</v>
      </c>
      <c r="F4583" s="1" t="s">
        <v>23</v>
      </c>
      <c r="G4583" s="1" t="s">
        <v>477</v>
      </c>
      <c r="H4583" s="1" t="s">
        <v>25</v>
      </c>
      <c r="I4583" s="1" t="s">
        <v>25</v>
      </c>
      <c r="J4583">
        <v>-228886814117</v>
      </c>
      <c r="K4583">
        <v>-432229232788</v>
      </c>
      <c r="L4583" s="2">
        <v>43039.770833333336</v>
      </c>
      <c r="M4583" t="b">
        <v>0</v>
      </c>
      <c r="N4583" t="b">
        <v>1</v>
      </c>
      <c r="O4583" s="1" t="s">
        <v>25</v>
      </c>
      <c r="P4583" s="1" t="s">
        <v>173</v>
      </c>
      <c r="Q4583" s="1" t="s">
        <v>28</v>
      </c>
      <c r="R4583" s="1" t="s">
        <v>8711</v>
      </c>
      <c r="S4583" s="1" t="s">
        <v>28</v>
      </c>
    </row>
    <row r="4584" spans="1:19" x14ac:dyDescent="0.3">
      <c r="A4584" s="1" t="s">
        <v>8712</v>
      </c>
      <c r="B4584">
        <v>7565</v>
      </c>
      <c r="C4584" s="1" t="s">
        <v>8560</v>
      </c>
      <c r="D4584" s="1" t="s">
        <v>21</v>
      </c>
      <c r="E4584" s="1" t="s">
        <v>22</v>
      </c>
      <c r="F4584" s="1" t="s">
        <v>23</v>
      </c>
      <c r="G4584" s="1" t="s">
        <v>102</v>
      </c>
      <c r="H4584" s="1" t="s">
        <v>25</v>
      </c>
      <c r="I4584" s="1" t="s">
        <v>25</v>
      </c>
      <c r="J4584">
        <v>-228921146393</v>
      </c>
      <c r="K4584">
        <v>-435684547424</v>
      </c>
      <c r="L4584" s="2">
        <v>43039.852083333331</v>
      </c>
      <c r="M4584" t="b">
        <v>0</v>
      </c>
      <c r="N4584" t="b">
        <v>1</v>
      </c>
      <c r="O4584" s="1" t="s">
        <v>25</v>
      </c>
      <c r="P4584" s="1" t="s">
        <v>78</v>
      </c>
      <c r="Q4584" s="1" t="s">
        <v>28</v>
      </c>
      <c r="R4584" s="1" t="s">
        <v>8713</v>
      </c>
      <c r="S4584" s="1" t="s">
        <v>28</v>
      </c>
    </row>
    <row r="4585" spans="1:19" hidden="1" x14ac:dyDescent="0.3">
      <c r="A4585" s="1" t="s">
        <v>8714</v>
      </c>
      <c r="B4585">
        <v>7566</v>
      </c>
      <c r="C4585" s="1" t="s">
        <v>20</v>
      </c>
      <c r="D4585" s="1" t="s">
        <v>21</v>
      </c>
      <c r="E4585" s="1" t="s">
        <v>22</v>
      </c>
      <c r="F4585" s="1" t="s">
        <v>23</v>
      </c>
      <c r="G4585" s="1" t="s">
        <v>24</v>
      </c>
      <c r="H4585" s="1" t="s">
        <v>25</v>
      </c>
      <c r="I4585" s="1" t="s">
        <v>26</v>
      </c>
      <c r="J4585">
        <v>-229481697083</v>
      </c>
      <c r="K4585">
        <v>-433626708984</v>
      </c>
      <c r="L4585" s="2">
        <v>43039.925000000003</v>
      </c>
      <c r="M4585" t="b">
        <v>0</v>
      </c>
      <c r="N4585" t="b">
        <v>0</v>
      </c>
      <c r="O4585" s="1" t="s">
        <v>25</v>
      </c>
      <c r="P4585" s="1" t="s">
        <v>37</v>
      </c>
      <c r="Q4585" s="1" t="s">
        <v>28</v>
      </c>
      <c r="R4585" s="1" t="s">
        <v>28</v>
      </c>
      <c r="S4585" s="1" t="s">
        <v>28</v>
      </c>
    </row>
    <row r="4586" spans="1:19" hidden="1" x14ac:dyDescent="0.3">
      <c r="A4586" s="1" t="s">
        <v>8715</v>
      </c>
      <c r="B4586">
        <v>7567</v>
      </c>
      <c r="C4586" s="1" t="s">
        <v>176</v>
      </c>
      <c r="D4586" s="1" t="s">
        <v>21</v>
      </c>
      <c r="E4586" s="1" t="s">
        <v>22</v>
      </c>
      <c r="F4586" s="1" t="s">
        <v>23</v>
      </c>
      <c r="G4586" s="1" t="s">
        <v>177</v>
      </c>
      <c r="H4586" s="1" t="s">
        <v>25</v>
      </c>
      <c r="I4586" s="1" t="s">
        <v>178</v>
      </c>
      <c r="J4586">
        <v>-229052505493</v>
      </c>
      <c r="K4586">
        <v>-432340126038</v>
      </c>
      <c r="L4586" s="2">
        <v>43040.186805555553</v>
      </c>
      <c r="M4586" t="b">
        <v>1</v>
      </c>
      <c r="N4586" t="b">
        <v>1</v>
      </c>
      <c r="O4586" s="1" t="s">
        <v>25</v>
      </c>
      <c r="P4586" s="1" t="s">
        <v>42</v>
      </c>
      <c r="Q4586" s="1" t="s">
        <v>28</v>
      </c>
      <c r="R4586" s="1" t="s">
        <v>28</v>
      </c>
      <c r="S4586" s="1" t="s">
        <v>28</v>
      </c>
    </row>
    <row r="4587" spans="1:19" hidden="1" x14ac:dyDescent="0.3">
      <c r="A4587" s="1" t="s">
        <v>8716</v>
      </c>
      <c r="B4587">
        <v>7551</v>
      </c>
      <c r="C4587" s="1" t="s">
        <v>398</v>
      </c>
      <c r="D4587" s="1" t="s">
        <v>21</v>
      </c>
      <c r="E4587" s="1" t="s">
        <v>22</v>
      </c>
      <c r="F4587" s="1" t="s">
        <v>23</v>
      </c>
      <c r="G4587" s="1" t="s">
        <v>46</v>
      </c>
      <c r="H4587" s="1" t="s">
        <v>25</v>
      </c>
      <c r="I4587" s="1" t="s">
        <v>4037</v>
      </c>
      <c r="J4587">
        <v>-228255310059</v>
      </c>
      <c r="K4587">
        <v>-433444595337</v>
      </c>
      <c r="L4587" s="2">
        <v>43040.1875</v>
      </c>
      <c r="M4587" t="b">
        <v>1</v>
      </c>
      <c r="N4587" t="b">
        <v>1</v>
      </c>
      <c r="O4587" s="1" t="s">
        <v>25</v>
      </c>
      <c r="P4587" s="1" t="s">
        <v>6077</v>
      </c>
      <c r="Q4587" s="1" t="s">
        <v>28</v>
      </c>
      <c r="R4587" s="1" t="s">
        <v>28</v>
      </c>
      <c r="S4587" s="1" t="s">
        <v>28</v>
      </c>
    </row>
    <row r="4588" spans="1:19" hidden="1" x14ac:dyDescent="0.3">
      <c r="A4588" s="1" t="s">
        <v>8717</v>
      </c>
      <c r="B4588">
        <v>7569</v>
      </c>
      <c r="C4588" s="1" t="s">
        <v>398</v>
      </c>
      <c r="D4588" s="1" t="s">
        <v>21</v>
      </c>
      <c r="E4588" s="1" t="s">
        <v>22</v>
      </c>
      <c r="F4588" s="1" t="s">
        <v>23</v>
      </c>
      <c r="G4588" s="1" t="s">
        <v>46</v>
      </c>
      <c r="H4588" s="1" t="s">
        <v>25</v>
      </c>
      <c r="I4588" s="1" t="s">
        <v>74</v>
      </c>
      <c r="J4588">
        <v>-228255310059</v>
      </c>
      <c r="K4588">
        <v>-433444595337</v>
      </c>
      <c r="L4588" s="2">
        <v>43040.317361111112</v>
      </c>
      <c r="M4588" t="b">
        <v>0</v>
      </c>
      <c r="N4588" t="b">
        <v>0</v>
      </c>
      <c r="O4588" s="1" t="s">
        <v>25</v>
      </c>
      <c r="P4588" s="1" t="s">
        <v>37</v>
      </c>
      <c r="Q4588" s="1" t="s">
        <v>28</v>
      </c>
      <c r="R4588" s="1" t="s">
        <v>28</v>
      </c>
      <c r="S4588" s="1" t="s">
        <v>28</v>
      </c>
    </row>
    <row r="4589" spans="1:19" hidden="1" x14ac:dyDescent="0.3">
      <c r="A4589" s="1" t="s">
        <v>8718</v>
      </c>
      <c r="B4589">
        <v>7571</v>
      </c>
      <c r="C4589" s="1" t="s">
        <v>398</v>
      </c>
      <c r="D4589" s="1" t="s">
        <v>21</v>
      </c>
      <c r="E4589" s="1" t="s">
        <v>22</v>
      </c>
      <c r="F4589" s="1" t="s">
        <v>23</v>
      </c>
      <c r="G4589" s="1" t="s">
        <v>46</v>
      </c>
      <c r="H4589" s="1" t="s">
        <v>25</v>
      </c>
      <c r="I4589" s="1" t="s">
        <v>74</v>
      </c>
      <c r="J4589">
        <v>-228255310059</v>
      </c>
      <c r="K4589">
        <v>-433444595337</v>
      </c>
      <c r="L4589" s="2">
        <v>43040.380555555559</v>
      </c>
      <c r="M4589" t="b">
        <v>0</v>
      </c>
      <c r="N4589" t="b">
        <v>0</v>
      </c>
      <c r="O4589" s="1" t="s">
        <v>25</v>
      </c>
      <c r="P4589" s="1" t="s">
        <v>37</v>
      </c>
      <c r="Q4589" s="1" t="s">
        <v>28</v>
      </c>
      <c r="R4589" s="1" t="s">
        <v>28</v>
      </c>
      <c r="S4589" s="1" t="s">
        <v>28</v>
      </c>
    </row>
    <row r="4590" spans="1:19" hidden="1" x14ac:dyDescent="0.3">
      <c r="A4590" s="1" t="s">
        <v>8719</v>
      </c>
      <c r="B4590">
        <v>7572</v>
      </c>
      <c r="C4590" s="1" t="s">
        <v>2503</v>
      </c>
      <c r="D4590" s="1" t="s">
        <v>21</v>
      </c>
      <c r="E4590" s="1" t="s">
        <v>22</v>
      </c>
      <c r="F4590" s="1" t="s">
        <v>23</v>
      </c>
      <c r="G4590" s="1" t="s">
        <v>956</v>
      </c>
      <c r="H4590" s="1" t="s">
        <v>25</v>
      </c>
      <c r="I4590" s="1" t="s">
        <v>957</v>
      </c>
      <c r="J4590">
        <v>-228604011536</v>
      </c>
      <c r="K4590">
        <v>-434884109497</v>
      </c>
      <c r="L4590" s="2">
        <v>43040.381249999999</v>
      </c>
      <c r="M4590" t="b">
        <v>1</v>
      </c>
      <c r="N4590" t="b">
        <v>1</v>
      </c>
      <c r="O4590" s="1" t="s">
        <v>25</v>
      </c>
      <c r="P4590" s="1" t="s">
        <v>27</v>
      </c>
      <c r="Q4590" s="1" t="s">
        <v>28</v>
      </c>
      <c r="R4590" s="1" t="s">
        <v>28</v>
      </c>
      <c r="S4590" s="1" t="s">
        <v>28</v>
      </c>
    </row>
    <row r="4591" spans="1:19" x14ac:dyDescent="0.3">
      <c r="A4591" s="1" t="s">
        <v>8720</v>
      </c>
      <c r="B4591">
        <v>7573</v>
      </c>
      <c r="C4591" s="1" t="s">
        <v>3231</v>
      </c>
      <c r="D4591" s="1" t="s">
        <v>21</v>
      </c>
      <c r="E4591" s="1" t="s">
        <v>22</v>
      </c>
      <c r="F4591" s="1" t="s">
        <v>23</v>
      </c>
      <c r="G4591" s="1" t="s">
        <v>105</v>
      </c>
      <c r="H4591" s="1" t="s">
        <v>25</v>
      </c>
      <c r="I4591" s="1" t="s">
        <v>304</v>
      </c>
      <c r="J4591">
        <v>-228487441000</v>
      </c>
      <c r="K4591">
        <v>-432828813000</v>
      </c>
      <c r="L4591" s="2">
        <v>43040.458333333336</v>
      </c>
      <c r="M4591" t="b">
        <v>1</v>
      </c>
      <c r="N4591" t="b">
        <v>1</v>
      </c>
      <c r="O4591" s="1" t="s">
        <v>25</v>
      </c>
      <c r="P4591" s="1" t="s">
        <v>27</v>
      </c>
      <c r="Q4591" s="1" t="s">
        <v>28</v>
      </c>
      <c r="R4591" s="1" t="s">
        <v>8721</v>
      </c>
      <c r="S4591" s="1" t="s">
        <v>28</v>
      </c>
    </row>
    <row r="4592" spans="1:19" x14ac:dyDescent="0.3">
      <c r="A4592" s="1" t="s">
        <v>8722</v>
      </c>
      <c r="B4592">
        <v>7579</v>
      </c>
      <c r="C4592" s="1" t="s">
        <v>58</v>
      </c>
      <c r="D4592" s="1" t="s">
        <v>21</v>
      </c>
      <c r="E4592" s="1" t="s">
        <v>22</v>
      </c>
      <c r="F4592" s="1" t="s">
        <v>23</v>
      </c>
      <c r="G4592" s="1" t="s">
        <v>31</v>
      </c>
      <c r="H4592" s="1" t="s">
        <v>25</v>
      </c>
      <c r="I4592" s="1" t="s">
        <v>59</v>
      </c>
      <c r="J4592">
        <v>-228593330383</v>
      </c>
      <c r="K4592">
        <v>-432754745483</v>
      </c>
      <c r="L4592" s="2">
        <v>43040.496527777781</v>
      </c>
      <c r="M4592" t="b">
        <v>1</v>
      </c>
      <c r="N4592" t="b">
        <v>1</v>
      </c>
      <c r="O4592" s="1" t="s">
        <v>25</v>
      </c>
      <c r="P4592" s="1" t="s">
        <v>27</v>
      </c>
      <c r="Q4592" s="1" t="s">
        <v>28</v>
      </c>
      <c r="R4592" s="1" t="s">
        <v>8723</v>
      </c>
      <c r="S4592" s="1" t="s">
        <v>28</v>
      </c>
    </row>
    <row r="4593" spans="1:19" hidden="1" x14ac:dyDescent="0.3">
      <c r="A4593" s="1" t="s">
        <v>8724</v>
      </c>
      <c r="B4593">
        <v>7575</v>
      </c>
      <c r="C4593" s="1" t="s">
        <v>1369</v>
      </c>
      <c r="D4593" s="1" t="s">
        <v>21</v>
      </c>
      <c r="E4593" s="1" t="s">
        <v>22</v>
      </c>
      <c r="F4593" s="1" t="s">
        <v>23</v>
      </c>
      <c r="G4593" s="1" t="s">
        <v>346</v>
      </c>
      <c r="H4593" s="1" t="s">
        <v>25</v>
      </c>
      <c r="I4593" s="1" t="s">
        <v>1034</v>
      </c>
      <c r="J4593">
        <v>-229095096588</v>
      </c>
      <c r="K4593">
        <v>-432967605591</v>
      </c>
      <c r="L4593" s="2">
        <v>43040.554861111108</v>
      </c>
      <c r="M4593" t="b">
        <v>0</v>
      </c>
      <c r="N4593" t="b">
        <v>0</v>
      </c>
      <c r="O4593" s="1" t="s">
        <v>25</v>
      </c>
      <c r="P4593" s="1" t="s">
        <v>37</v>
      </c>
      <c r="Q4593" s="1" t="s">
        <v>28</v>
      </c>
      <c r="R4593" s="1" t="s">
        <v>28</v>
      </c>
      <c r="S4593" s="1" t="s">
        <v>28</v>
      </c>
    </row>
    <row r="4594" spans="1:19" hidden="1" x14ac:dyDescent="0.3">
      <c r="A4594" s="1" t="s">
        <v>8725</v>
      </c>
      <c r="B4594">
        <v>7574</v>
      </c>
      <c r="C4594" s="1" t="s">
        <v>209</v>
      </c>
      <c r="D4594" s="1" t="s">
        <v>21</v>
      </c>
      <c r="E4594" s="1" t="s">
        <v>22</v>
      </c>
      <c r="F4594" s="1" t="s">
        <v>23</v>
      </c>
      <c r="G4594" s="1" t="s">
        <v>158</v>
      </c>
      <c r="H4594" s="1" t="s">
        <v>25</v>
      </c>
      <c r="I4594" s="1" t="s">
        <v>159</v>
      </c>
      <c r="J4594">
        <v>-228627777100</v>
      </c>
      <c r="K4594">
        <v>-433152770996</v>
      </c>
      <c r="L4594" s="2">
        <v>43040.602083333331</v>
      </c>
      <c r="M4594" t="b">
        <v>1</v>
      </c>
      <c r="N4594" t="b">
        <v>1</v>
      </c>
      <c r="O4594" s="1" t="s">
        <v>25</v>
      </c>
      <c r="P4594" s="1" t="s">
        <v>1878</v>
      </c>
      <c r="Q4594" s="1" t="s">
        <v>8726</v>
      </c>
      <c r="R4594" s="1" t="s">
        <v>28</v>
      </c>
      <c r="S4594" s="1" t="s">
        <v>28</v>
      </c>
    </row>
    <row r="4595" spans="1:19" hidden="1" x14ac:dyDescent="0.3">
      <c r="A4595" s="1" t="s">
        <v>8727</v>
      </c>
      <c r="B4595">
        <v>7606</v>
      </c>
      <c r="C4595" s="1" t="s">
        <v>317</v>
      </c>
      <c r="D4595" s="1" t="s">
        <v>21</v>
      </c>
      <c r="E4595" s="1" t="s">
        <v>22</v>
      </c>
      <c r="F4595" s="1" t="s">
        <v>23</v>
      </c>
      <c r="G4595" s="1" t="s">
        <v>299</v>
      </c>
      <c r="H4595" s="1" t="s">
        <v>25</v>
      </c>
      <c r="I4595" s="1" t="s">
        <v>25</v>
      </c>
      <c r="J4595">
        <v>-228112621307</v>
      </c>
      <c r="K4595">
        <v>-432269363403</v>
      </c>
      <c r="L4595" s="2">
        <v>43040.916666666664</v>
      </c>
      <c r="M4595" t="b">
        <v>1</v>
      </c>
      <c r="N4595" t="b">
        <v>1</v>
      </c>
      <c r="O4595" s="1" t="s">
        <v>25</v>
      </c>
      <c r="P4595" s="1" t="s">
        <v>1404</v>
      </c>
      <c r="Q4595" s="1" t="s">
        <v>28</v>
      </c>
      <c r="R4595" s="1" t="s">
        <v>28</v>
      </c>
      <c r="S4595" s="1" t="s">
        <v>28</v>
      </c>
    </row>
    <row r="4596" spans="1:19" x14ac:dyDescent="0.3">
      <c r="A4596" s="1" t="s">
        <v>8728</v>
      </c>
      <c r="B4596">
        <v>7614</v>
      </c>
      <c r="C4596" s="1" t="s">
        <v>4413</v>
      </c>
      <c r="D4596" s="1" t="s">
        <v>21</v>
      </c>
      <c r="E4596" s="1" t="s">
        <v>22</v>
      </c>
      <c r="F4596" s="1" t="s">
        <v>23</v>
      </c>
      <c r="G4596" s="1" t="s">
        <v>2500</v>
      </c>
      <c r="H4596" s="1" t="s">
        <v>25</v>
      </c>
      <c r="I4596" s="1" t="s">
        <v>25</v>
      </c>
      <c r="J4596">
        <v>-228626880646</v>
      </c>
      <c r="K4596">
        <v>-432258949280</v>
      </c>
      <c r="L4596" s="2">
        <v>43040.916666666664</v>
      </c>
      <c r="M4596" t="b">
        <v>0</v>
      </c>
      <c r="N4596" t="b">
        <v>0</v>
      </c>
      <c r="O4596" s="1" t="s">
        <v>25</v>
      </c>
      <c r="P4596" s="1" t="s">
        <v>69</v>
      </c>
      <c r="Q4596" s="1" t="s">
        <v>28</v>
      </c>
      <c r="R4596" s="1" t="s">
        <v>8729</v>
      </c>
      <c r="S4596" s="1" t="s">
        <v>28</v>
      </c>
    </row>
    <row r="4597" spans="1:19" x14ac:dyDescent="0.3">
      <c r="A4597" s="1" t="s">
        <v>8730</v>
      </c>
      <c r="B4597">
        <v>7609</v>
      </c>
      <c r="C4597" s="1" t="s">
        <v>140</v>
      </c>
      <c r="D4597" s="1" t="s">
        <v>21</v>
      </c>
      <c r="E4597" s="1" t="s">
        <v>22</v>
      </c>
      <c r="F4597" s="1" t="s">
        <v>23</v>
      </c>
      <c r="G4597" s="1" t="s">
        <v>141</v>
      </c>
      <c r="H4597" s="1" t="s">
        <v>25</v>
      </c>
      <c r="I4597" s="1" t="s">
        <v>142</v>
      </c>
      <c r="J4597">
        <v>-228875579834</v>
      </c>
      <c r="K4597">
        <v>-432581939697</v>
      </c>
      <c r="L4597" s="2">
        <v>43040.916666666664</v>
      </c>
      <c r="M4597" t="b">
        <v>1</v>
      </c>
      <c r="N4597" t="b">
        <v>1</v>
      </c>
      <c r="O4597" s="1" t="s">
        <v>25</v>
      </c>
      <c r="P4597" s="1" t="s">
        <v>56</v>
      </c>
      <c r="Q4597" s="1" t="s">
        <v>28</v>
      </c>
      <c r="R4597" s="1" t="s">
        <v>8731</v>
      </c>
      <c r="S4597" s="1" t="s">
        <v>28</v>
      </c>
    </row>
    <row r="4598" spans="1:19" hidden="1" x14ac:dyDescent="0.3">
      <c r="A4598" s="1" t="s">
        <v>8732</v>
      </c>
      <c r="B4598">
        <v>7591</v>
      </c>
      <c r="C4598" s="1" t="s">
        <v>7159</v>
      </c>
      <c r="D4598" s="1" t="s">
        <v>21</v>
      </c>
      <c r="E4598" s="1" t="s">
        <v>22</v>
      </c>
      <c r="F4598" s="1" t="s">
        <v>23</v>
      </c>
      <c r="G4598" s="1" t="s">
        <v>480</v>
      </c>
      <c r="H4598" s="1" t="s">
        <v>25</v>
      </c>
      <c r="I4598" s="1" t="s">
        <v>481</v>
      </c>
      <c r="J4598">
        <v>-228544213000</v>
      </c>
      <c r="K4598">
        <v>-433398625000</v>
      </c>
      <c r="L4598" s="2">
        <v>43041.041666666664</v>
      </c>
      <c r="M4598" t="b">
        <v>0</v>
      </c>
      <c r="N4598" t="b">
        <v>0</v>
      </c>
      <c r="O4598" s="1" t="s">
        <v>25</v>
      </c>
      <c r="P4598" s="1" t="s">
        <v>37</v>
      </c>
      <c r="Q4598" s="1" t="s">
        <v>28</v>
      </c>
      <c r="R4598" s="1" t="s">
        <v>28</v>
      </c>
      <c r="S4598" s="1" t="s">
        <v>28</v>
      </c>
    </row>
    <row r="4599" spans="1:19" hidden="1" x14ac:dyDescent="0.3">
      <c r="A4599" s="1" t="s">
        <v>8733</v>
      </c>
      <c r="B4599">
        <v>7588</v>
      </c>
      <c r="C4599" s="1" t="s">
        <v>209</v>
      </c>
      <c r="D4599" s="1" t="s">
        <v>21</v>
      </c>
      <c r="E4599" s="1" t="s">
        <v>22</v>
      </c>
      <c r="F4599" s="1" t="s">
        <v>23</v>
      </c>
      <c r="G4599" s="1" t="s">
        <v>158</v>
      </c>
      <c r="H4599" s="1" t="s">
        <v>25</v>
      </c>
      <c r="I4599" s="1" t="s">
        <v>159</v>
      </c>
      <c r="J4599">
        <v>-228627777100</v>
      </c>
      <c r="K4599">
        <v>-433152770996</v>
      </c>
      <c r="L4599" s="2">
        <v>43041.316666666666</v>
      </c>
      <c r="M4599" t="b">
        <v>0</v>
      </c>
      <c r="N4599" t="b">
        <v>0</v>
      </c>
      <c r="O4599" s="1" t="s">
        <v>25</v>
      </c>
      <c r="P4599" s="1" t="s">
        <v>128</v>
      </c>
      <c r="Q4599" s="1" t="s">
        <v>28</v>
      </c>
      <c r="R4599" s="1" t="s">
        <v>28</v>
      </c>
      <c r="S4599" s="1" t="s">
        <v>28</v>
      </c>
    </row>
    <row r="4600" spans="1:19" hidden="1" x14ac:dyDescent="0.3">
      <c r="A4600" s="1" t="s">
        <v>8734</v>
      </c>
      <c r="B4600">
        <v>7589</v>
      </c>
      <c r="C4600" s="1" t="s">
        <v>4950</v>
      </c>
      <c r="D4600" s="1" t="s">
        <v>21</v>
      </c>
      <c r="E4600" s="1" t="s">
        <v>22</v>
      </c>
      <c r="F4600" s="1" t="s">
        <v>23</v>
      </c>
      <c r="G4600" s="1" t="s">
        <v>94</v>
      </c>
      <c r="H4600" s="1" t="s">
        <v>25</v>
      </c>
      <c r="I4600" s="1" t="s">
        <v>95</v>
      </c>
      <c r="J4600">
        <v>-229173631000</v>
      </c>
      <c r="K4600">
        <v>-432862001000</v>
      </c>
      <c r="L4600" s="2">
        <v>43041.419444444444</v>
      </c>
      <c r="M4600" t="b">
        <v>0</v>
      </c>
      <c r="N4600" t="b">
        <v>0</v>
      </c>
      <c r="O4600" s="1" t="s">
        <v>25</v>
      </c>
      <c r="P4600" s="1" t="s">
        <v>37</v>
      </c>
      <c r="Q4600" s="1" t="s">
        <v>28</v>
      </c>
      <c r="R4600" s="1" t="s">
        <v>28</v>
      </c>
      <c r="S4600" s="1" t="s">
        <v>28</v>
      </c>
    </row>
    <row r="4601" spans="1:19" hidden="1" x14ac:dyDescent="0.3">
      <c r="A4601" s="1" t="s">
        <v>8735</v>
      </c>
      <c r="B4601">
        <v>7592</v>
      </c>
      <c r="C4601" s="1" t="s">
        <v>8736</v>
      </c>
      <c r="D4601" s="1" t="s">
        <v>21</v>
      </c>
      <c r="E4601" s="1" t="s">
        <v>22</v>
      </c>
      <c r="F4601" s="1" t="s">
        <v>23</v>
      </c>
      <c r="G4601" s="1" t="s">
        <v>846</v>
      </c>
      <c r="H4601" s="1" t="s">
        <v>25</v>
      </c>
      <c r="I4601" s="1" t="s">
        <v>25</v>
      </c>
      <c r="J4601">
        <v>-229216643000</v>
      </c>
      <c r="K4601">
        <v>-431859965000</v>
      </c>
      <c r="L4601" s="2">
        <v>43041.493055555555</v>
      </c>
      <c r="M4601" t="b">
        <v>0</v>
      </c>
      <c r="N4601" t="b">
        <v>0</v>
      </c>
      <c r="O4601" s="1" t="s">
        <v>25</v>
      </c>
      <c r="P4601" s="1" t="s">
        <v>69</v>
      </c>
      <c r="Q4601" s="1" t="s">
        <v>28</v>
      </c>
      <c r="R4601" s="1" t="s">
        <v>28</v>
      </c>
      <c r="S4601" s="1" t="s">
        <v>28</v>
      </c>
    </row>
    <row r="4602" spans="1:19" hidden="1" x14ac:dyDescent="0.3">
      <c r="A4602" s="1" t="s">
        <v>8737</v>
      </c>
      <c r="B4602">
        <v>7594</v>
      </c>
      <c r="C4602" s="1" t="s">
        <v>209</v>
      </c>
      <c r="D4602" s="1" t="s">
        <v>21</v>
      </c>
      <c r="E4602" s="1" t="s">
        <v>22</v>
      </c>
      <c r="F4602" s="1" t="s">
        <v>23</v>
      </c>
      <c r="G4602" s="1" t="s">
        <v>158</v>
      </c>
      <c r="H4602" s="1" t="s">
        <v>25</v>
      </c>
      <c r="I4602" s="1" t="s">
        <v>159</v>
      </c>
      <c r="J4602">
        <v>-228627777100</v>
      </c>
      <c r="K4602">
        <v>-433152770996</v>
      </c>
      <c r="L4602" s="2">
        <v>43041.524305555555</v>
      </c>
      <c r="M4602" t="b">
        <v>0</v>
      </c>
      <c r="N4602" t="b">
        <v>0</v>
      </c>
      <c r="O4602" s="1" t="s">
        <v>25</v>
      </c>
      <c r="P4602" s="1" t="s">
        <v>128</v>
      </c>
      <c r="Q4602" s="1" t="s">
        <v>28</v>
      </c>
      <c r="R4602" s="1" t="s">
        <v>28</v>
      </c>
      <c r="S4602" s="1" t="s">
        <v>28</v>
      </c>
    </row>
    <row r="4603" spans="1:19" hidden="1" x14ac:dyDescent="0.3">
      <c r="A4603" s="1" t="s">
        <v>8738</v>
      </c>
      <c r="B4603">
        <v>7593</v>
      </c>
      <c r="C4603" s="1" t="s">
        <v>703</v>
      </c>
      <c r="D4603" s="1" t="s">
        <v>21</v>
      </c>
      <c r="E4603" s="1" t="s">
        <v>22</v>
      </c>
      <c r="F4603" s="1" t="s">
        <v>23</v>
      </c>
      <c r="G4603" s="1" t="s">
        <v>704</v>
      </c>
      <c r="H4603" s="1" t="s">
        <v>25</v>
      </c>
      <c r="I4603" s="1" t="s">
        <v>705</v>
      </c>
      <c r="J4603">
        <v>-229879837036</v>
      </c>
      <c r="K4603">
        <v>-432479820251</v>
      </c>
      <c r="L4603" s="2">
        <v>43041.561805555553</v>
      </c>
      <c r="M4603" t="b">
        <v>0</v>
      </c>
      <c r="N4603" t="b">
        <v>0</v>
      </c>
      <c r="O4603" s="1" t="s">
        <v>25</v>
      </c>
      <c r="P4603" s="1" t="s">
        <v>37</v>
      </c>
      <c r="Q4603" s="1" t="s">
        <v>28</v>
      </c>
      <c r="R4603" s="1" t="s">
        <v>28</v>
      </c>
      <c r="S4603" s="1" t="s">
        <v>28</v>
      </c>
    </row>
    <row r="4604" spans="1:19" x14ac:dyDescent="0.3">
      <c r="A4604" s="1" t="s">
        <v>8739</v>
      </c>
      <c r="B4604">
        <v>7607</v>
      </c>
      <c r="C4604" s="1" t="s">
        <v>8740</v>
      </c>
      <c r="D4604" s="1" t="s">
        <v>21</v>
      </c>
      <c r="E4604" s="1" t="s">
        <v>22</v>
      </c>
      <c r="F4604" s="1" t="s">
        <v>23</v>
      </c>
      <c r="G4604" s="1" t="s">
        <v>3396</v>
      </c>
      <c r="H4604" s="1" t="s">
        <v>25</v>
      </c>
      <c r="I4604" s="1" t="s">
        <v>25</v>
      </c>
      <c r="J4604">
        <v>-229006462097</v>
      </c>
      <c r="K4604">
        <v>-433021888733</v>
      </c>
      <c r="L4604" s="2">
        <v>43041.583333333336</v>
      </c>
      <c r="M4604" t="b">
        <v>0</v>
      </c>
      <c r="N4604" t="b">
        <v>1</v>
      </c>
      <c r="O4604" s="1" t="s">
        <v>25</v>
      </c>
      <c r="P4604" s="1" t="s">
        <v>173</v>
      </c>
      <c r="Q4604" s="1" t="s">
        <v>28</v>
      </c>
      <c r="R4604" s="1" t="s">
        <v>8741</v>
      </c>
      <c r="S4604" s="1" t="s">
        <v>28</v>
      </c>
    </row>
    <row r="4605" spans="1:19" x14ac:dyDescent="0.3">
      <c r="A4605" s="1" t="s">
        <v>8742</v>
      </c>
      <c r="B4605">
        <v>7595</v>
      </c>
      <c r="C4605" s="1" t="s">
        <v>209</v>
      </c>
      <c r="D4605" s="1" t="s">
        <v>21</v>
      </c>
      <c r="E4605" s="1" t="s">
        <v>22</v>
      </c>
      <c r="F4605" s="1" t="s">
        <v>23</v>
      </c>
      <c r="G4605" s="1" t="s">
        <v>158</v>
      </c>
      <c r="H4605" s="1" t="s">
        <v>25</v>
      </c>
      <c r="I4605" s="1" t="s">
        <v>159</v>
      </c>
      <c r="J4605">
        <v>-228627777100</v>
      </c>
      <c r="K4605">
        <v>-433152770996</v>
      </c>
      <c r="L4605" s="2">
        <v>43041.60833333333</v>
      </c>
      <c r="M4605" t="b">
        <v>0</v>
      </c>
      <c r="N4605" t="b">
        <v>0</v>
      </c>
      <c r="O4605" s="1" t="s">
        <v>25</v>
      </c>
      <c r="P4605" s="1" t="s">
        <v>128</v>
      </c>
      <c r="Q4605" s="1" t="s">
        <v>28</v>
      </c>
      <c r="R4605" s="1" t="s">
        <v>8743</v>
      </c>
      <c r="S4605" s="1" t="s">
        <v>28</v>
      </c>
    </row>
    <row r="4606" spans="1:19" x14ac:dyDescent="0.3">
      <c r="A4606" s="1" t="s">
        <v>8744</v>
      </c>
      <c r="B4606">
        <v>7603</v>
      </c>
      <c r="C4606" s="1" t="s">
        <v>209</v>
      </c>
      <c r="D4606" s="1" t="s">
        <v>21</v>
      </c>
      <c r="E4606" s="1" t="s">
        <v>22</v>
      </c>
      <c r="F4606" s="1" t="s">
        <v>23</v>
      </c>
      <c r="G4606" s="1" t="s">
        <v>158</v>
      </c>
      <c r="H4606" s="1" t="s">
        <v>25</v>
      </c>
      <c r="I4606" s="1" t="s">
        <v>159</v>
      </c>
      <c r="J4606">
        <v>-228627777100</v>
      </c>
      <c r="K4606">
        <v>-433152770996</v>
      </c>
      <c r="L4606" s="2">
        <v>43041.75</v>
      </c>
      <c r="M4606" t="b">
        <v>1</v>
      </c>
      <c r="N4606" t="b">
        <v>1</v>
      </c>
      <c r="O4606" s="1" t="s">
        <v>25</v>
      </c>
      <c r="P4606" s="1" t="s">
        <v>3198</v>
      </c>
      <c r="Q4606" s="1" t="s">
        <v>8745</v>
      </c>
      <c r="R4606" s="1" t="s">
        <v>8746</v>
      </c>
      <c r="S4606" s="1" t="s">
        <v>28</v>
      </c>
    </row>
    <row r="4607" spans="1:19" hidden="1" x14ac:dyDescent="0.3">
      <c r="A4607" s="1" t="s">
        <v>8747</v>
      </c>
      <c r="B4607">
        <v>7598</v>
      </c>
      <c r="C4607" s="1" t="s">
        <v>4553</v>
      </c>
      <c r="D4607" s="1" t="s">
        <v>21</v>
      </c>
      <c r="E4607" s="1" t="s">
        <v>22</v>
      </c>
      <c r="F4607" s="1" t="s">
        <v>23</v>
      </c>
      <c r="G4607" s="1" t="s">
        <v>704</v>
      </c>
      <c r="H4607" s="1" t="s">
        <v>25</v>
      </c>
      <c r="I4607" s="1" t="s">
        <v>705</v>
      </c>
      <c r="J4607">
        <v>-229879837036</v>
      </c>
      <c r="K4607">
        <v>-432479820251</v>
      </c>
      <c r="L4607" s="2">
        <v>43041.794444444444</v>
      </c>
      <c r="M4607" t="b">
        <v>0</v>
      </c>
      <c r="N4607" t="b">
        <v>0</v>
      </c>
      <c r="O4607" s="1" t="s">
        <v>25</v>
      </c>
      <c r="P4607" s="1" t="s">
        <v>37</v>
      </c>
      <c r="Q4607" s="1" t="s">
        <v>28</v>
      </c>
      <c r="R4607" s="1" t="s">
        <v>28</v>
      </c>
      <c r="S4607" s="1" t="s">
        <v>28</v>
      </c>
    </row>
    <row r="4608" spans="1:19" hidden="1" x14ac:dyDescent="0.3">
      <c r="A4608" s="1" t="s">
        <v>8748</v>
      </c>
      <c r="B4608">
        <v>7648</v>
      </c>
      <c r="C4608" s="1" t="s">
        <v>4395</v>
      </c>
      <c r="D4608" s="1" t="s">
        <v>21</v>
      </c>
      <c r="E4608" s="1" t="s">
        <v>22</v>
      </c>
      <c r="F4608" s="1" t="s">
        <v>23</v>
      </c>
      <c r="G4608" s="1" t="s">
        <v>158</v>
      </c>
      <c r="H4608" s="1" t="s">
        <v>25</v>
      </c>
      <c r="I4608" s="1" t="s">
        <v>159</v>
      </c>
      <c r="J4608">
        <v>-228627778000</v>
      </c>
      <c r="K4608">
        <v>-433152778000</v>
      </c>
      <c r="L4608" s="2">
        <v>43041.801388888889</v>
      </c>
      <c r="M4608" t="b">
        <v>1</v>
      </c>
      <c r="N4608" t="b">
        <v>1</v>
      </c>
      <c r="O4608" s="1" t="s">
        <v>25</v>
      </c>
      <c r="P4608" s="1" t="s">
        <v>3198</v>
      </c>
      <c r="Q4608" s="1" t="s">
        <v>8749</v>
      </c>
      <c r="R4608" s="1" t="s">
        <v>28</v>
      </c>
      <c r="S4608" s="1" t="s">
        <v>28</v>
      </c>
    </row>
    <row r="4609" spans="1:19" hidden="1" x14ac:dyDescent="0.3">
      <c r="A4609" s="1" t="s">
        <v>8750</v>
      </c>
      <c r="B4609">
        <v>7599</v>
      </c>
      <c r="C4609" s="1" t="s">
        <v>876</v>
      </c>
      <c r="D4609" s="1" t="s">
        <v>21</v>
      </c>
      <c r="E4609" s="1" t="s">
        <v>22</v>
      </c>
      <c r="F4609" s="1" t="s">
        <v>23</v>
      </c>
      <c r="G4609" s="1" t="s">
        <v>24</v>
      </c>
      <c r="H4609" s="1" t="s">
        <v>25</v>
      </c>
      <c r="I4609" s="1" t="s">
        <v>26</v>
      </c>
      <c r="J4609">
        <v>-229481697083</v>
      </c>
      <c r="K4609">
        <v>-433626708984</v>
      </c>
      <c r="L4609" s="2">
        <v>43041.884722222225</v>
      </c>
      <c r="M4609" t="b">
        <v>0</v>
      </c>
      <c r="N4609" t="b">
        <v>0</v>
      </c>
      <c r="O4609" s="1" t="s">
        <v>25</v>
      </c>
      <c r="P4609" s="1" t="s">
        <v>37</v>
      </c>
      <c r="Q4609" s="1" t="s">
        <v>28</v>
      </c>
      <c r="R4609" s="1" t="s">
        <v>28</v>
      </c>
      <c r="S4609" s="1" t="s">
        <v>28</v>
      </c>
    </row>
    <row r="4610" spans="1:19" hidden="1" x14ac:dyDescent="0.3">
      <c r="A4610" s="1" t="s">
        <v>8751</v>
      </c>
      <c r="B4610">
        <v>7600</v>
      </c>
      <c r="C4610" s="1" t="s">
        <v>703</v>
      </c>
      <c r="D4610" s="1" t="s">
        <v>21</v>
      </c>
      <c r="E4610" s="1" t="s">
        <v>22</v>
      </c>
      <c r="F4610" s="1" t="s">
        <v>23</v>
      </c>
      <c r="G4610" s="1" t="s">
        <v>704</v>
      </c>
      <c r="H4610" s="1" t="s">
        <v>25</v>
      </c>
      <c r="I4610" s="1" t="s">
        <v>705</v>
      </c>
      <c r="J4610">
        <v>-229879837036</v>
      </c>
      <c r="K4610">
        <v>-432479820251</v>
      </c>
      <c r="L4610" s="2">
        <v>43042.015277777777</v>
      </c>
      <c r="M4610" t="b">
        <v>0</v>
      </c>
      <c r="N4610" t="b">
        <v>0</v>
      </c>
      <c r="O4610" s="1" t="s">
        <v>25</v>
      </c>
      <c r="P4610" s="1" t="s">
        <v>37</v>
      </c>
      <c r="Q4610" s="1" t="s">
        <v>28</v>
      </c>
      <c r="R4610" s="1" t="s">
        <v>28</v>
      </c>
      <c r="S4610" s="1" t="s">
        <v>28</v>
      </c>
    </row>
    <row r="4611" spans="1:19" hidden="1" x14ac:dyDescent="0.3">
      <c r="A4611" s="1" t="s">
        <v>8752</v>
      </c>
      <c r="B4611">
        <v>10249</v>
      </c>
      <c r="C4611" s="1" t="s">
        <v>4395</v>
      </c>
      <c r="D4611" s="1" t="s">
        <v>21</v>
      </c>
      <c r="E4611" s="1" t="s">
        <v>22</v>
      </c>
      <c r="F4611" s="1" t="s">
        <v>23</v>
      </c>
      <c r="G4611" s="1" t="s">
        <v>158</v>
      </c>
      <c r="H4611" s="1" t="s">
        <v>25</v>
      </c>
      <c r="I4611" s="1" t="s">
        <v>159</v>
      </c>
      <c r="J4611">
        <v>-228627778000</v>
      </c>
      <c r="K4611">
        <v>-433152778000</v>
      </c>
      <c r="L4611" s="2">
        <v>43042.166666666664</v>
      </c>
      <c r="M4611" t="b">
        <v>1</v>
      </c>
      <c r="N4611" t="b">
        <v>1</v>
      </c>
      <c r="O4611" s="1" t="s">
        <v>25</v>
      </c>
      <c r="P4611" s="1" t="s">
        <v>3198</v>
      </c>
      <c r="Q4611" s="1" t="s">
        <v>28</v>
      </c>
      <c r="R4611" s="1" t="s">
        <v>28</v>
      </c>
      <c r="S4611" s="1" t="s">
        <v>28</v>
      </c>
    </row>
    <row r="4612" spans="1:19" x14ac:dyDescent="0.3">
      <c r="A4612" s="1" t="s">
        <v>8753</v>
      </c>
      <c r="B4612">
        <v>7642</v>
      </c>
      <c r="C4612" s="1" t="s">
        <v>1503</v>
      </c>
      <c r="D4612" s="1" t="s">
        <v>21</v>
      </c>
      <c r="E4612" s="1" t="s">
        <v>22</v>
      </c>
      <c r="F4612" s="1" t="s">
        <v>23</v>
      </c>
      <c r="G4612" s="1" t="s">
        <v>929</v>
      </c>
      <c r="H4612" s="1" t="s">
        <v>25</v>
      </c>
      <c r="I4612" s="1" t="s">
        <v>442</v>
      </c>
      <c r="J4612">
        <v>-228641662598</v>
      </c>
      <c r="K4612">
        <v>-433238906860</v>
      </c>
      <c r="L4612" s="2">
        <v>43042.166666666664</v>
      </c>
      <c r="M4612" t="b">
        <v>1</v>
      </c>
      <c r="N4612" t="b">
        <v>1</v>
      </c>
      <c r="O4612" s="1" t="s">
        <v>25</v>
      </c>
      <c r="P4612" s="1" t="s">
        <v>51</v>
      </c>
      <c r="Q4612" s="1" t="s">
        <v>28</v>
      </c>
      <c r="R4612" s="1" t="s">
        <v>8754</v>
      </c>
      <c r="S4612" s="1" t="s">
        <v>28</v>
      </c>
    </row>
    <row r="4613" spans="1:19" hidden="1" x14ac:dyDescent="0.3">
      <c r="A4613" s="1" t="s">
        <v>8755</v>
      </c>
      <c r="B4613">
        <v>7601</v>
      </c>
      <c r="C4613" s="1" t="s">
        <v>8756</v>
      </c>
      <c r="D4613" s="1" t="s">
        <v>21</v>
      </c>
      <c r="E4613" s="1" t="s">
        <v>22</v>
      </c>
      <c r="F4613" s="1" t="s">
        <v>23</v>
      </c>
      <c r="G4613" s="1" t="s">
        <v>1281</v>
      </c>
      <c r="H4613" s="1" t="s">
        <v>25</v>
      </c>
      <c r="I4613" s="1" t="s">
        <v>25</v>
      </c>
      <c r="J4613">
        <v>-229435977936</v>
      </c>
      <c r="K4613">
        <v>-431857604980</v>
      </c>
      <c r="L4613" s="2">
        <v>43042.204861111109</v>
      </c>
      <c r="M4613" t="b">
        <v>0</v>
      </c>
      <c r="N4613" t="b">
        <v>0</v>
      </c>
      <c r="O4613" s="1" t="s">
        <v>25</v>
      </c>
      <c r="P4613" s="1" t="s">
        <v>37</v>
      </c>
      <c r="Q4613" s="1" t="s">
        <v>28</v>
      </c>
      <c r="R4613" s="1" t="s">
        <v>28</v>
      </c>
      <c r="S4613" s="1" t="s">
        <v>28</v>
      </c>
    </row>
    <row r="4614" spans="1:19" hidden="1" x14ac:dyDescent="0.3">
      <c r="A4614" s="1" t="s">
        <v>8757</v>
      </c>
      <c r="B4614">
        <v>7602</v>
      </c>
      <c r="C4614" s="1" t="s">
        <v>471</v>
      </c>
      <c r="D4614" s="1" t="s">
        <v>21</v>
      </c>
      <c r="E4614" s="1" t="s">
        <v>22</v>
      </c>
      <c r="F4614" s="1" t="s">
        <v>23</v>
      </c>
      <c r="G4614" s="1" t="s">
        <v>373</v>
      </c>
      <c r="H4614" s="1" t="s">
        <v>25</v>
      </c>
      <c r="I4614" s="1" t="s">
        <v>95</v>
      </c>
      <c r="J4614">
        <v>-229137401581</v>
      </c>
      <c r="K4614">
        <v>-432718505859</v>
      </c>
      <c r="L4614" s="2">
        <v>43042.384722222225</v>
      </c>
      <c r="M4614" t="b">
        <v>0</v>
      </c>
      <c r="N4614" t="b">
        <v>0</v>
      </c>
      <c r="O4614" s="1" t="s">
        <v>25</v>
      </c>
      <c r="P4614" s="1" t="s">
        <v>37</v>
      </c>
      <c r="Q4614" s="1" t="s">
        <v>28</v>
      </c>
      <c r="R4614" s="1" t="s">
        <v>28</v>
      </c>
      <c r="S4614" s="1" t="s">
        <v>28</v>
      </c>
    </row>
    <row r="4615" spans="1:19" hidden="1" x14ac:dyDescent="0.3">
      <c r="A4615" s="1" t="s">
        <v>8758</v>
      </c>
      <c r="B4615">
        <v>7613</v>
      </c>
      <c r="C4615" s="1" t="s">
        <v>1717</v>
      </c>
      <c r="D4615" s="1" t="s">
        <v>21</v>
      </c>
      <c r="E4615" s="1" t="s">
        <v>22</v>
      </c>
      <c r="F4615" s="1" t="s">
        <v>23</v>
      </c>
      <c r="G4615" s="1" t="s">
        <v>102</v>
      </c>
      <c r="H4615" s="1" t="s">
        <v>25</v>
      </c>
      <c r="I4615" s="1" t="s">
        <v>25</v>
      </c>
      <c r="J4615">
        <v>-228644714355</v>
      </c>
      <c r="K4615">
        <v>-435489006042</v>
      </c>
      <c r="L4615" s="2">
        <v>43042.5</v>
      </c>
      <c r="M4615" t="b">
        <v>0</v>
      </c>
      <c r="N4615" t="b">
        <v>0</v>
      </c>
      <c r="O4615" s="1" t="s">
        <v>25</v>
      </c>
      <c r="P4615" s="1" t="s">
        <v>37</v>
      </c>
      <c r="Q4615" s="1" t="s">
        <v>28</v>
      </c>
      <c r="R4615" s="1" t="s">
        <v>28</v>
      </c>
      <c r="S4615" s="1" t="s">
        <v>28</v>
      </c>
    </row>
    <row r="4616" spans="1:19" hidden="1" x14ac:dyDescent="0.3">
      <c r="A4616" s="1" t="s">
        <v>8759</v>
      </c>
      <c r="B4616">
        <v>7612</v>
      </c>
      <c r="C4616" s="1" t="s">
        <v>4827</v>
      </c>
      <c r="D4616" s="1" t="s">
        <v>21</v>
      </c>
      <c r="E4616" s="1" t="s">
        <v>22</v>
      </c>
      <c r="F4616" s="1" t="s">
        <v>23</v>
      </c>
      <c r="G4616" s="1" t="s">
        <v>184</v>
      </c>
      <c r="H4616" s="1" t="s">
        <v>25</v>
      </c>
      <c r="I4616" s="1" t="s">
        <v>25</v>
      </c>
      <c r="J4616">
        <v>-228650531769</v>
      </c>
      <c r="K4616">
        <v>-432940216064</v>
      </c>
      <c r="L4616" s="2">
        <v>43042.650694444441</v>
      </c>
      <c r="M4616" t="b">
        <v>0</v>
      </c>
      <c r="N4616" t="b">
        <v>0</v>
      </c>
      <c r="O4616" s="1" t="s">
        <v>25</v>
      </c>
      <c r="P4616" s="1" t="s">
        <v>37</v>
      </c>
      <c r="Q4616" s="1" t="s">
        <v>28</v>
      </c>
      <c r="R4616" s="1" t="s">
        <v>28</v>
      </c>
      <c r="S4616" s="1" t="s">
        <v>28</v>
      </c>
    </row>
    <row r="4617" spans="1:19" x14ac:dyDescent="0.3">
      <c r="A4617" s="1" t="s">
        <v>8760</v>
      </c>
      <c r="B4617">
        <v>7649</v>
      </c>
      <c r="C4617" s="1" t="s">
        <v>3628</v>
      </c>
      <c r="D4617" s="1" t="s">
        <v>21</v>
      </c>
      <c r="E4617" s="1" t="s">
        <v>22</v>
      </c>
      <c r="F4617" s="1" t="s">
        <v>23</v>
      </c>
      <c r="G4617" s="1" t="s">
        <v>46</v>
      </c>
      <c r="H4617" s="1" t="s">
        <v>25</v>
      </c>
      <c r="I4617" s="1" t="s">
        <v>25</v>
      </c>
      <c r="J4617">
        <v>-228267860413</v>
      </c>
      <c r="K4617">
        <v>-433400344849</v>
      </c>
      <c r="L4617" s="2">
        <v>43042.916666666664</v>
      </c>
      <c r="M4617" t="b">
        <v>0</v>
      </c>
      <c r="N4617" t="b">
        <v>0</v>
      </c>
      <c r="O4617" s="1" t="s">
        <v>25</v>
      </c>
      <c r="P4617" s="1" t="s">
        <v>3105</v>
      </c>
      <c r="Q4617" s="1" t="s">
        <v>28</v>
      </c>
      <c r="R4617" s="1" t="s">
        <v>8761</v>
      </c>
      <c r="S4617" s="1" t="s">
        <v>28</v>
      </c>
    </row>
    <row r="4618" spans="1:19" x14ac:dyDescent="0.3">
      <c r="A4618" s="1" t="s">
        <v>8762</v>
      </c>
      <c r="B4618">
        <v>7635</v>
      </c>
      <c r="C4618" s="1" t="s">
        <v>493</v>
      </c>
      <c r="D4618" s="1" t="s">
        <v>21</v>
      </c>
      <c r="E4618" s="1" t="s">
        <v>22</v>
      </c>
      <c r="F4618" s="1" t="s">
        <v>23</v>
      </c>
      <c r="G4618" s="1" t="s">
        <v>35</v>
      </c>
      <c r="H4618" s="1" t="s">
        <v>25</v>
      </c>
      <c r="I4618" s="1" t="s">
        <v>36</v>
      </c>
      <c r="J4618">
        <v>-229099998474</v>
      </c>
      <c r="K4618">
        <v>-432574996948</v>
      </c>
      <c r="L4618" s="2">
        <v>43042.916666666664</v>
      </c>
      <c r="M4618" t="b">
        <v>1</v>
      </c>
      <c r="N4618" t="b">
        <v>1</v>
      </c>
      <c r="O4618" s="1" t="s">
        <v>25</v>
      </c>
      <c r="P4618" s="1" t="s">
        <v>51</v>
      </c>
      <c r="Q4618" s="1" t="s">
        <v>28</v>
      </c>
      <c r="R4618" s="1" t="s">
        <v>8763</v>
      </c>
      <c r="S4618" s="1" t="s">
        <v>28</v>
      </c>
    </row>
    <row r="4619" spans="1:19" hidden="1" x14ac:dyDescent="0.3">
      <c r="A4619" s="1" t="s">
        <v>8764</v>
      </c>
      <c r="B4619">
        <v>7615</v>
      </c>
      <c r="C4619" s="1" t="s">
        <v>8765</v>
      </c>
      <c r="D4619" s="1" t="s">
        <v>21</v>
      </c>
      <c r="E4619" s="1" t="s">
        <v>22</v>
      </c>
      <c r="F4619" s="1" t="s">
        <v>23</v>
      </c>
      <c r="G4619" s="1" t="s">
        <v>404</v>
      </c>
      <c r="H4619" s="1" t="s">
        <v>25</v>
      </c>
      <c r="I4619" s="1" t="s">
        <v>2813</v>
      </c>
      <c r="J4619">
        <v>-228538703918</v>
      </c>
      <c r="K4619">
        <v>-433776702881</v>
      </c>
      <c r="L4619" s="2">
        <v>43043.215277777781</v>
      </c>
      <c r="M4619" t="b">
        <v>0</v>
      </c>
      <c r="N4619" t="b">
        <v>0</v>
      </c>
      <c r="O4619" s="1" t="s">
        <v>25</v>
      </c>
      <c r="P4619" s="1" t="s">
        <v>37</v>
      </c>
      <c r="Q4619" s="1" t="s">
        <v>28</v>
      </c>
      <c r="R4619" s="1" t="s">
        <v>28</v>
      </c>
      <c r="S4619" s="1" t="s">
        <v>28</v>
      </c>
    </row>
    <row r="4620" spans="1:19" hidden="1" x14ac:dyDescent="0.3">
      <c r="A4620" s="1" t="s">
        <v>8766</v>
      </c>
      <c r="B4620">
        <v>7616</v>
      </c>
      <c r="C4620" s="1" t="s">
        <v>703</v>
      </c>
      <c r="D4620" s="1" t="s">
        <v>21</v>
      </c>
      <c r="E4620" s="1" t="s">
        <v>22</v>
      </c>
      <c r="F4620" s="1" t="s">
        <v>23</v>
      </c>
      <c r="G4620" s="1" t="s">
        <v>704</v>
      </c>
      <c r="H4620" s="1" t="s">
        <v>25</v>
      </c>
      <c r="I4620" s="1" t="s">
        <v>705</v>
      </c>
      <c r="J4620">
        <v>-229879837036</v>
      </c>
      <c r="K4620">
        <v>-432479820251</v>
      </c>
      <c r="L4620" s="2">
        <v>43043.350694444445</v>
      </c>
      <c r="M4620" t="b">
        <v>0</v>
      </c>
      <c r="N4620" t="b">
        <v>0</v>
      </c>
      <c r="O4620" s="1" t="s">
        <v>25</v>
      </c>
      <c r="P4620" s="1" t="s">
        <v>37</v>
      </c>
      <c r="Q4620" s="1" t="s">
        <v>28</v>
      </c>
      <c r="R4620" s="1" t="s">
        <v>28</v>
      </c>
      <c r="S4620" s="1" t="s">
        <v>28</v>
      </c>
    </row>
    <row r="4621" spans="1:19" x14ac:dyDescent="0.3">
      <c r="A4621" s="1" t="s">
        <v>8767</v>
      </c>
      <c r="B4621">
        <v>7619</v>
      </c>
      <c r="C4621" s="1" t="s">
        <v>703</v>
      </c>
      <c r="D4621" s="1" t="s">
        <v>21</v>
      </c>
      <c r="E4621" s="1" t="s">
        <v>22</v>
      </c>
      <c r="F4621" s="1" t="s">
        <v>23</v>
      </c>
      <c r="G4621" s="1" t="s">
        <v>704</v>
      </c>
      <c r="H4621" s="1" t="s">
        <v>25</v>
      </c>
      <c r="I4621" s="1" t="s">
        <v>705</v>
      </c>
      <c r="J4621">
        <v>-229879837036</v>
      </c>
      <c r="K4621">
        <v>-432479820251</v>
      </c>
      <c r="L4621" s="2">
        <v>43043.395833333336</v>
      </c>
      <c r="M4621" t="b">
        <v>1</v>
      </c>
      <c r="N4621" t="b">
        <v>1</v>
      </c>
      <c r="O4621" s="1" t="s">
        <v>25</v>
      </c>
      <c r="P4621" s="1" t="s">
        <v>8768</v>
      </c>
      <c r="Q4621" s="1" t="s">
        <v>28</v>
      </c>
      <c r="R4621" s="1" t="s">
        <v>8769</v>
      </c>
      <c r="S4621" s="1" t="s">
        <v>28</v>
      </c>
    </row>
    <row r="4622" spans="1:19" hidden="1" x14ac:dyDescent="0.3">
      <c r="A4622" s="1" t="s">
        <v>8770</v>
      </c>
      <c r="B4622">
        <v>7617</v>
      </c>
      <c r="C4622" s="1" t="s">
        <v>8771</v>
      </c>
      <c r="D4622" s="1" t="s">
        <v>21</v>
      </c>
      <c r="E4622" s="1" t="s">
        <v>22</v>
      </c>
      <c r="F4622" s="1" t="s">
        <v>23</v>
      </c>
      <c r="G4622" s="1" t="s">
        <v>2105</v>
      </c>
      <c r="H4622" s="1" t="s">
        <v>25</v>
      </c>
      <c r="I4622" s="1" t="s">
        <v>1363</v>
      </c>
      <c r="J4622">
        <v>-228148269653</v>
      </c>
      <c r="K4622">
        <v>-433028526306</v>
      </c>
      <c r="L4622" s="2">
        <v>43043.576388888891</v>
      </c>
      <c r="M4622" t="b">
        <v>0</v>
      </c>
      <c r="N4622" t="b">
        <v>1</v>
      </c>
      <c r="O4622" s="1" t="s">
        <v>25</v>
      </c>
      <c r="P4622" s="1" t="s">
        <v>69</v>
      </c>
      <c r="Q4622" s="1" t="s">
        <v>28</v>
      </c>
      <c r="R4622" s="1" t="s">
        <v>28</v>
      </c>
      <c r="S4622" s="1" t="s">
        <v>28</v>
      </c>
    </row>
    <row r="4623" spans="1:19" hidden="1" x14ac:dyDescent="0.3">
      <c r="A4623" s="1" t="s">
        <v>8772</v>
      </c>
      <c r="B4623">
        <v>7620</v>
      </c>
      <c r="C4623" s="1" t="s">
        <v>6868</v>
      </c>
      <c r="D4623" s="1" t="s">
        <v>21</v>
      </c>
      <c r="E4623" s="1" t="s">
        <v>22</v>
      </c>
      <c r="F4623" s="1" t="s">
        <v>23</v>
      </c>
      <c r="G4623" s="1" t="s">
        <v>956</v>
      </c>
      <c r="H4623" s="1" t="s">
        <v>25</v>
      </c>
      <c r="I4623" s="1" t="s">
        <v>957</v>
      </c>
      <c r="J4623">
        <v>-228604011536</v>
      </c>
      <c r="K4623">
        <v>-434884109497</v>
      </c>
      <c r="L4623" s="2">
        <v>43043.698611111111</v>
      </c>
      <c r="M4623" t="b">
        <v>0</v>
      </c>
      <c r="N4623" t="b">
        <v>0</v>
      </c>
      <c r="O4623" s="1" t="s">
        <v>25</v>
      </c>
      <c r="P4623" s="1" t="s">
        <v>37</v>
      </c>
      <c r="Q4623" s="1" t="s">
        <v>28</v>
      </c>
      <c r="R4623" s="1" t="s">
        <v>28</v>
      </c>
      <c r="S4623" s="1" t="s">
        <v>28</v>
      </c>
    </row>
    <row r="4624" spans="1:19" x14ac:dyDescent="0.3">
      <c r="A4624" s="1" t="s">
        <v>8773</v>
      </c>
      <c r="B4624">
        <v>38180</v>
      </c>
      <c r="C4624" s="1" t="s">
        <v>8774</v>
      </c>
      <c r="D4624" s="1" t="s">
        <v>21</v>
      </c>
      <c r="E4624" s="1" t="s">
        <v>22</v>
      </c>
      <c r="F4624" s="1" t="s">
        <v>23</v>
      </c>
      <c r="G4624" s="1" t="s">
        <v>2073</v>
      </c>
      <c r="H4624" s="1" t="s">
        <v>25</v>
      </c>
      <c r="I4624" s="1" t="s">
        <v>25</v>
      </c>
      <c r="J4624">
        <v>-229201379000</v>
      </c>
      <c r="K4624">
        <v>-436322367000</v>
      </c>
      <c r="L4624" s="2">
        <v>43043.979166666664</v>
      </c>
      <c r="M4624" t="b">
        <v>0</v>
      </c>
      <c r="N4624" t="b">
        <v>1</v>
      </c>
      <c r="O4624" s="1" t="s">
        <v>25</v>
      </c>
      <c r="P4624" s="1" t="s">
        <v>8775</v>
      </c>
      <c r="Q4624" s="1" t="s">
        <v>28</v>
      </c>
      <c r="R4624" s="1" t="s">
        <v>8776</v>
      </c>
      <c r="S4624" s="1" t="s">
        <v>28</v>
      </c>
    </row>
    <row r="4625" spans="1:19" x14ac:dyDescent="0.3">
      <c r="A4625" s="1" t="s">
        <v>8777</v>
      </c>
      <c r="B4625">
        <v>7634</v>
      </c>
      <c r="C4625" s="1" t="s">
        <v>8778</v>
      </c>
      <c r="D4625" s="1" t="s">
        <v>21</v>
      </c>
      <c r="E4625" s="1" t="s">
        <v>22</v>
      </c>
      <c r="F4625" s="1" t="s">
        <v>23</v>
      </c>
      <c r="G4625" s="1" t="s">
        <v>2013</v>
      </c>
      <c r="H4625" s="1" t="s">
        <v>25</v>
      </c>
      <c r="I4625" s="1" t="s">
        <v>25</v>
      </c>
      <c r="J4625">
        <v>-229998148000</v>
      </c>
      <c r="K4625">
        <v>-432642300000</v>
      </c>
      <c r="L4625" s="2">
        <v>43044.125</v>
      </c>
      <c r="M4625" t="b">
        <v>0</v>
      </c>
      <c r="N4625" t="b">
        <v>0</v>
      </c>
      <c r="O4625" s="1" t="s">
        <v>25</v>
      </c>
      <c r="P4625" s="1" t="s">
        <v>3413</v>
      </c>
      <c r="Q4625" s="1" t="s">
        <v>28</v>
      </c>
      <c r="R4625" s="1" t="s">
        <v>8779</v>
      </c>
      <c r="S4625" s="1" t="s">
        <v>28</v>
      </c>
    </row>
    <row r="4626" spans="1:19" x14ac:dyDescent="0.3">
      <c r="A4626" s="1" t="s">
        <v>8780</v>
      </c>
      <c r="B4626">
        <v>7630</v>
      </c>
      <c r="C4626" s="1" t="s">
        <v>2349</v>
      </c>
      <c r="D4626" s="1" t="s">
        <v>21</v>
      </c>
      <c r="E4626" s="1" t="s">
        <v>22</v>
      </c>
      <c r="F4626" s="1" t="s">
        <v>23</v>
      </c>
      <c r="G4626" s="1" t="s">
        <v>517</v>
      </c>
      <c r="H4626" s="1" t="s">
        <v>25</v>
      </c>
      <c r="I4626" s="1" t="s">
        <v>518</v>
      </c>
      <c r="J4626">
        <v>-229174213409</v>
      </c>
      <c r="K4626">
        <v>-432049789429</v>
      </c>
      <c r="L4626" s="2">
        <v>43044.166666666664</v>
      </c>
      <c r="M4626" t="b">
        <v>1</v>
      </c>
      <c r="N4626" t="b">
        <v>1</v>
      </c>
      <c r="O4626" s="1" t="s">
        <v>25</v>
      </c>
      <c r="P4626" s="1" t="s">
        <v>3902</v>
      </c>
      <c r="Q4626" s="1" t="s">
        <v>28</v>
      </c>
      <c r="R4626" s="1" t="s">
        <v>8781</v>
      </c>
      <c r="S4626" s="1" t="s">
        <v>28</v>
      </c>
    </row>
    <row r="4627" spans="1:19" x14ac:dyDescent="0.3">
      <c r="A4627" s="1" t="s">
        <v>8782</v>
      </c>
      <c r="B4627">
        <v>7633</v>
      </c>
      <c r="C4627" s="1" t="s">
        <v>8783</v>
      </c>
      <c r="D4627" s="1" t="s">
        <v>21</v>
      </c>
      <c r="E4627" s="1" t="s">
        <v>22</v>
      </c>
      <c r="F4627" s="1" t="s">
        <v>23</v>
      </c>
      <c r="G4627" s="1" t="s">
        <v>582</v>
      </c>
      <c r="H4627" s="1" t="s">
        <v>25</v>
      </c>
      <c r="I4627" s="1" t="s">
        <v>366</v>
      </c>
      <c r="J4627">
        <v>-228388127000</v>
      </c>
      <c r="K4627">
        <v>-433605286000</v>
      </c>
      <c r="L4627" s="2">
        <v>43044.916666666664</v>
      </c>
      <c r="M4627" t="b">
        <v>1</v>
      </c>
      <c r="N4627" t="b">
        <v>1</v>
      </c>
      <c r="O4627" s="1" t="s">
        <v>25</v>
      </c>
      <c r="P4627" s="1" t="s">
        <v>51</v>
      </c>
      <c r="Q4627" s="1" t="s">
        <v>28</v>
      </c>
      <c r="R4627" s="1" t="s">
        <v>8784</v>
      </c>
      <c r="S4627" s="1" t="s">
        <v>28</v>
      </c>
    </row>
    <row r="4628" spans="1:19" hidden="1" x14ac:dyDescent="0.3">
      <c r="A4628" s="1" t="s">
        <v>8785</v>
      </c>
      <c r="B4628">
        <v>7623</v>
      </c>
      <c r="C4628" s="1" t="s">
        <v>8786</v>
      </c>
      <c r="D4628" s="1" t="s">
        <v>21</v>
      </c>
      <c r="E4628" s="1" t="s">
        <v>22</v>
      </c>
      <c r="F4628" s="1" t="s">
        <v>23</v>
      </c>
      <c r="G4628" s="1" t="s">
        <v>8787</v>
      </c>
      <c r="H4628" s="1" t="s">
        <v>25</v>
      </c>
      <c r="I4628" s="1" t="s">
        <v>25</v>
      </c>
      <c r="J4628">
        <v>-228149681091</v>
      </c>
      <c r="K4628">
        <v>-431951026917</v>
      </c>
      <c r="L4628" s="2">
        <v>43045.003472222219</v>
      </c>
      <c r="M4628" t="b">
        <v>0</v>
      </c>
      <c r="N4628" t="b">
        <v>0</v>
      </c>
      <c r="O4628" s="1" t="s">
        <v>25</v>
      </c>
      <c r="P4628" s="1" t="s">
        <v>37</v>
      </c>
      <c r="Q4628" s="1" t="s">
        <v>28</v>
      </c>
      <c r="R4628" s="1" t="s">
        <v>28</v>
      </c>
      <c r="S4628" s="1" t="s">
        <v>28</v>
      </c>
    </row>
    <row r="4629" spans="1:19" hidden="1" x14ac:dyDescent="0.3">
      <c r="A4629" s="1" t="s">
        <v>8788</v>
      </c>
      <c r="B4629">
        <v>7626</v>
      </c>
      <c r="C4629" s="1" t="s">
        <v>8789</v>
      </c>
      <c r="D4629" s="1" t="s">
        <v>21</v>
      </c>
      <c r="E4629" s="1" t="s">
        <v>22</v>
      </c>
      <c r="F4629" s="1" t="s">
        <v>23</v>
      </c>
      <c r="G4629" s="1" t="s">
        <v>261</v>
      </c>
      <c r="H4629" s="1" t="s">
        <v>25</v>
      </c>
      <c r="I4629" s="1" t="s">
        <v>25</v>
      </c>
      <c r="J4629">
        <v>-228331832886</v>
      </c>
      <c r="K4629">
        <v>-433188095093</v>
      </c>
      <c r="L4629" s="2">
        <v>43045.041666666664</v>
      </c>
      <c r="M4629" t="b">
        <v>0</v>
      </c>
      <c r="N4629" t="b">
        <v>0</v>
      </c>
      <c r="O4629" s="1" t="s">
        <v>25</v>
      </c>
      <c r="P4629" s="1" t="s">
        <v>37</v>
      </c>
      <c r="Q4629" s="1" t="s">
        <v>28</v>
      </c>
      <c r="R4629" s="1" t="s">
        <v>28</v>
      </c>
      <c r="S4629" s="1" t="s">
        <v>28</v>
      </c>
    </row>
    <row r="4630" spans="1:19" hidden="1" x14ac:dyDescent="0.3">
      <c r="A4630" s="1" t="s">
        <v>8790</v>
      </c>
      <c r="B4630">
        <v>7624</v>
      </c>
      <c r="C4630" s="1" t="s">
        <v>8791</v>
      </c>
      <c r="D4630" s="1" t="s">
        <v>21</v>
      </c>
      <c r="E4630" s="1" t="s">
        <v>22</v>
      </c>
      <c r="F4630" s="1" t="s">
        <v>23</v>
      </c>
      <c r="G4630" s="1" t="s">
        <v>333</v>
      </c>
      <c r="H4630" s="1" t="s">
        <v>25</v>
      </c>
      <c r="I4630" s="1" t="s">
        <v>469</v>
      </c>
      <c r="J4630">
        <v>-229249820709</v>
      </c>
      <c r="K4630">
        <v>-432075653076</v>
      </c>
      <c r="L4630" s="2">
        <v>43045.195138888892</v>
      </c>
      <c r="M4630" t="b">
        <v>0</v>
      </c>
      <c r="N4630" t="b">
        <v>0</v>
      </c>
      <c r="O4630" s="1" t="s">
        <v>25</v>
      </c>
      <c r="P4630" s="1" t="s">
        <v>37</v>
      </c>
      <c r="Q4630" s="1" t="s">
        <v>28</v>
      </c>
      <c r="R4630" s="1" t="s">
        <v>28</v>
      </c>
      <c r="S4630" s="1" t="s">
        <v>28</v>
      </c>
    </row>
    <row r="4631" spans="1:19" hidden="1" x14ac:dyDescent="0.3">
      <c r="A4631" s="1" t="s">
        <v>8792</v>
      </c>
      <c r="B4631">
        <v>7629</v>
      </c>
      <c r="C4631" s="1" t="s">
        <v>2349</v>
      </c>
      <c r="D4631" s="1" t="s">
        <v>21</v>
      </c>
      <c r="E4631" s="1" t="s">
        <v>22</v>
      </c>
      <c r="F4631" s="1" t="s">
        <v>23</v>
      </c>
      <c r="G4631" s="1" t="s">
        <v>517</v>
      </c>
      <c r="H4631" s="1" t="s">
        <v>25</v>
      </c>
      <c r="I4631" s="1" t="s">
        <v>518</v>
      </c>
      <c r="J4631">
        <v>-229174213409</v>
      </c>
      <c r="K4631">
        <v>-432049789429</v>
      </c>
      <c r="L4631" s="2">
        <v>43045.208333333336</v>
      </c>
      <c r="M4631" t="b">
        <v>1</v>
      </c>
      <c r="N4631" t="b">
        <v>1</v>
      </c>
      <c r="O4631" s="1" t="s">
        <v>25</v>
      </c>
      <c r="P4631" s="1" t="s">
        <v>436</v>
      </c>
      <c r="Q4631" s="1" t="s">
        <v>28</v>
      </c>
      <c r="R4631" s="1" t="s">
        <v>28</v>
      </c>
      <c r="S4631" s="1" t="s">
        <v>28</v>
      </c>
    </row>
    <row r="4632" spans="1:19" hidden="1" x14ac:dyDescent="0.3">
      <c r="A4632" s="1" t="s">
        <v>8793</v>
      </c>
      <c r="B4632">
        <v>7625</v>
      </c>
      <c r="C4632" s="1" t="s">
        <v>1668</v>
      </c>
      <c r="D4632" s="1" t="s">
        <v>21</v>
      </c>
      <c r="E4632" s="1" t="s">
        <v>22</v>
      </c>
      <c r="F4632" s="1" t="s">
        <v>23</v>
      </c>
      <c r="G4632" s="1" t="s">
        <v>349</v>
      </c>
      <c r="H4632" s="1" t="s">
        <v>25</v>
      </c>
      <c r="I4632" s="1" t="s">
        <v>1061</v>
      </c>
      <c r="J4632">
        <v>-229811115265</v>
      </c>
      <c r="K4632">
        <v>-431974983215</v>
      </c>
      <c r="L4632" s="2">
        <v>43045.291666666664</v>
      </c>
      <c r="M4632" t="b">
        <v>1</v>
      </c>
      <c r="N4632" t="b">
        <v>1</v>
      </c>
      <c r="O4632" s="1" t="s">
        <v>25</v>
      </c>
      <c r="P4632" s="1" t="s">
        <v>2607</v>
      </c>
      <c r="Q4632" s="1" t="s">
        <v>28</v>
      </c>
      <c r="R4632" s="1" t="s">
        <v>28</v>
      </c>
      <c r="S4632" s="1" t="s">
        <v>28</v>
      </c>
    </row>
    <row r="4633" spans="1:19" hidden="1" x14ac:dyDescent="0.3">
      <c r="A4633" s="1" t="s">
        <v>8794</v>
      </c>
      <c r="B4633">
        <v>7777</v>
      </c>
      <c r="C4633" s="1" t="s">
        <v>20</v>
      </c>
      <c r="D4633" s="1" t="s">
        <v>21</v>
      </c>
      <c r="E4633" s="1" t="s">
        <v>22</v>
      </c>
      <c r="F4633" s="1" t="s">
        <v>23</v>
      </c>
      <c r="G4633" s="1" t="s">
        <v>24</v>
      </c>
      <c r="H4633" s="1" t="s">
        <v>25</v>
      </c>
      <c r="I4633" s="1" t="s">
        <v>26</v>
      </c>
      <c r="J4633">
        <v>-229481697083</v>
      </c>
      <c r="K4633">
        <v>-433626708984</v>
      </c>
      <c r="L4633" s="2">
        <v>43045.727083333331</v>
      </c>
      <c r="M4633" t="b">
        <v>0</v>
      </c>
      <c r="N4633" t="b">
        <v>0</v>
      </c>
      <c r="O4633" s="1" t="s">
        <v>25</v>
      </c>
      <c r="P4633" s="1" t="s">
        <v>37</v>
      </c>
      <c r="Q4633" s="1" t="s">
        <v>28</v>
      </c>
      <c r="R4633" s="1" t="s">
        <v>28</v>
      </c>
      <c r="S4633" s="1" t="s">
        <v>28</v>
      </c>
    </row>
    <row r="4634" spans="1:19" hidden="1" x14ac:dyDescent="0.3">
      <c r="A4634" s="1" t="s">
        <v>8795</v>
      </c>
      <c r="B4634">
        <v>7660</v>
      </c>
      <c r="C4634" s="1" t="s">
        <v>876</v>
      </c>
      <c r="D4634" s="1" t="s">
        <v>21</v>
      </c>
      <c r="E4634" s="1" t="s">
        <v>22</v>
      </c>
      <c r="F4634" s="1" t="s">
        <v>23</v>
      </c>
      <c r="G4634" s="1" t="s">
        <v>24</v>
      </c>
      <c r="H4634" s="1" t="s">
        <v>25</v>
      </c>
      <c r="I4634" s="1" t="s">
        <v>26</v>
      </c>
      <c r="J4634">
        <v>-229481697083</v>
      </c>
      <c r="K4634">
        <v>-433626708984</v>
      </c>
      <c r="L4634" s="2">
        <v>43045.870833333334</v>
      </c>
      <c r="M4634" t="b">
        <v>0</v>
      </c>
      <c r="N4634" t="b">
        <v>0</v>
      </c>
      <c r="O4634" s="1" t="s">
        <v>25</v>
      </c>
      <c r="P4634" s="1" t="s">
        <v>37</v>
      </c>
      <c r="Q4634" s="1" t="s">
        <v>28</v>
      </c>
      <c r="R4634" s="1" t="s">
        <v>28</v>
      </c>
      <c r="S4634" s="1" t="s">
        <v>28</v>
      </c>
    </row>
    <row r="4635" spans="1:19" hidden="1" x14ac:dyDescent="0.3">
      <c r="A4635" s="1" t="s">
        <v>8796</v>
      </c>
      <c r="B4635">
        <v>7659</v>
      </c>
      <c r="C4635" s="1" t="s">
        <v>8797</v>
      </c>
      <c r="D4635" s="1" t="s">
        <v>21</v>
      </c>
      <c r="E4635" s="1" t="s">
        <v>22</v>
      </c>
      <c r="F4635" s="1" t="s">
        <v>23</v>
      </c>
      <c r="G4635" s="1" t="s">
        <v>31</v>
      </c>
      <c r="H4635" s="1" t="s">
        <v>25</v>
      </c>
      <c r="I4635" s="1" t="s">
        <v>3753</v>
      </c>
      <c r="J4635">
        <v>-228633632660</v>
      </c>
      <c r="K4635">
        <v>-432857284546</v>
      </c>
      <c r="L4635" s="2">
        <v>43045.872916666667</v>
      </c>
      <c r="M4635" t="b">
        <v>0</v>
      </c>
      <c r="N4635" t="b">
        <v>0</v>
      </c>
      <c r="O4635" s="1" t="s">
        <v>25</v>
      </c>
      <c r="P4635" s="1" t="s">
        <v>37</v>
      </c>
      <c r="Q4635" s="1" t="s">
        <v>28</v>
      </c>
      <c r="R4635" s="1" t="s">
        <v>28</v>
      </c>
      <c r="S4635" s="1" t="s">
        <v>28</v>
      </c>
    </row>
    <row r="4636" spans="1:19" hidden="1" x14ac:dyDescent="0.3">
      <c r="A4636" s="1" t="s">
        <v>8798</v>
      </c>
      <c r="B4636">
        <v>7658</v>
      </c>
      <c r="C4636" s="1" t="s">
        <v>1510</v>
      </c>
      <c r="D4636" s="1" t="s">
        <v>21</v>
      </c>
      <c r="E4636" s="1" t="s">
        <v>22</v>
      </c>
      <c r="F4636" s="1" t="s">
        <v>23</v>
      </c>
      <c r="G4636" s="1" t="s">
        <v>158</v>
      </c>
      <c r="H4636" s="1" t="s">
        <v>25</v>
      </c>
      <c r="I4636" s="1" t="s">
        <v>159</v>
      </c>
      <c r="J4636">
        <v>-228627777100</v>
      </c>
      <c r="K4636">
        <v>-433152770996</v>
      </c>
      <c r="L4636" s="2">
        <v>43045.87777777778</v>
      </c>
      <c r="M4636" t="b">
        <v>0</v>
      </c>
      <c r="N4636" t="b">
        <v>0</v>
      </c>
      <c r="O4636" s="1" t="s">
        <v>25</v>
      </c>
      <c r="P4636" s="1" t="s">
        <v>37</v>
      </c>
      <c r="Q4636" s="1" t="s">
        <v>28</v>
      </c>
      <c r="R4636" s="1" t="s">
        <v>28</v>
      </c>
      <c r="S4636" s="1" t="s">
        <v>28</v>
      </c>
    </row>
    <row r="4637" spans="1:19" x14ac:dyDescent="0.3">
      <c r="A4637" s="1" t="s">
        <v>8799</v>
      </c>
      <c r="B4637">
        <v>7694</v>
      </c>
      <c r="C4637" s="1" t="s">
        <v>2503</v>
      </c>
      <c r="D4637" s="1" t="s">
        <v>21</v>
      </c>
      <c r="E4637" s="1" t="s">
        <v>22</v>
      </c>
      <c r="F4637" s="1" t="s">
        <v>23</v>
      </c>
      <c r="G4637" s="1" t="s">
        <v>956</v>
      </c>
      <c r="H4637" s="1" t="s">
        <v>25</v>
      </c>
      <c r="I4637" s="1" t="s">
        <v>957</v>
      </c>
      <c r="J4637">
        <v>-228604011536</v>
      </c>
      <c r="K4637">
        <v>-434884109497</v>
      </c>
      <c r="L4637" s="2">
        <v>43045.916666666664</v>
      </c>
      <c r="M4637" t="b">
        <v>1</v>
      </c>
      <c r="N4637" t="b">
        <v>1</v>
      </c>
      <c r="O4637" s="1" t="s">
        <v>25</v>
      </c>
      <c r="P4637" s="1" t="s">
        <v>8800</v>
      </c>
      <c r="Q4637" s="1" t="s">
        <v>28</v>
      </c>
      <c r="R4637" s="1" t="s">
        <v>8801</v>
      </c>
      <c r="S4637" s="1" t="s">
        <v>28</v>
      </c>
    </row>
    <row r="4638" spans="1:19" hidden="1" x14ac:dyDescent="0.3">
      <c r="A4638" s="1" t="s">
        <v>8802</v>
      </c>
      <c r="B4638">
        <v>7693</v>
      </c>
      <c r="C4638" s="1" t="s">
        <v>5388</v>
      </c>
      <c r="D4638" s="1" t="s">
        <v>21</v>
      </c>
      <c r="E4638" s="1" t="s">
        <v>22</v>
      </c>
      <c r="F4638" s="1" t="s">
        <v>23</v>
      </c>
      <c r="G4638" s="1" t="s">
        <v>145</v>
      </c>
      <c r="H4638" s="1" t="s">
        <v>25</v>
      </c>
      <c r="I4638" s="1" t="s">
        <v>25</v>
      </c>
      <c r="J4638">
        <v>-228753547668</v>
      </c>
      <c r="K4638">
        <v>-432721366882</v>
      </c>
      <c r="L4638" s="2">
        <v>43045.916666666664</v>
      </c>
      <c r="M4638" t="b">
        <v>1</v>
      </c>
      <c r="N4638" t="b">
        <v>1</v>
      </c>
      <c r="O4638" s="1" t="s">
        <v>25</v>
      </c>
      <c r="P4638" s="1" t="s">
        <v>65</v>
      </c>
      <c r="Q4638" s="1" t="s">
        <v>28</v>
      </c>
      <c r="R4638" s="1" t="s">
        <v>28</v>
      </c>
      <c r="S4638" s="1" t="s">
        <v>28</v>
      </c>
    </row>
    <row r="4639" spans="1:19" hidden="1" x14ac:dyDescent="0.3">
      <c r="A4639" s="1" t="s">
        <v>8803</v>
      </c>
      <c r="B4639">
        <v>7656</v>
      </c>
      <c r="C4639" s="1" t="s">
        <v>8804</v>
      </c>
      <c r="D4639" s="1" t="s">
        <v>21</v>
      </c>
      <c r="E4639" s="1" t="s">
        <v>22</v>
      </c>
      <c r="F4639" s="1" t="s">
        <v>23</v>
      </c>
      <c r="G4639" s="1" t="s">
        <v>6531</v>
      </c>
      <c r="H4639" s="1" t="s">
        <v>25</v>
      </c>
      <c r="I4639" s="1" t="s">
        <v>25</v>
      </c>
      <c r="J4639">
        <v>-228415126801</v>
      </c>
      <c r="K4639">
        <v>-434800758362</v>
      </c>
      <c r="L4639" s="2">
        <v>43046.35833333333</v>
      </c>
      <c r="M4639" t="b">
        <v>0</v>
      </c>
      <c r="N4639" t="b">
        <v>0</v>
      </c>
      <c r="O4639" s="1" t="s">
        <v>25</v>
      </c>
      <c r="P4639" s="1" t="s">
        <v>37</v>
      </c>
      <c r="Q4639" s="1" t="s">
        <v>28</v>
      </c>
      <c r="R4639" s="1" t="s">
        <v>28</v>
      </c>
      <c r="S4639" s="1" t="s">
        <v>28</v>
      </c>
    </row>
    <row r="4640" spans="1:19" hidden="1" x14ac:dyDescent="0.3">
      <c r="A4640" s="1" t="s">
        <v>8805</v>
      </c>
      <c r="B4640">
        <v>7661</v>
      </c>
      <c r="C4640" s="1" t="s">
        <v>8806</v>
      </c>
      <c r="D4640" s="1" t="s">
        <v>21</v>
      </c>
      <c r="E4640" s="1" t="s">
        <v>22</v>
      </c>
      <c r="F4640" s="1" t="s">
        <v>23</v>
      </c>
      <c r="G4640" s="1" t="s">
        <v>276</v>
      </c>
      <c r="H4640" s="1" t="s">
        <v>25</v>
      </c>
      <c r="I4640" s="1" t="s">
        <v>221</v>
      </c>
      <c r="J4640">
        <v>-228235950000</v>
      </c>
      <c r="K4640">
        <v>-433720420000</v>
      </c>
      <c r="L4640" s="2">
        <v>43046.368750000001</v>
      </c>
      <c r="M4640" t="b">
        <v>0</v>
      </c>
      <c r="N4640" t="b">
        <v>0</v>
      </c>
      <c r="O4640" s="1" t="s">
        <v>25</v>
      </c>
      <c r="P4640" s="1" t="s">
        <v>37</v>
      </c>
      <c r="Q4640" s="1" t="s">
        <v>28</v>
      </c>
      <c r="R4640" s="1" t="s">
        <v>28</v>
      </c>
      <c r="S4640" s="1" t="s">
        <v>28</v>
      </c>
    </row>
    <row r="4641" spans="1:19" hidden="1" x14ac:dyDescent="0.3">
      <c r="A4641" s="1" t="s">
        <v>8807</v>
      </c>
      <c r="B4641">
        <v>7664</v>
      </c>
      <c r="C4641" s="1" t="s">
        <v>8808</v>
      </c>
      <c r="D4641" s="1" t="s">
        <v>21</v>
      </c>
      <c r="E4641" s="1" t="s">
        <v>22</v>
      </c>
      <c r="F4641" s="1" t="s">
        <v>23</v>
      </c>
      <c r="G4641" s="1" t="s">
        <v>24</v>
      </c>
      <c r="H4641" s="1" t="s">
        <v>25</v>
      </c>
      <c r="I4641" s="1" t="s">
        <v>26</v>
      </c>
      <c r="J4641">
        <v>-229495143890</v>
      </c>
      <c r="K4641">
        <v>-433705863953</v>
      </c>
      <c r="L4641" s="2">
        <v>43046.379166666666</v>
      </c>
      <c r="M4641" t="b">
        <v>0</v>
      </c>
      <c r="N4641" t="b">
        <v>0</v>
      </c>
      <c r="O4641" s="1" t="s">
        <v>25</v>
      </c>
      <c r="P4641" s="1" t="s">
        <v>37</v>
      </c>
      <c r="Q4641" s="1" t="s">
        <v>28</v>
      </c>
      <c r="R4641" s="1" t="s">
        <v>28</v>
      </c>
      <c r="S4641" s="1" t="s">
        <v>28</v>
      </c>
    </row>
    <row r="4642" spans="1:19" hidden="1" x14ac:dyDescent="0.3">
      <c r="A4642" s="1" t="s">
        <v>8809</v>
      </c>
      <c r="B4642">
        <v>7667</v>
      </c>
      <c r="C4642" s="1" t="s">
        <v>5131</v>
      </c>
      <c r="D4642" s="1" t="s">
        <v>21</v>
      </c>
      <c r="E4642" s="1" t="s">
        <v>22</v>
      </c>
      <c r="F4642" s="1" t="s">
        <v>23</v>
      </c>
      <c r="G4642" s="1" t="s">
        <v>333</v>
      </c>
      <c r="H4642" s="1" t="s">
        <v>25</v>
      </c>
      <c r="I4642" s="1" t="s">
        <v>788</v>
      </c>
      <c r="J4642">
        <v>-229269991000</v>
      </c>
      <c r="K4642">
        <v>-432156809000</v>
      </c>
      <c r="L4642" s="2">
        <v>43046.426388888889</v>
      </c>
      <c r="M4642" t="b">
        <v>0</v>
      </c>
      <c r="N4642" t="b">
        <v>0</v>
      </c>
      <c r="O4642" s="1" t="s">
        <v>25</v>
      </c>
      <c r="P4642" s="1" t="s">
        <v>37</v>
      </c>
      <c r="Q4642" s="1" t="s">
        <v>28</v>
      </c>
      <c r="R4642" s="1" t="s">
        <v>28</v>
      </c>
      <c r="S4642" s="1" t="s">
        <v>28</v>
      </c>
    </row>
    <row r="4643" spans="1:19" hidden="1" x14ac:dyDescent="0.3">
      <c r="A4643" s="1" t="s">
        <v>8810</v>
      </c>
      <c r="B4643">
        <v>7665</v>
      </c>
      <c r="C4643" s="1" t="s">
        <v>8811</v>
      </c>
      <c r="D4643" s="1" t="s">
        <v>21</v>
      </c>
      <c r="E4643" s="1" t="s">
        <v>22</v>
      </c>
      <c r="F4643" s="1" t="s">
        <v>23</v>
      </c>
      <c r="G4643" s="1" t="s">
        <v>285</v>
      </c>
      <c r="H4643" s="1" t="s">
        <v>25</v>
      </c>
      <c r="I4643" s="1" t="s">
        <v>870</v>
      </c>
      <c r="J4643">
        <v>-229270763397</v>
      </c>
      <c r="K4643">
        <v>-432216949463</v>
      </c>
      <c r="L4643" s="2">
        <v>43046.430555555555</v>
      </c>
      <c r="M4643" t="b">
        <v>0</v>
      </c>
      <c r="N4643" t="b">
        <v>0</v>
      </c>
      <c r="O4643" s="1" t="s">
        <v>25</v>
      </c>
      <c r="P4643" s="1" t="s">
        <v>37</v>
      </c>
      <c r="Q4643" s="1" t="s">
        <v>28</v>
      </c>
      <c r="R4643" s="1" t="s">
        <v>28</v>
      </c>
      <c r="S4643" s="1" t="s">
        <v>28</v>
      </c>
    </row>
    <row r="4644" spans="1:19" hidden="1" x14ac:dyDescent="0.3">
      <c r="A4644" s="1" t="s">
        <v>8812</v>
      </c>
      <c r="B4644">
        <v>7672</v>
      </c>
      <c r="C4644" s="1" t="s">
        <v>6338</v>
      </c>
      <c r="D4644" s="1" t="s">
        <v>21</v>
      </c>
      <c r="E4644" s="1" t="s">
        <v>22</v>
      </c>
      <c r="F4644" s="1" t="s">
        <v>23</v>
      </c>
      <c r="G4644" s="1" t="s">
        <v>54</v>
      </c>
      <c r="H4644" s="1" t="s">
        <v>25</v>
      </c>
      <c r="I4644" s="1" t="s">
        <v>55</v>
      </c>
      <c r="J4644">
        <v>-229149256000</v>
      </c>
      <c r="K4644">
        <v>-433482090000</v>
      </c>
      <c r="L4644" s="2">
        <v>43046.845138888886</v>
      </c>
      <c r="M4644" t="b">
        <v>0</v>
      </c>
      <c r="N4644" t="b">
        <v>0</v>
      </c>
      <c r="O4644" s="1" t="s">
        <v>25</v>
      </c>
      <c r="P4644" s="1" t="s">
        <v>37</v>
      </c>
      <c r="Q4644" s="1" t="s">
        <v>28</v>
      </c>
      <c r="R4644" s="1" t="s">
        <v>28</v>
      </c>
      <c r="S4644" s="1" t="s">
        <v>28</v>
      </c>
    </row>
    <row r="4645" spans="1:19" hidden="1" x14ac:dyDescent="0.3">
      <c r="A4645" s="1" t="s">
        <v>8813</v>
      </c>
      <c r="B4645">
        <v>7671</v>
      </c>
      <c r="C4645" s="1" t="s">
        <v>8814</v>
      </c>
      <c r="D4645" s="1" t="s">
        <v>21</v>
      </c>
      <c r="E4645" s="1" t="s">
        <v>22</v>
      </c>
      <c r="F4645" s="1" t="s">
        <v>23</v>
      </c>
      <c r="G4645" s="1" t="s">
        <v>133</v>
      </c>
      <c r="H4645" s="1" t="s">
        <v>25</v>
      </c>
      <c r="I4645" s="1" t="s">
        <v>1192</v>
      </c>
      <c r="J4645">
        <v>-228231182098</v>
      </c>
      <c r="K4645">
        <v>-433838005066</v>
      </c>
      <c r="L4645" s="2">
        <v>43046.859027777777</v>
      </c>
      <c r="M4645" t="b">
        <v>0</v>
      </c>
      <c r="N4645" t="b">
        <v>0</v>
      </c>
      <c r="O4645" s="1" t="s">
        <v>25</v>
      </c>
      <c r="P4645" s="1" t="s">
        <v>37</v>
      </c>
      <c r="Q4645" s="1" t="s">
        <v>28</v>
      </c>
      <c r="R4645" s="1" t="s">
        <v>28</v>
      </c>
      <c r="S4645" s="1" t="s">
        <v>28</v>
      </c>
    </row>
    <row r="4646" spans="1:19" hidden="1" x14ac:dyDescent="0.3">
      <c r="A4646" s="1" t="s">
        <v>8815</v>
      </c>
      <c r="B4646">
        <v>7778</v>
      </c>
      <c r="C4646" s="1" t="s">
        <v>8816</v>
      </c>
      <c r="D4646" s="1" t="s">
        <v>21</v>
      </c>
      <c r="E4646" s="1" t="s">
        <v>22</v>
      </c>
      <c r="F4646" s="1" t="s">
        <v>23</v>
      </c>
      <c r="G4646" s="1" t="s">
        <v>162</v>
      </c>
      <c r="H4646" s="1" t="s">
        <v>25</v>
      </c>
      <c r="I4646" s="1" t="s">
        <v>760</v>
      </c>
      <c r="J4646">
        <v>-228430790000</v>
      </c>
      <c r="K4646">
        <v>-432945041000</v>
      </c>
      <c r="L4646" s="2">
        <v>43047.229166666664</v>
      </c>
      <c r="M4646" t="b">
        <v>0</v>
      </c>
      <c r="N4646" t="b">
        <v>0</v>
      </c>
      <c r="O4646" s="1" t="s">
        <v>25</v>
      </c>
      <c r="P4646" s="1" t="s">
        <v>37</v>
      </c>
      <c r="Q4646" s="1" t="s">
        <v>28</v>
      </c>
      <c r="R4646" s="1" t="s">
        <v>28</v>
      </c>
      <c r="S4646" s="1" t="s">
        <v>28</v>
      </c>
    </row>
    <row r="4647" spans="1:19" hidden="1" x14ac:dyDescent="0.3">
      <c r="A4647" s="1" t="s">
        <v>8817</v>
      </c>
      <c r="B4647">
        <v>7674</v>
      </c>
      <c r="C4647" s="1" t="s">
        <v>6173</v>
      </c>
      <c r="D4647" s="1" t="s">
        <v>21</v>
      </c>
      <c r="E4647" s="1" t="s">
        <v>22</v>
      </c>
      <c r="F4647" s="1" t="s">
        <v>23</v>
      </c>
      <c r="G4647" s="1" t="s">
        <v>31</v>
      </c>
      <c r="H4647" s="1" t="s">
        <v>25</v>
      </c>
      <c r="I4647" s="1" t="s">
        <v>546</v>
      </c>
      <c r="J4647">
        <v>-228635538000</v>
      </c>
      <c r="K4647">
        <v>-432791674000</v>
      </c>
      <c r="L4647" s="2">
        <v>43047.275000000001</v>
      </c>
      <c r="M4647" t="b">
        <v>0</v>
      </c>
      <c r="N4647" t="b">
        <v>0</v>
      </c>
      <c r="O4647" s="1" t="s">
        <v>25</v>
      </c>
      <c r="P4647" s="1" t="s">
        <v>37</v>
      </c>
      <c r="Q4647" s="1" t="s">
        <v>28</v>
      </c>
      <c r="R4647" s="1" t="s">
        <v>28</v>
      </c>
      <c r="S4647" s="1" t="s">
        <v>28</v>
      </c>
    </row>
    <row r="4648" spans="1:19" hidden="1" x14ac:dyDescent="0.3">
      <c r="A4648" s="1" t="s">
        <v>8818</v>
      </c>
      <c r="B4648">
        <v>7677</v>
      </c>
      <c r="C4648" s="1" t="s">
        <v>20</v>
      </c>
      <c r="D4648" s="1" t="s">
        <v>21</v>
      </c>
      <c r="E4648" s="1" t="s">
        <v>22</v>
      </c>
      <c r="F4648" s="1" t="s">
        <v>23</v>
      </c>
      <c r="G4648" s="1" t="s">
        <v>24</v>
      </c>
      <c r="H4648" s="1" t="s">
        <v>25</v>
      </c>
      <c r="I4648" s="1" t="s">
        <v>26</v>
      </c>
      <c r="J4648">
        <v>-229481697083</v>
      </c>
      <c r="K4648">
        <v>-433626708984</v>
      </c>
      <c r="L4648" s="2">
        <v>43047.333333333336</v>
      </c>
      <c r="M4648" t="b">
        <v>1</v>
      </c>
      <c r="N4648" t="b">
        <v>1</v>
      </c>
      <c r="O4648" s="1" t="s">
        <v>25</v>
      </c>
      <c r="P4648" s="1" t="s">
        <v>27</v>
      </c>
      <c r="Q4648" s="1" t="s">
        <v>28</v>
      </c>
      <c r="R4648" s="1" t="s">
        <v>28</v>
      </c>
      <c r="S4648" s="1" t="s">
        <v>28</v>
      </c>
    </row>
    <row r="4649" spans="1:19" hidden="1" x14ac:dyDescent="0.3">
      <c r="A4649" s="1" t="s">
        <v>8819</v>
      </c>
      <c r="B4649">
        <v>7727</v>
      </c>
      <c r="C4649" s="1" t="s">
        <v>8820</v>
      </c>
      <c r="D4649" s="1" t="s">
        <v>21</v>
      </c>
      <c r="E4649" s="1" t="s">
        <v>22</v>
      </c>
      <c r="F4649" s="1" t="s">
        <v>23</v>
      </c>
      <c r="G4649" s="1" t="s">
        <v>127</v>
      </c>
      <c r="H4649" s="1" t="s">
        <v>25</v>
      </c>
      <c r="I4649" s="1" t="s">
        <v>5869</v>
      </c>
      <c r="J4649">
        <v>-228550907000</v>
      </c>
      <c r="K4649">
        <v>-433339592000</v>
      </c>
      <c r="L4649" s="2">
        <v>43047.375</v>
      </c>
      <c r="M4649" t="b">
        <v>1</v>
      </c>
      <c r="N4649" t="b">
        <v>1</v>
      </c>
      <c r="O4649" s="1" t="s">
        <v>25</v>
      </c>
      <c r="P4649" s="1" t="s">
        <v>2371</v>
      </c>
      <c r="Q4649" s="1" t="s">
        <v>28</v>
      </c>
      <c r="R4649" s="1" t="s">
        <v>28</v>
      </c>
      <c r="S4649" s="1" t="s">
        <v>28</v>
      </c>
    </row>
    <row r="4650" spans="1:19" hidden="1" x14ac:dyDescent="0.3">
      <c r="A4650" s="1" t="s">
        <v>8821</v>
      </c>
      <c r="B4650">
        <v>7678</v>
      </c>
      <c r="C4650" s="1" t="s">
        <v>101</v>
      </c>
      <c r="D4650" s="1" t="s">
        <v>21</v>
      </c>
      <c r="E4650" s="1" t="s">
        <v>22</v>
      </c>
      <c r="F4650" s="1" t="s">
        <v>23</v>
      </c>
      <c r="G4650" s="1" t="s">
        <v>102</v>
      </c>
      <c r="H4650" s="1" t="s">
        <v>25</v>
      </c>
      <c r="I4650" s="1" t="s">
        <v>4721</v>
      </c>
      <c r="J4650">
        <v>-229035835266</v>
      </c>
      <c r="K4650">
        <v>-435662422180</v>
      </c>
      <c r="L4650" s="2">
        <v>43047.556944444441</v>
      </c>
      <c r="M4650" t="b">
        <v>0</v>
      </c>
      <c r="N4650" t="b">
        <v>0</v>
      </c>
      <c r="O4650" s="1" t="s">
        <v>25</v>
      </c>
      <c r="P4650" s="1" t="s">
        <v>37</v>
      </c>
      <c r="Q4650" s="1" t="s">
        <v>28</v>
      </c>
      <c r="R4650" s="1" t="s">
        <v>28</v>
      </c>
      <c r="S4650" s="1" t="s">
        <v>28</v>
      </c>
    </row>
    <row r="4651" spans="1:19" hidden="1" x14ac:dyDescent="0.3">
      <c r="A4651" s="1" t="s">
        <v>8822</v>
      </c>
      <c r="B4651">
        <v>7679</v>
      </c>
      <c r="C4651" s="1" t="s">
        <v>8823</v>
      </c>
      <c r="D4651" s="1" t="s">
        <v>21</v>
      </c>
      <c r="E4651" s="1" t="s">
        <v>22</v>
      </c>
      <c r="F4651" s="1" t="s">
        <v>23</v>
      </c>
      <c r="G4651" s="1" t="s">
        <v>199</v>
      </c>
      <c r="H4651" s="1" t="s">
        <v>25</v>
      </c>
      <c r="I4651" s="1" t="s">
        <v>423</v>
      </c>
      <c r="J4651">
        <v>-228558940887</v>
      </c>
      <c r="K4651">
        <v>-432445335388</v>
      </c>
      <c r="L4651" s="2">
        <v>43047.691666666666</v>
      </c>
      <c r="M4651" t="b">
        <v>0</v>
      </c>
      <c r="N4651" t="b">
        <v>0</v>
      </c>
      <c r="O4651" s="1" t="s">
        <v>25</v>
      </c>
      <c r="P4651" s="1" t="s">
        <v>37</v>
      </c>
      <c r="Q4651" s="1" t="s">
        <v>28</v>
      </c>
      <c r="R4651" s="1" t="s">
        <v>28</v>
      </c>
      <c r="S4651" s="1" t="s">
        <v>28</v>
      </c>
    </row>
    <row r="4652" spans="1:19" hidden="1" x14ac:dyDescent="0.3">
      <c r="A4652" s="1" t="s">
        <v>8824</v>
      </c>
      <c r="B4652">
        <v>7680</v>
      </c>
      <c r="C4652" s="1" t="s">
        <v>8825</v>
      </c>
      <c r="D4652" s="1" t="s">
        <v>21</v>
      </c>
      <c r="E4652" s="1" t="s">
        <v>22</v>
      </c>
      <c r="F4652" s="1" t="s">
        <v>23</v>
      </c>
      <c r="G4652" s="1" t="s">
        <v>846</v>
      </c>
      <c r="H4652" s="1" t="s">
        <v>25</v>
      </c>
      <c r="I4652" s="1" t="s">
        <v>25</v>
      </c>
      <c r="J4652">
        <v>-229149302000</v>
      </c>
      <c r="K4652">
        <v>-431868086000</v>
      </c>
      <c r="L4652" s="2">
        <v>43047.76458333333</v>
      </c>
      <c r="M4652" t="b">
        <v>0</v>
      </c>
      <c r="N4652" t="b">
        <v>0</v>
      </c>
      <c r="O4652" s="1" t="s">
        <v>25</v>
      </c>
      <c r="P4652" s="1" t="s">
        <v>37</v>
      </c>
      <c r="Q4652" s="1" t="s">
        <v>28</v>
      </c>
      <c r="R4652" s="1" t="s">
        <v>28</v>
      </c>
      <c r="S4652" s="1" t="s">
        <v>28</v>
      </c>
    </row>
    <row r="4653" spans="1:19" hidden="1" x14ac:dyDescent="0.3">
      <c r="A4653" s="1" t="s">
        <v>8826</v>
      </c>
      <c r="B4653">
        <v>7681</v>
      </c>
      <c r="C4653" s="1" t="s">
        <v>8827</v>
      </c>
      <c r="D4653" s="1" t="s">
        <v>21</v>
      </c>
      <c r="E4653" s="1" t="s">
        <v>22</v>
      </c>
      <c r="F4653" s="1" t="s">
        <v>23</v>
      </c>
      <c r="G4653" s="1" t="s">
        <v>162</v>
      </c>
      <c r="H4653" s="1" t="s">
        <v>25</v>
      </c>
      <c r="I4653" s="1" t="s">
        <v>25</v>
      </c>
      <c r="J4653">
        <v>-228305110931</v>
      </c>
      <c r="K4653">
        <v>-432779388428</v>
      </c>
      <c r="L4653" s="2">
        <v>43047.90625</v>
      </c>
      <c r="M4653" t="b">
        <v>0</v>
      </c>
      <c r="N4653" t="b">
        <v>0</v>
      </c>
      <c r="O4653" s="1" t="s">
        <v>25</v>
      </c>
      <c r="P4653" s="1" t="s">
        <v>37</v>
      </c>
      <c r="Q4653" s="1" t="s">
        <v>28</v>
      </c>
      <c r="R4653" s="1" t="s">
        <v>28</v>
      </c>
      <c r="S4653" s="1" t="s">
        <v>28</v>
      </c>
    </row>
    <row r="4654" spans="1:19" hidden="1" x14ac:dyDescent="0.3">
      <c r="A4654" s="1" t="s">
        <v>8828</v>
      </c>
      <c r="B4654">
        <v>7735</v>
      </c>
      <c r="C4654" s="1" t="s">
        <v>2394</v>
      </c>
      <c r="D4654" s="1" t="s">
        <v>21</v>
      </c>
      <c r="E4654" s="1" t="s">
        <v>22</v>
      </c>
      <c r="F4654" s="1" t="s">
        <v>23</v>
      </c>
      <c r="G4654" s="1" t="s">
        <v>349</v>
      </c>
      <c r="H4654" s="1" t="s">
        <v>25</v>
      </c>
      <c r="I4654" s="1" t="s">
        <v>350</v>
      </c>
      <c r="J4654">
        <v>-229642353058</v>
      </c>
      <c r="K4654">
        <v>-431898117065</v>
      </c>
      <c r="L4654" s="2">
        <v>43047.916666666664</v>
      </c>
      <c r="M4654" t="b">
        <v>1</v>
      </c>
      <c r="N4654" t="b">
        <v>1</v>
      </c>
      <c r="O4654" s="1" t="s">
        <v>25</v>
      </c>
      <c r="P4654" s="1" t="s">
        <v>1454</v>
      </c>
      <c r="Q4654" s="1" t="s">
        <v>28</v>
      </c>
      <c r="R4654" s="1" t="s">
        <v>28</v>
      </c>
      <c r="S4654" s="1" t="s">
        <v>28</v>
      </c>
    </row>
    <row r="4655" spans="1:19" hidden="1" x14ac:dyDescent="0.3">
      <c r="A4655" s="1" t="s">
        <v>8829</v>
      </c>
      <c r="B4655">
        <v>7682</v>
      </c>
      <c r="C4655" s="1" t="s">
        <v>8830</v>
      </c>
      <c r="D4655" s="1" t="s">
        <v>21</v>
      </c>
      <c r="E4655" s="1" t="s">
        <v>22</v>
      </c>
      <c r="F4655" s="1" t="s">
        <v>23</v>
      </c>
      <c r="G4655" s="1" t="s">
        <v>2105</v>
      </c>
      <c r="H4655" s="1" t="s">
        <v>25</v>
      </c>
      <c r="I4655" s="1" t="s">
        <v>25</v>
      </c>
      <c r="J4655">
        <v>-228145828247</v>
      </c>
      <c r="K4655">
        <v>-433077087402</v>
      </c>
      <c r="L4655" s="2">
        <v>43047.958333333336</v>
      </c>
      <c r="M4655" t="b">
        <v>0</v>
      </c>
      <c r="N4655" t="b">
        <v>0</v>
      </c>
      <c r="O4655" s="1" t="s">
        <v>25</v>
      </c>
      <c r="P4655" s="1" t="s">
        <v>37</v>
      </c>
      <c r="Q4655" s="1" t="s">
        <v>28</v>
      </c>
      <c r="R4655" s="1" t="s">
        <v>28</v>
      </c>
      <c r="S4655" s="1" t="s">
        <v>28</v>
      </c>
    </row>
    <row r="4656" spans="1:19" x14ac:dyDescent="0.3">
      <c r="A4656" s="1" t="s">
        <v>8831</v>
      </c>
      <c r="B4656">
        <v>7695</v>
      </c>
      <c r="C4656" s="1" t="s">
        <v>5121</v>
      </c>
      <c r="D4656" s="1" t="s">
        <v>21</v>
      </c>
      <c r="E4656" s="1" t="s">
        <v>22</v>
      </c>
      <c r="F4656" s="1" t="s">
        <v>23</v>
      </c>
      <c r="G4656" s="1" t="s">
        <v>124</v>
      </c>
      <c r="H4656" s="1" t="s">
        <v>25</v>
      </c>
      <c r="I4656" s="1" t="s">
        <v>25</v>
      </c>
      <c r="J4656">
        <v>-228996944427</v>
      </c>
      <c r="K4656">
        <v>-432551078796</v>
      </c>
      <c r="L4656" s="2">
        <v>43048.229166666664</v>
      </c>
      <c r="M4656" t="b">
        <v>0</v>
      </c>
      <c r="N4656" t="b">
        <v>0</v>
      </c>
      <c r="O4656" s="1" t="s">
        <v>25</v>
      </c>
      <c r="P4656" s="1" t="s">
        <v>78</v>
      </c>
      <c r="Q4656" s="1" t="s">
        <v>28</v>
      </c>
      <c r="R4656" s="1" t="s">
        <v>8832</v>
      </c>
      <c r="S4656" s="1" t="s">
        <v>28</v>
      </c>
    </row>
    <row r="4657" spans="1:19" hidden="1" x14ac:dyDescent="0.3">
      <c r="A4657" s="1" t="s">
        <v>8833</v>
      </c>
      <c r="B4657">
        <v>10252</v>
      </c>
      <c r="C4657" s="1" t="s">
        <v>8834</v>
      </c>
      <c r="D4657" s="1" t="s">
        <v>21</v>
      </c>
      <c r="E4657" s="1" t="s">
        <v>22</v>
      </c>
      <c r="F4657" s="1" t="s">
        <v>23</v>
      </c>
      <c r="G4657" s="1" t="s">
        <v>162</v>
      </c>
      <c r="H4657" s="1" t="s">
        <v>25</v>
      </c>
      <c r="I4657" s="1" t="s">
        <v>1492</v>
      </c>
      <c r="J4657">
        <v>-228416320000</v>
      </c>
      <c r="K4657">
        <v>-432918300000</v>
      </c>
      <c r="L4657" s="2">
        <v>43048.229166666664</v>
      </c>
      <c r="M4657" t="b">
        <v>1</v>
      </c>
      <c r="N4657" t="b">
        <v>1</v>
      </c>
      <c r="O4657" s="1" t="s">
        <v>25</v>
      </c>
      <c r="P4657" s="1" t="s">
        <v>1890</v>
      </c>
      <c r="Q4657" s="1" t="s">
        <v>28</v>
      </c>
      <c r="R4657" s="1" t="s">
        <v>28</v>
      </c>
      <c r="S4657" s="1" t="s">
        <v>28</v>
      </c>
    </row>
    <row r="4658" spans="1:19" hidden="1" x14ac:dyDescent="0.3">
      <c r="A4658" s="1" t="s">
        <v>8835</v>
      </c>
      <c r="B4658">
        <v>7697</v>
      </c>
      <c r="C4658" s="1" t="s">
        <v>8836</v>
      </c>
      <c r="D4658" s="1" t="s">
        <v>21</v>
      </c>
      <c r="E4658" s="1" t="s">
        <v>22</v>
      </c>
      <c r="F4658" s="1" t="s">
        <v>23</v>
      </c>
      <c r="G4658" s="1" t="s">
        <v>162</v>
      </c>
      <c r="H4658" s="1" t="s">
        <v>25</v>
      </c>
      <c r="I4658" s="1" t="s">
        <v>2878</v>
      </c>
      <c r="J4658">
        <v>-228245735168</v>
      </c>
      <c r="K4658">
        <v>-432812194824</v>
      </c>
      <c r="L4658" s="2">
        <v>43048.395833333336</v>
      </c>
      <c r="M4658" t="b">
        <v>0</v>
      </c>
      <c r="N4658" t="b">
        <v>0</v>
      </c>
      <c r="O4658" s="1" t="s">
        <v>25</v>
      </c>
      <c r="P4658" s="1" t="s">
        <v>37</v>
      </c>
      <c r="Q4658" s="1" t="s">
        <v>28</v>
      </c>
      <c r="R4658" s="1" t="s">
        <v>28</v>
      </c>
      <c r="S4658" s="1" t="s">
        <v>28</v>
      </c>
    </row>
    <row r="4659" spans="1:19" x14ac:dyDescent="0.3">
      <c r="A4659" s="1" t="s">
        <v>8837</v>
      </c>
      <c r="B4659">
        <v>7700</v>
      </c>
      <c r="C4659" s="1" t="s">
        <v>8838</v>
      </c>
      <c r="D4659" s="1" t="s">
        <v>21</v>
      </c>
      <c r="E4659" s="1" t="s">
        <v>22</v>
      </c>
      <c r="F4659" s="1" t="s">
        <v>23</v>
      </c>
      <c r="G4659" s="1" t="s">
        <v>94</v>
      </c>
      <c r="H4659" s="1" t="s">
        <v>25</v>
      </c>
      <c r="I4659" s="1" t="s">
        <v>3094</v>
      </c>
      <c r="J4659">
        <v>-229127980000</v>
      </c>
      <c r="K4659">
        <v>-432845700000</v>
      </c>
      <c r="L4659" s="2">
        <v>43048.584722222222</v>
      </c>
      <c r="M4659" t="b">
        <v>1</v>
      </c>
      <c r="N4659" t="b">
        <v>1</v>
      </c>
      <c r="O4659" s="1" t="s">
        <v>25</v>
      </c>
      <c r="P4659" s="1" t="s">
        <v>42</v>
      </c>
      <c r="Q4659" s="1" t="s">
        <v>28</v>
      </c>
      <c r="R4659" s="1" t="s">
        <v>8839</v>
      </c>
      <c r="S4659" s="1" t="s">
        <v>28</v>
      </c>
    </row>
    <row r="4660" spans="1:19" hidden="1" x14ac:dyDescent="0.3">
      <c r="A4660" s="1" t="s">
        <v>8840</v>
      </c>
      <c r="B4660">
        <v>7699</v>
      </c>
      <c r="C4660" s="1" t="s">
        <v>8497</v>
      </c>
      <c r="D4660" s="1" t="s">
        <v>21</v>
      </c>
      <c r="E4660" s="1" t="s">
        <v>22</v>
      </c>
      <c r="F4660" s="1" t="s">
        <v>23</v>
      </c>
      <c r="G4660" s="1" t="s">
        <v>102</v>
      </c>
      <c r="H4660" s="1" t="s">
        <v>25</v>
      </c>
      <c r="I4660" s="1" t="s">
        <v>2707</v>
      </c>
      <c r="J4660">
        <v>-228552532196</v>
      </c>
      <c r="K4660">
        <v>-435333175659</v>
      </c>
      <c r="L4660" s="2">
        <v>43048.615277777775</v>
      </c>
      <c r="M4660" t="b">
        <v>0</v>
      </c>
      <c r="N4660" t="b">
        <v>0</v>
      </c>
      <c r="O4660" s="1" t="s">
        <v>25</v>
      </c>
      <c r="P4660" s="1" t="s">
        <v>37</v>
      </c>
      <c r="Q4660" s="1" t="s">
        <v>28</v>
      </c>
      <c r="R4660" s="1" t="s">
        <v>28</v>
      </c>
      <c r="S4660" s="1" t="s">
        <v>28</v>
      </c>
    </row>
    <row r="4661" spans="1:19" hidden="1" x14ac:dyDescent="0.3">
      <c r="A4661" s="1" t="s">
        <v>8841</v>
      </c>
      <c r="B4661">
        <v>7701</v>
      </c>
      <c r="C4661" s="1" t="s">
        <v>144</v>
      </c>
      <c r="D4661" s="1" t="s">
        <v>21</v>
      </c>
      <c r="E4661" s="1" t="s">
        <v>22</v>
      </c>
      <c r="F4661" s="1" t="s">
        <v>23</v>
      </c>
      <c r="G4661" s="1" t="s">
        <v>145</v>
      </c>
      <c r="H4661" s="1" t="s">
        <v>25</v>
      </c>
      <c r="I4661" s="1" t="s">
        <v>25</v>
      </c>
      <c r="J4661">
        <v>-228764591217</v>
      </c>
      <c r="K4661">
        <v>-432680282593</v>
      </c>
      <c r="L4661" s="2">
        <v>43048.660937499997</v>
      </c>
      <c r="M4661" t="b">
        <v>0</v>
      </c>
      <c r="N4661" t="b">
        <v>0</v>
      </c>
      <c r="O4661" s="1" t="s">
        <v>25</v>
      </c>
      <c r="P4661" s="1" t="s">
        <v>37</v>
      </c>
      <c r="Q4661" s="1" t="s">
        <v>28</v>
      </c>
      <c r="R4661" s="1" t="s">
        <v>28</v>
      </c>
      <c r="S4661" s="1" t="s">
        <v>28</v>
      </c>
    </row>
    <row r="4662" spans="1:19" hidden="1" x14ac:dyDescent="0.3">
      <c r="A4662" s="1" t="s">
        <v>8842</v>
      </c>
      <c r="B4662">
        <v>7684</v>
      </c>
      <c r="C4662" s="1" t="s">
        <v>774</v>
      </c>
      <c r="D4662" s="1" t="s">
        <v>21</v>
      </c>
      <c r="E4662" s="1" t="s">
        <v>22</v>
      </c>
      <c r="F4662" s="1" t="s">
        <v>23</v>
      </c>
      <c r="G4662" s="1" t="s">
        <v>199</v>
      </c>
      <c r="H4662" s="1" t="s">
        <v>25</v>
      </c>
      <c r="I4662" s="1" t="s">
        <v>339</v>
      </c>
      <c r="J4662">
        <v>-228574962616</v>
      </c>
      <c r="K4662">
        <v>-432430152893</v>
      </c>
      <c r="L4662" s="2">
        <v>43048.661805555559</v>
      </c>
      <c r="M4662" t="b">
        <v>0</v>
      </c>
      <c r="N4662" t="b">
        <v>0</v>
      </c>
      <c r="O4662" s="1" t="s">
        <v>25</v>
      </c>
      <c r="P4662" s="1" t="s">
        <v>37</v>
      </c>
      <c r="Q4662" s="1" t="s">
        <v>28</v>
      </c>
      <c r="R4662" s="1" t="s">
        <v>28</v>
      </c>
      <c r="S4662" s="1" t="s">
        <v>28</v>
      </c>
    </row>
    <row r="4663" spans="1:19" hidden="1" x14ac:dyDescent="0.3">
      <c r="A4663" s="1" t="s">
        <v>8843</v>
      </c>
      <c r="B4663">
        <v>7685</v>
      </c>
      <c r="C4663" s="1" t="s">
        <v>209</v>
      </c>
      <c r="D4663" s="1" t="s">
        <v>21</v>
      </c>
      <c r="E4663" s="1" t="s">
        <v>22</v>
      </c>
      <c r="F4663" s="1" t="s">
        <v>23</v>
      </c>
      <c r="G4663" s="1" t="s">
        <v>158</v>
      </c>
      <c r="H4663" s="1" t="s">
        <v>25</v>
      </c>
      <c r="I4663" s="1" t="s">
        <v>159</v>
      </c>
      <c r="J4663">
        <v>-228627777100</v>
      </c>
      <c r="K4663">
        <v>-433152770996</v>
      </c>
      <c r="L4663" s="2">
        <v>43048.731249999997</v>
      </c>
      <c r="M4663" t="b">
        <v>0</v>
      </c>
      <c r="N4663" t="b">
        <v>0</v>
      </c>
      <c r="O4663" s="1" t="s">
        <v>25</v>
      </c>
      <c r="P4663" s="1" t="s">
        <v>37</v>
      </c>
      <c r="Q4663" s="1" t="s">
        <v>28</v>
      </c>
      <c r="R4663" s="1" t="s">
        <v>28</v>
      </c>
      <c r="S4663" s="1" t="s">
        <v>28</v>
      </c>
    </row>
    <row r="4664" spans="1:19" hidden="1" x14ac:dyDescent="0.3">
      <c r="A4664" s="1" t="s">
        <v>8844</v>
      </c>
      <c r="B4664">
        <v>7703</v>
      </c>
      <c r="C4664" s="1" t="s">
        <v>1510</v>
      </c>
      <c r="D4664" s="1" t="s">
        <v>21</v>
      </c>
      <c r="E4664" s="1" t="s">
        <v>22</v>
      </c>
      <c r="F4664" s="1" t="s">
        <v>23</v>
      </c>
      <c r="G4664" s="1" t="s">
        <v>158</v>
      </c>
      <c r="H4664" s="1" t="s">
        <v>25</v>
      </c>
      <c r="I4664" s="1" t="s">
        <v>159</v>
      </c>
      <c r="J4664">
        <v>-228627777100</v>
      </c>
      <c r="K4664">
        <v>-433152770996</v>
      </c>
      <c r="L4664" s="2">
        <v>43048.850694444445</v>
      </c>
      <c r="M4664" t="b">
        <v>0</v>
      </c>
      <c r="N4664" t="b">
        <v>0</v>
      </c>
      <c r="O4664" s="1" t="s">
        <v>25</v>
      </c>
      <c r="P4664" s="1" t="s">
        <v>37</v>
      </c>
      <c r="Q4664" s="1" t="s">
        <v>28</v>
      </c>
      <c r="R4664" s="1" t="s">
        <v>28</v>
      </c>
      <c r="S4664" s="1" t="s">
        <v>28</v>
      </c>
    </row>
    <row r="4665" spans="1:19" hidden="1" x14ac:dyDescent="0.3">
      <c r="A4665" s="1" t="s">
        <v>8845</v>
      </c>
      <c r="B4665">
        <v>7742</v>
      </c>
      <c r="C4665" s="1" t="s">
        <v>2503</v>
      </c>
      <c r="D4665" s="1" t="s">
        <v>21</v>
      </c>
      <c r="E4665" s="1" t="s">
        <v>22</v>
      </c>
      <c r="F4665" s="1" t="s">
        <v>23</v>
      </c>
      <c r="G4665" s="1" t="s">
        <v>956</v>
      </c>
      <c r="H4665" s="1" t="s">
        <v>25</v>
      </c>
      <c r="I4665" s="1" t="s">
        <v>957</v>
      </c>
      <c r="J4665">
        <v>-228604011536</v>
      </c>
      <c r="K4665">
        <v>-434884109497</v>
      </c>
      <c r="L4665" s="2">
        <v>43048.916666666664</v>
      </c>
      <c r="M4665" t="b">
        <v>1</v>
      </c>
      <c r="N4665" t="b">
        <v>1</v>
      </c>
      <c r="O4665" s="1" t="s">
        <v>25</v>
      </c>
      <c r="P4665" s="1" t="s">
        <v>42</v>
      </c>
      <c r="Q4665" s="1" t="s">
        <v>28</v>
      </c>
      <c r="R4665" s="1" t="s">
        <v>28</v>
      </c>
      <c r="S4665" s="1" t="s">
        <v>28</v>
      </c>
    </row>
    <row r="4666" spans="1:19" x14ac:dyDescent="0.3">
      <c r="A4666" s="1" t="s">
        <v>8846</v>
      </c>
      <c r="B4666">
        <v>7743</v>
      </c>
      <c r="C4666" s="1" t="s">
        <v>8847</v>
      </c>
      <c r="D4666" s="1" t="s">
        <v>21</v>
      </c>
      <c r="E4666" s="1" t="s">
        <v>22</v>
      </c>
      <c r="F4666" s="1" t="s">
        <v>23</v>
      </c>
      <c r="G4666" s="1" t="s">
        <v>162</v>
      </c>
      <c r="H4666" s="1" t="s">
        <v>25</v>
      </c>
      <c r="I4666" s="1" t="s">
        <v>1492</v>
      </c>
      <c r="J4666">
        <v>-228429203033</v>
      </c>
      <c r="K4666">
        <v>-432957534790</v>
      </c>
      <c r="L4666" s="2">
        <v>43048.916666666664</v>
      </c>
      <c r="M4666" t="b">
        <v>1</v>
      </c>
      <c r="N4666" t="b">
        <v>1</v>
      </c>
      <c r="O4666" s="1" t="s">
        <v>25</v>
      </c>
      <c r="P4666" s="1" t="s">
        <v>1064</v>
      </c>
      <c r="Q4666" s="1" t="s">
        <v>28</v>
      </c>
      <c r="R4666" s="1" t="s">
        <v>8848</v>
      </c>
      <c r="S4666" s="1" t="s">
        <v>28</v>
      </c>
    </row>
    <row r="4667" spans="1:19" x14ac:dyDescent="0.3">
      <c r="A4667" s="1" t="s">
        <v>8849</v>
      </c>
      <c r="B4667">
        <v>7745</v>
      </c>
      <c r="C4667" s="1" t="s">
        <v>8850</v>
      </c>
      <c r="D4667" s="1" t="s">
        <v>21</v>
      </c>
      <c r="E4667" s="1" t="s">
        <v>22</v>
      </c>
      <c r="F4667" s="1" t="s">
        <v>23</v>
      </c>
      <c r="G4667" s="1" t="s">
        <v>1177</v>
      </c>
      <c r="H4667" s="1" t="s">
        <v>25</v>
      </c>
      <c r="I4667" s="1" t="s">
        <v>8851</v>
      </c>
      <c r="J4667">
        <v>-229783401489</v>
      </c>
      <c r="K4667">
        <v>-432337303162</v>
      </c>
      <c r="L4667" s="2">
        <v>43048.916666666664</v>
      </c>
      <c r="M4667" t="b">
        <v>0</v>
      </c>
      <c r="N4667" t="b">
        <v>0</v>
      </c>
      <c r="O4667" s="1" t="s">
        <v>25</v>
      </c>
      <c r="P4667" s="1" t="s">
        <v>37</v>
      </c>
      <c r="Q4667" s="1" t="s">
        <v>28</v>
      </c>
      <c r="R4667" s="1" t="s">
        <v>8852</v>
      </c>
      <c r="S4667" s="1" t="s">
        <v>28</v>
      </c>
    </row>
    <row r="4668" spans="1:19" hidden="1" x14ac:dyDescent="0.3">
      <c r="A4668" s="1" t="s">
        <v>8853</v>
      </c>
      <c r="B4668">
        <v>7704</v>
      </c>
      <c r="C4668" s="1" t="s">
        <v>8854</v>
      </c>
      <c r="D4668" s="1" t="s">
        <v>21</v>
      </c>
      <c r="E4668" s="1" t="s">
        <v>22</v>
      </c>
      <c r="F4668" s="1" t="s">
        <v>23</v>
      </c>
      <c r="G4668" s="1" t="s">
        <v>349</v>
      </c>
      <c r="H4668" s="1" t="s">
        <v>25</v>
      </c>
      <c r="I4668" s="1" t="s">
        <v>1061</v>
      </c>
      <c r="J4668">
        <v>-229806842804</v>
      </c>
      <c r="K4668">
        <v>-431947402954</v>
      </c>
      <c r="L4668" s="2">
        <v>43049.026562500003</v>
      </c>
      <c r="M4668" t="b">
        <v>0</v>
      </c>
      <c r="N4668" t="b">
        <v>0</v>
      </c>
      <c r="O4668" s="1" t="s">
        <v>25</v>
      </c>
      <c r="P4668" s="1" t="s">
        <v>37</v>
      </c>
      <c r="Q4668" s="1" t="s">
        <v>28</v>
      </c>
      <c r="R4668" s="1" t="s">
        <v>28</v>
      </c>
      <c r="S4668" s="1" t="s">
        <v>28</v>
      </c>
    </row>
    <row r="4669" spans="1:19" x14ac:dyDescent="0.3">
      <c r="A4669" s="1" t="s">
        <v>8855</v>
      </c>
      <c r="B4669">
        <v>7780</v>
      </c>
      <c r="C4669" s="1" t="s">
        <v>2144</v>
      </c>
      <c r="D4669" s="1" t="s">
        <v>21</v>
      </c>
      <c r="E4669" s="1" t="s">
        <v>22</v>
      </c>
      <c r="F4669" s="1" t="s">
        <v>23</v>
      </c>
      <c r="G4669" s="1" t="s">
        <v>1238</v>
      </c>
      <c r="H4669" s="1" t="s">
        <v>25</v>
      </c>
      <c r="I4669" s="1" t="s">
        <v>25</v>
      </c>
      <c r="J4669">
        <v>-229053173065</v>
      </c>
      <c r="K4669">
        <v>-432440338135</v>
      </c>
      <c r="L4669" s="2">
        <v>43049.1875</v>
      </c>
      <c r="M4669" t="b">
        <v>1</v>
      </c>
      <c r="N4669" t="b">
        <v>1</v>
      </c>
      <c r="O4669" s="1" t="s">
        <v>25</v>
      </c>
      <c r="P4669" s="1" t="s">
        <v>8856</v>
      </c>
      <c r="Q4669" s="1" t="s">
        <v>28</v>
      </c>
      <c r="R4669" s="1" t="s">
        <v>8857</v>
      </c>
      <c r="S4669" s="1" t="s">
        <v>28</v>
      </c>
    </row>
    <row r="4670" spans="1:19" hidden="1" x14ac:dyDescent="0.3">
      <c r="A4670" s="1" t="s">
        <v>8858</v>
      </c>
      <c r="B4670">
        <v>7705</v>
      </c>
      <c r="C4670" s="1" t="s">
        <v>5896</v>
      </c>
      <c r="D4670" s="1" t="s">
        <v>21</v>
      </c>
      <c r="E4670" s="1" t="s">
        <v>22</v>
      </c>
      <c r="F4670" s="1" t="s">
        <v>23</v>
      </c>
      <c r="G4670" s="1" t="s">
        <v>137</v>
      </c>
      <c r="H4670" s="1" t="s">
        <v>25</v>
      </c>
      <c r="I4670" s="1" t="s">
        <v>25</v>
      </c>
      <c r="J4670">
        <v>-228444175720</v>
      </c>
      <c r="K4670">
        <v>-433758277893</v>
      </c>
      <c r="L4670" s="2">
        <v>43049.61142361111</v>
      </c>
      <c r="M4670" t="b">
        <v>0</v>
      </c>
      <c r="N4670" t="b">
        <v>0</v>
      </c>
      <c r="O4670" s="1" t="s">
        <v>25</v>
      </c>
      <c r="P4670" s="1" t="s">
        <v>37</v>
      </c>
      <c r="Q4670" s="1" t="s">
        <v>28</v>
      </c>
      <c r="R4670" s="1" t="s">
        <v>28</v>
      </c>
      <c r="S4670" s="1" t="s">
        <v>28</v>
      </c>
    </row>
    <row r="4671" spans="1:19" hidden="1" x14ac:dyDescent="0.3">
      <c r="A4671" s="1" t="s">
        <v>8859</v>
      </c>
      <c r="B4671">
        <v>7708</v>
      </c>
      <c r="C4671" s="1" t="s">
        <v>1083</v>
      </c>
      <c r="D4671" s="1" t="s">
        <v>21</v>
      </c>
      <c r="E4671" s="1" t="s">
        <v>22</v>
      </c>
      <c r="F4671" s="1" t="s">
        <v>23</v>
      </c>
      <c r="G4671" s="1" t="s">
        <v>710</v>
      </c>
      <c r="H4671" s="1" t="s">
        <v>25</v>
      </c>
      <c r="I4671" s="1" t="s">
        <v>25</v>
      </c>
      <c r="J4671">
        <v>-229021339417</v>
      </c>
      <c r="K4671">
        <v>-432803840637</v>
      </c>
      <c r="L4671" s="2">
        <v>43049.625</v>
      </c>
      <c r="M4671" t="b">
        <v>0</v>
      </c>
      <c r="N4671" t="b">
        <v>0</v>
      </c>
      <c r="O4671" s="1" t="s">
        <v>25</v>
      </c>
      <c r="P4671" s="1" t="s">
        <v>37</v>
      </c>
      <c r="Q4671" s="1" t="s">
        <v>28</v>
      </c>
      <c r="R4671" s="1" t="s">
        <v>28</v>
      </c>
      <c r="S4671" s="1" t="s">
        <v>28</v>
      </c>
    </row>
    <row r="4672" spans="1:19" hidden="1" x14ac:dyDescent="0.3">
      <c r="A4672" s="1" t="s">
        <v>8860</v>
      </c>
      <c r="B4672">
        <v>7706</v>
      </c>
      <c r="C4672" s="1" t="s">
        <v>144</v>
      </c>
      <c r="D4672" s="1" t="s">
        <v>21</v>
      </c>
      <c r="E4672" s="1" t="s">
        <v>22</v>
      </c>
      <c r="F4672" s="1" t="s">
        <v>23</v>
      </c>
      <c r="G4672" s="1" t="s">
        <v>145</v>
      </c>
      <c r="H4672" s="1" t="s">
        <v>25</v>
      </c>
      <c r="I4672" s="1" t="s">
        <v>25</v>
      </c>
      <c r="J4672">
        <v>-228764591217</v>
      </c>
      <c r="K4672">
        <v>-432680282593</v>
      </c>
      <c r="L4672" s="2">
        <v>43049.663553240738</v>
      </c>
      <c r="M4672" t="b">
        <v>0</v>
      </c>
      <c r="N4672" t="b">
        <v>0</v>
      </c>
      <c r="O4672" s="1" t="s">
        <v>25</v>
      </c>
      <c r="P4672" s="1" t="s">
        <v>37</v>
      </c>
      <c r="Q4672" s="1" t="s">
        <v>28</v>
      </c>
      <c r="R4672" s="1" t="s">
        <v>28</v>
      </c>
      <c r="S4672" s="1" t="s">
        <v>28</v>
      </c>
    </row>
    <row r="4673" spans="1:19" x14ac:dyDescent="0.3">
      <c r="A4673" s="1" t="s">
        <v>8861</v>
      </c>
      <c r="B4673">
        <v>7709</v>
      </c>
      <c r="C4673" s="1" t="s">
        <v>20</v>
      </c>
      <c r="D4673" s="1" t="s">
        <v>21</v>
      </c>
      <c r="E4673" s="1" t="s">
        <v>22</v>
      </c>
      <c r="F4673" s="1" t="s">
        <v>23</v>
      </c>
      <c r="G4673" s="1" t="s">
        <v>24</v>
      </c>
      <c r="H4673" s="1" t="s">
        <v>25</v>
      </c>
      <c r="I4673" s="1" t="s">
        <v>26</v>
      </c>
      <c r="J4673">
        <v>-229481697083</v>
      </c>
      <c r="K4673">
        <v>-433626708984</v>
      </c>
      <c r="L4673" s="2">
        <v>43049.71875</v>
      </c>
      <c r="M4673" t="b">
        <v>1</v>
      </c>
      <c r="N4673" t="b">
        <v>1</v>
      </c>
      <c r="O4673" s="1" t="s">
        <v>25</v>
      </c>
      <c r="P4673" s="1" t="s">
        <v>51</v>
      </c>
      <c r="Q4673" s="1" t="s">
        <v>28</v>
      </c>
      <c r="R4673" s="1" t="s">
        <v>8862</v>
      </c>
      <c r="S4673" s="1" t="s">
        <v>28</v>
      </c>
    </row>
    <row r="4674" spans="1:19" x14ac:dyDescent="0.3">
      <c r="A4674" s="1" t="s">
        <v>8863</v>
      </c>
      <c r="B4674">
        <v>7751</v>
      </c>
      <c r="C4674" s="1" t="s">
        <v>8864</v>
      </c>
      <c r="D4674" s="1" t="s">
        <v>21</v>
      </c>
      <c r="E4674" s="1" t="s">
        <v>22</v>
      </c>
      <c r="F4674" s="1" t="s">
        <v>23</v>
      </c>
      <c r="G4674" s="1" t="s">
        <v>7032</v>
      </c>
      <c r="H4674" s="1" t="s">
        <v>25</v>
      </c>
      <c r="I4674" s="1" t="s">
        <v>25</v>
      </c>
      <c r="J4674">
        <v>-228852367401</v>
      </c>
      <c r="K4674">
        <v>-432901649475</v>
      </c>
      <c r="L4674" s="2">
        <v>43049.916666666664</v>
      </c>
      <c r="M4674" t="b">
        <v>0</v>
      </c>
      <c r="N4674" t="b">
        <v>0</v>
      </c>
      <c r="O4674" s="1" t="s">
        <v>25</v>
      </c>
      <c r="P4674" s="1" t="s">
        <v>78</v>
      </c>
      <c r="Q4674" s="1" t="s">
        <v>28</v>
      </c>
      <c r="R4674" s="1" t="s">
        <v>8865</v>
      </c>
      <c r="S4674" s="1" t="s">
        <v>28</v>
      </c>
    </row>
    <row r="4675" spans="1:19" hidden="1" x14ac:dyDescent="0.3">
      <c r="A4675" s="1" t="s">
        <v>8866</v>
      </c>
      <c r="B4675">
        <v>7707</v>
      </c>
      <c r="C4675" s="1" t="s">
        <v>8867</v>
      </c>
      <c r="D4675" s="1" t="s">
        <v>21</v>
      </c>
      <c r="E4675" s="1" t="s">
        <v>22</v>
      </c>
      <c r="F4675" s="1" t="s">
        <v>23</v>
      </c>
      <c r="G4675" s="1" t="s">
        <v>346</v>
      </c>
      <c r="H4675" s="1" t="s">
        <v>25</v>
      </c>
      <c r="I4675" s="1" t="s">
        <v>1400</v>
      </c>
      <c r="J4675">
        <v>-228845558167</v>
      </c>
      <c r="K4675">
        <v>-432859420776</v>
      </c>
      <c r="L4675" s="2">
        <v>43049.950694444444</v>
      </c>
      <c r="M4675" t="b">
        <v>0</v>
      </c>
      <c r="N4675" t="b">
        <v>0</v>
      </c>
      <c r="O4675" s="1" t="s">
        <v>25</v>
      </c>
      <c r="P4675" s="1" t="s">
        <v>37</v>
      </c>
      <c r="Q4675" s="1" t="s">
        <v>28</v>
      </c>
      <c r="R4675" s="1" t="s">
        <v>28</v>
      </c>
      <c r="S4675" s="1" t="s">
        <v>28</v>
      </c>
    </row>
    <row r="4676" spans="1:19" x14ac:dyDescent="0.3">
      <c r="A4676" s="1" t="s">
        <v>8868</v>
      </c>
      <c r="B4676">
        <v>7750</v>
      </c>
      <c r="C4676" s="1" t="s">
        <v>101</v>
      </c>
      <c r="D4676" s="1" t="s">
        <v>21</v>
      </c>
      <c r="E4676" s="1" t="s">
        <v>22</v>
      </c>
      <c r="F4676" s="1" t="s">
        <v>23</v>
      </c>
      <c r="G4676" s="1" t="s">
        <v>102</v>
      </c>
      <c r="H4676" s="1" t="s">
        <v>25</v>
      </c>
      <c r="I4676" s="1" t="s">
        <v>25</v>
      </c>
      <c r="J4676">
        <v>-229035835266</v>
      </c>
      <c r="K4676">
        <v>-435662422180</v>
      </c>
      <c r="L4676" s="2">
        <v>43050.583333333336</v>
      </c>
      <c r="M4676" t="b">
        <v>0</v>
      </c>
      <c r="N4676" t="b">
        <v>1</v>
      </c>
      <c r="O4676" s="1" t="s">
        <v>25</v>
      </c>
      <c r="P4676" s="1" t="s">
        <v>69</v>
      </c>
      <c r="Q4676" s="1" t="s">
        <v>28</v>
      </c>
      <c r="R4676" s="1" t="s">
        <v>8869</v>
      </c>
      <c r="S4676" s="1" t="s">
        <v>28</v>
      </c>
    </row>
    <row r="4677" spans="1:19" x14ac:dyDescent="0.3">
      <c r="A4677" s="1" t="s">
        <v>8870</v>
      </c>
      <c r="B4677">
        <v>7758</v>
      </c>
      <c r="C4677" s="1" t="s">
        <v>703</v>
      </c>
      <c r="D4677" s="1" t="s">
        <v>21</v>
      </c>
      <c r="E4677" s="1" t="s">
        <v>22</v>
      </c>
      <c r="F4677" s="1" t="s">
        <v>23</v>
      </c>
      <c r="G4677" s="1" t="s">
        <v>704</v>
      </c>
      <c r="H4677" s="1" t="s">
        <v>25</v>
      </c>
      <c r="I4677" s="1" t="s">
        <v>705</v>
      </c>
      <c r="J4677">
        <v>-229880005000</v>
      </c>
      <c r="K4677">
        <v>-432479212000</v>
      </c>
      <c r="L4677" s="2">
        <v>43050.916666666664</v>
      </c>
      <c r="M4677" t="b">
        <v>1</v>
      </c>
      <c r="N4677" t="b">
        <v>1</v>
      </c>
      <c r="O4677" s="1" t="s">
        <v>25</v>
      </c>
      <c r="P4677" s="1" t="s">
        <v>3015</v>
      </c>
      <c r="Q4677" s="1" t="s">
        <v>28</v>
      </c>
      <c r="R4677" s="1" t="s">
        <v>8871</v>
      </c>
      <c r="S4677" s="1" t="s">
        <v>28</v>
      </c>
    </row>
    <row r="4678" spans="1:19" hidden="1" x14ac:dyDescent="0.3">
      <c r="A4678" s="1" t="s">
        <v>8872</v>
      </c>
      <c r="B4678">
        <v>7753</v>
      </c>
      <c r="C4678" s="1" t="s">
        <v>20</v>
      </c>
      <c r="D4678" s="1" t="s">
        <v>21</v>
      </c>
      <c r="E4678" s="1" t="s">
        <v>22</v>
      </c>
      <c r="F4678" s="1" t="s">
        <v>23</v>
      </c>
      <c r="G4678" s="1" t="s">
        <v>24</v>
      </c>
      <c r="H4678" s="1" t="s">
        <v>25</v>
      </c>
      <c r="I4678" s="1" t="s">
        <v>26</v>
      </c>
      <c r="J4678">
        <v>-229481697083</v>
      </c>
      <c r="K4678">
        <v>-433626708984</v>
      </c>
      <c r="L4678" s="2">
        <v>43050.916666666664</v>
      </c>
      <c r="M4678" t="b">
        <v>1</v>
      </c>
      <c r="N4678" t="b">
        <v>1</v>
      </c>
      <c r="O4678" s="1" t="s">
        <v>25</v>
      </c>
      <c r="P4678" s="1" t="s">
        <v>1039</v>
      </c>
      <c r="Q4678" s="1" t="s">
        <v>28</v>
      </c>
      <c r="R4678" s="1" t="s">
        <v>28</v>
      </c>
      <c r="S4678" s="1" t="s">
        <v>28</v>
      </c>
    </row>
    <row r="4679" spans="1:19" x14ac:dyDescent="0.3">
      <c r="A4679" s="1" t="s">
        <v>8873</v>
      </c>
      <c r="B4679">
        <v>7752</v>
      </c>
      <c r="C4679" s="1" t="s">
        <v>2644</v>
      </c>
      <c r="D4679" s="1" t="s">
        <v>21</v>
      </c>
      <c r="E4679" s="1" t="s">
        <v>22</v>
      </c>
      <c r="F4679" s="1" t="s">
        <v>23</v>
      </c>
      <c r="G4679" s="1" t="s">
        <v>785</v>
      </c>
      <c r="H4679" s="1" t="s">
        <v>25</v>
      </c>
      <c r="I4679" s="1" t="s">
        <v>25</v>
      </c>
      <c r="J4679">
        <v>-228923263550</v>
      </c>
      <c r="K4679">
        <v>-432581939697</v>
      </c>
      <c r="L4679" s="2">
        <v>43050.916666666664</v>
      </c>
      <c r="M4679" t="b">
        <v>1</v>
      </c>
      <c r="N4679" t="b">
        <v>1</v>
      </c>
      <c r="O4679" s="1" t="s">
        <v>25</v>
      </c>
      <c r="P4679" s="1" t="s">
        <v>27</v>
      </c>
      <c r="Q4679" s="1" t="s">
        <v>28</v>
      </c>
      <c r="R4679" s="1" t="s">
        <v>8874</v>
      </c>
      <c r="S4679" s="1" t="s">
        <v>28</v>
      </c>
    </row>
    <row r="4680" spans="1:19" x14ac:dyDescent="0.3">
      <c r="A4680" s="1" t="s">
        <v>8875</v>
      </c>
      <c r="B4680">
        <v>7759</v>
      </c>
      <c r="C4680" s="1" t="s">
        <v>456</v>
      </c>
      <c r="D4680" s="1" t="s">
        <v>21</v>
      </c>
      <c r="E4680" s="1" t="s">
        <v>22</v>
      </c>
      <c r="F4680" s="1" t="s">
        <v>23</v>
      </c>
      <c r="G4680" s="1" t="s">
        <v>457</v>
      </c>
      <c r="H4680" s="1" t="s">
        <v>25</v>
      </c>
      <c r="I4680" s="1" t="s">
        <v>458</v>
      </c>
      <c r="J4680">
        <v>-229002780914</v>
      </c>
      <c r="K4680">
        <v>-431952781677</v>
      </c>
      <c r="L4680" s="2">
        <v>43051.166666666664</v>
      </c>
      <c r="M4680" t="b">
        <v>1</v>
      </c>
      <c r="N4680" t="b">
        <v>1</v>
      </c>
      <c r="O4680" s="1" t="s">
        <v>25</v>
      </c>
      <c r="P4680" s="1" t="s">
        <v>51</v>
      </c>
      <c r="Q4680" s="1" t="s">
        <v>28</v>
      </c>
      <c r="R4680" s="1" t="s">
        <v>8876</v>
      </c>
      <c r="S4680" s="1" t="s">
        <v>28</v>
      </c>
    </row>
    <row r="4681" spans="1:19" hidden="1" x14ac:dyDescent="0.3">
      <c r="A4681" s="1" t="s">
        <v>8877</v>
      </c>
      <c r="B4681">
        <v>7757</v>
      </c>
      <c r="C4681" s="1" t="s">
        <v>8878</v>
      </c>
      <c r="D4681" s="1" t="s">
        <v>21</v>
      </c>
      <c r="E4681" s="1" t="s">
        <v>22</v>
      </c>
      <c r="F4681" s="1" t="s">
        <v>23</v>
      </c>
      <c r="G4681" s="1" t="s">
        <v>276</v>
      </c>
      <c r="H4681" s="1" t="s">
        <v>25</v>
      </c>
      <c r="I4681" s="1" t="s">
        <v>221</v>
      </c>
      <c r="J4681">
        <v>-228246493000</v>
      </c>
      <c r="K4681">
        <v>-433727275000</v>
      </c>
      <c r="L4681" s="2">
        <v>43051.284722222219</v>
      </c>
      <c r="M4681" t="b">
        <v>1</v>
      </c>
      <c r="N4681" t="b">
        <v>1</v>
      </c>
      <c r="O4681" s="1" t="s">
        <v>25</v>
      </c>
      <c r="P4681" s="1" t="s">
        <v>2371</v>
      </c>
      <c r="Q4681" s="1" t="s">
        <v>28</v>
      </c>
      <c r="R4681" s="1" t="s">
        <v>28</v>
      </c>
      <c r="S4681" s="1" t="s">
        <v>28</v>
      </c>
    </row>
    <row r="4682" spans="1:19" x14ac:dyDescent="0.3">
      <c r="A4682" s="1" t="s">
        <v>8879</v>
      </c>
      <c r="B4682">
        <v>7888</v>
      </c>
      <c r="C4682" s="1" t="s">
        <v>2769</v>
      </c>
      <c r="D4682" s="1" t="s">
        <v>21</v>
      </c>
      <c r="E4682" s="1" t="s">
        <v>22</v>
      </c>
      <c r="F4682" s="1" t="s">
        <v>23</v>
      </c>
      <c r="G4682" s="1" t="s">
        <v>94</v>
      </c>
      <c r="H4682" s="1" t="s">
        <v>25</v>
      </c>
      <c r="I4682" s="1" t="s">
        <v>95</v>
      </c>
      <c r="J4682">
        <v>-229169301000</v>
      </c>
      <c r="K4682">
        <v>-432855104000</v>
      </c>
      <c r="L4682" s="2">
        <v>43051.916666666664</v>
      </c>
      <c r="M4682" t="b">
        <v>1</v>
      </c>
      <c r="N4682" t="b">
        <v>1</v>
      </c>
      <c r="O4682" s="1" t="s">
        <v>25</v>
      </c>
      <c r="P4682" s="1" t="s">
        <v>56</v>
      </c>
      <c r="Q4682" s="1" t="s">
        <v>28</v>
      </c>
      <c r="R4682" s="1" t="s">
        <v>8880</v>
      </c>
      <c r="S4682" s="1" t="s">
        <v>28</v>
      </c>
    </row>
    <row r="4683" spans="1:19" hidden="1" x14ac:dyDescent="0.3">
      <c r="A4683" s="1" t="s">
        <v>8881</v>
      </c>
      <c r="B4683">
        <v>7782</v>
      </c>
      <c r="C4683" s="1" t="s">
        <v>58</v>
      </c>
      <c r="D4683" s="1" t="s">
        <v>21</v>
      </c>
      <c r="E4683" s="1" t="s">
        <v>22</v>
      </c>
      <c r="F4683" s="1" t="s">
        <v>23</v>
      </c>
      <c r="G4683" s="1" t="s">
        <v>31</v>
      </c>
      <c r="H4683" s="1" t="s">
        <v>25</v>
      </c>
      <c r="I4683" s="1" t="s">
        <v>59</v>
      </c>
      <c r="J4683">
        <v>-228593330383</v>
      </c>
      <c r="K4683">
        <v>-432754745483</v>
      </c>
      <c r="L4683" s="2">
        <v>43052.361111111109</v>
      </c>
      <c r="M4683" t="b">
        <v>0</v>
      </c>
      <c r="N4683" t="b">
        <v>0</v>
      </c>
      <c r="O4683" s="1" t="s">
        <v>25</v>
      </c>
      <c r="P4683" s="1" t="s">
        <v>37</v>
      </c>
      <c r="Q4683" s="1" t="s">
        <v>28</v>
      </c>
      <c r="R4683" s="1" t="s">
        <v>28</v>
      </c>
      <c r="S4683" s="1" t="s">
        <v>28</v>
      </c>
    </row>
    <row r="4684" spans="1:19" hidden="1" x14ac:dyDescent="0.3">
      <c r="A4684" s="1" t="s">
        <v>8882</v>
      </c>
      <c r="B4684">
        <v>7783</v>
      </c>
      <c r="C4684" s="1" t="s">
        <v>58</v>
      </c>
      <c r="D4684" s="1" t="s">
        <v>21</v>
      </c>
      <c r="E4684" s="1" t="s">
        <v>22</v>
      </c>
      <c r="F4684" s="1" t="s">
        <v>23</v>
      </c>
      <c r="G4684" s="1" t="s">
        <v>31</v>
      </c>
      <c r="H4684" s="1" t="s">
        <v>25</v>
      </c>
      <c r="I4684" s="1" t="s">
        <v>59</v>
      </c>
      <c r="J4684">
        <v>-228593330383</v>
      </c>
      <c r="K4684">
        <v>-432754745483</v>
      </c>
      <c r="L4684" s="2">
        <v>43052.536805555559</v>
      </c>
      <c r="M4684" t="b">
        <v>0</v>
      </c>
      <c r="N4684" t="b">
        <v>0</v>
      </c>
      <c r="O4684" s="1" t="s">
        <v>25</v>
      </c>
      <c r="P4684" s="1" t="s">
        <v>37</v>
      </c>
      <c r="Q4684" s="1" t="s">
        <v>28</v>
      </c>
      <c r="R4684" s="1" t="s">
        <v>28</v>
      </c>
      <c r="S4684" s="1" t="s">
        <v>28</v>
      </c>
    </row>
    <row r="4685" spans="1:19" x14ac:dyDescent="0.3">
      <c r="A4685" s="1" t="s">
        <v>8883</v>
      </c>
      <c r="B4685">
        <v>7764</v>
      </c>
      <c r="C4685" s="1" t="s">
        <v>8884</v>
      </c>
      <c r="D4685" s="1" t="s">
        <v>21</v>
      </c>
      <c r="E4685" s="1" t="s">
        <v>22</v>
      </c>
      <c r="F4685" s="1" t="s">
        <v>23</v>
      </c>
      <c r="G4685" s="1" t="s">
        <v>307</v>
      </c>
      <c r="H4685" s="1" t="s">
        <v>25</v>
      </c>
      <c r="I4685" s="1" t="s">
        <v>25</v>
      </c>
      <c r="J4685">
        <v>-228876781464</v>
      </c>
      <c r="K4685">
        <v>-434267234802</v>
      </c>
      <c r="L4685" s="2">
        <v>43052.916666666664</v>
      </c>
      <c r="M4685" t="b">
        <v>0</v>
      </c>
      <c r="N4685" t="b">
        <v>0</v>
      </c>
      <c r="O4685" s="1" t="s">
        <v>25</v>
      </c>
      <c r="P4685" s="1" t="s">
        <v>78</v>
      </c>
      <c r="Q4685" s="1" t="s">
        <v>28</v>
      </c>
      <c r="R4685" s="1" t="s">
        <v>8885</v>
      </c>
      <c r="S4685" s="1" t="s">
        <v>28</v>
      </c>
    </row>
    <row r="4686" spans="1:19" hidden="1" x14ac:dyDescent="0.3">
      <c r="A4686" s="1" t="s">
        <v>8886</v>
      </c>
      <c r="B4686">
        <v>7711</v>
      </c>
      <c r="C4686" s="1" t="s">
        <v>474</v>
      </c>
      <c r="D4686" s="1" t="s">
        <v>21</v>
      </c>
      <c r="E4686" s="1" t="s">
        <v>22</v>
      </c>
      <c r="F4686" s="1" t="s">
        <v>23</v>
      </c>
      <c r="G4686" s="1" t="s">
        <v>141</v>
      </c>
      <c r="H4686" s="1" t="s">
        <v>25</v>
      </c>
      <c r="I4686" s="1" t="s">
        <v>142</v>
      </c>
      <c r="J4686">
        <v>-228875579834</v>
      </c>
      <c r="K4686">
        <v>-432581939697</v>
      </c>
      <c r="L4686" s="2">
        <v>43053.237500000003</v>
      </c>
      <c r="M4686" t="b">
        <v>1</v>
      </c>
      <c r="N4686" t="b">
        <v>1</v>
      </c>
      <c r="O4686" s="1" t="s">
        <v>25</v>
      </c>
      <c r="P4686" s="1" t="s">
        <v>56</v>
      </c>
      <c r="Q4686" s="1" t="s">
        <v>28</v>
      </c>
      <c r="R4686" s="1" t="s">
        <v>28</v>
      </c>
      <c r="S4686" s="1" t="s">
        <v>28</v>
      </c>
    </row>
    <row r="4687" spans="1:19" hidden="1" x14ac:dyDescent="0.3">
      <c r="A4687" s="1" t="s">
        <v>8887</v>
      </c>
      <c r="B4687">
        <v>8077</v>
      </c>
      <c r="C4687" s="1" t="s">
        <v>456</v>
      </c>
      <c r="D4687" s="1" t="s">
        <v>21</v>
      </c>
      <c r="E4687" s="1" t="s">
        <v>22</v>
      </c>
      <c r="F4687" s="1" t="s">
        <v>23</v>
      </c>
      <c r="G4687" s="1" t="s">
        <v>457</v>
      </c>
      <c r="H4687" s="1" t="s">
        <v>25</v>
      </c>
      <c r="I4687" s="1" t="s">
        <v>458</v>
      </c>
      <c r="J4687">
        <v>-229002780914</v>
      </c>
      <c r="K4687">
        <v>-431952781677</v>
      </c>
      <c r="L4687" s="2">
        <v>43053.380555555559</v>
      </c>
      <c r="M4687" t="b">
        <v>0</v>
      </c>
      <c r="N4687" t="b">
        <v>0</v>
      </c>
      <c r="O4687" s="1" t="s">
        <v>25</v>
      </c>
      <c r="P4687" s="1" t="s">
        <v>37</v>
      </c>
      <c r="Q4687" s="1" t="s">
        <v>28</v>
      </c>
      <c r="R4687" s="1" t="s">
        <v>28</v>
      </c>
      <c r="S4687" s="1" t="s">
        <v>28</v>
      </c>
    </row>
    <row r="4688" spans="1:19" hidden="1" x14ac:dyDescent="0.3">
      <c r="A4688" s="1" t="s">
        <v>8888</v>
      </c>
      <c r="B4688">
        <v>8078</v>
      </c>
      <c r="C4688" s="1" t="s">
        <v>703</v>
      </c>
      <c r="D4688" s="1" t="s">
        <v>21</v>
      </c>
      <c r="E4688" s="1" t="s">
        <v>22</v>
      </c>
      <c r="F4688" s="1" t="s">
        <v>23</v>
      </c>
      <c r="G4688" s="1" t="s">
        <v>704</v>
      </c>
      <c r="H4688" s="1" t="s">
        <v>25</v>
      </c>
      <c r="I4688" s="1" t="s">
        <v>705</v>
      </c>
      <c r="J4688">
        <v>-229879837036</v>
      </c>
      <c r="K4688">
        <v>-432479820251</v>
      </c>
      <c r="L4688" s="2">
        <v>43053.422222222223</v>
      </c>
      <c r="M4688" t="b">
        <v>0</v>
      </c>
      <c r="N4688" t="b">
        <v>0</v>
      </c>
      <c r="O4688" s="1" t="s">
        <v>25</v>
      </c>
      <c r="P4688" s="1" t="s">
        <v>37</v>
      </c>
      <c r="Q4688" s="1" t="s">
        <v>28</v>
      </c>
      <c r="R4688" s="1" t="s">
        <v>28</v>
      </c>
      <c r="S4688" s="1" t="s">
        <v>28</v>
      </c>
    </row>
    <row r="4689" spans="1:19" hidden="1" x14ac:dyDescent="0.3">
      <c r="A4689" s="1" t="s">
        <v>8889</v>
      </c>
      <c r="B4689">
        <v>7712</v>
      </c>
      <c r="C4689" s="1" t="s">
        <v>8130</v>
      </c>
      <c r="D4689" s="1" t="s">
        <v>21</v>
      </c>
      <c r="E4689" s="1" t="s">
        <v>22</v>
      </c>
      <c r="F4689" s="1" t="s">
        <v>23</v>
      </c>
      <c r="G4689" s="1" t="s">
        <v>1858</v>
      </c>
      <c r="H4689" s="1" t="s">
        <v>25</v>
      </c>
      <c r="I4689" s="1" t="s">
        <v>961</v>
      </c>
      <c r="J4689">
        <v>-229236106873</v>
      </c>
      <c r="K4689">
        <v>-431805572510</v>
      </c>
      <c r="L4689" s="2">
        <v>43053.49722222222</v>
      </c>
      <c r="M4689" t="b">
        <v>0</v>
      </c>
      <c r="N4689" t="b">
        <v>0</v>
      </c>
      <c r="O4689" s="1" t="s">
        <v>25</v>
      </c>
      <c r="P4689" s="1" t="s">
        <v>37</v>
      </c>
      <c r="Q4689" s="1" t="s">
        <v>28</v>
      </c>
      <c r="R4689" s="1" t="s">
        <v>28</v>
      </c>
      <c r="S4689" s="1" t="s">
        <v>28</v>
      </c>
    </row>
    <row r="4690" spans="1:19" hidden="1" x14ac:dyDescent="0.3">
      <c r="A4690" s="1" t="s">
        <v>8890</v>
      </c>
      <c r="B4690">
        <v>7713</v>
      </c>
      <c r="C4690" s="1" t="s">
        <v>8804</v>
      </c>
      <c r="D4690" s="1" t="s">
        <v>21</v>
      </c>
      <c r="E4690" s="1" t="s">
        <v>22</v>
      </c>
      <c r="F4690" s="1" t="s">
        <v>23</v>
      </c>
      <c r="G4690" s="1" t="s">
        <v>6531</v>
      </c>
      <c r="H4690" s="1" t="s">
        <v>25</v>
      </c>
      <c r="I4690" s="1" t="s">
        <v>25</v>
      </c>
      <c r="J4690">
        <v>-228415126801</v>
      </c>
      <c r="K4690">
        <v>-434800758362</v>
      </c>
      <c r="L4690" s="2">
        <v>43053.518750000003</v>
      </c>
      <c r="M4690" t="b">
        <v>0</v>
      </c>
      <c r="N4690" t="b">
        <v>0</v>
      </c>
      <c r="O4690" s="1" t="s">
        <v>25</v>
      </c>
      <c r="P4690" s="1" t="s">
        <v>37</v>
      </c>
      <c r="Q4690" s="1" t="s">
        <v>28</v>
      </c>
      <c r="R4690" s="1" t="s">
        <v>28</v>
      </c>
      <c r="S4690" s="1" t="s">
        <v>28</v>
      </c>
    </row>
    <row r="4691" spans="1:19" hidden="1" x14ac:dyDescent="0.3">
      <c r="A4691" s="1" t="s">
        <v>8891</v>
      </c>
      <c r="B4691">
        <v>8081</v>
      </c>
      <c r="C4691" s="1" t="s">
        <v>2394</v>
      </c>
      <c r="D4691" s="1" t="s">
        <v>21</v>
      </c>
      <c r="E4691" s="1" t="s">
        <v>22</v>
      </c>
      <c r="F4691" s="1" t="s">
        <v>23</v>
      </c>
      <c r="G4691" s="1" t="s">
        <v>349</v>
      </c>
      <c r="H4691" s="1" t="s">
        <v>25</v>
      </c>
      <c r="I4691" s="1" t="s">
        <v>350</v>
      </c>
      <c r="J4691">
        <v>-229642353058</v>
      </c>
      <c r="K4691">
        <v>-431898117065</v>
      </c>
      <c r="L4691" s="2">
        <v>43053.54583333333</v>
      </c>
      <c r="M4691" t="b">
        <v>0</v>
      </c>
      <c r="N4691" t="b">
        <v>0</v>
      </c>
      <c r="O4691" s="1" t="s">
        <v>25</v>
      </c>
      <c r="P4691" s="1" t="s">
        <v>37</v>
      </c>
      <c r="Q4691" s="1" t="s">
        <v>28</v>
      </c>
      <c r="R4691" s="1" t="s">
        <v>28</v>
      </c>
      <c r="S4691" s="1" t="s">
        <v>28</v>
      </c>
    </row>
    <row r="4692" spans="1:19" hidden="1" x14ac:dyDescent="0.3">
      <c r="A4692" s="1" t="s">
        <v>8892</v>
      </c>
      <c r="B4692">
        <v>8082</v>
      </c>
      <c r="C4692" s="1" t="s">
        <v>1668</v>
      </c>
      <c r="D4692" s="1" t="s">
        <v>21</v>
      </c>
      <c r="E4692" s="1" t="s">
        <v>22</v>
      </c>
      <c r="F4692" s="1" t="s">
        <v>23</v>
      </c>
      <c r="G4692" s="1" t="s">
        <v>349</v>
      </c>
      <c r="H4692" s="1" t="s">
        <v>25</v>
      </c>
      <c r="I4692" s="1" t="s">
        <v>1061</v>
      </c>
      <c r="J4692">
        <v>-229811115265</v>
      </c>
      <c r="K4692">
        <v>-431974983215</v>
      </c>
      <c r="L4692" s="2">
        <v>43053.713194444441</v>
      </c>
      <c r="M4692" t="b">
        <v>0</v>
      </c>
      <c r="N4692" t="b">
        <v>0</v>
      </c>
      <c r="O4692" s="1" t="s">
        <v>25</v>
      </c>
      <c r="P4692" s="1" t="s">
        <v>37</v>
      </c>
      <c r="Q4692" s="1" t="s">
        <v>28</v>
      </c>
      <c r="R4692" s="1" t="s">
        <v>28</v>
      </c>
      <c r="S4692" s="1" t="s">
        <v>28</v>
      </c>
    </row>
    <row r="4693" spans="1:19" hidden="1" x14ac:dyDescent="0.3">
      <c r="A4693" s="1" t="s">
        <v>8893</v>
      </c>
      <c r="B4693">
        <v>7715</v>
      </c>
      <c r="C4693" s="1" t="s">
        <v>2901</v>
      </c>
      <c r="D4693" s="1" t="s">
        <v>21</v>
      </c>
      <c r="E4693" s="1" t="s">
        <v>22</v>
      </c>
      <c r="F4693" s="1" t="s">
        <v>23</v>
      </c>
      <c r="G4693" s="1" t="s">
        <v>560</v>
      </c>
      <c r="H4693" s="1" t="s">
        <v>25</v>
      </c>
      <c r="I4693" s="1" t="s">
        <v>561</v>
      </c>
      <c r="J4693">
        <v>-228830375671</v>
      </c>
      <c r="K4693">
        <v>-432457504272</v>
      </c>
      <c r="L4693" s="2">
        <v>43053.740277777775</v>
      </c>
      <c r="M4693" t="b">
        <v>0</v>
      </c>
      <c r="N4693" t="b">
        <v>0</v>
      </c>
      <c r="O4693" s="1" t="s">
        <v>25</v>
      </c>
      <c r="P4693" s="1" t="s">
        <v>37</v>
      </c>
      <c r="Q4693" s="1" t="s">
        <v>28</v>
      </c>
      <c r="R4693" s="1" t="s">
        <v>28</v>
      </c>
      <c r="S4693" s="1" t="s">
        <v>28</v>
      </c>
    </row>
    <row r="4694" spans="1:19" hidden="1" x14ac:dyDescent="0.3">
      <c r="A4694" s="1" t="s">
        <v>8894</v>
      </c>
      <c r="B4694">
        <v>8275</v>
      </c>
      <c r="C4694" s="1" t="s">
        <v>8895</v>
      </c>
      <c r="D4694" s="1" t="s">
        <v>21</v>
      </c>
      <c r="E4694" s="1" t="s">
        <v>22</v>
      </c>
      <c r="F4694" s="1" t="s">
        <v>23</v>
      </c>
      <c r="G4694" s="1" t="s">
        <v>710</v>
      </c>
      <c r="H4694" s="1" t="s">
        <v>25</v>
      </c>
      <c r="I4694" s="1" t="s">
        <v>25</v>
      </c>
      <c r="J4694">
        <v>-229046325684</v>
      </c>
      <c r="K4694">
        <v>-432929801941</v>
      </c>
      <c r="L4694" s="2">
        <v>43053.821527777778</v>
      </c>
      <c r="M4694" t="b">
        <v>0</v>
      </c>
      <c r="N4694" t="b">
        <v>0</v>
      </c>
      <c r="O4694" s="1" t="s">
        <v>25</v>
      </c>
      <c r="P4694" s="1" t="s">
        <v>37</v>
      </c>
      <c r="Q4694" s="1" t="s">
        <v>28</v>
      </c>
      <c r="R4694" s="1" t="s">
        <v>28</v>
      </c>
      <c r="S4694" s="1" t="s">
        <v>28</v>
      </c>
    </row>
    <row r="4695" spans="1:19" hidden="1" x14ac:dyDescent="0.3">
      <c r="A4695" s="1" t="s">
        <v>8896</v>
      </c>
      <c r="B4695">
        <v>7719</v>
      </c>
      <c r="C4695" s="1" t="s">
        <v>8897</v>
      </c>
      <c r="D4695" s="1" t="s">
        <v>21</v>
      </c>
      <c r="E4695" s="1" t="s">
        <v>22</v>
      </c>
      <c r="F4695" s="1" t="s">
        <v>23</v>
      </c>
      <c r="G4695" s="1" t="s">
        <v>365</v>
      </c>
      <c r="H4695" s="1" t="s">
        <v>25</v>
      </c>
      <c r="I4695" s="1" t="s">
        <v>3740</v>
      </c>
      <c r="J4695">
        <v>-228374680000</v>
      </c>
      <c r="K4695">
        <v>-433685750000</v>
      </c>
      <c r="L4695" s="2">
        <v>43053.851388888892</v>
      </c>
      <c r="M4695" t="b">
        <v>0</v>
      </c>
      <c r="N4695" t="b">
        <v>0</v>
      </c>
      <c r="O4695" s="1" t="s">
        <v>25</v>
      </c>
      <c r="P4695" s="1" t="s">
        <v>37</v>
      </c>
      <c r="Q4695" s="1" t="s">
        <v>28</v>
      </c>
      <c r="R4695" s="1" t="s">
        <v>28</v>
      </c>
      <c r="S4695" s="1" t="s">
        <v>28</v>
      </c>
    </row>
    <row r="4696" spans="1:19" x14ac:dyDescent="0.3">
      <c r="A4696" s="1" t="s">
        <v>8898</v>
      </c>
      <c r="B4696">
        <v>7772</v>
      </c>
      <c r="C4696" s="1" t="s">
        <v>8899</v>
      </c>
      <c r="D4696" s="1" t="s">
        <v>21</v>
      </c>
      <c r="E4696" s="1" t="s">
        <v>22</v>
      </c>
      <c r="F4696" s="1" t="s">
        <v>23</v>
      </c>
      <c r="G4696" s="1" t="s">
        <v>2628</v>
      </c>
      <c r="H4696" s="1" t="s">
        <v>25</v>
      </c>
      <c r="I4696" s="1" t="s">
        <v>25</v>
      </c>
      <c r="J4696">
        <v>-228949394226</v>
      </c>
      <c r="K4696">
        <v>-431877555847</v>
      </c>
      <c r="L4696" s="2">
        <v>43053.916666666664</v>
      </c>
      <c r="M4696" t="b">
        <v>0</v>
      </c>
      <c r="N4696" t="b">
        <v>1</v>
      </c>
      <c r="O4696" s="1" t="s">
        <v>25</v>
      </c>
      <c r="P4696" s="1" t="s">
        <v>173</v>
      </c>
      <c r="Q4696" s="1" t="s">
        <v>28</v>
      </c>
      <c r="R4696" s="1" t="s">
        <v>8900</v>
      </c>
      <c r="S4696" s="1" t="s">
        <v>28</v>
      </c>
    </row>
    <row r="4697" spans="1:19" hidden="1" x14ac:dyDescent="0.3">
      <c r="A4697" s="1" t="s">
        <v>8901</v>
      </c>
      <c r="B4697">
        <v>7891</v>
      </c>
      <c r="C4697" s="1" t="s">
        <v>703</v>
      </c>
      <c r="D4697" s="1" t="s">
        <v>21</v>
      </c>
      <c r="E4697" s="1" t="s">
        <v>22</v>
      </c>
      <c r="F4697" s="1" t="s">
        <v>23</v>
      </c>
      <c r="G4697" s="1" t="s">
        <v>704</v>
      </c>
      <c r="H4697" s="1" t="s">
        <v>25</v>
      </c>
      <c r="I4697" s="1" t="s">
        <v>705</v>
      </c>
      <c r="J4697">
        <v>-229879837036</v>
      </c>
      <c r="K4697">
        <v>-432479820251</v>
      </c>
      <c r="L4697" s="2">
        <v>43053.916666666664</v>
      </c>
      <c r="M4697" t="b">
        <v>1</v>
      </c>
      <c r="N4697" t="b">
        <v>1</v>
      </c>
      <c r="O4697" s="1" t="s">
        <v>25</v>
      </c>
      <c r="P4697" s="1" t="s">
        <v>56</v>
      </c>
      <c r="Q4697" s="1" t="s">
        <v>28</v>
      </c>
      <c r="R4697" s="1" t="s">
        <v>28</v>
      </c>
      <c r="S4697" s="1" t="s">
        <v>28</v>
      </c>
    </row>
    <row r="4698" spans="1:19" x14ac:dyDescent="0.3">
      <c r="A4698" s="1" t="s">
        <v>8902</v>
      </c>
      <c r="B4698">
        <v>7785</v>
      </c>
      <c r="C4698" s="1" t="s">
        <v>8903</v>
      </c>
      <c r="D4698" s="1" t="s">
        <v>21</v>
      </c>
      <c r="E4698" s="1" t="s">
        <v>22</v>
      </c>
      <c r="F4698" s="1" t="s">
        <v>23</v>
      </c>
      <c r="G4698" s="1" t="s">
        <v>411</v>
      </c>
      <c r="H4698" s="1" t="s">
        <v>25</v>
      </c>
      <c r="I4698" s="1" t="s">
        <v>159</v>
      </c>
      <c r="J4698">
        <v>-228639812469</v>
      </c>
      <c r="K4698">
        <v>-433087387085</v>
      </c>
      <c r="L4698" s="2">
        <v>43053.916666666664</v>
      </c>
      <c r="M4698" t="b">
        <v>0</v>
      </c>
      <c r="N4698" t="b">
        <v>1</v>
      </c>
      <c r="O4698" s="1" t="s">
        <v>25</v>
      </c>
      <c r="P4698" s="1" t="s">
        <v>173</v>
      </c>
      <c r="Q4698" s="1" t="s">
        <v>28</v>
      </c>
      <c r="R4698" s="1" t="s">
        <v>8904</v>
      </c>
      <c r="S4698" s="1" t="s">
        <v>28</v>
      </c>
    </row>
    <row r="4699" spans="1:19" hidden="1" x14ac:dyDescent="0.3">
      <c r="A4699" s="1" t="s">
        <v>8905</v>
      </c>
      <c r="B4699">
        <v>7716</v>
      </c>
      <c r="C4699" s="1" t="s">
        <v>8906</v>
      </c>
      <c r="D4699" s="1" t="s">
        <v>21</v>
      </c>
      <c r="E4699" s="1" t="s">
        <v>22</v>
      </c>
      <c r="F4699" s="1" t="s">
        <v>23</v>
      </c>
      <c r="G4699" s="1" t="s">
        <v>1011</v>
      </c>
      <c r="H4699" s="1" t="s">
        <v>25</v>
      </c>
      <c r="I4699" s="1" t="s">
        <v>25</v>
      </c>
      <c r="J4699">
        <v>-228184509277</v>
      </c>
      <c r="K4699">
        <v>-433030128479</v>
      </c>
      <c r="L4699" s="2">
        <v>43053.930555555555</v>
      </c>
      <c r="M4699" t="b">
        <v>0</v>
      </c>
      <c r="N4699" t="b">
        <v>0</v>
      </c>
      <c r="O4699" s="1" t="s">
        <v>25</v>
      </c>
      <c r="P4699" s="1" t="s">
        <v>37</v>
      </c>
      <c r="Q4699" s="1" t="s">
        <v>28</v>
      </c>
      <c r="R4699" s="1" t="s">
        <v>28</v>
      </c>
      <c r="S4699" s="1" t="s">
        <v>28</v>
      </c>
    </row>
    <row r="4700" spans="1:19" hidden="1" x14ac:dyDescent="0.3">
      <c r="A4700" s="1" t="s">
        <v>8907</v>
      </c>
      <c r="B4700">
        <v>7718</v>
      </c>
      <c r="C4700" s="1" t="s">
        <v>8908</v>
      </c>
      <c r="D4700" s="1" t="s">
        <v>21</v>
      </c>
      <c r="E4700" s="1" t="s">
        <v>22</v>
      </c>
      <c r="F4700" s="1" t="s">
        <v>23</v>
      </c>
      <c r="G4700" s="1" t="s">
        <v>299</v>
      </c>
      <c r="H4700" s="1" t="s">
        <v>25</v>
      </c>
      <c r="I4700" s="1" t="s">
        <v>300</v>
      </c>
      <c r="J4700">
        <v>-228119865000</v>
      </c>
      <c r="K4700">
        <v>-432292148000</v>
      </c>
      <c r="L4700" s="2">
        <v>43053.94027777778</v>
      </c>
      <c r="M4700" t="b">
        <v>0</v>
      </c>
      <c r="N4700" t="b">
        <v>0</v>
      </c>
      <c r="O4700" s="1" t="s">
        <v>25</v>
      </c>
      <c r="P4700" s="1" t="s">
        <v>37</v>
      </c>
      <c r="Q4700" s="1" t="s">
        <v>28</v>
      </c>
      <c r="R4700" s="1" t="s">
        <v>28</v>
      </c>
      <c r="S4700" s="1" t="s">
        <v>28</v>
      </c>
    </row>
    <row r="4701" spans="1:19" hidden="1" x14ac:dyDescent="0.3">
      <c r="A4701" s="1" t="s">
        <v>8909</v>
      </c>
      <c r="B4701">
        <v>7892</v>
      </c>
      <c r="C4701" s="1" t="s">
        <v>58</v>
      </c>
      <c r="D4701" s="1" t="s">
        <v>21</v>
      </c>
      <c r="E4701" s="1" t="s">
        <v>22</v>
      </c>
      <c r="F4701" s="1" t="s">
        <v>23</v>
      </c>
      <c r="G4701" s="1" t="s">
        <v>31</v>
      </c>
      <c r="H4701" s="1" t="s">
        <v>25</v>
      </c>
      <c r="I4701" s="1" t="s">
        <v>59</v>
      </c>
      <c r="J4701">
        <v>-228593330383</v>
      </c>
      <c r="K4701">
        <v>-432754745483</v>
      </c>
      <c r="L4701" s="2">
        <v>43054.166666666664</v>
      </c>
      <c r="M4701" t="b">
        <v>1</v>
      </c>
      <c r="N4701" t="b">
        <v>1</v>
      </c>
      <c r="O4701" s="1" t="s">
        <v>25</v>
      </c>
      <c r="P4701" s="1" t="s">
        <v>27</v>
      </c>
      <c r="Q4701" s="1" t="s">
        <v>28</v>
      </c>
      <c r="R4701" s="1" t="s">
        <v>28</v>
      </c>
      <c r="S4701" s="1" t="s">
        <v>28</v>
      </c>
    </row>
    <row r="4702" spans="1:19" hidden="1" x14ac:dyDescent="0.3">
      <c r="A4702" s="1" t="s">
        <v>8910</v>
      </c>
      <c r="B4702">
        <v>7720</v>
      </c>
      <c r="C4702" s="1" t="s">
        <v>140</v>
      </c>
      <c r="D4702" s="1" t="s">
        <v>21</v>
      </c>
      <c r="E4702" s="1" t="s">
        <v>22</v>
      </c>
      <c r="F4702" s="1" t="s">
        <v>23</v>
      </c>
      <c r="G4702" s="1" t="s">
        <v>141</v>
      </c>
      <c r="H4702" s="1" t="s">
        <v>25</v>
      </c>
      <c r="I4702" s="1" t="s">
        <v>142</v>
      </c>
      <c r="J4702">
        <v>-228875579834</v>
      </c>
      <c r="K4702">
        <v>-432581939697</v>
      </c>
      <c r="L4702" s="2">
        <v>43054.333333333336</v>
      </c>
      <c r="M4702" t="b">
        <v>0</v>
      </c>
      <c r="N4702" t="b">
        <v>0</v>
      </c>
      <c r="O4702" s="1" t="s">
        <v>25</v>
      </c>
      <c r="P4702" s="1" t="s">
        <v>37</v>
      </c>
      <c r="Q4702" s="1" t="s">
        <v>28</v>
      </c>
      <c r="R4702" s="1" t="s">
        <v>28</v>
      </c>
      <c r="S4702" s="1" t="s">
        <v>28</v>
      </c>
    </row>
    <row r="4703" spans="1:19" hidden="1" x14ac:dyDescent="0.3">
      <c r="A4703" s="1" t="s">
        <v>8911</v>
      </c>
      <c r="B4703">
        <v>7721</v>
      </c>
      <c r="C4703" s="1" t="s">
        <v>5912</v>
      </c>
      <c r="D4703" s="1" t="s">
        <v>21</v>
      </c>
      <c r="E4703" s="1" t="s">
        <v>22</v>
      </c>
      <c r="F4703" s="1" t="s">
        <v>23</v>
      </c>
      <c r="G4703" s="1" t="s">
        <v>124</v>
      </c>
      <c r="H4703" s="1" t="s">
        <v>25</v>
      </c>
      <c r="I4703" s="1" t="s">
        <v>25</v>
      </c>
      <c r="J4703">
        <v>-229003677368</v>
      </c>
      <c r="K4703">
        <v>-432592849731</v>
      </c>
      <c r="L4703" s="2">
        <v>43054.36614583333</v>
      </c>
      <c r="M4703" t="b">
        <v>0</v>
      </c>
      <c r="N4703" t="b">
        <v>0</v>
      </c>
      <c r="O4703" s="1" t="s">
        <v>25</v>
      </c>
      <c r="P4703" s="1" t="s">
        <v>37</v>
      </c>
      <c r="Q4703" s="1" t="s">
        <v>28</v>
      </c>
      <c r="R4703" s="1" t="s">
        <v>28</v>
      </c>
      <c r="S4703" s="1" t="s">
        <v>28</v>
      </c>
    </row>
    <row r="4704" spans="1:19" x14ac:dyDescent="0.3">
      <c r="A4704" s="1" t="s">
        <v>8912</v>
      </c>
      <c r="B4704">
        <v>7787</v>
      </c>
      <c r="C4704" s="1" t="s">
        <v>8913</v>
      </c>
      <c r="D4704" s="1" t="s">
        <v>21</v>
      </c>
      <c r="E4704" s="1" t="s">
        <v>22</v>
      </c>
      <c r="F4704" s="1" t="s">
        <v>23</v>
      </c>
      <c r="G4704" s="1" t="s">
        <v>585</v>
      </c>
      <c r="H4704" s="1" t="s">
        <v>25</v>
      </c>
      <c r="I4704" s="1" t="s">
        <v>25</v>
      </c>
      <c r="J4704">
        <v>-228814105988</v>
      </c>
      <c r="K4704">
        <v>-433248023987</v>
      </c>
      <c r="L4704" s="2">
        <v>43054.826388888891</v>
      </c>
      <c r="M4704" t="b">
        <v>0</v>
      </c>
      <c r="N4704" t="b">
        <v>0</v>
      </c>
      <c r="O4704" s="1" t="s">
        <v>25</v>
      </c>
      <c r="P4704" s="1" t="s">
        <v>78</v>
      </c>
      <c r="Q4704" s="1" t="s">
        <v>28</v>
      </c>
      <c r="R4704" s="1" t="s">
        <v>8914</v>
      </c>
      <c r="S4704" s="1" t="s">
        <v>28</v>
      </c>
    </row>
    <row r="4705" spans="1:19" x14ac:dyDescent="0.3">
      <c r="A4705" s="1" t="s">
        <v>8915</v>
      </c>
      <c r="B4705">
        <v>7784</v>
      </c>
      <c r="C4705" s="1" t="s">
        <v>5172</v>
      </c>
      <c r="D4705" s="1" t="s">
        <v>21</v>
      </c>
      <c r="E4705" s="1" t="s">
        <v>22</v>
      </c>
      <c r="F4705" s="1" t="s">
        <v>23</v>
      </c>
      <c r="G4705" s="1" t="s">
        <v>365</v>
      </c>
      <c r="H4705" s="1" t="s">
        <v>25</v>
      </c>
      <c r="I4705" s="1" t="s">
        <v>25</v>
      </c>
      <c r="J4705">
        <v>-228359432220</v>
      </c>
      <c r="K4705">
        <v>-433620872498</v>
      </c>
      <c r="L4705" s="2">
        <v>43054.916666666664</v>
      </c>
      <c r="M4705" t="b">
        <v>0</v>
      </c>
      <c r="N4705" t="b">
        <v>1</v>
      </c>
      <c r="O4705" s="1" t="s">
        <v>25</v>
      </c>
      <c r="P4705" s="1" t="s">
        <v>3105</v>
      </c>
      <c r="Q4705" s="1" t="s">
        <v>28</v>
      </c>
      <c r="R4705" s="1" t="s">
        <v>8916</v>
      </c>
      <c r="S4705" s="1" t="s">
        <v>28</v>
      </c>
    </row>
    <row r="4706" spans="1:19" x14ac:dyDescent="0.3">
      <c r="A4706" s="1" t="s">
        <v>8917</v>
      </c>
      <c r="B4706">
        <v>7788</v>
      </c>
      <c r="C4706" s="1" t="s">
        <v>8918</v>
      </c>
      <c r="D4706" s="1" t="s">
        <v>21</v>
      </c>
      <c r="E4706" s="1" t="s">
        <v>22</v>
      </c>
      <c r="F4706" s="1" t="s">
        <v>23</v>
      </c>
      <c r="G4706" s="1" t="s">
        <v>40</v>
      </c>
      <c r="H4706" s="1" t="s">
        <v>6623</v>
      </c>
      <c r="I4706" s="1" t="s">
        <v>5616</v>
      </c>
      <c r="J4706">
        <v>-229247341156</v>
      </c>
      <c r="K4706">
        <v>-436453552246</v>
      </c>
      <c r="L4706" s="2">
        <v>43054.916666666664</v>
      </c>
      <c r="M4706" t="b">
        <v>1</v>
      </c>
      <c r="N4706" t="b">
        <v>1</v>
      </c>
      <c r="O4706" s="1" t="s">
        <v>25</v>
      </c>
      <c r="P4706" s="1" t="s">
        <v>27</v>
      </c>
      <c r="Q4706" s="1" t="s">
        <v>28</v>
      </c>
      <c r="R4706" s="1" t="s">
        <v>8919</v>
      </c>
      <c r="S4706" s="1" t="s">
        <v>28</v>
      </c>
    </row>
    <row r="4707" spans="1:19" hidden="1" x14ac:dyDescent="0.3">
      <c r="A4707" s="1" t="s">
        <v>8920</v>
      </c>
      <c r="B4707">
        <v>7723</v>
      </c>
      <c r="C4707" s="1" t="s">
        <v>495</v>
      </c>
      <c r="D4707" s="1" t="s">
        <v>21</v>
      </c>
      <c r="E4707" s="1" t="s">
        <v>22</v>
      </c>
      <c r="F4707" s="1" t="s">
        <v>23</v>
      </c>
      <c r="G4707" s="1" t="s">
        <v>320</v>
      </c>
      <c r="H4707" s="1" t="s">
        <v>25</v>
      </c>
      <c r="I4707" s="1" t="s">
        <v>2173</v>
      </c>
      <c r="J4707">
        <v>-229173851013</v>
      </c>
      <c r="K4707">
        <v>-432629280090</v>
      </c>
      <c r="L4707" s="2">
        <v>43054.917453703703</v>
      </c>
      <c r="M4707" t="b">
        <v>0</v>
      </c>
      <c r="N4707" t="b">
        <v>0</v>
      </c>
      <c r="O4707" s="1" t="s">
        <v>25</v>
      </c>
      <c r="P4707" s="1" t="s">
        <v>37</v>
      </c>
      <c r="Q4707" s="1" t="s">
        <v>28</v>
      </c>
      <c r="R4707" s="1" t="s">
        <v>28</v>
      </c>
      <c r="S4707" s="1" t="s">
        <v>28</v>
      </c>
    </row>
    <row r="4708" spans="1:19" hidden="1" x14ac:dyDescent="0.3">
      <c r="A4708" s="1" t="s">
        <v>8921</v>
      </c>
      <c r="B4708">
        <v>7769</v>
      </c>
      <c r="C4708" s="1" t="s">
        <v>8922</v>
      </c>
      <c r="D4708" s="1" t="s">
        <v>21</v>
      </c>
      <c r="E4708" s="1" t="s">
        <v>22</v>
      </c>
      <c r="F4708" s="1" t="s">
        <v>23</v>
      </c>
      <c r="G4708" s="1" t="s">
        <v>1227</v>
      </c>
      <c r="H4708" s="1" t="s">
        <v>25</v>
      </c>
      <c r="I4708" s="1" t="s">
        <v>3803</v>
      </c>
      <c r="J4708">
        <v>-228889064789</v>
      </c>
      <c r="K4708">
        <v>-432391510010</v>
      </c>
      <c r="L4708" s="2">
        <v>43054.930555555555</v>
      </c>
      <c r="M4708" t="b">
        <v>0</v>
      </c>
      <c r="N4708" t="b">
        <v>0</v>
      </c>
      <c r="O4708" s="1" t="s">
        <v>25</v>
      </c>
      <c r="P4708" s="1" t="s">
        <v>37</v>
      </c>
      <c r="Q4708" s="1" t="s">
        <v>28</v>
      </c>
      <c r="R4708" s="1" t="s">
        <v>28</v>
      </c>
      <c r="S4708" s="1" t="s">
        <v>28</v>
      </c>
    </row>
    <row r="4709" spans="1:19" hidden="1" x14ac:dyDescent="0.3">
      <c r="A4709" s="1" t="s">
        <v>8923</v>
      </c>
      <c r="B4709">
        <v>7732</v>
      </c>
      <c r="C4709" s="1" t="s">
        <v>8642</v>
      </c>
      <c r="D4709" s="1" t="s">
        <v>21</v>
      </c>
      <c r="E4709" s="1" t="s">
        <v>22</v>
      </c>
      <c r="F4709" s="1" t="s">
        <v>23</v>
      </c>
      <c r="G4709" s="1" t="s">
        <v>35</v>
      </c>
      <c r="H4709" s="1" t="s">
        <v>25</v>
      </c>
      <c r="I4709" s="1" t="s">
        <v>36</v>
      </c>
      <c r="J4709">
        <v>-229099998474</v>
      </c>
      <c r="K4709">
        <v>-432574996948</v>
      </c>
      <c r="L4709" s="2">
        <v>43054.932638888888</v>
      </c>
      <c r="M4709" t="b">
        <v>0</v>
      </c>
      <c r="N4709" t="b">
        <v>0</v>
      </c>
      <c r="O4709" s="1" t="s">
        <v>25</v>
      </c>
      <c r="P4709" s="1" t="s">
        <v>37</v>
      </c>
      <c r="Q4709" s="1" t="s">
        <v>28</v>
      </c>
      <c r="R4709" s="1" t="s">
        <v>28</v>
      </c>
      <c r="S4709" s="1" t="s">
        <v>28</v>
      </c>
    </row>
    <row r="4710" spans="1:19" hidden="1" x14ac:dyDescent="0.3">
      <c r="A4710" s="1" t="s">
        <v>8924</v>
      </c>
      <c r="B4710">
        <v>7734</v>
      </c>
      <c r="C4710" s="1" t="s">
        <v>3891</v>
      </c>
      <c r="D4710" s="1" t="s">
        <v>21</v>
      </c>
      <c r="E4710" s="1" t="s">
        <v>22</v>
      </c>
      <c r="F4710" s="1" t="s">
        <v>23</v>
      </c>
      <c r="G4710" s="1" t="s">
        <v>373</v>
      </c>
      <c r="H4710" s="1" t="s">
        <v>25</v>
      </c>
      <c r="I4710" s="1" t="s">
        <v>88</v>
      </c>
      <c r="J4710">
        <v>-229076140000</v>
      </c>
      <c r="K4710">
        <v>-432651120000</v>
      </c>
      <c r="L4710" s="2">
        <v>43054.933333333334</v>
      </c>
      <c r="M4710" t="b">
        <v>0</v>
      </c>
      <c r="N4710" t="b">
        <v>0</v>
      </c>
      <c r="O4710" s="1" t="s">
        <v>25</v>
      </c>
      <c r="P4710" s="1" t="s">
        <v>37</v>
      </c>
      <c r="Q4710" s="1" t="s">
        <v>28</v>
      </c>
      <c r="R4710" s="1" t="s">
        <v>28</v>
      </c>
      <c r="S4710" s="1" t="s">
        <v>28</v>
      </c>
    </row>
    <row r="4711" spans="1:19" hidden="1" x14ac:dyDescent="0.3">
      <c r="A4711" s="1" t="s">
        <v>8925</v>
      </c>
      <c r="B4711">
        <v>7774</v>
      </c>
      <c r="C4711" s="1" t="s">
        <v>8926</v>
      </c>
      <c r="D4711" s="1" t="s">
        <v>21</v>
      </c>
      <c r="E4711" s="1" t="s">
        <v>22</v>
      </c>
      <c r="F4711" s="1" t="s">
        <v>23</v>
      </c>
      <c r="G4711" s="1" t="s">
        <v>1227</v>
      </c>
      <c r="H4711" s="1" t="s">
        <v>25</v>
      </c>
      <c r="I4711" s="1" t="s">
        <v>3803</v>
      </c>
      <c r="J4711">
        <v>-228919372559</v>
      </c>
      <c r="K4711">
        <v>-432362937927</v>
      </c>
      <c r="L4711" s="2">
        <v>43054.965277777781</v>
      </c>
      <c r="M4711" t="b">
        <v>0</v>
      </c>
      <c r="N4711" t="b">
        <v>0</v>
      </c>
      <c r="O4711" s="1" t="s">
        <v>25</v>
      </c>
      <c r="P4711" s="1" t="s">
        <v>37</v>
      </c>
      <c r="Q4711" s="1" t="s">
        <v>28</v>
      </c>
      <c r="R4711" s="1" t="s">
        <v>28</v>
      </c>
      <c r="S4711" s="1" t="s">
        <v>28</v>
      </c>
    </row>
    <row r="4712" spans="1:19" x14ac:dyDescent="0.3">
      <c r="A4712" s="1" t="s">
        <v>8927</v>
      </c>
      <c r="B4712">
        <v>7771</v>
      </c>
      <c r="C4712" s="1" t="s">
        <v>8928</v>
      </c>
      <c r="D4712" s="1" t="s">
        <v>21</v>
      </c>
      <c r="E4712" s="1" t="s">
        <v>22</v>
      </c>
      <c r="F4712" s="1" t="s">
        <v>23</v>
      </c>
      <c r="G4712" s="1" t="s">
        <v>477</v>
      </c>
      <c r="H4712" s="1" t="s">
        <v>25</v>
      </c>
      <c r="I4712" s="1" t="s">
        <v>5269</v>
      </c>
      <c r="J4712">
        <v>-228850648000</v>
      </c>
      <c r="K4712">
        <v>-432305889000</v>
      </c>
      <c r="L4712" s="2">
        <v>43054.975694444445</v>
      </c>
      <c r="M4712" t="b">
        <v>0</v>
      </c>
      <c r="N4712" t="b">
        <v>0</v>
      </c>
      <c r="O4712" s="1" t="s">
        <v>25</v>
      </c>
      <c r="P4712" s="1" t="s">
        <v>128</v>
      </c>
      <c r="Q4712" s="1" t="s">
        <v>28</v>
      </c>
      <c r="R4712" s="1" t="s">
        <v>8929</v>
      </c>
      <c r="S4712" s="1" t="s">
        <v>28</v>
      </c>
    </row>
    <row r="4713" spans="1:19" hidden="1" x14ac:dyDescent="0.3">
      <c r="A4713" s="1" t="s">
        <v>8930</v>
      </c>
      <c r="B4713">
        <v>8083</v>
      </c>
      <c r="C4713" s="1" t="s">
        <v>7955</v>
      </c>
      <c r="D4713" s="1" t="s">
        <v>21</v>
      </c>
      <c r="E4713" s="1" t="s">
        <v>22</v>
      </c>
      <c r="F4713" s="1" t="s">
        <v>23</v>
      </c>
      <c r="G4713" s="1" t="s">
        <v>373</v>
      </c>
      <c r="H4713" s="1" t="s">
        <v>25</v>
      </c>
      <c r="I4713" s="1" t="s">
        <v>88</v>
      </c>
      <c r="J4713">
        <v>-229076140000</v>
      </c>
      <c r="K4713">
        <v>-432651120000</v>
      </c>
      <c r="L4713" s="2">
        <v>43054.975694444445</v>
      </c>
      <c r="M4713" t="b">
        <v>0</v>
      </c>
      <c r="N4713" t="b">
        <v>0</v>
      </c>
      <c r="O4713" s="1" t="s">
        <v>25</v>
      </c>
      <c r="P4713" s="1" t="s">
        <v>37</v>
      </c>
      <c r="Q4713" s="1" t="s">
        <v>28</v>
      </c>
      <c r="R4713" s="1" t="s">
        <v>28</v>
      </c>
      <c r="S4713" s="1" t="s">
        <v>28</v>
      </c>
    </row>
    <row r="4714" spans="1:19" hidden="1" x14ac:dyDescent="0.3">
      <c r="A4714" s="1" t="s">
        <v>8931</v>
      </c>
      <c r="B4714">
        <v>7773</v>
      </c>
      <c r="C4714" s="1" t="s">
        <v>8932</v>
      </c>
      <c r="D4714" s="1" t="s">
        <v>21</v>
      </c>
      <c r="E4714" s="1" t="s">
        <v>22</v>
      </c>
      <c r="F4714" s="1" t="s">
        <v>23</v>
      </c>
      <c r="G4714" s="1" t="s">
        <v>358</v>
      </c>
      <c r="H4714" s="1" t="s">
        <v>25</v>
      </c>
      <c r="I4714" s="1" t="s">
        <v>25</v>
      </c>
      <c r="J4714">
        <v>-228164482117</v>
      </c>
      <c r="K4714">
        <v>-433238754272</v>
      </c>
      <c r="L4714" s="2">
        <v>43054.984027777777</v>
      </c>
      <c r="M4714" t="b">
        <v>0</v>
      </c>
      <c r="N4714" t="b">
        <v>0</v>
      </c>
      <c r="O4714" s="1" t="s">
        <v>25</v>
      </c>
      <c r="P4714" s="1" t="s">
        <v>37</v>
      </c>
      <c r="Q4714" s="1" t="s">
        <v>28</v>
      </c>
      <c r="R4714" s="1" t="s">
        <v>28</v>
      </c>
      <c r="S4714" s="1" t="s">
        <v>28</v>
      </c>
    </row>
    <row r="4715" spans="1:19" hidden="1" x14ac:dyDescent="0.3">
      <c r="A4715" s="1" t="s">
        <v>8933</v>
      </c>
      <c r="B4715">
        <v>7775</v>
      </c>
      <c r="C4715" s="1" t="s">
        <v>4950</v>
      </c>
      <c r="D4715" s="1" t="s">
        <v>21</v>
      </c>
      <c r="E4715" s="1" t="s">
        <v>22</v>
      </c>
      <c r="F4715" s="1" t="s">
        <v>23</v>
      </c>
      <c r="G4715" s="1" t="s">
        <v>94</v>
      </c>
      <c r="H4715" s="1" t="s">
        <v>25</v>
      </c>
      <c r="I4715" s="1" t="s">
        <v>95</v>
      </c>
      <c r="J4715">
        <v>-229173631000</v>
      </c>
      <c r="K4715">
        <v>-432862001000</v>
      </c>
      <c r="L4715" s="2">
        <v>43055.001388888886</v>
      </c>
      <c r="M4715" t="b">
        <v>0</v>
      </c>
      <c r="N4715" t="b">
        <v>0</v>
      </c>
      <c r="O4715" s="1" t="s">
        <v>25</v>
      </c>
      <c r="P4715" s="1" t="s">
        <v>37</v>
      </c>
      <c r="Q4715" s="1" t="s">
        <v>28</v>
      </c>
      <c r="R4715" s="1" t="s">
        <v>28</v>
      </c>
      <c r="S4715" s="1" t="s">
        <v>28</v>
      </c>
    </row>
    <row r="4716" spans="1:19" hidden="1" x14ac:dyDescent="0.3">
      <c r="A4716" s="1" t="s">
        <v>8934</v>
      </c>
      <c r="B4716">
        <v>8084</v>
      </c>
      <c r="C4716" s="1" t="s">
        <v>7273</v>
      </c>
      <c r="D4716" s="1" t="s">
        <v>21</v>
      </c>
      <c r="E4716" s="1" t="s">
        <v>22</v>
      </c>
      <c r="F4716" s="1" t="s">
        <v>23</v>
      </c>
      <c r="G4716" s="1" t="s">
        <v>127</v>
      </c>
      <c r="H4716" s="1" t="s">
        <v>25</v>
      </c>
      <c r="I4716" s="1" t="s">
        <v>442</v>
      </c>
      <c r="J4716">
        <v>-228720328000</v>
      </c>
      <c r="K4716">
        <v>-433317944000</v>
      </c>
      <c r="L4716" s="2">
        <v>43055.135416666664</v>
      </c>
      <c r="M4716" t="b">
        <v>0</v>
      </c>
      <c r="N4716" t="b">
        <v>0</v>
      </c>
      <c r="O4716" s="1" t="s">
        <v>25</v>
      </c>
      <c r="P4716" s="1" t="s">
        <v>37</v>
      </c>
      <c r="Q4716" s="1" t="s">
        <v>28</v>
      </c>
      <c r="R4716" s="1" t="s">
        <v>28</v>
      </c>
      <c r="S4716" s="1" t="s">
        <v>28</v>
      </c>
    </row>
    <row r="4717" spans="1:19" hidden="1" x14ac:dyDescent="0.3">
      <c r="A4717" s="1" t="s">
        <v>8935</v>
      </c>
      <c r="B4717">
        <v>7800</v>
      </c>
      <c r="C4717" s="1" t="s">
        <v>226</v>
      </c>
      <c r="D4717" s="1" t="s">
        <v>21</v>
      </c>
      <c r="E4717" s="1" t="s">
        <v>22</v>
      </c>
      <c r="F4717" s="1" t="s">
        <v>23</v>
      </c>
      <c r="G4717" s="1" t="s">
        <v>49</v>
      </c>
      <c r="H4717" s="1" t="s">
        <v>25</v>
      </c>
      <c r="I4717" s="1" t="s">
        <v>25</v>
      </c>
      <c r="J4717">
        <v>-228969192505</v>
      </c>
      <c r="K4717">
        <v>-433516807556</v>
      </c>
      <c r="L4717" s="2">
        <v>43055.210416666669</v>
      </c>
      <c r="M4717" t="b">
        <v>0</v>
      </c>
      <c r="N4717" t="b">
        <v>0</v>
      </c>
      <c r="O4717" s="1" t="s">
        <v>25</v>
      </c>
      <c r="P4717" s="1" t="s">
        <v>37</v>
      </c>
      <c r="Q4717" s="1" t="s">
        <v>28</v>
      </c>
      <c r="R4717" s="1" t="s">
        <v>28</v>
      </c>
      <c r="S4717" s="1" t="s">
        <v>28</v>
      </c>
    </row>
    <row r="4718" spans="1:19" hidden="1" x14ac:dyDescent="0.3">
      <c r="A4718" s="1" t="s">
        <v>8936</v>
      </c>
      <c r="B4718">
        <v>7776</v>
      </c>
      <c r="C4718" s="1" t="s">
        <v>5537</v>
      </c>
      <c r="D4718" s="1" t="s">
        <v>21</v>
      </c>
      <c r="E4718" s="1" t="s">
        <v>22</v>
      </c>
      <c r="F4718" s="1" t="s">
        <v>23</v>
      </c>
      <c r="G4718" s="1" t="s">
        <v>490</v>
      </c>
      <c r="H4718" s="1" t="s">
        <v>25</v>
      </c>
      <c r="I4718" s="1" t="s">
        <v>442</v>
      </c>
      <c r="J4718">
        <v>-228749027252</v>
      </c>
      <c r="K4718">
        <v>-433281326294</v>
      </c>
      <c r="L4718" s="2">
        <v>43055.25</v>
      </c>
      <c r="M4718" t="b">
        <v>0</v>
      </c>
      <c r="N4718" t="b">
        <v>0</v>
      </c>
      <c r="O4718" s="1" t="s">
        <v>25</v>
      </c>
      <c r="P4718" s="1" t="s">
        <v>37</v>
      </c>
      <c r="Q4718" s="1" t="s">
        <v>28</v>
      </c>
      <c r="R4718" s="1" t="s">
        <v>28</v>
      </c>
      <c r="S4718" s="1" t="s">
        <v>28</v>
      </c>
    </row>
    <row r="4719" spans="1:19" hidden="1" x14ac:dyDescent="0.3">
      <c r="A4719" s="1" t="s">
        <v>8937</v>
      </c>
      <c r="B4719">
        <v>7799</v>
      </c>
      <c r="C4719" s="1" t="s">
        <v>3617</v>
      </c>
      <c r="D4719" s="1" t="s">
        <v>21</v>
      </c>
      <c r="E4719" s="1" t="s">
        <v>22</v>
      </c>
      <c r="F4719" s="1" t="s">
        <v>23</v>
      </c>
      <c r="G4719" s="1" t="s">
        <v>31</v>
      </c>
      <c r="H4719" s="1" t="s">
        <v>25</v>
      </c>
      <c r="I4719" s="1" t="s">
        <v>546</v>
      </c>
      <c r="J4719">
        <v>-228635538000</v>
      </c>
      <c r="K4719">
        <v>-432791674000</v>
      </c>
      <c r="L4719" s="2">
        <v>43055.277083333334</v>
      </c>
      <c r="M4719" t="b">
        <v>1</v>
      </c>
      <c r="N4719" t="b">
        <v>1</v>
      </c>
      <c r="O4719" s="1" t="s">
        <v>25</v>
      </c>
      <c r="P4719" s="1" t="s">
        <v>56</v>
      </c>
      <c r="Q4719" s="1" t="s">
        <v>28</v>
      </c>
      <c r="R4719" s="1" t="s">
        <v>28</v>
      </c>
      <c r="S4719" s="1" t="s">
        <v>28</v>
      </c>
    </row>
    <row r="4720" spans="1:19" hidden="1" x14ac:dyDescent="0.3">
      <c r="A4720" s="1" t="s">
        <v>8938</v>
      </c>
      <c r="B4720">
        <v>7786</v>
      </c>
      <c r="C4720" s="1" t="s">
        <v>1503</v>
      </c>
      <c r="D4720" s="1" t="s">
        <v>21</v>
      </c>
      <c r="E4720" s="1" t="s">
        <v>22</v>
      </c>
      <c r="F4720" s="1" t="s">
        <v>23</v>
      </c>
      <c r="G4720" s="1" t="s">
        <v>929</v>
      </c>
      <c r="H4720" s="1" t="s">
        <v>25</v>
      </c>
      <c r="I4720" s="1" t="s">
        <v>442</v>
      </c>
      <c r="J4720">
        <v>-228641662598</v>
      </c>
      <c r="K4720">
        <v>-433238906860</v>
      </c>
      <c r="L4720" s="2">
        <v>43055.291666666664</v>
      </c>
      <c r="M4720" t="b">
        <v>1</v>
      </c>
      <c r="N4720" t="b">
        <v>1</v>
      </c>
      <c r="O4720" s="1" t="s">
        <v>25</v>
      </c>
      <c r="P4720" s="1" t="s">
        <v>42</v>
      </c>
      <c r="Q4720" s="1" t="s">
        <v>28</v>
      </c>
      <c r="R4720" s="1" t="s">
        <v>28</v>
      </c>
      <c r="S4720" s="1" t="s">
        <v>28</v>
      </c>
    </row>
    <row r="4721" spans="1:19" hidden="1" x14ac:dyDescent="0.3">
      <c r="A4721" s="1" t="s">
        <v>8939</v>
      </c>
      <c r="B4721">
        <v>7796</v>
      </c>
      <c r="C4721" s="1" t="s">
        <v>693</v>
      </c>
      <c r="D4721" s="1" t="s">
        <v>21</v>
      </c>
      <c r="E4721" s="1" t="s">
        <v>22</v>
      </c>
      <c r="F4721" s="1" t="s">
        <v>23</v>
      </c>
      <c r="G4721" s="1" t="s">
        <v>137</v>
      </c>
      <c r="H4721" s="1" t="s">
        <v>25</v>
      </c>
      <c r="I4721" s="1" t="s">
        <v>25</v>
      </c>
      <c r="J4721">
        <v>-228401088715</v>
      </c>
      <c r="K4721">
        <v>-433780746460</v>
      </c>
      <c r="L4721" s="2">
        <v>43055.541666666664</v>
      </c>
      <c r="M4721" t="b">
        <v>0</v>
      </c>
      <c r="N4721" t="b">
        <v>0</v>
      </c>
      <c r="O4721" s="1" t="s">
        <v>25</v>
      </c>
      <c r="P4721" s="1" t="s">
        <v>37</v>
      </c>
      <c r="Q4721" s="1" t="s">
        <v>28</v>
      </c>
      <c r="R4721" s="1" t="s">
        <v>28</v>
      </c>
      <c r="S4721" s="1" t="s">
        <v>28</v>
      </c>
    </row>
    <row r="4722" spans="1:19" hidden="1" x14ac:dyDescent="0.3">
      <c r="A4722" s="1" t="s">
        <v>8940</v>
      </c>
      <c r="B4722">
        <v>7872</v>
      </c>
      <c r="C4722" s="1" t="s">
        <v>8941</v>
      </c>
      <c r="D4722" s="1" t="s">
        <v>21</v>
      </c>
      <c r="E4722" s="1" t="s">
        <v>22</v>
      </c>
      <c r="F4722" s="1" t="s">
        <v>23</v>
      </c>
      <c r="G4722" s="1" t="s">
        <v>2500</v>
      </c>
      <c r="H4722" s="1" t="s">
        <v>25</v>
      </c>
      <c r="I4722" s="1" t="s">
        <v>25</v>
      </c>
      <c r="J4722">
        <v>-228422870636</v>
      </c>
      <c r="K4722">
        <v>-432395515442</v>
      </c>
      <c r="L4722" s="2">
        <v>43055.916666666664</v>
      </c>
      <c r="M4722" t="b">
        <v>0</v>
      </c>
      <c r="N4722" t="b">
        <v>0</v>
      </c>
      <c r="O4722" s="1" t="s">
        <v>25</v>
      </c>
      <c r="P4722" s="1" t="s">
        <v>69</v>
      </c>
      <c r="Q4722" s="1" t="s">
        <v>28</v>
      </c>
      <c r="R4722" s="1" t="s">
        <v>28</v>
      </c>
      <c r="S4722" s="1" t="s">
        <v>28</v>
      </c>
    </row>
    <row r="4723" spans="1:19" x14ac:dyDescent="0.3">
      <c r="A4723" s="1" t="s">
        <v>8942</v>
      </c>
      <c r="B4723">
        <v>7893</v>
      </c>
      <c r="C4723" s="1" t="s">
        <v>2752</v>
      </c>
      <c r="D4723" s="1" t="s">
        <v>21</v>
      </c>
      <c r="E4723" s="1" t="s">
        <v>22</v>
      </c>
      <c r="F4723" s="1" t="s">
        <v>23</v>
      </c>
      <c r="G4723" s="1" t="s">
        <v>910</v>
      </c>
      <c r="H4723" s="1" t="s">
        <v>25</v>
      </c>
      <c r="I4723" s="1" t="s">
        <v>1477</v>
      </c>
      <c r="J4723">
        <v>-229025001526</v>
      </c>
      <c r="K4723">
        <v>-432013893127</v>
      </c>
      <c r="L4723" s="2">
        <v>43055.916666666664</v>
      </c>
      <c r="M4723" t="b">
        <v>1</v>
      </c>
      <c r="N4723" t="b">
        <v>1</v>
      </c>
      <c r="O4723" s="1" t="s">
        <v>25</v>
      </c>
      <c r="P4723" s="1" t="s">
        <v>51</v>
      </c>
      <c r="Q4723" s="1" t="s">
        <v>28</v>
      </c>
      <c r="R4723" s="1" t="s">
        <v>8943</v>
      </c>
      <c r="S4723" s="1" t="s">
        <v>28</v>
      </c>
    </row>
    <row r="4724" spans="1:19" hidden="1" x14ac:dyDescent="0.3">
      <c r="A4724" s="1" t="s">
        <v>8944</v>
      </c>
      <c r="B4724">
        <v>7789</v>
      </c>
      <c r="C4724" s="1" t="s">
        <v>840</v>
      </c>
      <c r="D4724" s="1" t="s">
        <v>21</v>
      </c>
      <c r="E4724" s="1" t="s">
        <v>22</v>
      </c>
      <c r="F4724" s="1" t="s">
        <v>23</v>
      </c>
      <c r="G4724" s="1" t="s">
        <v>199</v>
      </c>
      <c r="H4724" s="1" t="s">
        <v>25</v>
      </c>
      <c r="I4724" s="1" t="s">
        <v>339</v>
      </c>
      <c r="J4724">
        <v>-228574962616</v>
      </c>
      <c r="K4724">
        <v>-432430152893</v>
      </c>
      <c r="L4724" s="2">
        <v>43055.959027777775</v>
      </c>
      <c r="M4724" t="b">
        <v>0</v>
      </c>
      <c r="N4724" t="b">
        <v>0</v>
      </c>
      <c r="O4724" s="1" t="s">
        <v>25</v>
      </c>
      <c r="P4724" s="1" t="s">
        <v>37</v>
      </c>
      <c r="Q4724" s="1" t="s">
        <v>28</v>
      </c>
      <c r="R4724" s="1" t="s">
        <v>28</v>
      </c>
      <c r="S4724" s="1" t="s">
        <v>28</v>
      </c>
    </row>
    <row r="4725" spans="1:19" hidden="1" x14ac:dyDescent="0.3">
      <c r="A4725" s="1" t="s">
        <v>8945</v>
      </c>
      <c r="B4725">
        <v>7793</v>
      </c>
      <c r="C4725" s="1" t="s">
        <v>20</v>
      </c>
      <c r="D4725" s="1" t="s">
        <v>21</v>
      </c>
      <c r="E4725" s="1" t="s">
        <v>22</v>
      </c>
      <c r="F4725" s="1" t="s">
        <v>23</v>
      </c>
      <c r="G4725" s="1" t="s">
        <v>24</v>
      </c>
      <c r="H4725" s="1" t="s">
        <v>25</v>
      </c>
      <c r="I4725" s="1" t="s">
        <v>26</v>
      </c>
      <c r="J4725">
        <v>-229481697083</v>
      </c>
      <c r="K4725">
        <v>-433626708984</v>
      </c>
      <c r="L4725" s="2">
        <v>43056.100694444445</v>
      </c>
      <c r="M4725" t="b">
        <v>0</v>
      </c>
      <c r="N4725" t="b">
        <v>0</v>
      </c>
      <c r="O4725" s="1" t="s">
        <v>25</v>
      </c>
      <c r="P4725" s="1" t="s">
        <v>37</v>
      </c>
      <c r="Q4725" s="1" t="s">
        <v>28</v>
      </c>
      <c r="R4725" s="1" t="s">
        <v>28</v>
      </c>
      <c r="S4725" s="1" t="s">
        <v>28</v>
      </c>
    </row>
    <row r="4726" spans="1:19" x14ac:dyDescent="0.3">
      <c r="A4726" s="1" t="s">
        <v>8946</v>
      </c>
      <c r="B4726">
        <v>8085</v>
      </c>
      <c r="C4726" s="1" t="s">
        <v>8947</v>
      </c>
      <c r="D4726" s="1" t="s">
        <v>21</v>
      </c>
      <c r="E4726" s="1" t="s">
        <v>22</v>
      </c>
      <c r="F4726" s="1" t="s">
        <v>23</v>
      </c>
      <c r="G4726" s="1" t="s">
        <v>358</v>
      </c>
      <c r="H4726" s="1" t="s">
        <v>25</v>
      </c>
      <c r="I4726" s="1" t="s">
        <v>3529</v>
      </c>
      <c r="J4726">
        <v>-228080985000</v>
      </c>
      <c r="K4726">
        <v>-433183281000</v>
      </c>
      <c r="L4726" s="2">
        <v>43056.280555555553</v>
      </c>
      <c r="M4726" t="b">
        <v>0</v>
      </c>
      <c r="N4726" t="b">
        <v>0</v>
      </c>
      <c r="O4726" s="1" t="s">
        <v>25</v>
      </c>
      <c r="P4726" s="1" t="s">
        <v>37</v>
      </c>
      <c r="Q4726" s="1" t="s">
        <v>28</v>
      </c>
      <c r="R4726" s="1" t="s">
        <v>8948</v>
      </c>
      <c r="S4726" s="1" t="s">
        <v>28</v>
      </c>
    </row>
    <row r="4727" spans="1:19" hidden="1" x14ac:dyDescent="0.3">
      <c r="A4727" s="1" t="s">
        <v>8949</v>
      </c>
      <c r="B4727">
        <v>7794</v>
      </c>
      <c r="C4727" s="1" t="s">
        <v>20</v>
      </c>
      <c r="D4727" s="1" t="s">
        <v>21</v>
      </c>
      <c r="E4727" s="1" t="s">
        <v>22</v>
      </c>
      <c r="F4727" s="1" t="s">
        <v>23</v>
      </c>
      <c r="G4727" s="1" t="s">
        <v>24</v>
      </c>
      <c r="H4727" s="1" t="s">
        <v>25</v>
      </c>
      <c r="I4727" s="1" t="s">
        <v>26</v>
      </c>
      <c r="J4727">
        <v>-229481697083</v>
      </c>
      <c r="K4727">
        <v>-433626708984</v>
      </c>
      <c r="L4727" s="2">
        <v>43056.306944444441</v>
      </c>
      <c r="M4727" t="b">
        <v>0</v>
      </c>
      <c r="N4727" t="b">
        <v>0</v>
      </c>
      <c r="O4727" s="1" t="s">
        <v>25</v>
      </c>
      <c r="P4727" s="1" t="s">
        <v>37</v>
      </c>
      <c r="Q4727" s="1" t="s">
        <v>28</v>
      </c>
      <c r="R4727" s="1" t="s">
        <v>28</v>
      </c>
      <c r="S4727" s="1" t="s">
        <v>28</v>
      </c>
    </row>
    <row r="4728" spans="1:19" hidden="1" x14ac:dyDescent="0.3">
      <c r="A4728" s="1" t="s">
        <v>8950</v>
      </c>
      <c r="B4728">
        <v>8086</v>
      </c>
      <c r="C4728" s="1" t="s">
        <v>20</v>
      </c>
      <c r="D4728" s="1" t="s">
        <v>21</v>
      </c>
      <c r="E4728" s="1" t="s">
        <v>22</v>
      </c>
      <c r="F4728" s="1" t="s">
        <v>23</v>
      </c>
      <c r="G4728" s="1" t="s">
        <v>24</v>
      </c>
      <c r="H4728" s="1" t="s">
        <v>25</v>
      </c>
      <c r="I4728" s="1" t="s">
        <v>26</v>
      </c>
      <c r="J4728">
        <v>-229481697083</v>
      </c>
      <c r="K4728">
        <v>-433626708984</v>
      </c>
      <c r="L4728" s="2">
        <v>43056.397222222222</v>
      </c>
      <c r="M4728" t="b">
        <v>0</v>
      </c>
      <c r="N4728" t="b">
        <v>0</v>
      </c>
      <c r="O4728" s="1" t="s">
        <v>25</v>
      </c>
      <c r="P4728" s="1" t="s">
        <v>37</v>
      </c>
      <c r="Q4728" s="1" t="s">
        <v>28</v>
      </c>
      <c r="R4728" s="1" t="s">
        <v>28</v>
      </c>
      <c r="S4728" s="1" t="s">
        <v>28</v>
      </c>
    </row>
    <row r="4729" spans="1:19" hidden="1" x14ac:dyDescent="0.3">
      <c r="A4729" s="1" t="s">
        <v>8951</v>
      </c>
      <c r="B4729">
        <v>7795</v>
      </c>
      <c r="C4729" s="1" t="s">
        <v>20</v>
      </c>
      <c r="D4729" s="1" t="s">
        <v>21</v>
      </c>
      <c r="E4729" s="1" t="s">
        <v>22</v>
      </c>
      <c r="F4729" s="1" t="s">
        <v>23</v>
      </c>
      <c r="G4729" s="1" t="s">
        <v>24</v>
      </c>
      <c r="H4729" s="1" t="s">
        <v>25</v>
      </c>
      <c r="I4729" s="1" t="s">
        <v>26</v>
      </c>
      <c r="J4729">
        <v>-229481697083</v>
      </c>
      <c r="K4729">
        <v>-433626708984</v>
      </c>
      <c r="L4729" s="2">
        <v>43056.443055555559</v>
      </c>
      <c r="M4729" t="b">
        <v>0</v>
      </c>
      <c r="N4729" t="b">
        <v>0</v>
      </c>
      <c r="O4729" s="1" t="s">
        <v>25</v>
      </c>
      <c r="P4729" s="1" t="s">
        <v>37</v>
      </c>
      <c r="Q4729" s="1" t="s">
        <v>28</v>
      </c>
      <c r="R4729" s="1" t="s">
        <v>28</v>
      </c>
      <c r="S4729" s="1" t="s">
        <v>28</v>
      </c>
    </row>
    <row r="4730" spans="1:19" hidden="1" x14ac:dyDescent="0.3">
      <c r="A4730" s="1" t="s">
        <v>8952</v>
      </c>
      <c r="B4730">
        <v>7792</v>
      </c>
      <c r="C4730" s="1" t="s">
        <v>703</v>
      </c>
      <c r="D4730" s="1" t="s">
        <v>21</v>
      </c>
      <c r="E4730" s="1" t="s">
        <v>22</v>
      </c>
      <c r="F4730" s="1" t="s">
        <v>23</v>
      </c>
      <c r="G4730" s="1" t="s">
        <v>704</v>
      </c>
      <c r="H4730" s="1" t="s">
        <v>25</v>
      </c>
      <c r="I4730" s="1" t="s">
        <v>705</v>
      </c>
      <c r="J4730">
        <v>-229879837036</v>
      </c>
      <c r="K4730">
        <v>-432479820251</v>
      </c>
      <c r="L4730" s="2">
        <v>43056.474999999999</v>
      </c>
      <c r="M4730" t="b">
        <v>0</v>
      </c>
      <c r="N4730" t="b">
        <v>0</v>
      </c>
      <c r="O4730" s="1" t="s">
        <v>25</v>
      </c>
      <c r="P4730" s="1" t="s">
        <v>37</v>
      </c>
      <c r="Q4730" s="1" t="s">
        <v>28</v>
      </c>
      <c r="R4730" s="1" t="s">
        <v>28</v>
      </c>
      <c r="S4730" s="1" t="s">
        <v>28</v>
      </c>
    </row>
    <row r="4731" spans="1:19" x14ac:dyDescent="0.3">
      <c r="A4731" s="1" t="s">
        <v>8953</v>
      </c>
      <c r="B4731">
        <v>7802</v>
      </c>
      <c r="C4731" s="1" t="s">
        <v>1872</v>
      </c>
      <c r="D4731" s="1" t="s">
        <v>21</v>
      </c>
      <c r="E4731" s="1" t="s">
        <v>22</v>
      </c>
      <c r="F4731" s="1" t="s">
        <v>23</v>
      </c>
      <c r="G4731" s="1" t="s">
        <v>477</v>
      </c>
      <c r="H4731" s="1" t="s">
        <v>25</v>
      </c>
      <c r="I4731" s="1" t="s">
        <v>630</v>
      </c>
      <c r="J4731">
        <v>-228792076111</v>
      </c>
      <c r="K4731">
        <v>-432155532837</v>
      </c>
      <c r="L4731" s="2">
        <v>43056.517361111109</v>
      </c>
      <c r="M4731" t="b">
        <v>1</v>
      </c>
      <c r="N4731" t="b">
        <v>1</v>
      </c>
      <c r="O4731" s="1" t="s">
        <v>25</v>
      </c>
      <c r="P4731" s="1" t="s">
        <v>42</v>
      </c>
      <c r="Q4731" s="1" t="s">
        <v>28</v>
      </c>
      <c r="R4731" s="1" t="s">
        <v>8954</v>
      </c>
      <c r="S4731" s="1" t="s">
        <v>28</v>
      </c>
    </row>
    <row r="4732" spans="1:19" hidden="1" x14ac:dyDescent="0.3">
      <c r="A4732" s="1" t="s">
        <v>8955</v>
      </c>
      <c r="B4732">
        <v>7803</v>
      </c>
      <c r="C4732" s="1" t="s">
        <v>4916</v>
      </c>
      <c r="D4732" s="1" t="s">
        <v>21</v>
      </c>
      <c r="E4732" s="1" t="s">
        <v>22</v>
      </c>
      <c r="F4732" s="1" t="s">
        <v>23</v>
      </c>
      <c r="G4732" s="1" t="s">
        <v>77</v>
      </c>
      <c r="H4732" s="1" t="s">
        <v>25</v>
      </c>
      <c r="I4732" s="1" t="s">
        <v>25</v>
      </c>
      <c r="J4732">
        <v>-228968334198</v>
      </c>
      <c r="K4732">
        <v>-434877929688</v>
      </c>
      <c r="L4732" s="2">
        <v>43056.524305555555</v>
      </c>
      <c r="M4732" t="b">
        <v>0</v>
      </c>
      <c r="N4732" t="b">
        <v>0</v>
      </c>
      <c r="O4732" s="1" t="s">
        <v>25</v>
      </c>
      <c r="P4732" s="1" t="s">
        <v>37</v>
      </c>
      <c r="Q4732" s="1" t="s">
        <v>28</v>
      </c>
      <c r="R4732" s="1" t="s">
        <v>28</v>
      </c>
      <c r="S4732" s="1" t="s">
        <v>28</v>
      </c>
    </row>
    <row r="4733" spans="1:19" hidden="1" x14ac:dyDescent="0.3">
      <c r="A4733" s="1" t="s">
        <v>8956</v>
      </c>
      <c r="B4733">
        <v>7804</v>
      </c>
      <c r="C4733" s="1" t="s">
        <v>3203</v>
      </c>
      <c r="D4733" s="1" t="s">
        <v>21</v>
      </c>
      <c r="E4733" s="1" t="s">
        <v>22</v>
      </c>
      <c r="F4733" s="1" t="s">
        <v>23</v>
      </c>
      <c r="G4733" s="1" t="s">
        <v>270</v>
      </c>
      <c r="H4733" s="1" t="s">
        <v>25</v>
      </c>
      <c r="I4733" s="1" t="s">
        <v>772</v>
      </c>
      <c r="J4733">
        <v>-229569435120</v>
      </c>
      <c r="K4733">
        <v>-431699981689</v>
      </c>
      <c r="L4733" s="2">
        <v>43056.597916666666</v>
      </c>
      <c r="M4733" t="b">
        <v>0</v>
      </c>
      <c r="N4733" t="b">
        <v>0</v>
      </c>
      <c r="O4733" s="1" t="s">
        <v>25</v>
      </c>
      <c r="P4733" s="1" t="s">
        <v>37</v>
      </c>
      <c r="Q4733" s="1" t="s">
        <v>28</v>
      </c>
      <c r="R4733" s="1" t="s">
        <v>28</v>
      </c>
      <c r="S4733" s="1" t="s">
        <v>28</v>
      </c>
    </row>
    <row r="4734" spans="1:19" hidden="1" x14ac:dyDescent="0.3">
      <c r="A4734" s="1" t="s">
        <v>8957</v>
      </c>
      <c r="B4734">
        <v>8087</v>
      </c>
      <c r="C4734" s="1" t="s">
        <v>1872</v>
      </c>
      <c r="D4734" s="1" t="s">
        <v>21</v>
      </c>
      <c r="E4734" s="1" t="s">
        <v>22</v>
      </c>
      <c r="F4734" s="1" t="s">
        <v>23</v>
      </c>
      <c r="G4734" s="1" t="s">
        <v>477</v>
      </c>
      <c r="H4734" s="1" t="s">
        <v>25</v>
      </c>
      <c r="I4734" s="1" t="s">
        <v>630</v>
      </c>
      <c r="J4734">
        <v>-228792076111</v>
      </c>
      <c r="K4734">
        <v>-432155532837</v>
      </c>
      <c r="L4734" s="2">
        <v>43056.603472222225</v>
      </c>
      <c r="M4734" t="b">
        <v>0</v>
      </c>
      <c r="N4734" t="b">
        <v>0</v>
      </c>
      <c r="O4734" s="1" t="s">
        <v>25</v>
      </c>
      <c r="P4734" s="1" t="s">
        <v>37</v>
      </c>
      <c r="Q4734" s="1" t="s">
        <v>28</v>
      </c>
      <c r="R4734" s="1" t="s">
        <v>28</v>
      </c>
      <c r="S4734" s="1" t="s">
        <v>28</v>
      </c>
    </row>
    <row r="4735" spans="1:19" hidden="1" x14ac:dyDescent="0.3">
      <c r="A4735" s="1" t="s">
        <v>8958</v>
      </c>
      <c r="B4735">
        <v>7806</v>
      </c>
      <c r="C4735" s="1" t="s">
        <v>209</v>
      </c>
      <c r="D4735" s="1" t="s">
        <v>21</v>
      </c>
      <c r="E4735" s="1" t="s">
        <v>22</v>
      </c>
      <c r="F4735" s="1" t="s">
        <v>23</v>
      </c>
      <c r="G4735" s="1" t="s">
        <v>158</v>
      </c>
      <c r="H4735" s="1" t="s">
        <v>25</v>
      </c>
      <c r="I4735" s="1" t="s">
        <v>159</v>
      </c>
      <c r="J4735">
        <v>-228627777100</v>
      </c>
      <c r="K4735">
        <v>-433152770996</v>
      </c>
      <c r="L4735" s="2">
        <v>43056.604166666664</v>
      </c>
      <c r="M4735" t="b">
        <v>0</v>
      </c>
      <c r="N4735" t="b">
        <v>0</v>
      </c>
      <c r="O4735" s="1" t="s">
        <v>25</v>
      </c>
      <c r="P4735" s="1" t="s">
        <v>37</v>
      </c>
      <c r="Q4735" s="1" t="s">
        <v>28</v>
      </c>
      <c r="R4735" s="1" t="s">
        <v>28</v>
      </c>
      <c r="S4735" s="1" t="s">
        <v>28</v>
      </c>
    </row>
    <row r="4736" spans="1:19" hidden="1" x14ac:dyDescent="0.3">
      <c r="A4736" s="1" t="s">
        <v>8959</v>
      </c>
      <c r="B4736">
        <v>7807</v>
      </c>
      <c r="C4736" s="1" t="s">
        <v>774</v>
      </c>
      <c r="D4736" s="1" t="s">
        <v>21</v>
      </c>
      <c r="E4736" s="1" t="s">
        <v>22</v>
      </c>
      <c r="F4736" s="1" t="s">
        <v>23</v>
      </c>
      <c r="G4736" s="1" t="s">
        <v>199</v>
      </c>
      <c r="H4736" s="1" t="s">
        <v>25</v>
      </c>
      <c r="I4736" s="1" t="s">
        <v>339</v>
      </c>
      <c r="J4736">
        <v>-228574962616</v>
      </c>
      <c r="K4736">
        <v>-432430152893</v>
      </c>
      <c r="L4736" s="2">
        <v>43056.606944444444</v>
      </c>
      <c r="M4736" t="b">
        <v>0</v>
      </c>
      <c r="N4736" t="b">
        <v>0</v>
      </c>
      <c r="O4736" s="1" t="s">
        <v>25</v>
      </c>
      <c r="P4736" s="1" t="s">
        <v>37</v>
      </c>
      <c r="Q4736" s="1" t="s">
        <v>28</v>
      </c>
      <c r="R4736" s="1" t="s">
        <v>28</v>
      </c>
      <c r="S4736" s="1" t="s">
        <v>28</v>
      </c>
    </row>
    <row r="4737" spans="1:19" hidden="1" x14ac:dyDescent="0.3">
      <c r="A4737" s="1" t="s">
        <v>8960</v>
      </c>
      <c r="B4737">
        <v>7809</v>
      </c>
      <c r="C4737" s="1" t="s">
        <v>8961</v>
      </c>
      <c r="D4737" s="1" t="s">
        <v>21</v>
      </c>
      <c r="E4737" s="1" t="s">
        <v>22</v>
      </c>
      <c r="F4737" s="1" t="s">
        <v>23</v>
      </c>
      <c r="G4737" s="1" t="s">
        <v>137</v>
      </c>
      <c r="H4737" s="1" t="s">
        <v>25</v>
      </c>
      <c r="I4737" s="1" t="s">
        <v>3740</v>
      </c>
      <c r="J4737">
        <v>-228374680000</v>
      </c>
      <c r="K4737">
        <v>-433685750000</v>
      </c>
      <c r="L4737" s="2">
        <v>43056.890277777777</v>
      </c>
      <c r="M4737" t="b">
        <v>0</v>
      </c>
      <c r="N4737" t="b">
        <v>0</v>
      </c>
      <c r="O4737" s="1" t="s">
        <v>25</v>
      </c>
      <c r="P4737" s="1" t="s">
        <v>37</v>
      </c>
      <c r="Q4737" s="1" t="s">
        <v>28</v>
      </c>
      <c r="R4737" s="1" t="s">
        <v>28</v>
      </c>
      <c r="S4737" s="1" t="s">
        <v>28</v>
      </c>
    </row>
    <row r="4738" spans="1:19" hidden="1" x14ac:dyDescent="0.3">
      <c r="A4738" s="1" t="s">
        <v>8962</v>
      </c>
      <c r="B4738">
        <v>8088</v>
      </c>
      <c r="C4738" s="1" t="s">
        <v>8963</v>
      </c>
      <c r="D4738" s="1" t="s">
        <v>21</v>
      </c>
      <c r="E4738" s="1" t="s">
        <v>22</v>
      </c>
      <c r="F4738" s="1" t="s">
        <v>23</v>
      </c>
      <c r="G4738" s="1" t="s">
        <v>40</v>
      </c>
      <c r="H4738" s="1" t="s">
        <v>25</v>
      </c>
      <c r="I4738" s="1" t="s">
        <v>41</v>
      </c>
      <c r="J4738">
        <v>-229232735000</v>
      </c>
      <c r="K4738">
        <v>-436755272000</v>
      </c>
      <c r="L4738" s="2">
        <v>43056.9</v>
      </c>
      <c r="M4738" t="b">
        <v>0</v>
      </c>
      <c r="N4738" t="b">
        <v>0</v>
      </c>
      <c r="O4738" s="1" t="s">
        <v>25</v>
      </c>
      <c r="P4738" s="1" t="s">
        <v>37</v>
      </c>
      <c r="Q4738" s="1" t="s">
        <v>28</v>
      </c>
      <c r="R4738" s="1" t="s">
        <v>28</v>
      </c>
      <c r="S4738" s="1" t="s">
        <v>28</v>
      </c>
    </row>
    <row r="4739" spans="1:19" hidden="1" x14ac:dyDescent="0.3">
      <c r="A4739" s="1" t="s">
        <v>8964</v>
      </c>
      <c r="B4739">
        <v>7810</v>
      </c>
      <c r="C4739" s="1" t="s">
        <v>8642</v>
      </c>
      <c r="D4739" s="1" t="s">
        <v>21</v>
      </c>
      <c r="E4739" s="1" t="s">
        <v>22</v>
      </c>
      <c r="F4739" s="1" t="s">
        <v>23</v>
      </c>
      <c r="G4739" s="1" t="s">
        <v>35</v>
      </c>
      <c r="H4739" s="1" t="s">
        <v>25</v>
      </c>
      <c r="I4739" s="1" t="s">
        <v>36</v>
      </c>
      <c r="J4739">
        <v>-229099998474</v>
      </c>
      <c r="K4739">
        <v>-432574996948</v>
      </c>
      <c r="L4739" s="2">
        <v>43056.917361111111</v>
      </c>
      <c r="M4739" t="b">
        <v>0</v>
      </c>
      <c r="N4739" t="b">
        <v>0</v>
      </c>
      <c r="O4739" s="1" t="s">
        <v>25</v>
      </c>
      <c r="P4739" s="1" t="s">
        <v>37</v>
      </c>
      <c r="Q4739" s="1" t="s">
        <v>28</v>
      </c>
      <c r="R4739" s="1" t="s">
        <v>28</v>
      </c>
      <c r="S4739" s="1" t="s">
        <v>28</v>
      </c>
    </row>
    <row r="4740" spans="1:19" hidden="1" x14ac:dyDescent="0.3">
      <c r="A4740" s="1" t="s">
        <v>8965</v>
      </c>
      <c r="B4740">
        <v>8089</v>
      </c>
      <c r="C4740" s="1" t="s">
        <v>493</v>
      </c>
      <c r="D4740" s="1" t="s">
        <v>21</v>
      </c>
      <c r="E4740" s="1" t="s">
        <v>22</v>
      </c>
      <c r="F4740" s="1" t="s">
        <v>23</v>
      </c>
      <c r="G4740" s="1" t="s">
        <v>35</v>
      </c>
      <c r="H4740" s="1" t="s">
        <v>25</v>
      </c>
      <c r="I4740" s="1" t="s">
        <v>36</v>
      </c>
      <c r="J4740">
        <v>-229099998474</v>
      </c>
      <c r="K4740">
        <v>-432574996948</v>
      </c>
      <c r="L4740" s="2">
        <v>43056.959722222222</v>
      </c>
      <c r="M4740" t="b">
        <v>0</v>
      </c>
      <c r="N4740" t="b">
        <v>0</v>
      </c>
      <c r="O4740" s="1" t="s">
        <v>25</v>
      </c>
      <c r="P4740" s="1" t="s">
        <v>37</v>
      </c>
      <c r="Q4740" s="1" t="s">
        <v>28</v>
      </c>
      <c r="R4740" s="1" t="s">
        <v>28</v>
      </c>
      <c r="S4740" s="1" t="s">
        <v>28</v>
      </c>
    </row>
    <row r="4741" spans="1:19" x14ac:dyDescent="0.3">
      <c r="A4741" s="1" t="s">
        <v>8966</v>
      </c>
      <c r="B4741">
        <v>7871</v>
      </c>
      <c r="C4741" s="1" t="s">
        <v>8967</v>
      </c>
      <c r="D4741" s="1" t="s">
        <v>21</v>
      </c>
      <c r="E4741" s="1" t="s">
        <v>22</v>
      </c>
      <c r="F4741" s="1" t="s">
        <v>23</v>
      </c>
      <c r="G4741" s="1" t="s">
        <v>362</v>
      </c>
      <c r="H4741" s="1" t="s">
        <v>25</v>
      </c>
      <c r="I4741" s="1" t="s">
        <v>25</v>
      </c>
      <c r="J4741">
        <v>-228880596161</v>
      </c>
      <c r="K4741">
        <v>-432192840576</v>
      </c>
      <c r="L4741" s="2">
        <v>43057.0625</v>
      </c>
      <c r="M4741" t="b">
        <v>1</v>
      </c>
      <c r="N4741" t="b">
        <v>1</v>
      </c>
      <c r="O4741" s="1" t="s">
        <v>25</v>
      </c>
      <c r="P4741" s="1" t="s">
        <v>8208</v>
      </c>
      <c r="Q4741" s="1" t="s">
        <v>28</v>
      </c>
      <c r="R4741" s="1" t="s">
        <v>8968</v>
      </c>
      <c r="S4741" s="1" t="s">
        <v>28</v>
      </c>
    </row>
    <row r="4742" spans="1:19" hidden="1" x14ac:dyDescent="0.3">
      <c r="A4742" s="1" t="s">
        <v>8969</v>
      </c>
      <c r="B4742">
        <v>7812</v>
      </c>
      <c r="C4742" s="1" t="s">
        <v>6868</v>
      </c>
      <c r="D4742" s="1" t="s">
        <v>21</v>
      </c>
      <c r="E4742" s="1" t="s">
        <v>22</v>
      </c>
      <c r="F4742" s="1" t="s">
        <v>23</v>
      </c>
      <c r="G4742" s="1" t="s">
        <v>956</v>
      </c>
      <c r="H4742" s="1" t="s">
        <v>25</v>
      </c>
      <c r="I4742" s="1" t="s">
        <v>957</v>
      </c>
      <c r="J4742">
        <v>-228604011536</v>
      </c>
      <c r="K4742">
        <v>-434884109497</v>
      </c>
      <c r="L4742" s="2">
        <v>43057.253472222219</v>
      </c>
      <c r="M4742" t="b">
        <v>0</v>
      </c>
      <c r="N4742" t="b">
        <v>0</v>
      </c>
      <c r="O4742" s="1" t="s">
        <v>25</v>
      </c>
      <c r="P4742" s="1" t="s">
        <v>37</v>
      </c>
      <c r="Q4742" s="1" t="s">
        <v>28</v>
      </c>
      <c r="R4742" s="1" t="s">
        <v>28</v>
      </c>
      <c r="S4742" s="1" t="s">
        <v>28</v>
      </c>
    </row>
    <row r="4743" spans="1:19" hidden="1" x14ac:dyDescent="0.3">
      <c r="A4743" s="1" t="s">
        <v>8970</v>
      </c>
      <c r="B4743">
        <v>7813</v>
      </c>
      <c r="C4743" s="1" t="s">
        <v>8971</v>
      </c>
      <c r="D4743" s="1" t="s">
        <v>21</v>
      </c>
      <c r="E4743" s="1" t="s">
        <v>22</v>
      </c>
      <c r="F4743" s="1" t="s">
        <v>23</v>
      </c>
      <c r="G4743" s="1" t="s">
        <v>94</v>
      </c>
      <c r="H4743" s="1" t="s">
        <v>25</v>
      </c>
      <c r="I4743" s="1" t="s">
        <v>25</v>
      </c>
      <c r="J4743">
        <v>-229070377350</v>
      </c>
      <c r="K4743">
        <v>-432847785950</v>
      </c>
      <c r="L4743" s="2">
        <v>43057.263194444444</v>
      </c>
      <c r="M4743" t="b">
        <v>0</v>
      </c>
      <c r="N4743" t="b">
        <v>0</v>
      </c>
      <c r="O4743" s="1" t="s">
        <v>25</v>
      </c>
      <c r="P4743" s="1" t="s">
        <v>37</v>
      </c>
      <c r="Q4743" s="1" t="s">
        <v>28</v>
      </c>
      <c r="R4743" s="1" t="s">
        <v>28</v>
      </c>
      <c r="S4743" s="1" t="s">
        <v>28</v>
      </c>
    </row>
    <row r="4744" spans="1:19" hidden="1" x14ac:dyDescent="0.3">
      <c r="A4744" s="1" t="s">
        <v>8972</v>
      </c>
      <c r="B4744">
        <v>7814</v>
      </c>
      <c r="C4744" s="1" t="s">
        <v>4553</v>
      </c>
      <c r="D4744" s="1" t="s">
        <v>21</v>
      </c>
      <c r="E4744" s="1" t="s">
        <v>22</v>
      </c>
      <c r="F4744" s="1" t="s">
        <v>23</v>
      </c>
      <c r="G4744" s="1" t="s">
        <v>704</v>
      </c>
      <c r="H4744" s="1" t="s">
        <v>25</v>
      </c>
      <c r="I4744" s="1" t="s">
        <v>705</v>
      </c>
      <c r="J4744">
        <v>-229879837036</v>
      </c>
      <c r="K4744">
        <v>-432479820251</v>
      </c>
      <c r="L4744" s="2">
        <v>43057.288194444445</v>
      </c>
      <c r="M4744" t="b">
        <v>0</v>
      </c>
      <c r="N4744" t="b">
        <v>0</v>
      </c>
      <c r="O4744" s="1" t="s">
        <v>25</v>
      </c>
      <c r="P4744" s="1" t="s">
        <v>37</v>
      </c>
      <c r="Q4744" s="1" t="s">
        <v>28</v>
      </c>
      <c r="R4744" s="1" t="s">
        <v>28</v>
      </c>
      <c r="S4744" s="1" t="s">
        <v>28</v>
      </c>
    </row>
    <row r="4745" spans="1:19" x14ac:dyDescent="0.3">
      <c r="A4745" s="1" t="s">
        <v>8973</v>
      </c>
      <c r="B4745">
        <v>8090</v>
      </c>
      <c r="C4745" s="1" t="s">
        <v>703</v>
      </c>
      <c r="D4745" s="1" t="s">
        <v>21</v>
      </c>
      <c r="E4745" s="1" t="s">
        <v>22</v>
      </c>
      <c r="F4745" s="1" t="s">
        <v>23</v>
      </c>
      <c r="G4745" s="1" t="s">
        <v>704</v>
      </c>
      <c r="H4745" s="1" t="s">
        <v>25</v>
      </c>
      <c r="I4745" s="1" t="s">
        <v>705</v>
      </c>
      <c r="J4745">
        <v>-229879837036</v>
      </c>
      <c r="K4745">
        <v>-432479820251</v>
      </c>
      <c r="L4745" s="2">
        <v>43057.638888888891</v>
      </c>
      <c r="M4745" t="b">
        <v>0</v>
      </c>
      <c r="N4745" t="b">
        <v>0</v>
      </c>
      <c r="O4745" s="1" t="s">
        <v>25</v>
      </c>
      <c r="P4745" s="1" t="s">
        <v>37</v>
      </c>
      <c r="Q4745" s="1" t="s">
        <v>28</v>
      </c>
      <c r="R4745" s="1" t="s">
        <v>8974</v>
      </c>
      <c r="S4745" s="1" t="s">
        <v>28</v>
      </c>
    </row>
    <row r="4746" spans="1:19" x14ac:dyDescent="0.3">
      <c r="A4746" s="1" t="s">
        <v>8975</v>
      </c>
      <c r="B4746">
        <v>7904</v>
      </c>
      <c r="C4746" s="1" t="s">
        <v>6555</v>
      </c>
      <c r="D4746" s="1" t="s">
        <v>21</v>
      </c>
      <c r="E4746" s="1" t="s">
        <v>22</v>
      </c>
      <c r="F4746" s="1" t="s">
        <v>23</v>
      </c>
      <c r="G4746" s="1" t="s">
        <v>220</v>
      </c>
      <c r="H4746" s="1" t="s">
        <v>25</v>
      </c>
      <c r="I4746" s="1" t="s">
        <v>25</v>
      </c>
      <c r="J4746">
        <v>-228171520233</v>
      </c>
      <c r="K4746">
        <v>-433452110291</v>
      </c>
      <c r="L4746" s="2">
        <v>43057.916666666664</v>
      </c>
      <c r="M4746" t="b">
        <v>1</v>
      </c>
      <c r="N4746" t="b">
        <v>1</v>
      </c>
      <c r="O4746" s="1" t="s">
        <v>25</v>
      </c>
      <c r="P4746" s="1" t="s">
        <v>1598</v>
      </c>
      <c r="Q4746" s="1" t="s">
        <v>28</v>
      </c>
      <c r="R4746" s="1" t="s">
        <v>8976</v>
      </c>
      <c r="S4746" s="1" t="s">
        <v>28</v>
      </c>
    </row>
    <row r="4747" spans="1:19" hidden="1" x14ac:dyDescent="0.3">
      <c r="A4747" s="1" t="s">
        <v>8977</v>
      </c>
      <c r="B4747">
        <v>7884</v>
      </c>
      <c r="C4747" s="1" t="s">
        <v>4327</v>
      </c>
      <c r="D4747" s="1" t="s">
        <v>21</v>
      </c>
      <c r="E4747" s="1" t="s">
        <v>22</v>
      </c>
      <c r="F4747" s="1" t="s">
        <v>23</v>
      </c>
      <c r="G4747" s="1" t="s">
        <v>1281</v>
      </c>
      <c r="H4747" s="1" t="s">
        <v>25</v>
      </c>
      <c r="I4747" s="1" t="s">
        <v>1696</v>
      </c>
      <c r="J4747">
        <v>-229444446564</v>
      </c>
      <c r="K4747">
        <v>-431963882446</v>
      </c>
      <c r="L4747" s="2">
        <v>43057.916666666664</v>
      </c>
      <c r="M4747" t="b">
        <v>1</v>
      </c>
      <c r="N4747" t="b">
        <v>1</v>
      </c>
      <c r="O4747" s="1" t="s">
        <v>25</v>
      </c>
      <c r="P4747" s="1" t="s">
        <v>27</v>
      </c>
      <c r="Q4747" s="1" t="s">
        <v>28</v>
      </c>
      <c r="R4747" s="1" t="s">
        <v>28</v>
      </c>
      <c r="S4747" s="1" t="s">
        <v>28</v>
      </c>
    </row>
    <row r="4748" spans="1:19" hidden="1" x14ac:dyDescent="0.3">
      <c r="A4748" s="1" t="s">
        <v>8978</v>
      </c>
      <c r="B4748">
        <v>7816</v>
      </c>
      <c r="C4748" s="1" t="s">
        <v>8979</v>
      </c>
      <c r="D4748" s="1" t="s">
        <v>21</v>
      </c>
      <c r="E4748" s="1" t="s">
        <v>22</v>
      </c>
      <c r="F4748" s="1" t="s">
        <v>23</v>
      </c>
      <c r="G4748" s="1" t="s">
        <v>365</v>
      </c>
      <c r="H4748" s="1" t="s">
        <v>25</v>
      </c>
      <c r="I4748" s="1" t="s">
        <v>3740</v>
      </c>
      <c r="J4748">
        <v>-228375473022</v>
      </c>
      <c r="K4748">
        <v>-433669166565</v>
      </c>
      <c r="L4748" s="2">
        <v>43057.93472222222</v>
      </c>
      <c r="M4748" t="b">
        <v>0</v>
      </c>
      <c r="N4748" t="b">
        <v>0</v>
      </c>
      <c r="O4748" s="1" t="s">
        <v>25</v>
      </c>
      <c r="P4748" s="1" t="s">
        <v>37</v>
      </c>
      <c r="Q4748" s="1" t="s">
        <v>28</v>
      </c>
      <c r="R4748" s="1" t="s">
        <v>28</v>
      </c>
      <c r="S4748" s="1" t="s">
        <v>28</v>
      </c>
    </row>
    <row r="4749" spans="1:19" hidden="1" x14ac:dyDescent="0.3">
      <c r="A4749" s="1" t="s">
        <v>8980</v>
      </c>
      <c r="B4749">
        <v>8091</v>
      </c>
      <c r="C4749" s="1" t="s">
        <v>2503</v>
      </c>
      <c r="D4749" s="1" t="s">
        <v>21</v>
      </c>
      <c r="E4749" s="1" t="s">
        <v>22</v>
      </c>
      <c r="F4749" s="1" t="s">
        <v>23</v>
      </c>
      <c r="G4749" s="1" t="s">
        <v>956</v>
      </c>
      <c r="H4749" s="1" t="s">
        <v>25</v>
      </c>
      <c r="I4749" s="1" t="s">
        <v>957</v>
      </c>
      <c r="J4749">
        <v>-228604011536</v>
      </c>
      <c r="K4749">
        <v>-434884109497</v>
      </c>
      <c r="L4749" s="2">
        <v>43058.243055555555</v>
      </c>
      <c r="M4749" t="b">
        <v>0</v>
      </c>
      <c r="N4749" t="b">
        <v>0</v>
      </c>
      <c r="O4749" s="1" t="s">
        <v>25</v>
      </c>
      <c r="P4749" s="1" t="s">
        <v>37</v>
      </c>
      <c r="Q4749" s="1" t="s">
        <v>28</v>
      </c>
      <c r="R4749" s="1" t="s">
        <v>28</v>
      </c>
      <c r="S4749" s="1" t="s">
        <v>28</v>
      </c>
    </row>
    <row r="4750" spans="1:19" hidden="1" x14ac:dyDescent="0.3">
      <c r="A4750" s="1" t="s">
        <v>8981</v>
      </c>
      <c r="B4750">
        <v>8092</v>
      </c>
      <c r="C4750" s="1" t="s">
        <v>398</v>
      </c>
      <c r="D4750" s="1" t="s">
        <v>21</v>
      </c>
      <c r="E4750" s="1" t="s">
        <v>22</v>
      </c>
      <c r="F4750" s="1" t="s">
        <v>23</v>
      </c>
      <c r="G4750" s="1" t="s">
        <v>46</v>
      </c>
      <c r="H4750" s="1" t="s">
        <v>25</v>
      </c>
      <c r="I4750" s="1" t="s">
        <v>74</v>
      </c>
      <c r="J4750">
        <v>-228255310059</v>
      </c>
      <c r="K4750">
        <v>-433444595337</v>
      </c>
      <c r="L4750" s="2">
        <v>43058.243055555555</v>
      </c>
      <c r="M4750" t="b">
        <v>0</v>
      </c>
      <c r="N4750" t="b">
        <v>0</v>
      </c>
      <c r="O4750" s="1" t="s">
        <v>25</v>
      </c>
      <c r="P4750" s="1" t="s">
        <v>37</v>
      </c>
      <c r="Q4750" s="1" t="s">
        <v>28</v>
      </c>
      <c r="R4750" s="1" t="s">
        <v>28</v>
      </c>
      <c r="S4750" s="1" t="s">
        <v>28</v>
      </c>
    </row>
    <row r="4751" spans="1:19" hidden="1" x14ac:dyDescent="0.3">
      <c r="A4751" s="1" t="s">
        <v>8982</v>
      </c>
      <c r="B4751">
        <v>8093</v>
      </c>
      <c r="C4751" s="1" t="s">
        <v>703</v>
      </c>
      <c r="D4751" s="1" t="s">
        <v>21</v>
      </c>
      <c r="E4751" s="1" t="s">
        <v>22</v>
      </c>
      <c r="F4751" s="1" t="s">
        <v>23</v>
      </c>
      <c r="G4751" s="1" t="s">
        <v>704</v>
      </c>
      <c r="H4751" s="1" t="s">
        <v>25</v>
      </c>
      <c r="I4751" s="1" t="s">
        <v>705</v>
      </c>
      <c r="J4751">
        <v>-229879837036</v>
      </c>
      <c r="K4751">
        <v>-432479820251</v>
      </c>
      <c r="L4751" s="2">
        <v>43058.354166666664</v>
      </c>
      <c r="M4751" t="b">
        <v>0</v>
      </c>
      <c r="N4751" t="b">
        <v>0</v>
      </c>
      <c r="O4751" s="1" t="s">
        <v>25</v>
      </c>
      <c r="P4751" s="1" t="s">
        <v>37</v>
      </c>
      <c r="Q4751" s="1" t="s">
        <v>28</v>
      </c>
      <c r="R4751" s="1" t="s">
        <v>28</v>
      </c>
      <c r="S4751" s="1" t="s">
        <v>28</v>
      </c>
    </row>
    <row r="4752" spans="1:19" hidden="1" x14ac:dyDescent="0.3">
      <c r="A4752" s="1" t="s">
        <v>8983</v>
      </c>
      <c r="B4752">
        <v>8095</v>
      </c>
      <c r="C4752" s="1" t="s">
        <v>8984</v>
      </c>
      <c r="D4752" s="1" t="s">
        <v>21</v>
      </c>
      <c r="E4752" s="1" t="s">
        <v>22</v>
      </c>
      <c r="F4752" s="1" t="s">
        <v>23</v>
      </c>
      <c r="G4752" s="1" t="s">
        <v>333</v>
      </c>
      <c r="H4752" s="1" t="s">
        <v>25</v>
      </c>
      <c r="I4752" s="1" t="s">
        <v>788</v>
      </c>
      <c r="J4752">
        <v>-229284443000</v>
      </c>
      <c r="K4752">
        <v>-432177817000</v>
      </c>
      <c r="L4752" s="2">
        <v>43058.727083333331</v>
      </c>
      <c r="M4752" t="b">
        <v>1</v>
      </c>
      <c r="N4752" t="b">
        <v>1</v>
      </c>
      <c r="O4752" s="1" t="s">
        <v>25</v>
      </c>
      <c r="P4752" s="1" t="s">
        <v>436</v>
      </c>
      <c r="Q4752" s="1" t="s">
        <v>28</v>
      </c>
      <c r="R4752" s="1" t="s">
        <v>28</v>
      </c>
      <c r="S4752" s="1" t="s">
        <v>28</v>
      </c>
    </row>
    <row r="4753" spans="1:19" hidden="1" x14ac:dyDescent="0.3">
      <c r="A4753" s="1" t="s">
        <v>8985</v>
      </c>
      <c r="B4753">
        <v>7818</v>
      </c>
      <c r="C4753" s="1" t="s">
        <v>8986</v>
      </c>
      <c r="D4753" s="1" t="s">
        <v>21</v>
      </c>
      <c r="E4753" s="1" t="s">
        <v>22</v>
      </c>
      <c r="F4753" s="1" t="s">
        <v>23</v>
      </c>
      <c r="G4753" s="1" t="s">
        <v>285</v>
      </c>
      <c r="H4753" s="1" t="s">
        <v>25</v>
      </c>
      <c r="I4753" s="1" t="s">
        <v>870</v>
      </c>
      <c r="J4753">
        <v>-229270248413</v>
      </c>
      <c r="K4753">
        <v>-432214889526</v>
      </c>
      <c r="L4753" s="2">
        <v>43059.1875</v>
      </c>
      <c r="M4753" t="b">
        <v>0</v>
      </c>
      <c r="N4753" t="b">
        <v>0</v>
      </c>
      <c r="O4753" s="1" t="s">
        <v>25</v>
      </c>
      <c r="P4753" s="1" t="s">
        <v>37</v>
      </c>
      <c r="Q4753" s="1" t="s">
        <v>28</v>
      </c>
      <c r="R4753" s="1" t="s">
        <v>28</v>
      </c>
      <c r="S4753" s="1" t="s">
        <v>28</v>
      </c>
    </row>
    <row r="4754" spans="1:19" hidden="1" x14ac:dyDescent="0.3">
      <c r="A4754" s="1" t="s">
        <v>8987</v>
      </c>
      <c r="B4754">
        <v>7824</v>
      </c>
      <c r="C4754" s="1" t="s">
        <v>4137</v>
      </c>
      <c r="D4754" s="1" t="s">
        <v>21</v>
      </c>
      <c r="E4754" s="1" t="s">
        <v>22</v>
      </c>
      <c r="F4754" s="1" t="s">
        <v>23</v>
      </c>
      <c r="G4754" s="1" t="s">
        <v>285</v>
      </c>
      <c r="H4754" s="1" t="s">
        <v>25</v>
      </c>
      <c r="I4754" s="1" t="s">
        <v>833</v>
      </c>
      <c r="J4754">
        <v>-229298821000</v>
      </c>
      <c r="K4754">
        <v>-432271434000</v>
      </c>
      <c r="L4754" s="2">
        <v>43059.260416666664</v>
      </c>
      <c r="M4754" t="b">
        <v>0</v>
      </c>
      <c r="N4754" t="b">
        <v>0</v>
      </c>
      <c r="O4754" s="1" t="s">
        <v>25</v>
      </c>
      <c r="P4754" s="1" t="s">
        <v>37</v>
      </c>
      <c r="Q4754" s="1" t="s">
        <v>28</v>
      </c>
      <c r="R4754" s="1" t="s">
        <v>28</v>
      </c>
      <c r="S4754" s="1" t="s">
        <v>28</v>
      </c>
    </row>
    <row r="4755" spans="1:19" hidden="1" x14ac:dyDescent="0.3">
      <c r="A4755" s="1" t="s">
        <v>8988</v>
      </c>
      <c r="B4755">
        <v>7822</v>
      </c>
      <c r="C4755" s="1" t="s">
        <v>8989</v>
      </c>
      <c r="D4755" s="1" t="s">
        <v>21</v>
      </c>
      <c r="E4755" s="1" t="s">
        <v>22</v>
      </c>
      <c r="F4755" s="1" t="s">
        <v>23</v>
      </c>
      <c r="G4755" s="1" t="s">
        <v>4998</v>
      </c>
      <c r="H4755" s="1" t="s">
        <v>25</v>
      </c>
      <c r="I4755" s="1" t="s">
        <v>4999</v>
      </c>
      <c r="J4755">
        <v>-229939022064</v>
      </c>
      <c r="K4755">
        <v>-432358360291</v>
      </c>
      <c r="L4755" s="2">
        <v>43059.738888888889</v>
      </c>
      <c r="M4755" t="b">
        <v>0</v>
      </c>
      <c r="N4755" t="b">
        <v>0</v>
      </c>
      <c r="O4755" s="1" t="s">
        <v>25</v>
      </c>
      <c r="P4755" s="1" t="s">
        <v>37</v>
      </c>
      <c r="Q4755" s="1" t="s">
        <v>28</v>
      </c>
      <c r="R4755" s="1" t="s">
        <v>28</v>
      </c>
      <c r="S4755" s="1" t="s">
        <v>28</v>
      </c>
    </row>
    <row r="4756" spans="1:19" hidden="1" x14ac:dyDescent="0.3">
      <c r="A4756" s="1" t="s">
        <v>8990</v>
      </c>
      <c r="B4756">
        <v>7820</v>
      </c>
      <c r="C4756" s="1" t="s">
        <v>4213</v>
      </c>
      <c r="D4756" s="1" t="s">
        <v>21</v>
      </c>
      <c r="E4756" s="1" t="s">
        <v>22</v>
      </c>
      <c r="F4756" s="1" t="s">
        <v>23</v>
      </c>
      <c r="G4756" s="1" t="s">
        <v>333</v>
      </c>
      <c r="H4756" s="1" t="s">
        <v>25</v>
      </c>
      <c r="I4756" s="1" t="s">
        <v>788</v>
      </c>
      <c r="J4756">
        <v>-229250817000</v>
      </c>
      <c r="K4756">
        <v>-432143265000</v>
      </c>
      <c r="L4756" s="2">
        <v>43059.786805555559</v>
      </c>
      <c r="M4756" t="b">
        <v>0</v>
      </c>
      <c r="N4756" t="b">
        <v>0</v>
      </c>
      <c r="O4756" s="1" t="s">
        <v>25</v>
      </c>
      <c r="P4756" s="1" t="s">
        <v>37</v>
      </c>
      <c r="Q4756" s="1" t="s">
        <v>28</v>
      </c>
      <c r="R4756" s="1" t="s">
        <v>28</v>
      </c>
      <c r="S4756" s="1" t="s">
        <v>28</v>
      </c>
    </row>
    <row r="4757" spans="1:19" x14ac:dyDescent="0.3">
      <c r="A4757" s="1" t="s">
        <v>8991</v>
      </c>
      <c r="B4757">
        <v>7821</v>
      </c>
      <c r="C4757" s="1" t="s">
        <v>8992</v>
      </c>
      <c r="D4757" s="1" t="s">
        <v>21</v>
      </c>
      <c r="E4757" s="1" t="s">
        <v>22</v>
      </c>
      <c r="F4757" s="1" t="s">
        <v>23</v>
      </c>
      <c r="G4757" s="1" t="s">
        <v>517</v>
      </c>
      <c r="H4757" s="1" t="s">
        <v>25</v>
      </c>
      <c r="I4757" s="1" t="s">
        <v>518</v>
      </c>
      <c r="J4757">
        <v>-229198717000</v>
      </c>
      <c r="K4757">
        <v>-432016069000</v>
      </c>
      <c r="L4757" s="2">
        <v>43059.790277777778</v>
      </c>
      <c r="M4757" t="b">
        <v>1</v>
      </c>
      <c r="N4757" t="b">
        <v>1</v>
      </c>
      <c r="O4757" s="1" t="s">
        <v>25</v>
      </c>
      <c r="P4757" s="1" t="s">
        <v>2408</v>
      </c>
      <c r="Q4757" s="1" t="s">
        <v>28</v>
      </c>
      <c r="R4757" s="1" t="s">
        <v>8993</v>
      </c>
      <c r="S4757" s="1" t="s">
        <v>28</v>
      </c>
    </row>
    <row r="4758" spans="1:19" hidden="1" x14ac:dyDescent="0.3">
      <c r="A4758" s="1" t="s">
        <v>8994</v>
      </c>
      <c r="B4758">
        <v>7848</v>
      </c>
      <c r="C4758" s="1" t="s">
        <v>8995</v>
      </c>
      <c r="D4758" s="1" t="s">
        <v>21</v>
      </c>
      <c r="E4758" s="1" t="s">
        <v>22</v>
      </c>
      <c r="F4758" s="1" t="s">
        <v>23</v>
      </c>
      <c r="G4758" s="1" t="s">
        <v>127</v>
      </c>
      <c r="H4758" s="1" t="s">
        <v>25</v>
      </c>
      <c r="I4758" s="1" t="s">
        <v>442</v>
      </c>
      <c r="J4758">
        <v>-228662498000</v>
      </c>
      <c r="K4758">
        <v>-433275184000</v>
      </c>
      <c r="L4758" s="2">
        <v>43059.838194444441</v>
      </c>
      <c r="M4758" t="b">
        <v>0</v>
      </c>
      <c r="N4758" t="b">
        <v>0</v>
      </c>
      <c r="O4758" s="1" t="s">
        <v>25</v>
      </c>
      <c r="P4758" s="1" t="s">
        <v>37</v>
      </c>
      <c r="Q4758" s="1" t="s">
        <v>28</v>
      </c>
      <c r="R4758" s="1" t="s">
        <v>28</v>
      </c>
      <c r="S4758" s="1" t="s">
        <v>28</v>
      </c>
    </row>
    <row r="4759" spans="1:19" x14ac:dyDescent="0.3">
      <c r="A4759" s="1" t="s">
        <v>8996</v>
      </c>
      <c r="B4759">
        <v>7844</v>
      </c>
      <c r="C4759" s="1" t="s">
        <v>20</v>
      </c>
      <c r="D4759" s="1" t="s">
        <v>21</v>
      </c>
      <c r="E4759" s="1" t="s">
        <v>22</v>
      </c>
      <c r="F4759" s="1" t="s">
        <v>23</v>
      </c>
      <c r="G4759" s="1" t="s">
        <v>24</v>
      </c>
      <c r="H4759" s="1" t="s">
        <v>25</v>
      </c>
      <c r="I4759" s="1" t="s">
        <v>26</v>
      </c>
      <c r="J4759">
        <v>-229481697083</v>
      </c>
      <c r="K4759">
        <v>-433626708984</v>
      </c>
      <c r="L4759" s="2">
        <v>43059.916666666664</v>
      </c>
      <c r="M4759" t="b">
        <v>1</v>
      </c>
      <c r="N4759" t="b">
        <v>1</v>
      </c>
      <c r="O4759" s="1" t="s">
        <v>25</v>
      </c>
      <c r="P4759" s="1" t="s">
        <v>8997</v>
      </c>
      <c r="Q4759" s="1" t="s">
        <v>28</v>
      </c>
      <c r="R4759" s="1" t="s">
        <v>8998</v>
      </c>
      <c r="S4759" s="1" t="s">
        <v>28</v>
      </c>
    </row>
    <row r="4760" spans="1:19" x14ac:dyDescent="0.3">
      <c r="A4760" s="1" t="s">
        <v>8999</v>
      </c>
      <c r="B4760">
        <v>7873</v>
      </c>
      <c r="C4760" s="1" t="s">
        <v>9000</v>
      </c>
      <c r="D4760" s="1" t="s">
        <v>21</v>
      </c>
      <c r="E4760" s="1" t="s">
        <v>22</v>
      </c>
      <c r="F4760" s="1" t="s">
        <v>23</v>
      </c>
      <c r="G4760" s="1" t="s">
        <v>745</v>
      </c>
      <c r="H4760" s="1" t="s">
        <v>25</v>
      </c>
      <c r="I4760" s="1" t="s">
        <v>25</v>
      </c>
      <c r="J4760">
        <v>-228851070404</v>
      </c>
      <c r="K4760">
        <v>-432983894348</v>
      </c>
      <c r="L4760" s="2">
        <v>43059.916666666664</v>
      </c>
      <c r="M4760" t="b">
        <v>0</v>
      </c>
      <c r="N4760" t="b">
        <v>0</v>
      </c>
      <c r="O4760" s="1" t="s">
        <v>25</v>
      </c>
      <c r="P4760" s="1" t="s">
        <v>37</v>
      </c>
      <c r="Q4760" s="1" t="s">
        <v>28</v>
      </c>
      <c r="R4760" s="1" t="s">
        <v>9001</v>
      </c>
      <c r="S4760" s="1" t="s">
        <v>28</v>
      </c>
    </row>
    <row r="4761" spans="1:19" x14ac:dyDescent="0.3">
      <c r="A4761" s="1" t="s">
        <v>9002</v>
      </c>
      <c r="B4761">
        <v>7882</v>
      </c>
      <c r="C4761" s="1" t="s">
        <v>1701</v>
      </c>
      <c r="D4761" s="1" t="s">
        <v>21</v>
      </c>
      <c r="E4761" s="1" t="s">
        <v>22</v>
      </c>
      <c r="F4761" s="1" t="s">
        <v>23</v>
      </c>
      <c r="G4761" s="1" t="s">
        <v>276</v>
      </c>
      <c r="H4761" s="1" t="s">
        <v>25</v>
      </c>
      <c r="I4761" s="1" t="s">
        <v>389</v>
      </c>
      <c r="J4761">
        <v>-228231810000</v>
      </c>
      <c r="K4761">
        <v>-433594717000</v>
      </c>
      <c r="L4761" s="2">
        <v>43059.916666666664</v>
      </c>
      <c r="M4761" t="b">
        <v>1</v>
      </c>
      <c r="N4761" t="b">
        <v>1</v>
      </c>
      <c r="O4761" s="1" t="s">
        <v>25</v>
      </c>
      <c r="P4761" s="1" t="s">
        <v>42</v>
      </c>
      <c r="Q4761" s="1" t="s">
        <v>28</v>
      </c>
      <c r="R4761" s="1" t="s">
        <v>9003</v>
      </c>
      <c r="S4761" s="1" t="s">
        <v>28</v>
      </c>
    </row>
    <row r="4762" spans="1:19" hidden="1" x14ac:dyDescent="0.3">
      <c r="A4762" s="1" t="s">
        <v>9004</v>
      </c>
      <c r="B4762">
        <v>7828</v>
      </c>
      <c r="C4762" s="1" t="s">
        <v>9005</v>
      </c>
      <c r="D4762" s="1" t="s">
        <v>21</v>
      </c>
      <c r="E4762" s="1" t="s">
        <v>22</v>
      </c>
      <c r="F4762" s="1" t="s">
        <v>23</v>
      </c>
      <c r="G4762" s="1" t="s">
        <v>31</v>
      </c>
      <c r="H4762" s="1" t="s">
        <v>25</v>
      </c>
      <c r="I4762" s="1" t="s">
        <v>915</v>
      </c>
      <c r="J4762">
        <v>-228637744000</v>
      </c>
      <c r="K4762">
        <v>-432644791000</v>
      </c>
      <c r="L4762" s="2">
        <v>43060.59097222222</v>
      </c>
      <c r="M4762" t="b">
        <v>0</v>
      </c>
      <c r="N4762" t="b">
        <v>0</v>
      </c>
      <c r="O4762" s="1" t="s">
        <v>25</v>
      </c>
      <c r="P4762" s="1" t="s">
        <v>37</v>
      </c>
      <c r="Q4762" s="1" t="s">
        <v>28</v>
      </c>
      <c r="R4762" s="1" t="s">
        <v>28</v>
      </c>
      <c r="S4762" s="1" t="s">
        <v>28</v>
      </c>
    </row>
    <row r="4763" spans="1:19" hidden="1" x14ac:dyDescent="0.3">
      <c r="A4763" s="1" t="s">
        <v>9006</v>
      </c>
      <c r="B4763">
        <v>7842</v>
      </c>
      <c r="C4763" s="1" t="s">
        <v>9007</v>
      </c>
      <c r="D4763" s="1" t="s">
        <v>21</v>
      </c>
      <c r="E4763" s="1" t="s">
        <v>22</v>
      </c>
      <c r="F4763" s="1" t="s">
        <v>23</v>
      </c>
      <c r="G4763" s="1" t="s">
        <v>49</v>
      </c>
      <c r="H4763" s="1" t="s">
        <v>25</v>
      </c>
      <c r="I4763" s="1" t="s">
        <v>1935</v>
      </c>
      <c r="J4763">
        <v>-229061807000</v>
      </c>
      <c r="K4763">
        <v>-433539336000</v>
      </c>
      <c r="L4763" s="2">
        <v>43060.676388888889</v>
      </c>
      <c r="M4763" t="b">
        <v>0</v>
      </c>
      <c r="N4763" t="b">
        <v>0</v>
      </c>
      <c r="O4763" s="1" t="s">
        <v>25</v>
      </c>
      <c r="P4763" s="1" t="s">
        <v>37</v>
      </c>
      <c r="Q4763" s="1" t="s">
        <v>28</v>
      </c>
      <c r="R4763" s="1" t="s">
        <v>28</v>
      </c>
      <c r="S4763" s="1" t="s">
        <v>28</v>
      </c>
    </row>
    <row r="4764" spans="1:19" hidden="1" x14ac:dyDescent="0.3">
      <c r="A4764" s="1" t="s">
        <v>9008</v>
      </c>
      <c r="B4764">
        <v>7841</v>
      </c>
      <c r="C4764" s="1" t="s">
        <v>2407</v>
      </c>
      <c r="D4764" s="1" t="s">
        <v>21</v>
      </c>
      <c r="E4764" s="1" t="s">
        <v>22</v>
      </c>
      <c r="F4764" s="1" t="s">
        <v>23</v>
      </c>
      <c r="G4764" s="1" t="s">
        <v>517</v>
      </c>
      <c r="H4764" s="1" t="s">
        <v>25</v>
      </c>
      <c r="I4764" s="1" t="s">
        <v>518</v>
      </c>
      <c r="J4764">
        <v>-229174213409</v>
      </c>
      <c r="K4764">
        <v>-432049789429</v>
      </c>
      <c r="L4764" s="2">
        <v>43060.677083333336</v>
      </c>
      <c r="M4764" t="b">
        <v>0</v>
      </c>
      <c r="N4764" t="b">
        <v>0</v>
      </c>
      <c r="O4764" s="1" t="s">
        <v>25</v>
      </c>
      <c r="P4764" s="1" t="s">
        <v>37</v>
      </c>
      <c r="Q4764" s="1" t="s">
        <v>28</v>
      </c>
      <c r="R4764" s="1" t="s">
        <v>28</v>
      </c>
      <c r="S4764" s="1" t="s">
        <v>28</v>
      </c>
    </row>
    <row r="4765" spans="1:19" hidden="1" x14ac:dyDescent="0.3">
      <c r="A4765" s="1" t="s">
        <v>9009</v>
      </c>
      <c r="B4765">
        <v>8098</v>
      </c>
      <c r="C4765" s="1" t="s">
        <v>5131</v>
      </c>
      <c r="D4765" s="1" t="s">
        <v>21</v>
      </c>
      <c r="E4765" s="1" t="s">
        <v>22</v>
      </c>
      <c r="F4765" s="1" t="s">
        <v>23</v>
      </c>
      <c r="G4765" s="1" t="s">
        <v>333</v>
      </c>
      <c r="H4765" s="1" t="s">
        <v>25</v>
      </c>
      <c r="I4765" s="1" t="s">
        <v>788</v>
      </c>
      <c r="J4765">
        <v>-229275717000</v>
      </c>
      <c r="K4765">
        <v>-432152997000</v>
      </c>
      <c r="L4765" s="2">
        <v>43060.734722222223</v>
      </c>
      <c r="M4765" t="b">
        <v>0</v>
      </c>
      <c r="N4765" t="b">
        <v>0</v>
      </c>
      <c r="O4765" s="1" t="s">
        <v>25</v>
      </c>
      <c r="P4765" s="1" t="s">
        <v>37</v>
      </c>
      <c r="Q4765" s="1" t="s">
        <v>28</v>
      </c>
      <c r="R4765" s="1" t="s">
        <v>28</v>
      </c>
      <c r="S4765" s="1" t="s">
        <v>28</v>
      </c>
    </row>
    <row r="4766" spans="1:19" hidden="1" x14ac:dyDescent="0.3">
      <c r="A4766" s="1" t="s">
        <v>9010</v>
      </c>
      <c r="B4766">
        <v>7839</v>
      </c>
      <c r="C4766" s="1" t="s">
        <v>1136</v>
      </c>
      <c r="D4766" s="1" t="s">
        <v>21</v>
      </c>
      <c r="E4766" s="1" t="s">
        <v>22</v>
      </c>
      <c r="F4766" s="1" t="s">
        <v>23</v>
      </c>
      <c r="G4766" s="1" t="s">
        <v>846</v>
      </c>
      <c r="H4766" s="1" t="s">
        <v>25</v>
      </c>
      <c r="I4766" s="1" t="s">
        <v>1137</v>
      </c>
      <c r="J4766">
        <v>-229347229004</v>
      </c>
      <c r="K4766">
        <v>-432047233582</v>
      </c>
      <c r="L4766" s="2">
        <v>43060.738194444442</v>
      </c>
      <c r="M4766" t="b">
        <v>1</v>
      </c>
      <c r="N4766" t="b">
        <v>1</v>
      </c>
      <c r="O4766" s="1" t="s">
        <v>25</v>
      </c>
      <c r="P4766" s="1" t="s">
        <v>42</v>
      </c>
      <c r="Q4766" s="1" t="s">
        <v>28</v>
      </c>
      <c r="R4766" s="1" t="s">
        <v>28</v>
      </c>
      <c r="S4766" s="1" t="s">
        <v>28</v>
      </c>
    </row>
    <row r="4767" spans="1:19" x14ac:dyDescent="0.3">
      <c r="A4767" s="1" t="s">
        <v>9011</v>
      </c>
      <c r="B4767">
        <v>7837</v>
      </c>
      <c r="C4767" s="1" t="s">
        <v>9012</v>
      </c>
      <c r="D4767" s="1" t="s">
        <v>21</v>
      </c>
      <c r="E4767" s="1" t="s">
        <v>22</v>
      </c>
      <c r="F4767" s="1" t="s">
        <v>23</v>
      </c>
      <c r="G4767" s="1" t="s">
        <v>199</v>
      </c>
      <c r="H4767" s="1" t="s">
        <v>25</v>
      </c>
      <c r="I4767" s="1" t="s">
        <v>339</v>
      </c>
      <c r="J4767">
        <v>-228573392000</v>
      </c>
      <c r="K4767">
        <v>-432476144000</v>
      </c>
      <c r="L4767" s="2">
        <v>43060.791666666664</v>
      </c>
      <c r="M4767" t="b">
        <v>1</v>
      </c>
      <c r="N4767" t="b">
        <v>1</v>
      </c>
      <c r="O4767" s="1" t="s">
        <v>25</v>
      </c>
      <c r="P4767" s="1" t="s">
        <v>9013</v>
      </c>
      <c r="Q4767" s="1" t="s">
        <v>28</v>
      </c>
      <c r="R4767" s="1" t="s">
        <v>9014</v>
      </c>
      <c r="S4767" s="1" t="s">
        <v>28</v>
      </c>
    </row>
    <row r="4768" spans="1:19" x14ac:dyDescent="0.3">
      <c r="A4768" s="1" t="s">
        <v>9015</v>
      </c>
      <c r="B4768">
        <v>7880</v>
      </c>
      <c r="C4768" s="1" t="s">
        <v>1136</v>
      </c>
      <c r="D4768" s="1" t="s">
        <v>21</v>
      </c>
      <c r="E4768" s="1" t="s">
        <v>22</v>
      </c>
      <c r="F4768" s="1" t="s">
        <v>23</v>
      </c>
      <c r="G4768" s="1" t="s">
        <v>846</v>
      </c>
      <c r="H4768" s="1" t="s">
        <v>25</v>
      </c>
      <c r="I4768" s="1" t="s">
        <v>1137</v>
      </c>
      <c r="J4768">
        <v>-229347229004</v>
      </c>
      <c r="K4768">
        <v>-432047233582</v>
      </c>
      <c r="L4768" s="2">
        <v>43060.916666666664</v>
      </c>
      <c r="M4768" t="b">
        <v>1</v>
      </c>
      <c r="N4768" t="b">
        <v>1</v>
      </c>
      <c r="O4768" s="1" t="s">
        <v>25</v>
      </c>
      <c r="P4768" s="1" t="s">
        <v>42</v>
      </c>
      <c r="Q4768" s="1" t="s">
        <v>28</v>
      </c>
      <c r="R4768" s="1" t="s">
        <v>9016</v>
      </c>
      <c r="S4768" s="1" t="s">
        <v>28</v>
      </c>
    </row>
    <row r="4769" spans="1:19" x14ac:dyDescent="0.3">
      <c r="A4769" s="1" t="s">
        <v>9017</v>
      </c>
      <c r="B4769">
        <v>7895</v>
      </c>
      <c r="C4769" s="1" t="s">
        <v>7045</v>
      </c>
      <c r="D4769" s="1" t="s">
        <v>21</v>
      </c>
      <c r="E4769" s="1" t="s">
        <v>22</v>
      </c>
      <c r="F4769" s="1" t="s">
        <v>23</v>
      </c>
      <c r="G4769" s="1" t="s">
        <v>320</v>
      </c>
      <c r="H4769" s="1" t="s">
        <v>25</v>
      </c>
      <c r="I4769" s="1" t="s">
        <v>25</v>
      </c>
      <c r="J4769">
        <v>-229190940857</v>
      </c>
      <c r="K4769">
        <v>-432661666870</v>
      </c>
      <c r="L4769" s="2">
        <v>43060.916666666664</v>
      </c>
      <c r="M4769" t="b">
        <v>0</v>
      </c>
      <c r="N4769" t="b">
        <v>0</v>
      </c>
      <c r="O4769" s="1" t="s">
        <v>25</v>
      </c>
      <c r="P4769" s="1" t="s">
        <v>37</v>
      </c>
      <c r="Q4769" s="1" t="s">
        <v>28</v>
      </c>
      <c r="R4769" s="1" t="s">
        <v>9018</v>
      </c>
      <c r="S4769" s="1" t="s">
        <v>28</v>
      </c>
    </row>
    <row r="4770" spans="1:19" hidden="1" x14ac:dyDescent="0.3">
      <c r="A4770" s="1" t="s">
        <v>9019</v>
      </c>
      <c r="B4770">
        <v>7829</v>
      </c>
      <c r="C4770" s="1" t="s">
        <v>8642</v>
      </c>
      <c r="D4770" s="1" t="s">
        <v>21</v>
      </c>
      <c r="E4770" s="1" t="s">
        <v>22</v>
      </c>
      <c r="F4770" s="1" t="s">
        <v>23</v>
      </c>
      <c r="G4770" s="1" t="s">
        <v>35</v>
      </c>
      <c r="H4770" s="1" t="s">
        <v>25</v>
      </c>
      <c r="I4770" s="1" t="s">
        <v>36</v>
      </c>
      <c r="J4770">
        <v>-229099998474</v>
      </c>
      <c r="K4770">
        <v>-432574996948</v>
      </c>
      <c r="L4770" s="2">
        <v>43061.024305555555</v>
      </c>
      <c r="M4770" t="b">
        <v>0</v>
      </c>
      <c r="N4770" t="b">
        <v>0</v>
      </c>
      <c r="O4770" s="1" t="s">
        <v>25</v>
      </c>
      <c r="P4770" s="1" t="s">
        <v>128</v>
      </c>
      <c r="Q4770" s="1" t="s">
        <v>28</v>
      </c>
      <c r="R4770" s="1" t="s">
        <v>28</v>
      </c>
      <c r="S4770" s="1" t="s">
        <v>28</v>
      </c>
    </row>
    <row r="4771" spans="1:19" hidden="1" x14ac:dyDescent="0.3">
      <c r="A4771" s="1" t="s">
        <v>9020</v>
      </c>
      <c r="B4771">
        <v>7835</v>
      </c>
      <c r="C4771" s="1" t="s">
        <v>2503</v>
      </c>
      <c r="D4771" s="1" t="s">
        <v>21</v>
      </c>
      <c r="E4771" s="1" t="s">
        <v>22</v>
      </c>
      <c r="F4771" s="1" t="s">
        <v>23</v>
      </c>
      <c r="G4771" s="1" t="s">
        <v>956</v>
      </c>
      <c r="H4771" s="1" t="s">
        <v>25</v>
      </c>
      <c r="I4771" s="1" t="s">
        <v>957</v>
      </c>
      <c r="J4771">
        <v>-228604011536</v>
      </c>
      <c r="K4771">
        <v>-434884109497</v>
      </c>
      <c r="L4771" s="2">
        <v>43061.26666666667</v>
      </c>
      <c r="M4771" t="b">
        <v>1</v>
      </c>
      <c r="N4771" t="b">
        <v>1</v>
      </c>
      <c r="O4771" s="1" t="s">
        <v>25</v>
      </c>
      <c r="P4771" s="1" t="s">
        <v>42</v>
      </c>
      <c r="Q4771" s="1" t="s">
        <v>28</v>
      </c>
      <c r="R4771" s="1" t="s">
        <v>28</v>
      </c>
      <c r="S4771" s="1" t="s">
        <v>28</v>
      </c>
    </row>
    <row r="4772" spans="1:19" hidden="1" x14ac:dyDescent="0.3">
      <c r="A4772" s="1" t="s">
        <v>9021</v>
      </c>
      <c r="B4772">
        <v>7836</v>
      </c>
      <c r="C4772" s="1" t="s">
        <v>703</v>
      </c>
      <c r="D4772" s="1" t="s">
        <v>21</v>
      </c>
      <c r="E4772" s="1" t="s">
        <v>22</v>
      </c>
      <c r="F4772" s="1" t="s">
        <v>23</v>
      </c>
      <c r="G4772" s="1" t="s">
        <v>704</v>
      </c>
      <c r="H4772" s="1" t="s">
        <v>25</v>
      </c>
      <c r="I4772" s="1" t="s">
        <v>705</v>
      </c>
      <c r="J4772">
        <v>-229879837036</v>
      </c>
      <c r="K4772">
        <v>-432479820251</v>
      </c>
      <c r="L4772" s="2">
        <v>43061.285416666666</v>
      </c>
      <c r="M4772" t="b">
        <v>0</v>
      </c>
      <c r="N4772" t="b">
        <v>0</v>
      </c>
      <c r="O4772" s="1" t="s">
        <v>25</v>
      </c>
      <c r="P4772" s="1" t="s">
        <v>37</v>
      </c>
      <c r="Q4772" s="1" t="s">
        <v>28</v>
      </c>
      <c r="R4772" s="1" t="s">
        <v>28</v>
      </c>
      <c r="S4772" s="1" t="s">
        <v>28</v>
      </c>
    </row>
    <row r="4773" spans="1:19" hidden="1" x14ac:dyDescent="0.3">
      <c r="A4773" s="1" t="s">
        <v>9022</v>
      </c>
      <c r="B4773">
        <v>7830</v>
      </c>
      <c r="C4773" s="1" t="s">
        <v>5131</v>
      </c>
      <c r="D4773" s="1" t="s">
        <v>21</v>
      </c>
      <c r="E4773" s="1" t="s">
        <v>22</v>
      </c>
      <c r="F4773" s="1" t="s">
        <v>23</v>
      </c>
      <c r="G4773" s="1" t="s">
        <v>333</v>
      </c>
      <c r="H4773" s="1" t="s">
        <v>25</v>
      </c>
      <c r="I4773" s="1" t="s">
        <v>788</v>
      </c>
      <c r="J4773">
        <v>-229273940000</v>
      </c>
      <c r="K4773">
        <v>-432173114000</v>
      </c>
      <c r="L4773" s="2">
        <v>43061.306944444441</v>
      </c>
      <c r="M4773" t="b">
        <v>1</v>
      </c>
      <c r="N4773" t="b">
        <v>1</v>
      </c>
      <c r="O4773" s="1" t="s">
        <v>25</v>
      </c>
      <c r="P4773" s="1" t="s">
        <v>27</v>
      </c>
      <c r="Q4773" s="1" t="s">
        <v>28</v>
      </c>
      <c r="R4773" s="1" t="s">
        <v>28</v>
      </c>
      <c r="S4773" s="1" t="s">
        <v>28</v>
      </c>
    </row>
    <row r="4774" spans="1:19" hidden="1" x14ac:dyDescent="0.3">
      <c r="A4774" s="1" t="s">
        <v>9023</v>
      </c>
      <c r="B4774">
        <v>7834</v>
      </c>
      <c r="C4774" s="1" t="s">
        <v>20</v>
      </c>
      <c r="D4774" s="1" t="s">
        <v>21</v>
      </c>
      <c r="E4774" s="1" t="s">
        <v>22</v>
      </c>
      <c r="F4774" s="1" t="s">
        <v>23</v>
      </c>
      <c r="G4774" s="1" t="s">
        <v>24</v>
      </c>
      <c r="H4774" s="1" t="s">
        <v>25</v>
      </c>
      <c r="I4774" s="1" t="s">
        <v>26</v>
      </c>
      <c r="J4774">
        <v>-229481697083</v>
      </c>
      <c r="K4774">
        <v>-433626708984</v>
      </c>
      <c r="L4774" s="2">
        <v>43061.313888888886</v>
      </c>
      <c r="M4774" t="b">
        <v>0</v>
      </c>
      <c r="N4774" t="b">
        <v>0</v>
      </c>
      <c r="O4774" s="1" t="s">
        <v>25</v>
      </c>
      <c r="P4774" s="1" t="s">
        <v>37</v>
      </c>
      <c r="Q4774" s="1" t="s">
        <v>28</v>
      </c>
      <c r="R4774" s="1" t="s">
        <v>28</v>
      </c>
      <c r="S4774" s="1" t="s">
        <v>28</v>
      </c>
    </row>
    <row r="4775" spans="1:19" hidden="1" x14ac:dyDescent="0.3">
      <c r="A4775" s="1" t="s">
        <v>9024</v>
      </c>
      <c r="B4775">
        <v>7833</v>
      </c>
      <c r="C4775" s="1" t="s">
        <v>2644</v>
      </c>
      <c r="D4775" s="1" t="s">
        <v>21</v>
      </c>
      <c r="E4775" s="1" t="s">
        <v>22</v>
      </c>
      <c r="F4775" s="1" t="s">
        <v>23</v>
      </c>
      <c r="G4775" s="1" t="s">
        <v>785</v>
      </c>
      <c r="H4775" s="1" t="s">
        <v>25</v>
      </c>
      <c r="I4775" s="1" t="s">
        <v>25</v>
      </c>
      <c r="J4775">
        <v>-228923263550</v>
      </c>
      <c r="K4775">
        <v>-432581939697</v>
      </c>
      <c r="L4775" s="2">
        <v>43061.329861111109</v>
      </c>
      <c r="M4775" t="b">
        <v>0</v>
      </c>
      <c r="N4775" t="b">
        <v>0</v>
      </c>
      <c r="O4775" s="1" t="s">
        <v>25</v>
      </c>
      <c r="P4775" s="1" t="s">
        <v>37</v>
      </c>
      <c r="Q4775" s="1" t="s">
        <v>28</v>
      </c>
      <c r="R4775" s="1" t="s">
        <v>28</v>
      </c>
      <c r="S4775" s="1" t="s">
        <v>28</v>
      </c>
    </row>
    <row r="4776" spans="1:19" x14ac:dyDescent="0.3">
      <c r="A4776" s="1" t="s">
        <v>9025</v>
      </c>
      <c r="B4776">
        <v>7831</v>
      </c>
      <c r="C4776" s="1" t="s">
        <v>703</v>
      </c>
      <c r="D4776" s="1" t="s">
        <v>21</v>
      </c>
      <c r="E4776" s="1" t="s">
        <v>22</v>
      </c>
      <c r="F4776" s="1" t="s">
        <v>23</v>
      </c>
      <c r="G4776" s="1" t="s">
        <v>704</v>
      </c>
      <c r="H4776" s="1" t="s">
        <v>25</v>
      </c>
      <c r="I4776" s="1" t="s">
        <v>705</v>
      </c>
      <c r="J4776">
        <v>-229879837036</v>
      </c>
      <c r="K4776">
        <v>-432479820251</v>
      </c>
      <c r="L4776" s="2">
        <v>43061.405555555553</v>
      </c>
      <c r="M4776" t="b">
        <v>1</v>
      </c>
      <c r="N4776" t="b">
        <v>1</v>
      </c>
      <c r="O4776" s="1" t="s">
        <v>25</v>
      </c>
      <c r="P4776" s="1" t="s">
        <v>9026</v>
      </c>
      <c r="Q4776" s="1" t="s">
        <v>28</v>
      </c>
      <c r="R4776" s="1" t="s">
        <v>9027</v>
      </c>
      <c r="S4776" s="1" t="s">
        <v>28</v>
      </c>
    </row>
    <row r="4777" spans="1:19" hidden="1" x14ac:dyDescent="0.3">
      <c r="A4777" s="1" t="s">
        <v>9028</v>
      </c>
      <c r="B4777">
        <v>7843</v>
      </c>
      <c r="C4777" s="1" t="s">
        <v>4182</v>
      </c>
      <c r="D4777" s="1" t="s">
        <v>21</v>
      </c>
      <c r="E4777" s="1" t="s">
        <v>22</v>
      </c>
      <c r="F4777" s="1" t="s">
        <v>23</v>
      </c>
      <c r="G4777" s="1" t="s">
        <v>94</v>
      </c>
      <c r="H4777" s="1" t="s">
        <v>25</v>
      </c>
      <c r="I4777" s="1" t="s">
        <v>95</v>
      </c>
      <c r="J4777">
        <v>-229172145000</v>
      </c>
      <c r="K4777">
        <v>-432868519000</v>
      </c>
      <c r="L4777" s="2">
        <v>43061.600694444445</v>
      </c>
      <c r="M4777" t="b">
        <v>0</v>
      </c>
      <c r="N4777" t="b">
        <v>0</v>
      </c>
      <c r="O4777" s="1" t="s">
        <v>25</v>
      </c>
      <c r="P4777" s="1" t="s">
        <v>37</v>
      </c>
      <c r="Q4777" s="1" t="s">
        <v>28</v>
      </c>
      <c r="R4777" s="1" t="s">
        <v>28</v>
      </c>
      <c r="S4777" s="1" t="s">
        <v>28</v>
      </c>
    </row>
    <row r="4778" spans="1:19" hidden="1" x14ac:dyDescent="0.3">
      <c r="A4778" s="1" t="s">
        <v>9029</v>
      </c>
      <c r="B4778">
        <v>7850</v>
      </c>
      <c r="C4778" s="1" t="s">
        <v>9030</v>
      </c>
      <c r="D4778" s="1" t="s">
        <v>21</v>
      </c>
      <c r="E4778" s="1" t="s">
        <v>22</v>
      </c>
      <c r="F4778" s="1" t="s">
        <v>23</v>
      </c>
      <c r="G4778" s="1" t="s">
        <v>270</v>
      </c>
      <c r="H4778" s="1" t="s">
        <v>25</v>
      </c>
      <c r="I4778" s="1" t="s">
        <v>271</v>
      </c>
      <c r="J4778">
        <v>-229603004456</v>
      </c>
      <c r="K4778">
        <v>-431678123474</v>
      </c>
      <c r="L4778" s="2">
        <v>43061.840428240743</v>
      </c>
      <c r="M4778" t="b">
        <v>0</v>
      </c>
      <c r="N4778" t="b">
        <v>0</v>
      </c>
      <c r="O4778" s="1" t="s">
        <v>25</v>
      </c>
      <c r="P4778" s="1" t="s">
        <v>37</v>
      </c>
      <c r="Q4778" s="1" t="s">
        <v>28</v>
      </c>
      <c r="R4778" s="1" t="s">
        <v>28</v>
      </c>
      <c r="S4778" s="1" t="s">
        <v>28</v>
      </c>
    </row>
    <row r="4779" spans="1:19" hidden="1" x14ac:dyDescent="0.3">
      <c r="A4779" s="1" t="s">
        <v>9031</v>
      </c>
      <c r="B4779">
        <v>7852</v>
      </c>
      <c r="C4779" s="1" t="s">
        <v>9032</v>
      </c>
      <c r="D4779" s="1" t="s">
        <v>21</v>
      </c>
      <c r="E4779" s="1" t="s">
        <v>22</v>
      </c>
      <c r="F4779" s="1" t="s">
        <v>23</v>
      </c>
      <c r="G4779" s="1" t="s">
        <v>710</v>
      </c>
      <c r="H4779" s="1" t="s">
        <v>25</v>
      </c>
      <c r="I4779" s="1" t="s">
        <v>25</v>
      </c>
      <c r="J4779">
        <v>-228948955536</v>
      </c>
      <c r="K4779">
        <v>-432771072388</v>
      </c>
      <c r="L4779" s="2">
        <v>43061.88958333333</v>
      </c>
      <c r="M4779" t="b">
        <v>0</v>
      </c>
      <c r="N4779" t="b">
        <v>0</v>
      </c>
      <c r="O4779" s="1" t="s">
        <v>25</v>
      </c>
      <c r="P4779" s="1" t="s">
        <v>37</v>
      </c>
      <c r="Q4779" s="1" t="s">
        <v>28</v>
      </c>
      <c r="R4779" s="1" t="s">
        <v>28</v>
      </c>
      <c r="S4779" s="1" t="s">
        <v>28</v>
      </c>
    </row>
    <row r="4780" spans="1:19" hidden="1" x14ac:dyDescent="0.3">
      <c r="A4780" s="1" t="s">
        <v>9033</v>
      </c>
      <c r="B4780">
        <v>7853</v>
      </c>
      <c r="C4780" s="1" t="s">
        <v>784</v>
      </c>
      <c r="D4780" s="1" t="s">
        <v>21</v>
      </c>
      <c r="E4780" s="1" t="s">
        <v>22</v>
      </c>
      <c r="F4780" s="1" t="s">
        <v>23</v>
      </c>
      <c r="G4780" s="1" t="s">
        <v>785</v>
      </c>
      <c r="H4780" s="1" t="s">
        <v>25</v>
      </c>
      <c r="I4780" s="1" t="s">
        <v>25</v>
      </c>
      <c r="J4780">
        <v>-228945426941</v>
      </c>
      <c r="K4780">
        <v>-432615013123</v>
      </c>
      <c r="L4780" s="2">
        <v>43061.897222222222</v>
      </c>
      <c r="M4780" t="b">
        <v>1</v>
      </c>
      <c r="N4780" t="b">
        <v>1</v>
      </c>
      <c r="O4780" s="1" t="s">
        <v>25</v>
      </c>
      <c r="P4780" s="1" t="s">
        <v>27</v>
      </c>
      <c r="Q4780" s="1" t="s">
        <v>28</v>
      </c>
      <c r="R4780" s="1" t="s">
        <v>28</v>
      </c>
      <c r="S4780" s="1" t="s">
        <v>28</v>
      </c>
    </row>
    <row r="4781" spans="1:19" hidden="1" x14ac:dyDescent="0.3">
      <c r="A4781" s="1" t="s">
        <v>9034</v>
      </c>
      <c r="B4781">
        <v>8029</v>
      </c>
      <c r="C4781" s="1" t="s">
        <v>9035</v>
      </c>
      <c r="D4781" s="1" t="s">
        <v>21</v>
      </c>
      <c r="E4781" s="1" t="s">
        <v>22</v>
      </c>
      <c r="F4781" s="1" t="s">
        <v>23</v>
      </c>
      <c r="G4781" s="1" t="s">
        <v>362</v>
      </c>
      <c r="H4781" s="1" t="s">
        <v>25</v>
      </c>
      <c r="I4781" s="1" t="s">
        <v>2189</v>
      </c>
      <c r="J4781">
        <v>-228912563324</v>
      </c>
      <c r="K4781">
        <v>-432319297791</v>
      </c>
      <c r="L4781" s="2">
        <v>43061.916666666664</v>
      </c>
      <c r="M4781" t="b">
        <v>0</v>
      </c>
      <c r="N4781" t="b">
        <v>0</v>
      </c>
      <c r="O4781" s="1" t="s">
        <v>25</v>
      </c>
      <c r="P4781" s="1" t="s">
        <v>37</v>
      </c>
      <c r="Q4781" s="1" t="s">
        <v>28</v>
      </c>
      <c r="R4781" s="1" t="s">
        <v>28</v>
      </c>
      <c r="S4781" s="1" t="s">
        <v>28</v>
      </c>
    </row>
    <row r="4782" spans="1:19" hidden="1" x14ac:dyDescent="0.3">
      <c r="A4782" s="1" t="s">
        <v>9036</v>
      </c>
      <c r="B4782">
        <v>7894</v>
      </c>
      <c r="C4782" s="1" t="s">
        <v>4772</v>
      </c>
      <c r="D4782" s="1" t="s">
        <v>21</v>
      </c>
      <c r="E4782" s="1" t="s">
        <v>22</v>
      </c>
      <c r="F4782" s="1" t="s">
        <v>23</v>
      </c>
      <c r="G4782" s="1" t="s">
        <v>349</v>
      </c>
      <c r="H4782" s="1" t="s">
        <v>25</v>
      </c>
      <c r="I4782" s="1" t="s">
        <v>25</v>
      </c>
      <c r="J4782">
        <v>-229711093903</v>
      </c>
      <c r="K4782">
        <v>-431868476868</v>
      </c>
      <c r="L4782" s="2">
        <v>43061.958333333336</v>
      </c>
      <c r="M4782" t="b">
        <v>0</v>
      </c>
      <c r="N4782" t="b">
        <v>0</v>
      </c>
      <c r="O4782" s="1" t="s">
        <v>25</v>
      </c>
      <c r="P4782" s="1" t="s">
        <v>3105</v>
      </c>
      <c r="Q4782" s="1" t="s">
        <v>28</v>
      </c>
      <c r="R4782" s="1" t="s">
        <v>28</v>
      </c>
      <c r="S4782" s="1" t="s">
        <v>28</v>
      </c>
    </row>
    <row r="4783" spans="1:19" hidden="1" x14ac:dyDescent="0.3">
      <c r="A4783" s="1" t="s">
        <v>9037</v>
      </c>
      <c r="B4783">
        <v>7851</v>
      </c>
      <c r="C4783" s="1" t="s">
        <v>9038</v>
      </c>
      <c r="D4783" s="1" t="s">
        <v>21</v>
      </c>
      <c r="E4783" s="1" t="s">
        <v>22</v>
      </c>
      <c r="F4783" s="1" t="s">
        <v>23</v>
      </c>
      <c r="G4783" s="1" t="s">
        <v>270</v>
      </c>
      <c r="H4783" s="1" t="s">
        <v>25</v>
      </c>
      <c r="I4783" s="1" t="s">
        <v>772</v>
      </c>
      <c r="J4783">
        <v>-229603481293</v>
      </c>
      <c r="K4783">
        <v>-431696319580</v>
      </c>
      <c r="L4783" s="2">
        <v>43062.149363425924</v>
      </c>
      <c r="M4783" t="b">
        <v>0</v>
      </c>
      <c r="N4783" t="b">
        <v>0</v>
      </c>
      <c r="O4783" s="1" t="s">
        <v>25</v>
      </c>
      <c r="P4783" s="1" t="s">
        <v>37</v>
      </c>
      <c r="Q4783" s="1" t="s">
        <v>28</v>
      </c>
      <c r="R4783" s="1" t="s">
        <v>28</v>
      </c>
      <c r="S4783" s="1" t="s">
        <v>28</v>
      </c>
    </row>
    <row r="4784" spans="1:19" hidden="1" x14ac:dyDescent="0.3">
      <c r="A4784" s="1" t="s">
        <v>9039</v>
      </c>
      <c r="B4784">
        <v>8101</v>
      </c>
      <c r="C4784" s="1" t="s">
        <v>1136</v>
      </c>
      <c r="D4784" s="1" t="s">
        <v>21</v>
      </c>
      <c r="E4784" s="1" t="s">
        <v>22</v>
      </c>
      <c r="F4784" s="1" t="s">
        <v>23</v>
      </c>
      <c r="G4784" s="1" t="s">
        <v>846</v>
      </c>
      <c r="H4784" s="1" t="s">
        <v>25</v>
      </c>
      <c r="I4784" s="1" t="s">
        <v>1137</v>
      </c>
      <c r="J4784">
        <v>-229347229004</v>
      </c>
      <c r="K4784">
        <v>-432047233582</v>
      </c>
      <c r="L4784" s="2">
        <v>43062.186805555553</v>
      </c>
      <c r="M4784" t="b">
        <v>1</v>
      </c>
      <c r="N4784" t="b">
        <v>1</v>
      </c>
      <c r="O4784" s="1" t="s">
        <v>25</v>
      </c>
      <c r="P4784" s="1" t="s">
        <v>27</v>
      </c>
      <c r="Q4784" s="1" t="s">
        <v>28</v>
      </c>
      <c r="R4784" s="1" t="s">
        <v>28</v>
      </c>
      <c r="S4784" s="1" t="s">
        <v>28</v>
      </c>
    </row>
    <row r="4785" spans="1:19" hidden="1" x14ac:dyDescent="0.3">
      <c r="A4785" s="1" t="s">
        <v>9040</v>
      </c>
      <c r="B4785">
        <v>7857</v>
      </c>
      <c r="C4785" s="1" t="s">
        <v>140</v>
      </c>
      <c r="D4785" s="1" t="s">
        <v>21</v>
      </c>
      <c r="E4785" s="1" t="s">
        <v>22</v>
      </c>
      <c r="F4785" s="1" t="s">
        <v>23</v>
      </c>
      <c r="G4785" s="1" t="s">
        <v>141</v>
      </c>
      <c r="H4785" s="1" t="s">
        <v>25</v>
      </c>
      <c r="I4785" s="1" t="s">
        <v>142</v>
      </c>
      <c r="J4785">
        <v>-228875579834</v>
      </c>
      <c r="K4785">
        <v>-432581939697</v>
      </c>
      <c r="L4785" s="2">
        <v>43062.265972222223</v>
      </c>
      <c r="M4785" t="b">
        <v>0</v>
      </c>
      <c r="N4785" t="b">
        <v>0</v>
      </c>
      <c r="O4785" s="1" t="s">
        <v>25</v>
      </c>
      <c r="P4785" s="1" t="s">
        <v>37</v>
      </c>
      <c r="Q4785" s="1" t="s">
        <v>28</v>
      </c>
      <c r="R4785" s="1" t="s">
        <v>28</v>
      </c>
      <c r="S4785" s="1" t="s">
        <v>28</v>
      </c>
    </row>
    <row r="4786" spans="1:19" hidden="1" x14ac:dyDescent="0.3">
      <c r="A4786" s="1" t="s">
        <v>9041</v>
      </c>
      <c r="B4786">
        <v>7855</v>
      </c>
      <c r="C4786" s="1" t="s">
        <v>20</v>
      </c>
      <c r="D4786" s="1" t="s">
        <v>21</v>
      </c>
      <c r="E4786" s="1" t="s">
        <v>22</v>
      </c>
      <c r="F4786" s="1" t="s">
        <v>23</v>
      </c>
      <c r="G4786" s="1" t="s">
        <v>24</v>
      </c>
      <c r="H4786" s="1" t="s">
        <v>25</v>
      </c>
      <c r="I4786" s="1" t="s">
        <v>26</v>
      </c>
      <c r="J4786">
        <v>-229481697083</v>
      </c>
      <c r="K4786">
        <v>-433626708984</v>
      </c>
      <c r="L4786" s="2">
        <v>43062.272222222222</v>
      </c>
      <c r="M4786" t="b">
        <v>0</v>
      </c>
      <c r="N4786" t="b">
        <v>0</v>
      </c>
      <c r="O4786" s="1" t="s">
        <v>25</v>
      </c>
      <c r="P4786" s="1" t="s">
        <v>37</v>
      </c>
      <c r="Q4786" s="1" t="s">
        <v>28</v>
      </c>
      <c r="R4786" s="1" t="s">
        <v>28</v>
      </c>
      <c r="S4786" s="1" t="s">
        <v>28</v>
      </c>
    </row>
    <row r="4787" spans="1:19" hidden="1" x14ac:dyDescent="0.3">
      <c r="A4787" s="1" t="s">
        <v>9042</v>
      </c>
      <c r="B4787">
        <v>7856</v>
      </c>
      <c r="C4787" s="1" t="s">
        <v>2503</v>
      </c>
      <c r="D4787" s="1" t="s">
        <v>21</v>
      </c>
      <c r="E4787" s="1" t="s">
        <v>22</v>
      </c>
      <c r="F4787" s="1" t="s">
        <v>23</v>
      </c>
      <c r="G4787" s="1" t="s">
        <v>956</v>
      </c>
      <c r="H4787" s="1" t="s">
        <v>25</v>
      </c>
      <c r="I4787" s="1" t="s">
        <v>957</v>
      </c>
      <c r="J4787">
        <v>-228604011536</v>
      </c>
      <c r="K4787">
        <v>-434884109497</v>
      </c>
      <c r="L4787" s="2">
        <v>43062.274305555555</v>
      </c>
      <c r="M4787" t="b">
        <v>1</v>
      </c>
      <c r="N4787" t="b">
        <v>1</v>
      </c>
      <c r="O4787" s="1" t="s">
        <v>25</v>
      </c>
      <c r="P4787" s="1" t="s">
        <v>27</v>
      </c>
      <c r="Q4787" s="1" t="s">
        <v>28</v>
      </c>
      <c r="R4787" s="1" t="s">
        <v>28</v>
      </c>
      <c r="S4787" s="1" t="s">
        <v>28</v>
      </c>
    </row>
    <row r="4788" spans="1:19" hidden="1" x14ac:dyDescent="0.3">
      <c r="A4788" s="1" t="s">
        <v>9043</v>
      </c>
      <c r="B4788">
        <v>7858</v>
      </c>
      <c r="C4788" s="1" t="s">
        <v>4327</v>
      </c>
      <c r="D4788" s="1" t="s">
        <v>21</v>
      </c>
      <c r="E4788" s="1" t="s">
        <v>22</v>
      </c>
      <c r="F4788" s="1" t="s">
        <v>23</v>
      </c>
      <c r="G4788" s="1" t="s">
        <v>1281</v>
      </c>
      <c r="H4788" s="1" t="s">
        <v>25</v>
      </c>
      <c r="I4788" s="1" t="s">
        <v>1696</v>
      </c>
      <c r="J4788">
        <v>-229444446564</v>
      </c>
      <c r="K4788">
        <v>-431963882446</v>
      </c>
      <c r="L4788" s="2">
        <v>43062.339583333334</v>
      </c>
      <c r="M4788" t="b">
        <v>0</v>
      </c>
      <c r="N4788" t="b">
        <v>0</v>
      </c>
      <c r="O4788" s="1" t="s">
        <v>25</v>
      </c>
      <c r="P4788" s="1" t="s">
        <v>37</v>
      </c>
      <c r="Q4788" s="1" t="s">
        <v>28</v>
      </c>
      <c r="R4788" s="1" t="s">
        <v>28</v>
      </c>
      <c r="S4788" s="1" t="s">
        <v>28</v>
      </c>
    </row>
    <row r="4789" spans="1:19" hidden="1" x14ac:dyDescent="0.3">
      <c r="A4789" s="1" t="s">
        <v>9044</v>
      </c>
      <c r="B4789">
        <v>8102</v>
      </c>
      <c r="C4789" s="1" t="s">
        <v>140</v>
      </c>
      <c r="D4789" s="1" t="s">
        <v>21</v>
      </c>
      <c r="E4789" s="1" t="s">
        <v>22</v>
      </c>
      <c r="F4789" s="1" t="s">
        <v>23</v>
      </c>
      <c r="G4789" s="1" t="s">
        <v>141</v>
      </c>
      <c r="H4789" s="1" t="s">
        <v>25</v>
      </c>
      <c r="I4789" s="1" t="s">
        <v>142</v>
      </c>
      <c r="J4789">
        <v>-228875579834</v>
      </c>
      <c r="K4789">
        <v>-432581939697</v>
      </c>
      <c r="L4789" s="2">
        <v>43062.361805555556</v>
      </c>
      <c r="M4789" t="b">
        <v>0</v>
      </c>
      <c r="N4789" t="b">
        <v>0</v>
      </c>
      <c r="O4789" s="1" t="s">
        <v>25</v>
      </c>
      <c r="P4789" s="1" t="s">
        <v>37</v>
      </c>
      <c r="Q4789" s="1" t="s">
        <v>28</v>
      </c>
      <c r="R4789" s="1" t="s">
        <v>28</v>
      </c>
      <c r="S4789" s="1" t="s">
        <v>28</v>
      </c>
    </row>
    <row r="4790" spans="1:19" hidden="1" x14ac:dyDescent="0.3">
      <c r="A4790" s="1" t="s">
        <v>9045</v>
      </c>
      <c r="B4790">
        <v>7859</v>
      </c>
      <c r="C4790" s="1" t="s">
        <v>20</v>
      </c>
      <c r="D4790" s="1" t="s">
        <v>21</v>
      </c>
      <c r="E4790" s="1" t="s">
        <v>22</v>
      </c>
      <c r="F4790" s="1" t="s">
        <v>23</v>
      </c>
      <c r="G4790" s="1" t="s">
        <v>24</v>
      </c>
      <c r="H4790" s="1" t="s">
        <v>25</v>
      </c>
      <c r="I4790" s="1" t="s">
        <v>26</v>
      </c>
      <c r="J4790">
        <v>-229481697083</v>
      </c>
      <c r="K4790">
        <v>-433626708984</v>
      </c>
      <c r="L4790" s="2">
        <v>43062.378472222219</v>
      </c>
      <c r="M4790" t="b">
        <v>0</v>
      </c>
      <c r="N4790" t="b">
        <v>0</v>
      </c>
      <c r="O4790" s="1" t="s">
        <v>25</v>
      </c>
      <c r="P4790" s="1" t="s">
        <v>37</v>
      </c>
      <c r="Q4790" s="1" t="s">
        <v>28</v>
      </c>
      <c r="R4790" s="1" t="s">
        <v>28</v>
      </c>
      <c r="S4790" s="1" t="s">
        <v>28</v>
      </c>
    </row>
    <row r="4791" spans="1:19" hidden="1" x14ac:dyDescent="0.3">
      <c r="A4791" s="1" t="s">
        <v>9046</v>
      </c>
      <c r="B4791">
        <v>7860</v>
      </c>
      <c r="C4791" s="1" t="s">
        <v>2758</v>
      </c>
      <c r="D4791" s="1" t="s">
        <v>21</v>
      </c>
      <c r="E4791" s="1" t="s">
        <v>22</v>
      </c>
      <c r="F4791" s="1" t="s">
        <v>23</v>
      </c>
      <c r="G4791" s="1" t="s">
        <v>276</v>
      </c>
      <c r="H4791" s="1" t="s">
        <v>25</v>
      </c>
      <c r="I4791" s="1" t="s">
        <v>221</v>
      </c>
      <c r="J4791">
        <v>-228246498108</v>
      </c>
      <c r="K4791">
        <v>-433727264404</v>
      </c>
      <c r="L4791" s="2">
        <v>43062.451388888891</v>
      </c>
      <c r="M4791" t="b">
        <v>0</v>
      </c>
      <c r="N4791" t="b">
        <v>0</v>
      </c>
      <c r="O4791" s="1" t="s">
        <v>25</v>
      </c>
      <c r="P4791" s="1" t="s">
        <v>37</v>
      </c>
      <c r="Q4791" s="1" t="s">
        <v>28</v>
      </c>
      <c r="R4791" s="1" t="s">
        <v>28</v>
      </c>
      <c r="S4791" s="1" t="s">
        <v>28</v>
      </c>
    </row>
    <row r="4792" spans="1:19" x14ac:dyDescent="0.3">
      <c r="A4792" s="1" t="s">
        <v>9047</v>
      </c>
      <c r="B4792">
        <v>7896</v>
      </c>
      <c r="C4792" s="1" t="s">
        <v>9048</v>
      </c>
      <c r="D4792" s="1" t="s">
        <v>21</v>
      </c>
      <c r="E4792" s="1" t="s">
        <v>22</v>
      </c>
      <c r="F4792" s="1" t="s">
        <v>23</v>
      </c>
      <c r="G4792" s="1" t="s">
        <v>3309</v>
      </c>
      <c r="H4792" s="1" t="s">
        <v>25</v>
      </c>
      <c r="I4792" s="1" t="s">
        <v>25</v>
      </c>
      <c r="J4792">
        <v>-230251693726</v>
      </c>
      <c r="K4792">
        <v>-435010223389</v>
      </c>
      <c r="L4792" s="2">
        <v>43062.5</v>
      </c>
      <c r="M4792" t="b">
        <v>0</v>
      </c>
      <c r="N4792" t="b">
        <v>1</v>
      </c>
      <c r="O4792" s="1" t="s">
        <v>25</v>
      </c>
      <c r="P4792" s="1" t="s">
        <v>173</v>
      </c>
      <c r="Q4792" s="1" t="s">
        <v>28</v>
      </c>
      <c r="R4792" s="1" t="s">
        <v>9049</v>
      </c>
      <c r="S4792" s="1" t="s">
        <v>28</v>
      </c>
    </row>
    <row r="4793" spans="1:19" hidden="1" x14ac:dyDescent="0.3">
      <c r="A4793" s="1" t="s">
        <v>9050</v>
      </c>
      <c r="B4793">
        <v>7854</v>
      </c>
      <c r="C4793" s="1" t="s">
        <v>1196</v>
      </c>
      <c r="D4793" s="1" t="s">
        <v>21</v>
      </c>
      <c r="E4793" s="1" t="s">
        <v>22</v>
      </c>
      <c r="F4793" s="1" t="s">
        <v>23</v>
      </c>
      <c r="G4793" s="1" t="s">
        <v>560</v>
      </c>
      <c r="H4793" s="1" t="s">
        <v>25</v>
      </c>
      <c r="I4793" s="1" t="s">
        <v>561</v>
      </c>
      <c r="J4793">
        <v>-228830375671</v>
      </c>
      <c r="K4793">
        <v>-432457504272</v>
      </c>
      <c r="L4793" s="2">
        <v>43062.534722222219</v>
      </c>
      <c r="M4793" t="b">
        <v>0</v>
      </c>
      <c r="N4793" t="b">
        <v>0</v>
      </c>
      <c r="O4793" s="1" t="s">
        <v>25</v>
      </c>
      <c r="P4793" s="1" t="s">
        <v>37</v>
      </c>
      <c r="Q4793" s="1" t="s">
        <v>28</v>
      </c>
      <c r="R4793" s="1" t="s">
        <v>28</v>
      </c>
      <c r="S4793" s="1" t="s">
        <v>28</v>
      </c>
    </row>
    <row r="4794" spans="1:19" x14ac:dyDescent="0.3">
      <c r="A4794" s="1" t="s">
        <v>9051</v>
      </c>
      <c r="B4794">
        <v>7863</v>
      </c>
      <c r="C4794" s="1" t="s">
        <v>9052</v>
      </c>
      <c r="D4794" s="1" t="s">
        <v>21</v>
      </c>
      <c r="E4794" s="1" t="s">
        <v>22</v>
      </c>
      <c r="F4794" s="1" t="s">
        <v>23</v>
      </c>
      <c r="G4794" s="1" t="s">
        <v>137</v>
      </c>
      <c r="H4794" s="1" t="s">
        <v>25</v>
      </c>
      <c r="I4794" s="1" t="s">
        <v>246</v>
      </c>
      <c r="J4794">
        <v>-228339252472</v>
      </c>
      <c r="K4794">
        <v>-433794822693</v>
      </c>
      <c r="L4794" s="2">
        <v>43062.620833333334</v>
      </c>
      <c r="M4794" t="b">
        <v>0</v>
      </c>
      <c r="N4794" t="b">
        <v>1</v>
      </c>
      <c r="O4794" s="1" t="s">
        <v>25</v>
      </c>
      <c r="P4794" s="1" t="s">
        <v>2527</v>
      </c>
      <c r="Q4794" s="1" t="s">
        <v>28</v>
      </c>
      <c r="R4794" s="1" t="s">
        <v>9053</v>
      </c>
      <c r="S4794" s="1" t="s">
        <v>28</v>
      </c>
    </row>
    <row r="4795" spans="1:19" hidden="1" x14ac:dyDescent="0.3">
      <c r="A4795" s="1" t="s">
        <v>9054</v>
      </c>
      <c r="B4795">
        <v>7865</v>
      </c>
      <c r="C4795" s="1" t="s">
        <v>774</v>
      </c>
      <c r="D4795" s="1" t="s">
        <v>21</v>
      </c>
      <c r="E4795" s="1" t="s">
        <v>22</v>
      </c>
      <c r="F4795" s="1" t="s">
        <v>23</v>
      </c>
      <c r="G4795" s="1" t="s">
        <v>199</v>
      </c>
      <c r="H4795" s="1" t="s">
        <v>25</v>
      </c>
      <c r="I4795" s="1" t="s">
        <v>339</v>
      </c>
      <c r="J4795">
        <v>-228574962616</v>
      </c>
      <c r="K4795">
        <v>-432430152893</v>
      </c>
      <c r="L4795" s="2">
        <v>43062.681250000001</v>
      </c>
      <c r="M4795" t="b">
        <v>0</v>
      </c>
      <c r="N4795" t="b">
        <v>0</v>
      </c>
      <c r="O4795" s="1" t="s">
        <v>25</v>
      </c>
      <c r="P4795" s="1" t="s">
        <v>37</v>
      </c>
      <c r="Q4795" s="1" t="s">
        <v>28</v>
      </c>
      <c r="R4795" s="1" t="s">
        <v>28</v>
      </c>
      <c r="S4795" s="1" t="s">
        <v>28</v>
      </c>
    </row>
    <row r="4796" spans="1:19" hidden="1" x14ac:dyDescent="0.3">
      <c r="A4796" s="1" t="s">
        <v>9055</v>
      </c>
      <c r="B4796">
        <v>8103</v>
      </c>
      <c r="C4796" s="1" t="s">
        <v>20</v>
      </c>
      <c r="D4796" s="1" t="s">
        <v>21</v>
      </c>
      <c r="E4796" s="1" t="s">
        <v>22</v>
      </c>
      <c r="F4796" s="1" t="s">
        <v>23</v>
      </c>
      <c r="G4796" s="1" t="s">
        <v>24</v>
      </c>
      <c r="H4796" s="1" t="s">
        <v>25</v>
      </c>
      <c r="I4796" s="1" t="s">
        <v>26</v>
      </c>
      <c r="J4796">
        <v>-229481697083</v>
      </c>
      <c r="K4796">
        <v>-433626708984</v>
      </c>
      <c r="L4796" s="2">
        <v>43062.75</v>
      </c>
      <c r="M4796" t="b">
        <v>0</v>
      </c>
      <c r="N4796" t="b">
        <v>0</v>
      </c>
      <c r="O4796" s="1" t="s">
        <v>25</v>
      </c>
      <c r="P4796" s="1" t="s">
        <v>37</v>
      </c>
      <c r="Q4796" s="1" t="s">
        <v>28</v>
      </c>
      <c r="R4796" s="1" t="s">
        <v>28</v>
      </c>
      <c r="S4796" s="1" t="s">
        <v>28</v>
      </c>
    </row>
    <row r="4797" spans="1:19" hidden="1" x14ac:dyDescent="0.3">
      <c r="A4797" s="1" t="s">
        <v>9056</v>
      </c>
      <c r="B4797">
        <v>7915</v>
      </c>
      <c r="C4797" s="1" t="s">
        <v>9057</v>
      </c>
      <c r="D4797" s="1" t="s">
        <v>21</v>
      </c>
      <c r="E4797" s="1" t="s">
        <v>22</v>
      </c>
      <c r="F4797" s="1" t="s">
        <v>23</v>
      </c>
      <c r="G4797" s="1" t="s">
        <v>576</v>
      </c>
      <c r="H4797" s="1" t="s">
        <v>25</v>
      </c>
      <c r="I4797" s="1" t="s">
        <v>2878</v>
      </c>
      <c r="J4797">
        <v>-228212984000</v>
      </c>
      <c r="K4797">
        <v>-432852622000</v>
      </c>
      <c r="L4797" s="2">
        <v>43062.765277777777</v>
      </c>
      <c r="M4797" t="b">
        <v>0</v>
      </c>
      <c r="N4797" t="b">
        <v>0</v>
      </c>
      <c r="O4797" s="1" t="s">
        <v>25</v>
      </c>
      <c r="P4797" s="1" t="s">
        <v>37</v>
      </c>
      <c r="Q4797" s="1" t="s">
        <v>28</v>
      </c>
      <c r="R4797" s="1" t="s">
        <v>28</v>
      </c>
      <c r="S4797" s="1" t="s">
        <v>28</v>
      </c>
    </row>
    <row r="4798" spans="1:19" hidden="1" x14ac:dyDescent="0.3">
      <c r="A4798" s="1" t="s">
        <v>9058</v>
      </c>
      <c r="B4798">
        <v>8105</v>
      </c>
      <c r="C4798" s="1" t="s">
        <v>774</v>
      </c>
      <c r="D4798" s="1" t="s">
        <v>21</v>
      </c>
      <c r="E4798" s="1" t="s">
        <v>22</v>
      </c>
      <c r="F4798" s="1" t="s">
        <v>23</v>
      </c>
      <c r="G4798" s="1" t="s">
        <v>199</v>
      </c>
      <c r="H4798" s="1" t="s">
        <v>25</v>
      </c>
      <c r="I4798" s="1" t="s">
        <v>339</v>
      </c>
      <c r="J4798">
        <v>-228574962616</v>
      </c>
      <c r="K4798">
        <v>-432430152893</v>
      </c>
      <c r="L4798" s="2">
        <v>43062.774305555555</v>
      </c>
      <c r="M4798" t="b">
        <v>0</v>
      </c>
      <c r="N4798" t="b">
        <v>0</v>
      </c>
      <c r="O4798" s="1" t="s">
        <v>25</v>
      </c>
      <c r="P4798" s="1" t="s">
        <v>37</v>
      </c>
      <c r="Q4798" s="1" t="s">
        <v>28</v>
      </c>
      <c r="R4798" s="1" t="s">
        <v>28</v>
      </c>
      <c r="S4798" s="1" t="s">
        <v>28</v>
      </c>
    </row>
    <row r="4799" spans="1:19" hidden="1" x14ac:dyDescent="0.3">
      <c r="A4799" s="1" t="s">
        <v>9059</v>
      </c>
      <c r="B4799">
        <v>7916</v>
      </c>
      <c r="C4799" s="1" t="s">
        <v>9060</v>
      </c>
      <c r="D4799" s="1" t="s">
        <v>21</v>
      </c>
      <c r="E4799" s="1" t="s">
        <v>22</v>
      </c>
      <c r="F4799" s="1" t="s">
        <v>23</v>
      </c>
      <c r="G4799" s="1" t="s">
        <v>777</v>
      </c>
      <c r="H4799" s="1" t="s">
        <v>25</v>
      </c>
      <c r="I4799" s="1" t="s">
        <v>9061</v>
      </c>
      <c r="J4799">
        <v>-228851318359</v>
      </c>
      <c r="K4799">
        <v>-433675918579</v>
      </c>
      <c r="L4799" s="2">
        <v>43062.809027777781</v>
      </c>
      <c r="M4799" t="b">
        <v>0</v>
      </c>
      <c r="N4799" t="b">
        <v>0</v>
      </c>
      <c r="O4799" s="1" t="s">
        <v>25</v>
      </c>
      <c r="P4799" s="1" t="s">
        <v>37</v>
      </c>
      <c r="Q4799" s="1" t="s">
        <v>28</v>
      </c>
      <c r="R4799" s="1" t="s">
        <v>28</v>
      </c>
      <c r="S4799" s="1" t="s">
        <v>28</v>
      </c>
    </row>
    <row r="4800" spans="1:19" hidden="1" x14ac:dyDescent="0.3">
      <c r="A4800" s="1" t="s">
        <v>9062</v>
      </c>
      <c r="B4800">
        <v>8034</v>
      </c>
      <c r="C4800" s="1" t="s">
        <v>9063</v>
      </c>
      <c r="D4800" s="1" t="s">
        <v>21</v>
      </c>
      <c r="E4800" s="1" t="s">
        <v>22</v>
      </c>
      <c r="F4800" s="1" t="s">
        <v>23</v>
      </c>
      <c r="G4800" s="1" t="s">
        <v>46</v>
      </c>
      <c r="H4800" s="1" t="s">
        <v>25</v>
      </c>
      <c r="I4800" s="1" t="s">
        <v>74</v>
      </c>
      <c r="J4800">
        <v>-228260059357</v>
      </c>
      <c r="K4800">
        <v>-433481750488</v>
      </c>
      <c r="L4800" s="2">
        <v>43062.916666666664</v>
      </c>
      <c r="M4800" t="b">
        <v>0</v>
      </c>
      <c r="N4800" t="b">
        <v>0</v>
      </c>
      <c r="O4800" s="1" t="s">
        <v>25</v>
      </c>
      <c r="P4800" s="1" t="s">
        <v>37</v>
      </c>
      <c r="Q4800" s="1" t="s">
        <v>28</v>
      </c>
      <c r="R4800" s="1" t="s">
        <v>28</v>
      </c>
      <c r="S4800" s="1" t="s">
        <v>28</v>
      </c>
    </row>
    <row r="4801" spans="1:19" x14ac:dyDescent="0.3">
      <c r="A4801" s="1" t="s">
        <v>9064</v>
      </c>
      <c r="B4801">
        <v>8033</v>
      </c>
      <c r="C4801" s="1" t="s">
        <v>6338</v>
      </c>
      <c r="D4801" s="1" t="s">
        <v>21</v>
      </c>
      <c r="E4801" s="1" t="s">
        <v>22</v>
      </c>
      <c r="F4801" s="1" t="s">
        <v>23</v>
      </c>
      <c r="G4801" s="1" t="s">
        <v>54</v>
      </c>
      <c r="H4801" s="1" t="s">
        <v>25</v>
      </c>
      <c r="I4801" s="1" t="s">
        <v>55</v>
      </c>
      <c r="J4801">
        <v>-229145023000</v>
      </c>
      <c r="K4801">
        <v>-433478060000</v>
      </c>
      <c r="L4801" s="2">
        <v>43062.916666666664</v>
      </c>
      <c r="M4801" t="b">
        <v>0</v>
      </c>
      <c r="N4801" t="b">
        <v>0</v>
      </c>
      <c r="O4801" s="1" t="s">
        <v>25</v>
      </c>
      <c r="P4801" s="1" t="s">
        <v>37</v>
      </c>
      <c r="Q4801" s="1" t="s">
        <v>28</v>
      </c>
      <c r="R4801" s="1" t="s">
        <v>9065</v>
      </c>
      <c r="S4801" s="1" t="s">
        <v>28</v>
      </c>
    </row>
    <row r="4802" spans="1:19" hidden="1" x14ac:dyDescent="0.3">
      <c r="A4802" s="1" t="s">
        <v>9066</v>
      </c>
      <c r="B4802">
        <v>8106</v>
      </c>
      <c r="C4802" s="1" t="s">
        <v>493</v>
      </c>
      <c r="D4802" s="1" t="s">
        <v>21</v>
      </c>
      <c r="E4802" s="1" t="s">
        <v>22</v>
      </c>
      <c r="F4802" s="1" t="s">
        <v>23</v>
      </c>
      <c r="G4802" s="1" t="s">
        <v>35</v>
      </c>
      <c r="H4802" s="1" t="s">
        <v>25</v>
      </c>
      <c r="I4802" s="1" t="s">
        <v>36</v>
      </c>
      <c r="J4802">
        <v>-229099998474</v>
      </c>
      <c r="K4802">
        <v>-432574996948</v>
      </c>
      <c r="L4802" s="2">
        <v>43062.925000000003</v>
      </c>
      <c r="M4802" t="b">
        <v>0</v>
      </c>
      <c r="N4802" t="b">
        <v>0</v>
      </c>
      <c r="O4802" s="1" t="s">
        <v>25</v>
      </c>
      <c r="P4802" s="1" t="s">
        <v>37</v>
      </c>
      <c r="Q4802" s="1" t="s">
        <v>28</v>
      </c>
      <c r="R4802" s="1" t="s">
        <v>28</v>
      </c>
      <c r="S4802" s="1" t="s">
        <v>28</v>
      </c>
    </row>
    <row r="4803" spans="1:19" x14ac:dyDescent="0.3">
      <c r="A4803" s="1" t="s">
        <v>9067</v>
      </c>
      <c r="B4803">
        <v>7906</v>
      </c>
      <c r="C4803" s="1" t="s">
        <v>5969</v>
      </c>
      <c r="D4803" s="1" t="s">
        <v>21</v>
      </c>
      <c r="E4803" s="1" t="s">
        <v>22</v>
      </c>
      <c r="F4803" s="1" t="s">
        <v>23</v>
      </c>
      <c r="G4803" s="1" t="s">
        <v>40</v>
      </c>
      <c r="H4803" s="1" t="s">
        <v>25</v>
      </c>
      <c r="I4803" s="1" t="s">
        <v>2797</v>
      </c>
      <c r="J4803">
        <v>-229250846000</v>
      </c>
      <c r="K4803">
        <v>-436762008000</v>
      </c>
      <c r="L4803" s="2">
        <v>43063.166666666664</v>
      </c>
      <c r="M4803" t="b">
        <v>1</v>
      </c>
      <c r="N4803" t="b">
        <v>1</v>
      </c>
      <c r="O4803" s="1" t="s">
        <v>25</v>
      </c>
      <c r="P4803" s="1" t="s">
        <v>1404</v>
      </c>
      <c r="Q4803" s="1" t="s">
        <v>28</v>
      </c>
      <c r="R4803" s="1" t="s">
        <v>9068</v>
      </c>
      <c r="S4803" s="1" t="s">
        <v>28</v>
      </c>
    </row>
    <row r="4804" spans="1:19" hidden="1" x14ac:dyDescent="0.3">
      <c r="A4804" s="1" t="s">
        <v>9069</v>
      </c>
      <c r="B4804">
        <v>7914</v>
      </c>
      <c r="C4804" s="1" t="s">
        <v>381</v>
      </c>
      <c r="D4804" s="1" t="s">
        <v>21</v>
      </c>
      <c r="E4804" s="1" t="s">
        <v>22</v>
      </c>
      <c r="F4804" s="1" t="s">
        <v>23</v>
      </c>
      <c r="G4804" s="1" t="s">
        <v>112</v>
      </c>
      <c r="H4804" s="1" t="s">
        <v>25</v>
      </c>
      <c r="I4804" s="1" t="s">
        <v>113</v>
      </c>
      <c r="J4804">
        <v>-228694071000</v>
      </c>
      <c r="K4804">
        <v>-434790849000</v>
      </c>
      <c r="L4804" s="2">
        <v>43063.326388888891</v>
      </c>
      <c r="M4804" t="b">
        <v>0</v>
      </c>
      <c r="N4804" t="b">
        <v>0</v>
      </c>
      <c r="O4804" s="1" t="s">
        <v>25</v>
      </c>
      <c r="P4804" s="1" t="s">
        <v>37</v>
      </c>
      <c r="Q4804" s="1" t="s">
        <v>28</v>
      </c>
      <c r="R4804" s="1" t="s">
        <v>28</v>
      </c>
      <c r="S4804" s="1" t="s">
        <v>28</v>
      </c>
    </row>
    <row r="4805" spans="1:19" hidden="1" x14ac:dyDescent="0.3">
      <c r="A4805" s="1" t="s">
        <v>9070</v>
      </c>
      <c r="B4805">
        <v>7913</v>
      </c>
      <c r="C4805" s="1" t="s">
        <v>1668</v>
      </c>
      <c r="D4805" s="1" t="s">
        <v>21</v>
      </c>
      <c r="E4805" s="1" t="s">
        <v>22</v>
      </c>
      <c r="F4805" s="1" t="s">
        <v>23</v>
      </c>
      <c r="G4805" s="1" t="s">
        <v>349</v>
      </c>
      <c r="H4805" s="1" t="s">
        <v>25</v>
      </c>
      <c r="I4805" s="1" t="s">
        <v>1061</v>
      </c>
      <c r="J4805">
        <v>-229811115265</v>
      </c>
      <c r="K4805">
        <v>-431974983215</v>
      </c>
      <c r="L4805" s="2">
        <v>43063.359722222223</v>
      </c>
      <c r="M4805" t="b">
        <v>0</v>
      </c>
      <c r="N4805" t="b">
        <v>0</v>
      </c>
      <c r="O4805" s="1" t="s">
        <v>25</v>
      </c>
      <c r="P4805" s="1" t="s">
        <v>37</v>
      </c>
      <c r="Q4805" s="1" t="s">
        <v>28</v>
      </c>
      <c r="R4805" s="1" t="s">
        <v>28</v>
      </c>
      <c r="S4805" s="1" t="s">
        <v>28</v>
      </c>
    </row>
    <row r="4806" spans="1:19" x14ac:dyDescent="0.3">
      <c r="A4806" s="1" t="s">
        <v>9071</v>
      </c>
      <c r="B4806">
        <v>7887</v>
      </c>
      <c r="C4806" s="1" t="s">
        <v>9072</v>
      </c>
      <c r="D4806" s="1" t="s">
        <v>21</v>
      </c>
      <c r="E4806" s="1" t="s">
        <v>22</v>
      </c>
      <c r="F4806" s="1" t="s">
        <v>23</v>
      </c>
      <c r="G4806" s="1" t="s">
        <v>373</v>
      </c>
      <c r="H4806" s="1" t="s">
        <v>25</v>
      </c>
      <c r="I4806" s="1" t="s">
        <v>9073</v>
      </c>
      <c r="J4806">
        <v>-229059677124</v>
      </c>
      <c r="K4806">
        <v>-432643852234</v>
      </c>
      <c r="L4806" s="2">
        <v>43063.418055555558</v>
      </c>
      <c r="M4806" t="b">
        <v>0</v>
      </c>
      <c r="N4806" t="b">
        <v>0</v>
      </c>
      <c r="O4806" s="1" t="s">
        <v>25</v>
      </c>
      <c r="P4806" s="1" t="s">
        <v>37</v>
      </c>
      <c r="Q4806" s="1" t="s">
        <v>28</v>
      </c>
      <c r="R4806" s="1" t="s">
        <v>9074</v>
      </c>
      <c r="S4806" s="1" t="s">
        <v>28</v>
      </c>
    </row>
    <row r="4807" spans="1:19" x14ac:dyDescent="0.3">
      <c r="A4807" s="1" t="s">
        <v>9075</v>
      </c>
      <c r="B4807">
        <v>8030</v>
      </c>
      <c r="C4807" s="1" t="s">
        <v>9076</v>
      </c>
      <c r="D4807" s="1" t="s">
        <v>21</v>
      </c>
      <c r="E4807" s="1" t="s">
        <v>22</v>
      </c>
      <c r="F4807" s="1" t="s">
        <v>23</v>
      </c>
      <c r="G4807" s="1" t="s">
        <v>1464</v>
      </c>
      <c r="H4807" s="1" t="s">
        <v>25</v>
      </c>
      <c r="I4807" s="1" t="s">
        <v>25</v>
      </c>
      <c r="J4807">
        <v>-228897247314</v>
      </c>
      <c r="K4807">
        <v>-432804870605</v>
      </c>
      <c r="L4807" s="2">
        <v>43063.458333333336</v>
      </c>
      <c r="M4807" t="b">
        <v>0</v>
      </c>
      <c r="N4807" t="b">
        <v>0</v>
      </c>
      <c r="O4807" s="1" t="s">
        <v>25</v>
      </c>
      <c r="P4807" s="1" t="s">
        <v>173</v>
      </c>
      <c r="Q4807" s="1" t="s">
        <v>28</v>
      </c>
      <c r="R4807" s="1" t="s">
        <v>9077</v>
      </c>
      <c r="S4807" s="1" t="s">
        <v>28</v>
      </c>
    </row>
    <row r="4808" spans="1:19" hidden="1" x14ac:dyDescent="0.3">
      <c r="A4808" s="1" t="s">
        <v>9078</v>
      </c>
      <c r="B4808">
        <v>7909</v>
      </c>
      <c r="C4808" s="1" t="s">
        <v>3762</v>
      </c>
      <c r="D4808" s="1" t="s">
        <v>21</v>
      </c>
      <c r="E4808" s="1" t="s">
        <v>22</v>
      </c>
      <c r="F4808" s="1" t="s">
        <v>23</v>
      </c>
      <c r="G4808" s="1" t="s">
        <v>199</v>
      </c>
      <c r="H4808" s="1" t="s">
        <v>25</v>
      </c>
      <c r="I4808" s="1" t="s">
        <v>423</v>
      </c>
      <c r="J4808">
        <v>-228566741943</v>
      </c>
      <c r="K4808">
        <v>-432429771423</v>
      </c>
      <c r="L4808" s="2">
        <v>43063.48333333333</v>
      </c>
      <c r="M4808" t="b">
        <v>0</v>
      </c>
      <c r="N4808" t="b">
        <v>0</v>
      </c>
      <c r="O4808" s="1" t="s">
        <v>25</v>
      </c>
      <c r="P4808" s="1" t="s">
        <v>37</v>
      </c>
      <c r="Q4808" s="1" t="s">
        <v>28</v>
      </c>
      <c r="R4808" s="1" t="s">
        <v>28</v>
      </c>
      <c r="S4808" s="1" t="s">
        <v>28</v>
      </c>
    </row>
    <row r="4809" spans="1:19" x14ac:dyDescent="0.3">
      <c r="A4809" s="1" t="s">
        <v>9079</v>
      </c>
      <c r="B4809">
        <v>7910</v>
      </c>
      <c r="C4809" s="1" t="s">
        <v>9080</v>
      </c>
      <c r="D4809" s="1" t="s">
        <v>21</v>
      </c>
      <c r="E4809" s="1" t="s">
        <v>22</v>
      </c>
      <c r="F4809" s="1" t="s">
        <v>23</v>
      </c>
      <c r="G4809" s="1" t="s">
        <v>276</v>
      </c>
      <c r="H4809" s="1" t="s">
        <v>25</v>
      </c>
      <c r="I4809" s="1" t="s">
        <v>138</v>
      </c>
      <c r="J4809">
        <v>-228242579000</v>
      </c>
      <c r="K4809">
        <v>-433762166000</v>
      </c>
      <c r="L4809" s="2">
        <v>43063.570138888892</v>
      </c>
      <c r="M4809" t="b">
        <v>0</v>
      </c>
      <c r="N4809" t="b">
        <v>0</v>
      </c>
      <c r="O4809" s="1" t="s">
        <v>25</v>
      </c>
      <c r="P4809" s="1" t="s">
        <v>37</v>
      </c>
      <c r="Q4809" s="1" t="s">
        <v>28</v>
      </c>
      <c r="R4809" s="1" t="s">
        <v>9081</v>
      </c>
      <c r="S4809" s="1" t="s">
        <v>28</v>
      </c>
    </row>
    <row r="4810" spans="1:19" hidden="1" x14ac:dyDescent="0.3">
      <c r="A4810" s="1" t="s">
        <v>9082</v>
      </c>
      <c r="B4810">
        <v>8108</v>
      </c>
      <c r="C4810" s="1" t="s">
        <v>9083</v>
      </c>
      <c r="D4810" s="1" t="s">
        <v>21</v>
      </c>
      <c r="E4810" s="1" t="s">
        <v>22</v>
      </c>
      <c r="F4810" s="1" t="s">
        <v>23</v>
      </c>
      <c r="G4810" s="1" t="s">
        <v>199</v>
      </c>
      <c r="H4810" s="1" t="s">
        <v>25</v>
      </c>
      <c r="I4810" s="1" t="s">
        <v>423</v>
      </c>
      <c r="J4810">
        <v>-228568696000</v>
      </c>
      <c r="K4810">
        <v>-432428977000</v>
      </c>
      <c r="L4810" s="2">
        <v>43063.578472222223</v>
      </c>
      <c r="M4810" t="b">
        <v>0</v>
      </c>
      <c r="N4810" t="b">
        <v>0</v>
      </c>
      <c r="O4810" s="1" t="s">
        <v>25</v>
      </c>
      <c r="P4810" s="1" t="s">
        <v>37</v>
      </c>
      <c r="Q4810" s="1" t="s">
        <v>28</v>
      </c>
      <c r="R4810" s="1" t="s">
        <v>28</v>
      </c>
      <c r="S4810" s="1" t="s">
        <v>28</v>
      </c>
    </row>
    <row r="4811" spans="1:19" hidden="1" x14ac:dyDescent="0.3">
      <c r="A4811" s="1" t="s">
        <v>9084</v>
      </c>
      <c r="B4811">
        <v>7908</v>
      </c>
      <c r="C4811" s="1" t="s">
        <v>2769</v>
      </c>
      <c r="D4811" s="1" t="s">
        <v>21</v>
      </c>
      <c r="E4811" s="1" t="s">
        <v>22</v>
      </c>
      <c r="F4811" s="1" t="s">
        <v>23</v>
      </c>
      <c r="G4811" s="1" t="s">
        <v>94</v>
      </c>
      <c r="H4811" s="1" t="s">
        <v>25</v>
      </c>
      <c r="I4811" s="1" t="s">
        <v>95</v>
      </c>
      <c r="J4811">
        <v>-229169301000</v>
      </c>
      <c r="K4811">
        <v>-432855104000</v>
      </c>
      <c r="L4811" s="2">
        <v>43063.607638888891</v>
      </c>
      <c r="M4811" t="b">
        <v>0</v>
      </c>
      <c r="N4811" t="b">
        <v>0</v>
      </c>
      <c r="O4811" s="1" t="s">
        <v>25</v>
      </c>
      <c r="P4811" s="1" t="s">
        <v>37</v>
      </c>
      <c r="Q4811" s="1" t="s">
        <v>28</v>
      </c>
      <c r="R4811" s="1" t="s">
        <v>28</v>
      </c>
      <c r="S4811" s="1" t="s">
        <v>28</v>
      </c>
    </row>
    <row r="4812" spans="1:19" hidden="1" x14ac:dyDescent="0.3">
      <c r="A4812" s="1" t="s">
        <v>9085</v>
      </c>
      <c r="B4812">
        <v>8006</v>
      </c>
      <c r="C4812" s="1" t="s">
        <v>1872</v>
      </c>
      <c r="D4812" s="1" t="s">
        <v>21</v>
      </c>
      <c r="E4812" s="1" t="s">
        <v>22</v>
      </c>
      <c r="F4812" s="1" t="s">
        <v>23</v>
      </c>
      <c r="G4812" s="1" t="s">
        <v>477</v>
      </c>
      <c r="H4812" s="1" t="s">
        <v>25</v>
      </c>
      <c r="I4812" s="1" t="s">
        <v>630</v>
      </c>
      <c r="J4812">
        <v>-228792076111</v>
      </c>
      <c r="K4812">
        <v>-432155532837</v>
      </c>
      <c r="L4812" s="2">
        <v>43063.746527777781</v>
      </c>
      <c r="M4812" t="b">
        <v>0</v>
      </c>
      <c r="N4812" t="b">
        <v>0</v>
      </c>
      <c r="O4812" s="1" t="s">
        <v>25</v>
      </c>
      <c r="P4812" s="1" t="s">
        <v>37</v>
      </c>
      <c r="Q4812" s="1" t="s">
        <v>28</v>
      </c>
      <c r="R4812" s="1" t="s">
        <v>28</v>
      </c>
      <c r="S4812" s="1" t="s">
        <v>28</v>
      </c>
    </row>
    <row r="4813" spans="1:19" hidden="1" x14ac:dyDescent="0.3">
      <c r="A4813" s="1" t="s">
        <v>9086</v>
      </c>
      <c r="B4813">
        <v>7917</v>
      </c>
      <c r="C4813" s="1" t="s">
        <v>2730</v>
      </c>
      <c r="D4813" s="1" t="s">
        <v>21</v>
      </c>
      <c r="E4813" s="1" t="s">
        <v>22</v>
      </c>
      <c r="F4813" s="1" t="s">
        <v>23</v>
      </c>
      <c r="G4813" s="1" t="s">
        <v>349</v>
      </c>
      <c r="H4813" s="1" t="s">
        <v>25</v>
      </c>
      <c r="I4813" s="1" t="s">
        <v>1061</v>
      </c>
      <c r="J4813">
        <v>-229799455000</v>
      </c>
      <c r="K4813">
        <v>-431949684000</v>
      </c>
      <c r="L4813" s="2">
        <v>43063.769444444442</v>
      </c>
      <c r="M4813" t="b">
        <v>0</v>
      </c>
      <c r="N4813" t="b">
        <v>0</v>
      </c>
      <c r="O4813" s="1" t="s">
        <v>25</v>
      </c>
      <c r="P4813" s="1" t="s">
        <v>37</v>
      </c>
      <c r="Q4813" s="1" t="s">
        <v>28</v>
      </c>
      <c r="R4813" s="1" t="s">
        <v>28</v>
      </c>
      <c r="S4813" s="1" t="s">
        <v>28</v>
      </c>
    </row>
    <row r="4814" spans="1:19" hidden="1" x14ac:dyDescent="0.3">
      <c r="A4814" s="1" t="s">
        <v>9087</v>
      </c>
      <c r="B4814">
        <v>8005</v>
      </c>
      <c r="C4814" s="1" t="s">
        <v>2503</v>
      </c>
      <c r="D4814" s="1" t="s">
        <v>21</v>
      </c>
      <c r="E4814" s="1" t="s">
        <v>22</v>
      </c>
      <c r="F4814" s="1" t="s">
        <v>23</v>
      </c>
      <c r="G4814" s="1" t="s">
        <v>956</v>
      </c>
      <c r="H4814" s="1" t="s">
        <v>25</v>
      </c>
      <c r="I4814" s="1" t="s">
        <v>957</v>
      </c>
      <c r="J4814">
        <v>-228604011536</v>
      </c>
      <c r="K4814">
        <v>-434884109497</v>
      </c>
      <c r="L4814" s="2">
        <v>43063.811111111114</v>
      </c>
      <c r="M4814" t="b">
        <v>0</v>
      </c>
      <c r="N4814" t="b">
        <v>0</v>
      </c>
      <c r="O4814" s="1" t="s">
        <v>25</v>
      </c>
      <c r="P4814" s="1" t="s">
        <v>37</v>
      </c>
      <c r="Q4814" s="1" t="s">
        <v>28</v>
      </c>
      <c r="R4814" s="1" t="s">
        <v>28</v>
      </c>
      <c r="S4814" s="1" t="s">
        <v>28</v>
      </c>
    </row>
    <row r="4815" spans="1:19" hidden="1" x14ac:dyDescent="0.3">
      <c r="A4815" s="1" t="s">
        <v>9088</v>
      </c>
      <c r="B4815">
        <v>8002</v>
      </c>
      <c r="C4815" s="1" t="s">
        <v>5131</v>
      </c>
      <c r="D4815" s="1" t="s">
        <v>21</v>
      </c>
      <c r="E4815" s="1" t="s">
        <v>22</v>
      </c>
      <c r="F4815" s="1" t="s">
        <v>23</v>
      </c>
      <c r="G4815" s="1" t="s">
        <v>333</v>
      </c>
      <c r="H4815" s="1" t="s">
        <v>25</v>
      </c>
      <c r="I4815" s="1" t="s">
        <v>788</v>
      </c>
      <c r="J4815">
        <v>-229272023000</v>
      </c>
      <c r="K4815">
        <v>-432160190000</v>
      </c>
      <c r="L4815" s="2">
        <v>43063.870138888888</v>
      </c>
      <c r="M4815" t="b">
        <v>0</v>
      </c>
      <c r="N4815" t="b">
        <v>0</v>
      </c>
      <c r="O4815" s="1" t="s">
        <v>25</v>
      </c>
      <c r="P4815" s="1" t="s">
        <v>37</v>
      </c>
      <c r="Q4815" s="1" t="s">
        <v>28</v>
      </c>
      <c r="R4815" s="1" t="s">
        <v>28</v>
      </c>
      <c r="S4815" s="1" t="s">
        <v>28</v>
      </c>
    </row>
    <row r="4816" spans="1:19" hidden="1" x14ac:dyDescent="0.3">
      <c r="A4816" s="1" t="s">
        <v>9089</v>
      </c>
      <c r="B4816">
        <v>8001</v>
      </c>
      <c r="C4816" s="1" t="s">
        <v>5448</v>
      </c>
      <c r="D4816" s="1" t="s">
        <v>21</v>
      </c>
      <c r="E4816" s="1" t="s">
        <v>22</v>
      </c>
      <c r="F4816" s="1" t="s">
        <v>23</v>
      </c>
      <c r="G4816" s="1" t="s">
        <v>1227</v>
      </c>
      <c r="H4816" s="1" t="s">
        <v>25</v>
      </c>
      <c r="I4816" s="1" t="s">
        <v>25</v>
      </c>
      <c r="J4816">
        <v>-228926239014</v>
      </c>
      <c r="K4816">
        <v>-432397460938</v>
      </c>
      <c r="L4816" s="2">
        <v>43063.892361111109</v>
      </c>
      <c r="M4816" t="b">
        <v>0</v>
      </c>
      <c r="N4816" t="b">
        <v>0</v>
      </c>
      <c r="O4816" s="1" t="s">
        <v>25</v>
      </c>
      <c r="P4816" s="1" t="s">
        <v>37</v>
      </c>
      <c r="Q4816" s="1" t="s">
        <v>28</v>
      </c>
      <c r="R4816" s="1" t="s">
        <v>28</v>
      </c>
      <c r="S4816" s="1" t="s">
        <v>28</v>
      </c>
    </row>
    <row r="4817" spans="1:19" hidden="1" x14ac:dyDescent="0.3">
      <c r="A4817" s="1" t="s">
        <v>9090</v>
      </c>
      <c r="B4817">
        <v>7918</v>
      </c>
      <c r="C4817" s="1" t="s">
        <v>9091</v>
      </c>
      <c r="D4817" s="1" t="s">
        <v>21</v>
      </c>
      <c r="E4817" s="1" t="s">
        <v>22</v>
      </c>
      <c r="F4817" s="1" t="s">
        <v>23</v>
      </c>
      <c r="G4817" s="1" t="s">
        <v>270</v>
      </c>
      <c r="H4817" s="1" t="s">
        <v>25</v>
      </c>
      <c r="I4817" s="1" t="s">
        <v>772</v>
      </c>
      <c r="J4817">
        <v>-229605197906</v>
      </c>
      <c r="K4817">
        <v>-431705513000</v>
      </c>
      <c r="L4817" s="2">
        <v>43063.926886574074</v>
      </c>
      <c r="M4817" t="b">
        <v>0</v>
      </c>
      <c r="N4817" t="b">
        <v>0</v>
      </c>
      <c r="O4817" s="1" t="s">
        <v>25</v>
      </c>
      <c r="P4817" s="1" t="s">
        <v>37</v>
      </c>
      <c r="Q4817" s="1" t="s">
        <v>28</v>
      </c>
      <c r="R4817" s="1" t="s">
        <v>28</v>
      </c>
      <c r="S4817" s="1" t="s">
        <v>28</v>
      </c>
    </row>
    <row r="4818" spans="1:19" x14ac:dyDescent="0.3">
      <c r="A4818" s="1" t="s">
        <v>9092</v>
      </c>
      <c r="B4818">
        <v>8035</v>
      </c>
      <c r="C4818" s="1" t="s">
        <v>1872</v>
      </c>
      <c r="D4818" s="1" t="s">
        <v>21</v>
      </c>
      <c r="E4818" s="1" t="s">
        <v>22</v>
      </c>
      <c r="F4818" s="1" t="s">
        <v>23</v>
      </c>
      <c r="G4818" s="1" t="s">
        <v>477</v>
      </c>
      <c r="H4818" s="1" t="s">
        <v>25</v>
      </c>
      <c r="I4818" s="1" t="s">
        <v>630</v>
      </c>
      <c r="J4818">
        <v>-228792076111</v>
      </c>
      <c r="K4818">
        <v>-432155532837</v>
      </c>
      <c r="L4818" s="2">
        <v>43064.041666666664</v>
      </c>
      <c r="M4818" t="b">
        <v>1</v>
      </c>
      <c r="N4818" t="b">
        <v>1</v>
      </c>
      <c r="O4818" s="1" t="s">
        <v>25</v>
      </c>
      <c r="P4818" s="1" t="s">
        <v>9093</v>
      </c>
      <c r="Q4818" s="1" t="s">
        <v>28</v>
      </c>
      <c r="R4818" s="1" t="s">
        <v>9094</v>
      </c>
      <c r="S4818" s="1" t="s">
        <v>28</v>
      </c>
    </row>
    <row r="4819" spans="1:19" hidden="1" x14ac:dyDescent="0.3">
      <c r="A4819" s="1" t="s">
        <v>9095</v>
      </c>
      <c r="B4819">
        <v>7920</v>
      </c>
      <c r="C4819" s="1" t="s">
        <v>45</v>
      </c>
      <c r="D4819" s="1" t="s">
        <v>21</v>
      </c>
      <c r="E4819" s="1" t="s">
        <v>22</v>
      </c>
      <c r="F4819" s="1" t="s">
        <v>23</v>
      </c>
      <c r="G4819" s="1" t="s">
        <v>46</v>
      </c>
      <c r="H4819" s="1" t="s">
        <v>25</v>
      </c>
      <c r="I4819" s="1" t="s">
        <v>74</v>
      </c>
      <c r="J4819">
        <v>-228255310059</v>
      </c>
      <c r="K4819">
        <v>-433444595337</v>
      </c>
      <c r="L4819" s="2">
        <v>43064.150694444441</v>
      </c>
      <c r="M4819" t="b">
        <v>0</v>
      </c>
      <c r="N4819" t="b">
        <v>0</v>
      </c>
      <c r="O4819" s="1" t="s">
        <v>25</v>
      </c>
      <c r="P4819" s="1" t="s">
        <v>37</v>
      </c>
      <c r="Q4819" s="1" t="s">
        <v>28</v>
      </c>
      <c r="R4819" s="1" t="s">
        <v>28</v>
      </c>
      <c r="S4819" s="1" t="s">
        <v>28</v>
      </c>
    </row>
    <row r="4820" spans="1:19" hidden="1" x14ac:dyDescent="0.3">
      <c r="A4820" s="1" t="s">
        <v>9096</v>
      </c>
      <c r="B4820">
        <v>7919</v>
      </c>
      <c r="C4820" s="1" t="s">
        <v>6868</v>
      </c>
      <c r="D4820" s="1" t="s">
        <v>21</v>
      </c>
      <c r="E4820" s="1" t="s">
        <v>22</v>
      </c>
      <c r="F4820" s="1" t="s">
        <v>23</v>
      </c>
      <c r="G4820" s="1" t="s">
        <v>956</v>
      </c>
      <c r="H4820" s="1" t="s">
        <v>25</v>
      </c>
      <c r="I4820" s="1" t="s">
        <v>957</v>
      </c>
      <c r="J4820">
        <v>-228604011536</v>
      </c>
      <c r="K4820">
        <v>-434884109497</v>
      </c>
      <c r="L4820" s="2">
        <v>43064.265277777777</v>
      </c>
      <c r="M4820" t="b">
        <v>0</v>
      </c>
      <c r="N4820" t="b">
        <v>0</v>
      </c>
      <c r="O4820" s="1" t="s">
        <v>25</v>
      </c>
      <c r="P4820" s="1" t="s">
        <v>37</v>
      </c>
      <c r="Q4820" s="1" t="s">
        <v>28</v>
      </c>
      <c r="R4820" s="1" t="s">
        <v>28</v>
      </c>
      <c r="S4820" s="1" t="s">
        <v>28</v>
      </c>
    </row>
    <row r="4821" spans="1:19" hidden="1" x14ac:dyDescent="0.3">
      <c r="A4821" s="1" t="s">
        <v>9097</v>
      </c>
      <c r="B4821">
        <v>8022</v>
      </c>
      <c r="C4821" s="1" t="s">
        <v>8512</v>
      </c>
      <c r="D4821" s="1" t="s">
        <v>21</v>
      </c>
      <c r="E4821" s="1" t="s">
        <v>22</v>
      </c>
      <c r="F4821" s="1" t="s">
        <v>23</v>
      </c>
      <c r="G4821" s="1" t="s">
        <v>299</v>
      </c>
      <c r="H4821" s="1" t="s">
        <v>25</v>
      </c>
      <c r="I4821" s="1" t="s">
        <v>300</v>
      </c>
      <c r="J4821">
        <v>-228131504000</v>
      </c>
      <c r="K4821">
        <v>-432291719000</v>
      </c>
      <c r="L4821" s="2">
        <v>43064.291666666664</v>
      </c>
      <c r="M4821" t="b">
        <v>1</v>
      </c>
      <c r="N4821" t="b">
        <v>1</v>
      </c>
      <c r="O4821" s="1" t="s">
        <v>25</v>
      </c>
      <c r="P4821" s="1" t="s">
        <v>27</v>
      </c>
      <c r="Q4821" s="1" t="s">
        <v>28</v>
      </c>
      <c r="R4821" s="1" t="s">
        <v>28</v>
      </c>
      <c r="S4821" s="1" t="s">
        <v>28</v>
      </c>
    </row>
    <row r="4822" spans="1:19" hidden="1" x14ac:dyDescent="0.3">
      <c r="A4822" s="1" t="s">
        <v>9098</v>
      </c>
      <c r="B4822">
        <v>8000</v>
      </c>
      <c r="C4822" s="1" t="s">
        <v>6969</v>
      </c>
      <c r="D4822" s="1" t="s">
        <v>21</v>
      </c>
      <c r="E4822" s="1" t="s">
        <v>22</v>
      </c>
      <c r="F4822" s="1" t="s">
        <v>23</v>
      </c>
      <c r="G4822" s="1" t="s">
        <v>31</v>
      </c>
      <c r="H4822" s="1" t="s">
        <v>25</v>
      </c>
      <c r="I4822" s="1" t="s">
        <v>915</v>
      </c>
      <c r="J4822">
        <v>-228637744000</v>
      </c>
      <c r="K4822">
        <v>-432644791000</v>
      </c>
      <c r="L4822" s="2">
        <v>43064.388888888891</v>
      </c>
      <c r="M4822" t="b">
        <v>0</v>
      </c>
      <c r="N4822" t="b">
        <v>0</v>
      </c>
      <c r="O4822" s="1" t="s">
        <v>25</v>
      </c>
      <c r="P4822" s="1" t="s">
        <v>37</v>
      </c>
      <c r="Q4822" s="1" t="s">
        <v>28</v>
      </c>
      <c r="R4822" s="1" t="s">
        <v>28</v>
      </c>
      <c r="S4822" s="1" t="s">
        <v>28</v>
      </c>
    </row>
    <row r="4823" spans="1:19" hidden="1" x14ac:dyDescent="0.3">
      <c r="A4823" s="1" t="s">
        <v>9099</v>
      </c>
      <c r="B4823">
        <v>7921</v>
      </c>
      <c r="C4823" s="1" t="s">
        <v>1674</v>
      </c>
      <c r="D4823" s="1" t="s">
        <v>21</v>
      </c>
      <c r="E4823" s="1" t="s">
        <v>22</v>
      </c>
      <c r="F4823" s="1" t="s">
        <v>23</v>
      </c>
      <c r="G4823" s="1" t="s">
        <v>149</v>
      </c>
      <c r="H4823" s="1" t="s">
        <v>25</v>
      </c>
      <c r="I4823" s="1" t="s">
        <v>25</v>
      </c>
      <c r="J4823">
        <v>-228613815308</v>
      </c>
      <c r="K4823">
        <v>-433437690735</v>
      </c>
      <c r="L4823" s="2">
        <v>43064.53125</v>
      </c>
      <c r="M4823" t="b">
        <v>0</v>
      </c>
      <c r="N4823" t="b">
        <v>0</v>
      </c>
      <c r="O4823" s="1" t="s">
        <v>25</v>
      </c>
      <c r="P4823" s="1" t="s">
        <v>37</v>
      </c>
      <c r="Q4823" s="1" t="s">
        <v>28</v>
      </c>
      <c r="R4823" s="1" t="s">
        <v>28</v>
      </c>
      <c r="S4823" s="1" t="s">
        <v>28</v>
      </c>
    </row>
    <row r="4824" spans="1:19" hidden="1" x14ac:dyDescent="0.3">
      <c r="A4824" s="1" t="s">
        <v>9100</v>
      </c>
      <c r="B4824">
        <v>7999</v>
      </c>
      <c r="C4824" s="1" t="s">
        <v>9101</v>
      </c>
      <c r="D4824" s="1" t="s">
        <v>21</v>
      </c>
      <c r="E4824" s="1" t="s">
        <v>22</v>
      </c>
      <c r="F4824" s="1" t="s">
        <v>23</v>
      </c>
      <c r="G4824" s="1" t="s">
        <v>9102</v>
      </c>
      <c r="H4824" s="1" t="s">
        <v>25</v>
      </c>
      <c r="I4824" s="1" t="s">
        <v>25</v>
      </c>
      <c r="J4824">
        <v>-228190574646</v>
      </c>
      <c r="K4824">
        <v>-431875610352</v>
      </c>
      <c r="L4824" s="2">
        <v>43064.558333333334</v>
      </c>
      <c r="M4824" t="b">
        <v>0</v>
      </c>
      <c r="N4824" t="b">
        <v>0</v>
      </c>
      <c r="O4824" s="1" t="s">
        <v>25</v>
      </c>
      <c r="P4824" s="1" t="s">
        <v>37</v>
      </c>
      <c r="Q4824" s="1" t="s">
        <v>28</v>
      </c>
      <c r="R4824" s="1" t="s">
        <v>28</v>
      </c>
      <c r="S4824" s="1" t="s">
        <v>28</v>
      </c>
    </row>
    <row r="4825" spans="1:19" hidden="1" x14ac:dyDescent="0.3">
      <c r="A4825" s="1" t="s">
        <v>9103</v>
      </c>
      <c r="B4825">
        <v>7931</v>
      </c>
      <c r="C4825" s="1" t="s">
        <v>7531</v>
      </c>
      <c r="D4825" s="1" t="s">
        <v>21</v>
      </c>
      <c r="E4825" s="1" t="s">
        <v>22</v>
      </c>
      <c r="F4825" s="1" t="s">
        <v>23</v>
      </c>
      <c r="G4825" s="1" t="s">
        <v>307</v>
      </c>
      <c r="H4825" s="1" t="s">
        <v>25</v>
      </c>
      <c r="I4825" s="1" t="s">
        <v>7532</v>
      </c>
      <c r="J4825">
        <v>-228687798000</v>
      </c>
      <c r="K4825">
        <v>-434219845000</v>
      </c>
      <c r="L4825" s="2">
        <v>43064.625</v>
      </c>
      <c r="M4825" t="b">
        <v>1</v>
      </c>
      <c r="N4825" t="b">
        <v>1</v>
      </c>
      <c r="O4825" s="1" t="s">
        <v>25</v>
      </c>
      <c r="P4825" s="1" t="s">
        <v>65</v>
      </c>
      <c r="Q4825" s="1" t="s">
        <v>28</v>
      </c>
      <c r="R4825" s="1" t="s">
        <v>28</v>
      </c>
      <c r="S4825" s="1" t="s">
        <v>28</v>
      </c>
    </row>
    <row r="4826" spans="1:19" x14ac:dyDescent="0.3">
      <c r="A4826" s="1" t="s">
        <v>9104</v>
      </c>
      <c r="B4826">
        <v>8037</v>
      </c>
      <c r="C4826" s="1" t="s">
        <v>9105</v>
      </c>
      <c r="D4826" s="1" t="s">
        <v>21</v>
      </c>
      <c r="E4826" s="1" t="s">
        <v>22</v>
      </c>
      <c r="F4826" s="1" t="s">
        <v>23</v>
      </c>
      <c r="G4826" s="1" t="s">
        <v>794</v>
      </c>
      <c r="H4826" s="1" t="s">
        <v>25</v>
      </c>
      <c r="I4826" s="1" t="s">
        <v>25</v>
      </c>
      <c r="J4826">
        <v>-230126438141</v>
      </c>
      <c r="K4826">
        <v>-433896369934</v>
      </c>
      <c r="L4826" s="2">
        <v>43064.625</v>
      </c>
      <c r="M4826" t="b">
        <v>1</v>
      </c>
      <c r="N4826" t="b">
        <v>1</v>
      </c>
      <c r="O4826" s="1" t="s">
        <v>25</v>
      </c>
      <c r="P4826" s="1" t="s">
        <v>1404</v>
      </c>
      <c r="Q4826" s="1" t="s">
        <v>28</v>
      </c>
      <c r="R4826" s="1" t="s">
        <v>9106</v>
      </c>
      <c r="S4826" s="1" t="s">
        <v>28</v>
      </c>
    </row>
    <row r="4827" spans="1:19" hidden="1" x14ac:dyDescent="0.3">
      <c r="A4827" s="1" t="s">
        <v>9107</v>
      </c>
      <c r="B4827">
        <v>7998</v>
      </c>
      <c r="C4827" s="1" t="s">
        <v>774</v>
      </c>
      <c r="D4827" s="1" t="s">
        <v>21</v>
      </c>
      <c r="E4827" s="1" t="s">
        <v>22</v>
      </c>
      <c r="F4827" s="1" t="s">
        <v>23</v>
      </c>
      <c r="G4827" s="1" t="s">
        <v>199</v>
      </c>
      <c r="H4827" s="1" t="s">
        <v>25</v>
      </c>
      <c r="I4827" s="1" t="s">
        <v>339</v>
      </c>
      <c r="J4827">
        <v>-228574962616</v>
      </c>
      <c r="K4827">
        <v>-432430152893</v>
      </c>
      <c r="L4827" s="2">
        <v>43064.799305555556</v>
      </c>
      <c r="M4827" t="b">
        <v>0</v>
      </c>
      <c r="N4827" t="b">
        <v>0</v>
      </c>
      <c r="O4827" s="1" t="s">
        <v>25</v>
      </c>
      <c r="P4827" s="1" t="s">
        <v>37</v>
      </c>
      <c r="Q4827" s="1" t="s">
        <v>28</v>
      </c>
      <c r="R4827" s="1" t="s">
        <v>28</v>
      </c>
      <c r="S4827" s="1" t="s">
        <v>28</v>
      </c>
    </row>
    <row r="4828" spans="1:19" x14ac:dyDescent="0.3">
      <c r="A4828" s="1" t="s">
        <v>9108</v>
      </c>
      <c r="B4828">
        <v>8021</v>
      </c>
      <c r="C4828" s="1" t="s">
        <v>6029</v>
      </c>
      <c r="D4828" s="1" t="s">
        <v>21</v>
      </c>
      <c r="E4828" s="1" t="s">
        <v>22</v>
      </c>
      <c r="F4828" s="1" t="s">
        <v>23</v>
      </c>
      <c r="G4828" s="1" t="s">
        <v>710</v>
      </c>
      <c r="H4828" s="1" t="s">
        <v>25</v>
      </c>
      <c r="I4828" s="1" t="s">
        <v>25</v>
      </c>
      <c r="J4828">
        <v>-229046401978</v>
      </c>
      <c r="K4828">
        <v>-432883453369</v>
      </c>
      <c r="L4828" s="2">
        <v>43064.916666666664</v>
      </c>
      <c r="M4828" t="b">
        <v>1</v>
      </c>
      <c r="N4828" t="b">
        <v>1</v>
      </c>
      <c r="O4828" s="1" t="s">
        <v>25</v>
      </c>
      <c r="P4828" s="1" t="s">
        <v>1404</v>
      </c>
      <c r="Q4828" s="1" t="s">
        <v>28</v>
      </c>
      <c r="R4828" s="1" t="s">
        <v>9109</v>
      </c>
      <c r="S4828" s="1" t="s">
        <v>28</v>
      </c>
    </row>
    <row r="4829" spans="1:19" hidden="1" x14ac:dyDescent="0.3">
      <c r="A4829" s="1" t="s">
        <v>9110</v>
      </c>
      <c r="B4829">
        <v>8023</v>
      </c>
      <c r="C4829" s="1" t="s">
        <v>9111</v>
      </c>
      <c r="D4829" s="1" t="s">
        <v>21</v>
      </c>
      <c r="E4829" s="1" t="s">
        <v>22</v>
      </c>
      <c r="F4829" s="1" t="s">
        <v>23</v>
      </c>
      <c r="G4829" s="1" t="s">
        <v>365</v>
      </c>
      <c r="H4829" s="1" t="s">
        <v>25</v>
      </c>
      <c r="I4829" s="1" t="s">
        <v>622</v>
      </c>
      <c r="J4829">
        <v>-228353450000</v>
      </c>
      <c r="K4829">
        <v>-433618640000</v>
      </c>
      <c r="L4829" s="2">
        <v>43064.916666666664</v>
      </c>
      <c r="M4829" t="b">
        <v>1</v>
      </c>
      <c r="N4829" t="b">
        <v>1</v>
      </c>
      <c r="O4829" s="1" t="s">
        <v>25</v>
      </c>
      <c r="P4829" s="1" t="s">
        <v>1598</v>
      </c>
      <c r="Q4829" s="1" t="s">
        <v>28</v>
      </c>
      <c r="R4829" s="1" t="s">
        <v>28</v>
      </c>
      <c r="S4829" s="1" t="s">
        <v>28</v>
      </c>
    </row>
    <row r="4830" spans="1:19" hidden="1" x14ac:dyDescent="0.3">
      <c r="A4830" s="1" t="s">
        <v>9112</v>
      </c>
      <c r="B4830">
        <v>7924</v>
      </c>
      <c r="C4830" s="1" t="s">
        <v>9113</v>
      </c>
      <c r="D4830" s="1" t="s">
        <v>21</v>
      </c>
      <c r="E4830" s="1" t="s">
        <v>22</v>
      </c>
      <c r="F4830" s="1" t="s">
        <v>23</v>
      </c>
      <c r="G4830" s="1" t="s">
        <v>349</v>
      </c>
      <c r="H4830" s="1" t="s">
        <v>25</v>
      </c>
      <c r="I4830" s="1" t="s">
        <v>25</v>
      </c>
      <c r="J4830">
        <v>-229697780609</v>
      </c>
      <c r="K4830">
        <v>-431868591309</v>
      </c>
      <c r="L4830" s="2">
        <v>43064.92465277778</v>
      </c>
      <c r="M4830" t="b">
        <v>0</v>
      </c>
      <c r="N4830" t="b">
        <v>0</v>
      </c>
      <c r="O4830" s="1" t="s">
        <v>25</v>
      </c>
      <c r="P4830" s="1" t="s">
        <v>37</v>
      </c>
      <c r="Q4830" s="1" t="s">
        <v>28</v>
      </c>
      <c r="R4830" s="1" t="s">
        <v>28</v>
      </c>
      <c r="S4830" s="1" t="s">
        <v>28</v>
      </c>
    </row>
    <row r="4831" spans="1:19" hidden="1" x14ac:dyDescent="0.3">
      <c r="A4831" s="1" t="s">
        <v>9114</v>
      </c>
      <c r="B4831">
        <v>7925</v>
      </c>
      <c r="C4831" s="1" t="s">
        <v>9115</v>
      </c>
      <c r="D4831" s="1" t="s">
        <v>21</v>
      </c>
      <c r="E4831" s="1" t="s">
        <v>22</v>
      </c>
      <c r="F4831" s="1" t="s">
        <v>23</v>
      </c>
      <c r="G4831" s="1" t="s">
        <v>206</v>
      </c>
      <c r="H4831" s="1" t="s">
        <v>25</v>
      </c>
      <c r="I4831" s="1" t="s">
        <v>5019</v>
      </c>
      <c r="J4831">
        <v>-228936111000</v>
      </c>
      <c r="K4831">
        <v>-433163889000</v>
      </c>
      <c r="L4831" s="2">
        <v>43064.944444444445</v>
      </c>
      <c r="M4831" t="b">
        <v>0</v>
      </c>
      <c r="N4831" t="b">
        <v>0</v>
      </c>
      <c r="O4831" s="1" t="s">
        <v>25</v>
      </c>
      <c r="P4831" s="1" t="s">
        <v>37</v>
      </c>
      <c r="Q4831" s="1" t="s">
        <v>28</v>
      </c>
      <c r="R4831" s="1" t="s">
        <v>28</v>
      </c>
      <c r="S4831" s="1" t="s">
        <v>28</v>
      </c>
    </row>
    <row r="4832" spans="1:19" hidden="1" x14ac:dyDescent="0.3">
      <c r="A4832" s="1" t="s">
        <v>9116</v>
      </c>
      <c r="B4832">
        <v>7927</v>
      </c>
      <c r="C4832" s="1" t="s">
        <v>9117</v>
      </c>
      <c r="D4832" s="1" t="s">
        <v>21</v>
      </c>
      <c r="E4832" s="1" t="s">
        <v>22</v>
      </c>
      <c r="F4832" s="1" t="s">
        <v>23</v>
      </c>
      <c r="G4832" s="1" t="s">
        <v>2382</v>
      </c>
      <c r="H4832" s="1" t="s">
        <v>25</v>
      </c>
      <c r="I4832" s="1" t="s">
        <v>25</v>
      </c>
      <c r="J4832">
        <v>-228608131409</v>
      </c>
      <c r="K4832">
        <v>-435293350220</v>
      </c>
      <c r="L4832" s="2">
        <v>43065.022222222222</v>
      </c>
      <c r="M4832" t="b">
        <v>0</v>
      </c>
      <c r="N4832" t="b">
        <v>0</v>
      </c>
      <c r="O4832" s="1" t="s">
        <v>25</v>
      </c>
      <c r="P4832" s="1" t="s">
        <v>37</v>
      </c>
      <c r="Q4832" s="1" t="s">
        <v>28</v>
      </c>
      <c r="R4832" s="1" t="s">
        <v>28</v>
      </c>
      <c r="S4832" s="1" t="s">
        <v>28</v>
      </c>
    </row>
    <row r="4833" spans="1:19" x14ac:dyDescent="0.3">
      <c r="A4833" s="1" t="s">
        <v>9118</v>
      </c>
      <c r="B4833">
        <v>7996</v>
      </c>
      <c r="C4833" s="1" t="s">
        <v>9119</v>
      </c>
      <c r="D4833" s="1" t="s">
        <v>21</v>
      </c>
      <c r="E4833" s="1" t="s">
        <v>22</v>
      </c>
      <c r="F4833" s="1" t="s">
        <v>23</v>
      </c>
      <c r="G4833" s="1" t="s">
        <v>560</v>
      </c>
      <c r="H4833" s="1" t="s">
        <v>25</v>
      </c>
      <c r="I4833" s="1" t="s">
        <v>561</v>
      </c>
      <c r="J4833">
        <v>-228852539000</v>
      </c>
      <c r="K4833">
        <v>-432523889000</v>
      </c>
      <c r="L4833" s="2">
        <v>43065.270833333336</v>
      </c>
      <c r="M4833" t="b">
        <v>1</v>
      </c>
      <c r="N4833" t="b">
        <v>1</v>
      </c>
      <c r="O4833" s="1" t="s">
        <v>25</v>
      </c>
      <c r="P4833" s="1" t="s">
        <v>27</v>
      </c>
      <c r="Q4833" s="1" t="s">
        <v>28</v>
      </c>
      <c r="R4833" s="1" t="s">
        <v>9120</v>
      </c>
      <c r="S4833" s="1" t="s">
        <v>28</v>
      </c>
    </row>
    <row r="4834" spans="1:19" x14ac:dyDescent="0.3">
      <c r="A4834" s="1" t="s">
        <v>9121</v>
      </c>
      <c r="B4834">
        <v>8039</v>
      </c>
      <c r="C4834" s="1" t="s">
        <v>1000</v>
      </c>
      <c r="D4834" s="1" t="s">
        <v>21</v>
      </c>
      <c r="E4834" s="1" t="s">
        <v>22</v>
      </c>
      <c r="F4834" s="1" t="s">
        <v>23</v>
      </c>
      <c r="G4834" s="1" t="s">
        <v>141</v>
      </c>
      <c r="H4834" s="1" t="s">
        <v>25</v>
      </c>
      <c r="I4834" s="1" t="s">
        <v>142</v>
      </c>
      <c r="J4834">
        <v>-228875579834</v>
      </c>
      <c r="K4834">
        <v>-432581939697</v>
      </c>
      <c r="L4834" s="2">
        <v>43065.270833333336</v>
      </c>
      <c r="M4834" t="b">
        <v>1</v>
      </c>
      <c r="N4834" t="b">
        <v>1</v>
      </c>
      <c r="O4834" s="1" t="s">
        <v>25</v>
      </c>
      <c r="P4834" s="1" t="s">
        <v>27</v>
      </c>
      <c r="Q4834" s="1" t="s">
        <v>28</v>
      </c>
      <c r="R4834" s="1" t="s">
        <v>9122</v>
      </c>
      <c r="S4834" s="1" t="s">
        <v>28</v>
      </c>
    </row>
    <row r="4835" spans="1:19" hidden="1" x14ac:dyDescent="0.3">
      <c r="A4835" s="1" t="s">
        <v>9123</v>
      </c>
      <c r="B4835">
        <v>7997</v>
      </c>
      <c r="C4835" s="1" t="s">
        <v>2644</v>
      </c>
      <c r="D4835" s="1" t="s">
        <v>21</v>
      </c>
      <c r="E4835" s="1" t="s">
        <v>22</v>
      </c>
      <c r="F4835" s="1" t="s">
        <v>23</v>
      </c>
      <c r="G4835" s="1" t="s">
        <v>785</v>
      </c>
      <c r="H4835" s="1" t="s">
        <v>25</v>
      </c>
      <c r="I4835" s="1" t="s">
        <v>25</v>
      </c>
      <c r="J4835">
        <v>-228923263550</v>
      </c>
      <c r="K4835">
        <v>-432581939697</v>
      </c>
      <c r="L4835" s="2">
        <v>43065.388194444444</v>
      </c>
      <c r="M4835" t="b">
        <v>0</v>
      </c>
      <c r="N4835" t="b">
        <v>0</v>
      </c>
      <c r="O4835" s="1" t="s">
        <v>25</v>
      </c>
      <c r="P4835" s="1" t="s">
        <v>37</v>
      </c>
      <c r="Q4835" s="1" t="s">
        <v>28</v>
      </c>
      <c r="R4835" s="1" t="s">
        <v>28</v>
      </c>
      <c r="S4835" s="1" t="s">
        <v>28</v>
      </c>
    </row>
    <row r="4836" spans="1:19" hidden="1" x14ac:dyDescent="0.3">
      <c r="A4836" s="1" t="s">
        <v>9124</v>
      </c>
      <c r="B4836">
        <v>7929</v>
      </c>
      <c r="C4836" s="1" t="s">
        <v>6868</v>
      </c>
      <c r="D4836" s="1" t="s">
        <v>21</v>
      </c>
      <c r="E4836" s="1" t="s">
        <v>22</v>
      </c>
      <c r="F4836" s="1" t="s">
        <v>23</v>
      </c>
      <c r="G4836" s="1" t="s">
        <v>956</v>
      </c>
      <c r="H4836" s="1" t="s">
        <v>25</v>
      </c>
      <c r="I4836" s="1" t="s">
        <v>957</v>
      </c>
      <c r="J4836">
        <v>-228604011536</v>
      </c>
      <c r="K4836">
        <v>-434884109497</v>
      </c>
      <c r="L4836" s="2">
        <v>43065.732638888891</v>
      </c>
      <c r="M4836" t="b">
        <v>0</v>
      </c>
      <c r="N4836" t="b">
        <v>0</v>
      </c>
      <c r="O4836" s="1" t="s">
        <v>25</v>
      </c>
      <c r="P4836" s="1" t="s">
        <v>37</v>
      </c>
      <c r="Q4836" s="1" t="s">
        <v>28</v>
      </c>
      <c r="R4836" s="1" t="s">
        <v>28</v>
      </c>
      <c r="S4836" s="1" t="s">
        <v>28</v>
      </c>
    </row>
    <row r="4837" spans="1:19" hidden="1" x14ac:dyDescent="0.3">
      <c r="A4837" s="1" t="s">
        <v>9125</v>
      </c>
      <c r="B4837">
        <v>7995</v>
      </c>
      <c r="C4837" s="1" t="s">
        <v>20</v>
      </c>
      <c r="D4837" s="1" t="s">
        <v>21</v>
      </c>
      <c r="E4837" s="1" t="s">
        <v>22</v>
      </c>
      <c r="F4837" s="1" t="s">
        <v>23</v>
      </c>
      <c r="G4837" s="1" t="s">
        <v>24</v>
      </c>
      <c r="H4837" s="1" t="s">
        <v>25</v>
      </c>
      <c r="I4837" s="1" t="s">
        <v>26</v>
      </c>
      <c r="J4837">
        <v>-229481697083</v>
      </c>
      <c r="K4837">
        <v>-433626708984</v>
      </c>
      <c r="L4837" s="2">
        <v>43065.76666666667</v>
      </c>
      <c r="M4837" t="b">
        <v>0</v>
      </c>
      <c r="N4837" t="b">
        <v>0</v>
      </c>
      <c r="O4837" s="1" t="s">
        <v>25</v>
      </c>
      <c r="P4837" s="1" t="s">
        <v>37</v>
      </c>
      <c r="Q4837" s="1" t="s">
        <v>28</v>
      </c>
      <c r="R4837" s="1" t="s">
        <v>28</v>
      </c>
      <c r="S4837" s="1" t="s">
        <v>28</v>
      </c>
    </row>
    <row r="4838" spans="1:19" hidden="1" x14ac:dyDescent="0.3">
      <c r="A4838" s="1" t="s">
        <v>9126</v>
      </c>
      <c r="B4838">
        <v>7932</v>
      </c>
      <c r="C4838" s="1" t="s">
        <v>2102</v>
      </c>
      <c r="D4838" s="1" t="s">
        <v>21</v>
      </c>
      <c r="E4838" s="1" t="s">
        <v>22</v>
      </c>
      <c r="F4838" s="1" t="s">
        <v>23</v>
      </c>
      <c r="G4838" s="1" t="s">
        <v>105</v>
      </c>
      <c r="H4838" s="1" t="s">
        <v>25</v>
      </c>
      <c r="I4838" s="1" t="s">
        <v>25</v>
      </c>
      <c r="J4838">
        <v>-228308544159</v>
      </c>
      <c r="K4838">
        <v>-432698173523</v>
      </c>
      <c r="L4838" s="2">
        <v>43065.884027777778</v>
      </c>
      <c r="M4838" t="b">
        <v>0</v>
      </c>
      <c r="N4838" t="b">
        <v>0</v>
      </c>
      <c r="O4838" s="1" t="s">
        <v>25</v>
      </c>
      <c r="P4838" s="1" t="s">
        <v>37</v>
      </c>
      <c r="Q4838" s="1" t="s">
        <v>28</v>
      </c>
      <c r="R4838" s="1" t="s">
        <v>28</v>
      </c>
      <c r="S4838" s="1" t="s">
        <v>28</v>
      </c>
    </row>
    <row r="4839" spans="1:19" x14ac:dyDescent="0.3">
      <c r="A4839" s="1" t="s">
        <v>9127</v>
      </c>
      <c r="B4839">
        <v>8043</v>
      </c>
      <c r="C4839" s="1" t="s">
        <v>209</v>
      </c>
      <c r="D4839" s="1" t="s">
        <v>21</v>
      </c>
      <c r="E4839" s="1" t="s">
        <v>22</v>
      </c>
      <c r="F4839" s="1" t="s">
        <v>23</v>
      </c>
      <c r="G4839" s="1" t="s">
        <v>158</v>
      </c>
      <c r="H4839" s="1" t="s">
        <v>25</v>
      </c>
      <c r="I4839" s="1" t="s">
        <v>159</v>
      </c>
      <c r="J4839">
        <v>-228627777100</v>
      </c>
      <c r="K4839">
        <v>-433152770996</v>
      </c>
      <c r="L4839" s="2">
        <v>43065.916666666664</v>
      </c>
      <c r="M4839" t="b">
        <v>0</v>
      </c>
      <c r="N4839" t="b">
        <v>0</v>
      </c>
      <c r="O4839" s="1" t="s">
        <v>25</v>
      </c>
      <c r="P4839" s="1" t="s">
        <v>37</v>
      </c>
      <c r="Q4839" s="1" t="s">
        <v>28</v>
      </c>
      <c r="R4839" s="1" t="s">
        <v>9128</v>
      </c>
      <c r="S4839" s="1" t="s">
        <v>28</v>
      </c>
    </row>
    <row r="4840" spans="1:19" hidden="1" x14ac:dyDescent="0.3">
      <c r="A4840" s="1" t="s">
        <v>9129</v>
      </c>
      <c r="B4840">
        <v>8044</v>
      </c>
      <c r="C4840" s="1" t="s">
        <v>9130</v>
      </c>
      <c r="D4840" s="1" t="s">
        <v>21</v>
      </c>
      <c r="E4840" s="1" t="s">
        <v>22</v>
      </c>
      <c r="F4840" s="1" t="s">
        <v>23</v>
      </c>
      <c r="G4840" s="1" t="s">
        <v>362</v>
      </c>
      <c r="H4840" s="1" t="s">
        <v>25</v>
      </c>
      <c r="I4840" s="1" t="s">
        <v>2008</v>
      </c>
      <c r="J4840">
        <v>-228889865875</v>
      </c>
      <c r="K4840">
        <v>-432306556702</v>
      </c>
      <c r="L4840" s="2">
        <v>43065.916666666664</v>
      </c>
      <c r="M4840" t="b">
        <v>0</v>
      </c>
      <c r="N4840" t="b">
        <v>0</v>
      </c>
      <c r="O4840" s="1" t="s">
        <v>25</v>
      </c>
      <c r="P4840" s="1" t="s">
        <v>37</v>
      </c>
      <c r="Q4840" s="1" t="s">
        <v>28</v>
      </c>
      <c r="R4840" s="1" t="s">
        <v>28</v>
      </c>
      <c r="S4840" s="1" t="s">
        <v>9131</v>
      </c>
    </row>
    <row r="4841" spans="1:19" hidden="1" x14ac:dyDescent="0.3">
      <c r="A4841" s="1" t="s">
        <v>9132</v>
      </c>
      <c r="B4841">
        <v>7934</v>
      </c>
      <c r="C4841" s="1" t="s">
        <v>6633</v>
      </c>
      <c r="D4841" s="1" t="s">
        <v>21</v>
      </c>
      <c r="E4841" s="1" t="s">
        <v>22</v>
      </c>
      <c r="F4841" s="1" t="s">
        <v>23</v>
      </c>
      <c r="G4841" s="1" t="s">
        <v>40</v>
      </c>
      <c r="H4841" s="1" t="s">
        <v>25</v>
      </c>
      <c r="I4841" s="1" t="s">
        <v>41</v>
      </c>
      <c r="J4841">
        <v>-229276398000</v>
      </c>
      <c r="K4841">
        <v>-436725253000</v>
      </c>
      <c r="L4841" s="2">
        <v>43065.936805555553</v>
      </c>
      <c r="M4841" t="b">
        <v>0</v>
      </c>
      <c r="N4841" t="b">
        <v>0</v>
      </c>
      <c r="O4841" s="1" t="s">
        <v>25</v>
      </c>
      <c r="P4841" s="1" t="s">
        <v>37</v>
      </c>
      <c r="Q4841" s="1" t="s">
        <v>28</v>
      </c>
      <c r="R4841" s="1" t="s">
        <v>28</v>
      </c>
      <c r="S4841" s="1" t="s">
        <v>28</v>
      </c>
    </row>
    <row r="4842" spans="1:19" hidden="1" x14ac:dyDescent="0.3">
      <c r="A4842" s="1" t="s">
        <v>9133</v>
      </c>
      <c r="B4842">
        <v>7994</v>
      </c>
      <c r="C4842" s="1" t="s">
        <v>9134</v>
      </c>
      <c r="D4842" s="1" t="s">
        <v>21</v>
      </c>
      <c r="E4842" s="1" t="s">
        <v>22</v>
      </c>
      <c r="F4842" s="1" t="s">
        <v>23</v>
      </c>
      <c r="G4842" s="1" t="s">
        <v>199</v>
      </c>
      <c r="H4842" s="1" t="s">
        <v>25</v>
      </c>
      <c r="I4842" s="1" t="s">
        <v>420</v>
      </c>
      <c r="J4842">
        <v>-228522900000</v>
      </c>
      <c r="K4842">
        <v>-432438310000</v>
      </c>
      <c r="L4842" s="2">
        <v>43066.137499999997</v>
      </c>
      <c r="M4842" t="b">
        <v>1</v>
      </c>
      <c r="N4842" t="b">
        <v>1</v>
      </c>
      <c r="O4842" s="1" t="s">
        <v>25</v>
      </c>
      <c r="P4842" s="1" t="s">
        <v>42</v>
      </c>
      <c r="Q4842" s="1" t="s">
        <v>28</v>
      </c>
      <c r="R4842" s="1" t="s">
        <v>28</v>
      </c>
      <c r="S4842" s="1" t="s">
        <v>28</v>
      </c>
    </row>
    <row r="4843" spans="1:19" hidden="1" x14ac:dyDescent="0.3">
      <c r="A4843" s="1" t="s">
        <v>9135</v>
      </c>
      <c r="B4843">
        <v>7937</v>
      </c>
      <c r="C4843" s="1" t="s">
        <v>9136</v>
      </c>
      <c r="D4843" s="1" t="s">
        <v>21</v>
      </c>
      <c r="E4843" s="1" t="s">
        <v>22</v>
      </c>
      <c r="F4843" s="1" t="s">
        <v>23</v>
      </c>
      <c r="G4843" s="1" t="s">
        <v>31</v>
      </c>
      <c r="H4843" s="1" t="s">
        <v>25</v>
      </c>
      <c r="I4843" s="1" t="s">
        <v>915</v>
      </c>
      <c r="J4843">
        <v>-228654866000</v>
      </c>
      <c r="K4843">
        <v>-432619815000</v>
      </c>
      <c r="L4843" s="2">
        <v>43066.357638888891</v>
      </c>
      <c r="M4843" t="b">
        <v>0</v>
      </c>
      <c r="N4843" t="b">
        <v>0</v>
      </c>
      <c r="O4843" s="1" t="s">
        <v>25</v>
      </c>
      <c r="P4843" s="1" t="s">
        <v>37</v>
      </c>
      <c r="Q4843" s="1" t="s">
        <v>28</v>
      </c>
      <c r="R4843" s="1" t="s">
        <v>28</v>
      </c>
      <c r="S4843" s="1" t="s">
        <v>28</v>
      </c>
    </row>
    <row r="4844" spans="1:19" x14ac:dyDescent="0.3">
      <c r="A4844" s="1" t="s">
        <v>9137</v>
      </c>
      <c r="B4844">
        <v>8007</v>
      </c>
      <c r="C4844" s="1" t="s">
        <v>3884</v>
      </c>
      <c r="D4844" s="1" t="s">
        <v>21</v>
      </c>
      <c r="E4844" s="1" t="s">
        <v>22</v>
      </c>
      <c r="F4844" s="1" t="s">
        <v>23</v>
      </c>
      <c r="G4844" s="1" t="s">
        <v>172</v>
      </c>
      <c r="H4844" s="1" t="s">
        <v>25</v>
      </c>
      <c r="I4844" s="1" t="s">
        <v>25</v>
      </c>
      <c r="J4844">
        <v>-229055213928</v>
      </c>
      <c r="K4844">
        <v>-431925354004</v>
      </c>
      <c r="L4844" s="2">
        <v>43066.375</v>
      </c>
      <c r="M4844" t="b">
        <v>1</v>
      </c>
      <c r="N4844" t="b">
        <v>1</v>
      </c>
      <c r="O4844" s="1" t="s">
        <v>25</v>
      </c>
      <c r="P4844" s="1" t="s">
        <v>3136</v>
      </c>
      <c r="Q4844" s="1" t="s">
        <v>28</v>
      </c>
      <c r="R4844" s="1" t="s">
        <v>9138</v>
      </c>
      <c r="S4844" s="1" t="s">
        <v>28</v>
      </c>
    </row>
    <row r="4845" spans="1:19" hidden="1" x14ac:dyDescent="0.3">
      <c r="A4845" s="1" t="s">
        <v>9139</v>
      </c>
      <c r="B4845">
        <v>7938</v>
      </c>
      <c r="C4845" s="1" t="s">
        <v>840</v>
      </c>
      <c r="D4845" s="1" t="s">
        <v>21</v>
      </c>
      <c r="E4845" s="1" t="s">
        <v>22</v>
      </c>
      <c r="F4845" s="1" t="s">
        <v>23</v>
      </c>
      <c r="G4845" s="1" t="s">
        <v>199</v>
      </c>
      <c r="H4845" s="1" t="s">
        <v>25</v>
      </c>
      <c r="I4845" s="1" t="s">
        <v>339</v>
      </c>
      <c r="J4845">
        <v>-228574962616</v>
      </c>
      <c r="K4845">
        <v>-432430152893</v>
      </c>
      <c r="L4845" s="2">
        <v>43066.524305555555</v>
      </c>
      <c r="M4845" t="b">
        <v>0</v>
      </c>
      <c r="N4845" t="b">
        <v>0</v>
      </c>
      <c r="O4845" s="1" t="s">
        <v>25</v>
      </c>
      <c r="P4845" s="1" t="s">
        <v>37</v>
      </c>
      <c r="Q4845" s="1" t="s">
        <v>28</v>
      </c>
      <c r="R4845" s="1" t="s">
        <v>28</v>
      </c>
      <c r="S4845" s="1" t="s">
        <v>28</v>
      </c>
    </row>
    <row r="4846" spans="1:19" hidden="1" x14ac:dyDescent="0.3">
      <c r="A4846" s="1" t="s">
        <v>9140</v>
      </c>
      <c r="B4846">
        <v>7939</v>
      </c>
      <c r="C4846" s="1" t="s">
        <v>9141</v>
      </c>
      <c r="D4846" s="1" t="s">
        <v>21</v>
      </c>
      <c r="E4846" s="1" t="s">
        <v>22</v>
      </c>
      <c r="F4846" s="1" t="s">
        <v>23</v>
      </c>
      <c r="G4846" s="1" t="s">
        <v>349</v>
      </c>
      <c r="H4846" s="1" t="s">
        <v>25</v>
      </c>
      <c r="I4846" s="1" t="s">
        <v>25</v>
      </c>
      <c r="J4846">
        <v>-229671840668</v>
      </c>
      <c r="K4846">
        <v>-431770782471</v>
      </c>
      <c r="L4846" s="2">
        <v>43066.61041666667</v>
      </c>
      <c r="M4846" t="b">
        <v>0</v>
      </c>
      <c r="N4846" t="b">
        <v>0</v>
      </c>
      <c r="O4846" s="1" t="s">
        <v>25</v>
      </c>
      <c r="P4846" s="1" t="s">
        <v>37</v>
      </c>
      <c r="Q4846" s="1" t="s">
        <v>28</v>
      </c>
      <c r="R4846" s="1" t="s">
        <v>28</v>
      </c>
      <c r="S4846" s="1" t="s">
        <v>28</v>
      </c>
    </row>
    <row r="4847" spans="1:19" hidden="1" x14ac:dyDescent="0.3">
      <c r="A4847" s="1" t="s">
        <v>9142</v>
      </c>
      <c r="B4847">
        <v>7992</v>
      </c>
      <c r="C4847" s="1" t="s">
        <v>2769</v>
      </c>
      <c r="D4847" s="1" t="s">
        <v>21</v>
      </c>
      <c r="E4847" s="1" t="s">
        <v>22</v>
      </c>
      <c r="F4847" s="1" t="s">
        <v>23</v>
      </c>
      <c r="G4847" s="1" t="s">
        <v>94</v>
      </c>
      <c r="H4847" s="1" t="s">
        <v>25</v>
      </c>
      <c r="I4847" s="1" t="s">
        <v>95</v>
      </c>
      <c r="J4847">
        <v>-229138092000</v>
      </c>
      <c r="K4847">
        <v>-432860595000</v>
      </c>
      <c r="L4847" s="2">
        <v>43066.694444444445</v>
      </c>
      <c r="M4847" t="b">
        <v>1</v>
      </c>
      <c r="N4847" t="b">
        <v>1</v>
      </c>
      <c r="O4847" s="1" t="s">
        <v>25</v>
      </c>
      <c r="P4847" s="1" t="s">
        <v>27</v>
      </c>
      <c r="Q4847" s="1" t="s">
        <v>28</v>
      </c>
      <c r="R4847" s="1" t="s">
        <v>28</v>
      </c>
      <c r="S4847" s="1" t="s">
        <v>28</v>
      </c>
    </row>
    <row r="4848" spans="1:19" hidden="1" x14ac:dyDescent="0.3">
      <c r="A4848" s="1" t="s">
        <v>9143</v>
      </c>
      <c r="B4848">
        <v>7942</v>
      </c>
      <c r="C4848" s="1" t="s">
        <v>2966</v>
      </c>
      <c r="D4848" s="1" t="s">
        <v>21</v>
      </c>
      <c r="E4848" s="1" t="s">
        <v>22</v>
      </c>
      <c r="F4848" s="1" t="s">
        <v>23</v>
      </c>
      <c r="G4848" s="1" t="s">
        <v>40</v>
      </c>
      <c r="H4848" s="1" t="s">
        <v>25</v>
      </c>
      <c r="I4848" s="1" t="s">
        <v>82</v>
      </c>
      <c r="J4848">
        <v>-229217433929</v>
      </c>
      <c r="K4848">
        <v>-436637649536</v>
      </c>
      <c r="L4848" s="2">
        <v>43066.724999999999</v>
      </c>
      <c r="M4848" t="b">
        <v>0</v>
      </c>
      <c r="N4848" t="b">
        <v>0</v>
      </c>
      <c r="O4848" s="1" t="s">
        <v>25</v>
      </c>
      <c r="P4848" s="1" t="s">
        <v>37</v>
      </c>
      <c r="Q4848" s="1" t="s">
        <v>28</v>
      </c>
      <c r="R4848" s="1" t="s">
        <v>28</v>
      </c>
      <c r="S4848" s="1" t="s">
        <v>28</v>
      </c>
    </row>
    <row r="4849" spans="1:19" x14ac:dyDescent="0.3">
      <c r="A4849" s="1" t="s">
        <v>9144</v>
      </c>
      <c r="B4849">
        <v>7941</v>
      </c>
      <c r="C4849" s="1" t="s">
        <v>9145</v>
      </c>
      <c r="D4849" s="1" t="s">
        <v>21</v>
      </c>
      <c r="E4849" s="1" t="s">
        <v>22</v>
      </c>
      <c r="F4849" s="1" t="s">
        <v>23</v>
      </c>
      <c r="G4849" s="1" t="s">
        <v>307</v>
      </c>
      <c r="H4849" s="1" t="s">
        <v>25</v>
      </c>
      <c r="I4849" s="1" t="s">
        <v>9146</v>
      </c>
      <c r="J4849">
        <v>-228926525116</v>
      </c>
      <c r="K4849">
        <v>-434179344177</v>
      </c>
      <c r="L4849" s="2">
        <v>43066.780555555553</v>
      </c>
      <c r="M4849" t="b">
        <v>0</v>
      </c>
      <c r="N4849" t="b">
        <v>0</v>
      </c>
      <c r="O4849" s="1" t="s">
        <v>25</v>
      </c>
      <c r="P4849" s="1" t="s">
        <v>78</v>
      </c>
      <c r="Q4849" s="1" t="s">
        <v>28</v>
      </c>
      <c r="R4849" s="1" t="s">
        <v>9147</v>
      </c>
      <c r="S4849" s="1" t="s">
        <v>28</v>
      </c>
    </row>
    <row r="4850" spans="1:19" hidden="1" x14ac:dyDescent="0.3">
      <c r="A4850" s="1" t="s">
        <v>9148</v>
      </c>
      <c r="B4850">
        <v>7991</v>
      </c>
      <c r="C4850" s="1" t="s">
        <v>9149</v>
      </c>
      <c r="D4850" s="1" t="s">
        <v>21</v>
      </c>
      <c r="E4850" s="1" t="s">
        <v>22</v>
      </c>
      <c r="F4850" s="1" t="s">
        <v>23</v>
      </c>
      <c r="G4850" s="1" t="s">
        <v>1417</v>
      </c>
      <c r="H4850" s="1" t="s">
        <v>25</v>
      </c>
      <c r="I4850" s="1" t="s">
        <v>2060</v>
      </c>
      <c r="J4850">
        <v>-228710072000</v>
      </c>
      <c r="K4850">
        <v>-434430577000</v>
      </c>
      <c r="L4850" s="2">
        <v>43066.911805555559</v>
      </c>
      <c r="M4850" t="b">
        <v>0</v>
      </c>
      <c r="N4850" t="b">
        <v>0</v>
      </c>
      <c r="O4850" s="1" t="s">
        <v>25</v>
      </c>
      <c r="P4850" s="1" t="s">
        <v>37</v>
      </c>
      <c r="Q4850" s="1" t="s">
        <v>28</v>
      </c>
      <c r="R4850" s="1" t="s">
        <v>28</v>
      </c>
      <c r="S4850" s="1" t="s">
        <v>28</v>
      </c>
    </row>
    <row r="4851" spans="1:19" x14ac:dyDescent="0.3">
      <c r="A4851" s="1" t="s">
        <v>9150</v>
      </c>
      <c r="B4851">
        <v>8053</v>
      </c>
      <c r="C4851" s="1" t="s">
        <v>9151</v>
      </c>
      <c r="D4851" s="1" t="s">
        <v>21</v>
      </c>
      <c r="E4851" s="1" t="s">
        <v>22</v>
      </c>
      <c r="F4851" s="1" t="s">
        <v>23</v>
      </c>
      <c r="G4851" s="1" t="s">
        <v>299</v>
      </c>
      <c r="H4851" s="1" t="s">
        <v>25</v>
      </c>
      <c r="I4851" s="1" t="s">
        <v>300</v>
      </c>
      <c r="J4851">
        <v>-228134407000</v>
      </c>
      <c r="K4851">
        <v>-432297496000</v>
      </c>
      <c r="L4851" s="2">
        <v>43066.916666666664</v>
      </c>
      <c r="M4851" t="b">
        <v>1</v>
      </c>
      <c r="N4851" t="b">
        <v>1</v>
      </c>
      <c r="O4851" s="1" t="s">
        <v>25</v>
      </c>
      <c r="P4851" s="1" t="s">
        <v>436</v>
      </c>
      <c r="Q4851" s="1" t="s">
        <v>28</v>
      </c>
      <c r="R4851" s="1" t="s">
        <v>9152</v>
      </c>
      <c r="S4851" s="1" t="s">
        <v>28</v>
      </c>
    </row>
    <row r="4852" spans="1:19" x14ac:dyDescent="0.3">
      <c r="A4852" s="1" t="s">
        <v>9153</v>
      </c>
      <c r="B4852">
        <v>8058</v>
      </c>
      <c r="C4852" s="1" t="s">
        <v>9154</v>
      </c>
      <c r="D4852" s="1" t="s">
        <v>21</v>
      </c>
      <c r="E4852" s="1" t="s">
        <v>22</v>
      </c>
      <c r="F4852" s="1" t="s">
        <v>23</v>
      </c>
      <c r="G4852" s="1" t="s">
        <v>109</v>
      </c>
      <c r="H4852" s="1" t="s">
        <v>25</v>
      </c>
      <c r="I4852" s="1" t="s">
        <v>1554</v>
      </c>
      <c r="J4852">
        <v>-228674110000</v>
      </c>
      <c r="K4852">
        <v>-432870660000</v>
      </c>
      <c r="L4852" s="2">
        <v>43066.916666666664</v>
      </c>
      <c r="M4852" t="b">
        <v>1</v>
      </c>
      <c r="N4852" t="b">
        <v>1</v>
      </c>
      <c r="O4852" s="1" t="s">
        <v>25</v>
      </c>
      <c r="P4852" s="1" t="s">
        <v>51</v>
      </c>
      <c r="Q4852" s="1" t="s">
        <v>28</v>
      </c>
      <c r="R4852" s="1" t="s">
        <v>9155</v>
      </c>
      <c r="S4852" s="1" t="s">
        <v>28</v>
      </c>
    </row>
    <row r="4853" spans="1:19" hidden="1" x14ac:dyDescent="0.3">
      <c r="A4853" s="1" t="s">
        <v>9156</v>
      </c>
      <c r="B4853">
        <v>8051</v>
      </c>
      <c r="C4853" s="1" t="s">
        <v>9157</v>
      </c>
      <c r="D4853" s="1" t="s">
        <v>21</v>
      </c>
      <c r="E4853" s="1" t="s">
        <v>22</v>
      </c>
      <c r="F4853" s="1" t="s">
        <v>23</v>
      </c>
      <c r="G4853" s="1" t="s">
        <v>112</v>
      </c>
      <c r="H4853" s="1" t="s">
        <v>25</v>
      </c>
      <c r="I4853" s="1" t="s">
        <v>25</v>
      </c>
      <c r="J4853">
        <v>-228663749695</v>
      </c>
      <c r="K4853">
        <v>-434650726318</v>
      </c>
      <c r="L4853" s="2">
        <v>43066.916666666664</v>
      </c>
      <c r="M4853" t="b">
        <v>0</v>
      </c>
      <c r="N4853" t="b">
        <v>0</v>
      </c>
      <c r="O4853" s="1" t="s">
        <v>25</v>
      </c>
      <c r="P4853" s="1" t="s">
        <v>69</v>
      </c>
      <c r="Q4853" s="1" t="s">
        <v>28</v>
      </c>
      <c r="R4853" s="1" t="s">
        <v>28</v>
      </c>
      <c r="S4853" s="1" t="s">
        <v>28</v>
      </c>
    </row>
    <row r="4854" spans="1:19" hidden="1" x14ac:dyDescent="0.3">
      <c r="A4854" s="1" t="s">
        <v>9158</v>
      </c>
      <c r="B4854">
        <v>8052</v>
      </c>
      <c r="C4854" s="1" t="s">
        <v>9159</v>
      </c>
      <c r="D4854" s="1" t="s">
        <v>21</v>
      </c>
      <c r="E4854" s="1" t="s">
        <v>22</v>
      </c>
      <c r="F4854" s="1" t="s">
        <v>23</v>
      </c>
      <c r="G4854" s="1" t="s">
        <v>199</v>
      </c>
      <c r="H4854" s="1" t="s">
        <v>25</v>
      </c>
      <c r="I4854" s="1" t="s">
        <v>289</v>
      </c>
      <c r="J4854">
        <v>-228574962616</v>
      </c>
      <c r="K4854">
        <v>-432430152893</v>
      </c>
      <c r="L4854" s="2">
        <v>43067.145833333336</v>
      </c>
      <c r="M4854" t="b">
        <v>1</v>
      </c>
      <c r="N4854" t="b">
        <v>1</v>
      </c>
      <c r="O4854" s="1" t="s">
        <v>25</v>
      </c>
      <c r="P4854" s="1" t="s">
        <v>42</v>
      </c>
      <c r="Q4854" s="1" t="s">
        <v>28</v>
      </c>
      <c r="R4854" s="1" t="s">
        <v>28</v>
      </c>
      <c r="S4854" s="1" t="s">
        <v>28</v>
      </c>
    </row>
    <row r="4855" spans="1:19" hidden="1" x14ac:dyDescent="0.3">
      <c r="A4855" s="1" t="s">
        <v>9160</v>
      </c>
      <c r="B4855">
        <v>8110</v>
      </c>
      <c r="C4855" s="1" t="s">
        <v>774</v>
      </c>
      <c r="D4855" s="1" t="s">
        <v>21</v>
      </c>
      <c r="E4855" s="1" t="s">
        <v>22</v>
      </c>
      <c r="F4855" s="1" t="s">
        <v>23</v>
      </c>
      <c r="G4855" s="1" t="s">
        <v>199</v>
      </c>
      <c r="H4855" s="1" t="s">
        <v>25</v>
      </c>
      <c r="I4855" s="1" t="s">
        <v>339</v>
      </c>
      <c r="J4855">
        <v>-228684489000</v>
      </c>
      <c r="K4855">
        <v>-432398989000</v>
      </c>
      <c r="L4855" s="2">
        <v>43067.19027777778</v>
      </c>
      <c r="M4855" t="b">
        <v>0</v>
      </c>
      <c r="N4855" t="b">
        <v>0</v>
      </c>
      <c r="O4855" s="1" t="s">
        <v>25</v>
      </c>
      <c r="P4855" s="1" t="s">
        <v>37</v>
      </c>
      <c r="Q4855" s="1" t="s">
        <v>28</v>
      </c>
      <c r="R4855" s="1" t="s">
        <v>28</v>
      </c>
      <c r="S4855" s="1" t="s">
        <v>28</v>
      </c>
    </row>
    <row r="4856" spans="1:19" hidden="1" x14ac:dyDescent="0.3">
      <c r="A4856" s="1" t="s">
        <v>9161</v>
      </c>
      <c r="B4856">
        <v>8111</v>
      </c>
      <c r="C4856" s="1" t="s">
        <v>774</v>
      </c>
      <c r="D4856" s="1" t="s">
        <v>21</v>
      </c>
      <c r="E4856" s="1" t="s">
        <v>22</v>
      </c>
      <c r="F4856" s="1" t="s">
        <v>23</v>
      </c>
      <c r="G4856" s="1" t="s">
        <v>199</v>
      </c>
      <c r="H4856" s="1" t="s">
        <v>25</v>
      </c>
      <c r="I4856" s="1" t="s">
        <v>339</v>
      </c>
      <c r="J4856">
        <v>-228574962616</v>
      </c>
      <c r="K4856">
        <v>-432430152893</v>
      </c>
      <c r="L4856" s="2">
        <v>43067.263888888891</v>
      </c>
      <c r="M4856" t="b">
        <v>0</v>
      </c>
      <c r="N4856" t="b">
        <v>0</v>
      </c>
      <c r="O4856" s="1" t="s">
        <v>25</v>
      </c>
      <c r="P4856" s="1" t="s">
        <v>37</v>
      </c>
      <c r="Q4856" s="1" t="s">
        <v>28</v>
      </c>
      <c r="R4856" s="1" t="s">
        <v>28</v>
      </c>
      <c r="S4856" s="1" t="s">
        <v>28</v>
      </c>
    </row>
    <row r="4857" spans="1:19" hidden="1" x14ac:dyDescent="0.3">
      <c r="A4857" s="1" t="s">
        <v>9162</v>
      </c>
      <c r="B4857">
        <v>7950</v>
      </c>
      <c r="C4857" s="1" t="s">
        <v>45</v>
      </c>
      <c r="D4857" s="1" t="s">
        <v>21</v>
      </c>
      <c r="E4857" s="1" t="s">
        <v>22</v>
      </c>
      <c r="F4857" s="1" t="s">
        <v>23</v>
      </c>
      <c r="G4857" s="1" t="s">
        <v>46</v>
      </c>
      <c r="H4857" s="1" t="s">
        <v>25</v>
      </c>
      <c r="I4857" s="1" t="s">
        <v>74</v>
      </c>
      <c r="J4857">
        <v>-228255310059</v>
      </c>
      <c r="K4857">
        <v>-433444595337</v>
      </c>
      <c r="L4857" s="2">
        <v>43067.351388888892</v>
      </c>
      <c r="M4857" t="b">
        <v>0</v>
      </c>
      <c r="N4857" t="b">
        <v>0</v>
      </c>
      <c r="O4857" s="1" t="s">
        <v>25</v>
      </c>
      <c r="P4857" s="1" t="s">
        <v>37</v>
      </c>
      <c r="Q4857" s="1" t="s">
        <v>28</v>
      </c>
      <c r="R4857" s="1" t="s">
        <v>28</v>
      </c>
      <c r="S4857" s="1" t="s">
        <v>28</v>
      </c>
    </row>
    <row r="4858" spans="1:19" hidden="1" x14ac:dyDescent="0.3">
      <c r="A4858" s="1" t="s">
        <v>9163</v>
      </c>
      <c r="B4858">
        <v>7951</v>
      </c>
      <c r="C4858" s="1" t="s">
        <v>9164</v>
      </c>
      <c r="D4858" s="1" t="s">
        <v>21</v>
      </c>
      <c r="E4858" s="1" t="s">
        <v>22</v>
      </c>
      <c r="F4858" s="1" t="s">
        <v>23</v>
      </c>
      <c r="G4858" s="1" t="s">
        <v>1782</v>
      </c>
      <c r="H4858" s="1" t="s">
        <v>25</v>
      </c>
      <c r="I4858" s="1" t="s">
        <v>25</v>
      </c>
      <c r="J4858">
        <v>-228811683655</v>
      </c>
      <c r="K4858">
        <v>-432603187561</v>
      </c>
      <c r="L4858" s="2">
        <v>43067.401388888888</v>
      </c>
      <c r="M4858" t="b">
        <v>0</v>
      </c>
      <c r="N4858" t="b">
        <v>0</v>
      </c>
      <c r="O4858" s="1" t="s">
        <v>25</v>
      </c>
      <c r="P4858" s="1" t="s">
        <v>37</v>
      </c>
      <c r="Q4858" s="1" t="s">
        <v>28</v>
      </c>
      <c r="R4858" s="1" t="s">
        <v>28</v>
      </c>
      <c r="S4858" s="1" t="s">
        <v>28</v>
      </c>
    </row>
    <row r="4859" spans="1:19" hidden="1" x14ac:dyDescent="0.3">
      <c r="A4859" s="1" t="s">
        <v>9165</v>
      </c>
      <c r="B4859">
        <v>7990</v>
      </c>
      <c r="C4859" s="1" t="s">
        <v>9080</v>
      </c>
      <c r="D4859" s="1" t="s">
        <v>21</v>
      </c>
      <c r="E4859" s="1" t="s">
        <v>22</v>
      </c>
      <c r="F4859" s="1" t="s">
        <v>23</v>
      </c>
      <c r="G4859" s="1" t="s">
        <v>276</v>
      </c>
      <c r="H4859" s="1" t="s">
        <v>25</v>
      </c>
      <c r="I4859" s="1" t="s">
        <v>138</v>
      </c>
      <c r="J4859">
        <v>-228240056000</v>
      </c>
      <c r="K4859">
        <v>-433757433000</v>
      </c>
      <c r="L4859" s="2">
        <v>43067.71597222222</v>
      </c>
      <c r="M4859" t="b">
        <v>0</v>
      </c>
      <c r="N4859" t="b">
        <v>0</v>
      </c>
      <c r="O4859" s="1" t="s">
        <v>25</v>
      </c>
      <c r="P4859" s="1" t="s">
        <v>37</v>
      </c>
      <c r="Q4859" s="1" t="s">
        <v>28</v>
      </c>
      <c r="R4859" s="1" t="s">
        <v>28</v>
      </c>
      <c r="S4859" s="1" t="s">
        <v>28</v>
      </c>
    </row>
    <row r="4860" spans="1:19" hidden="1" x14ac:dyDescent="0.3">
      <c r="A4860" s="1" t="s">
        <v>9166</v>
      </c>
      <c r="B4860">
        <v>7945</v>
      </c>
      <c r="C4860" s="1" t="s">
        <v>9167</v>
      </c>
      <c r="D4860" s="1" t="s">
        <v>21</v>
      </c>
      <c r="E4860" s="1" t="s">
        <v>22</v>
      </c>
      <c r="F4860" s="1" t="s">
        <v>23</v>
      </c>
      <c r="G4860" s="1" t="s">
        <v>145</v>
      </c>
      <c r="H4860" s="1" t="s">
        <v>25</v>
      </c>
      <c r="I4860" s="1" t="s">
        <v>9168</v>
      </c>
      <c r="J4860">
        <v>-228787207000</v>
      </c>
      <c r="K4860">
        <v>-432742359000</v>
      </c>
      <c r="L4860" s="2">
        <v>43067.754166666666</v>
      </c>
      <c r="M4860" t="b">
        <v>0</v>
      </c>
      <c r="N4860" t="b">
        <v>0</v>
      </c>
      <c r="O4860" s="1" t="s">
        <v>25</v>
      </c>
      <c r="P4860" s="1" t="s">
        <v>37</v>
      </c>
      <c r="Q4860" s="1" t="s">
        <v>28</v>
      </c>
      <c r="R4860" s="1" t="s">
        <v>28</v>
      </c>
      <c r="S4860" s="1" t="s">
        <v>28</v>
      </c>
    </row>
    <row r="4861" spans="1:19" hidden="1" x14ac:dyDescent="0.3">
      <c r="A4861" s="1" t="s">
        <v>9169</v>
      </c>
      <c r="B4861">
        <v>7944</v>
      </c>
      <c r="C4861" s="1" t="s">
        <v>8663</v>
      </c>
      <c r="D4861" s="1" t="s">
        <v>21</v>
      </c>
      <c r="E4861" s="1" t="s">
        <v>22</v>
      </c>
      <c r="F4861" s="1" t="s">
        <v>23</v>
      </c>
      <c r="G4861" s="1" t="s">
        <v>49</v>
      </c>
      <c r="H4861" s="1" t="s">
        <v>25</v>
      </c>
      <c r="I4861" s="1" t="s">
        <v>50</v>
      </c>
      <c r="J4861">
        <v>-229044173000</v>
      </c>
      <c r="K4861">
        <v>-433442041000</v>
      </c>
      <c r="L4861" s="2">
        <v>43067.756944444445</v>
      </c>
      <c r="M4861" t="b">
        <v>0</v>
      </c>
      <c r="N4861" t="b">
        <v>0</v>
      </c>
      <c r="O4861" s="1" t="s">
        <v>25</v>
      </c>
      <c r="P4861" s="1" t="s">
        <v>37</v>
      </c>
      <c r="Q4861" s="1" t="s">
        <v>28</v>
      </c>
      <c r="R4861" s="1" t="s">
        <v>28</v>
      </c>
      <c r="S4861" s="1" t="s">
        <v>28</v>
      </c>
    </row>
    <row r="4862" spans="1:19" hidden="1" x14ac:dyDescent="0.3">
      <c r="A4862" s="1" t="s">
        <v>9170</v>
      </c>
      <c r="B4862">
        <v>7952</v>
      </c>
      <c r="C4862" s="1" t="s">
        <v>6275</v>
      </c>
      <c r="D4862" s="1" t="s">
        <v>21</v>
      </c>
      <c r="E4862" s="1" t="s">
        <v>22</v>
      </c>
      <c r="F4862" s="1" t="s">
        <v>23</v>
      </c>
      <c r="G4862" s="1" t="s">
        <v>1024</v>
      </c>
      <c r="H4862" s="1" t="s">
        <v>25</v>
      </c>
      <c r="I4862" s="1" t="s">
        <v>1154</v>
      </c>
      <c r="J4862">
        <v>-228176141000</v>
      </c>
      <c r="K4862">
        <v>-431832009000</v>
      </c>
      <c r="L4862" s="2">
        <v>43067.775694444441</v>
      </c>
      <c r="M4862" t="b">
        <v>0</v>
      </c>
      <c r="N4862" t="b">
        <v>0</v>
      </c>
      <c r="O4862" s="1" t="s">
        <v>25</v>
      </c>
      <c r="P4862" s="1" t="s">
        <v>37</v>
      </c>
      <c r="Q4862" s="1" t="s">
        <v>28</v>
      </c>
      <c r="R4862" s="1" t="s">
        <v>28</v>
      </c>
      <c r="S4862" s="1" t="s">
        <v>28</v>
      </c>
    </row>
    <row r="4863" spans="1:19" hidden="1" x14ac:dyDescent="0.3">
      <c r="A4863" s="1" t="s">
        <v>9171</v>
      </c>
      <c r="B4863">
        <v>7946</v>
      </c>
      <c r="C4863" s="1" t="s">
        <v>9172</v>
      </c>
      <c r="D4863" s="1" t="s">
        <v>21</v>
      </c>
      <c r="E4863" s="1" t="s">
        <v>22</v>
      </c>
      <c r="F4863" s="1" t="s">
        <v>23</v>
      </c>
      <c r="G4863" s="1" t="s">
        <v>199</v>
      </c>
      <c r="H4863" s="1" t="s">
        <v>25</v>
      </c>
      <c r="I4863" s="1" t="s">
        <v>420</v>
      </c>
      <c r="J4863">
        <v>-228491869000</v>
      </c>
      <c r="K4863">
        <v>-432441371000</v>
      </c>
      <c r="L4863" s="2">
        <v>43067.820833333331</v>
      </c>
      <c r="M4863" t="b">
        <v>0</v>
      </c>
      <c r="N4863" t="b">
        <v>0</v>
      </c>
      <c r="O4863" s="1" t="s">
        <v>25</v>
      </c>
      <c r="P4863" s="1" t="s">
        <v>37</v>
      </c>
      <c r="Q4863" s="1" t="s">
        <v>28</v>
      </c>
      <c r="R4863" s="1" t="s">
        <v>28</v>
      </c>
      <c r="S4863" s="1" t="s">
        <v>28</v>
      </c>
    </row>
    <row r="4864" spans="1:19" x14ac:dyDescent="0.3">
      <c r="A4864" s="1" t="s">
        <v>9173</v>
      </c>
      <c r="B4864">
        <v>8056</v>
      </c>
      <c r="C4864" s="1" t="s">
        <v>1860</v>
      </c>
      <c r="D4864" s="1" t="s">
        <v>21</v>
      </c>
      <c r="E4864" s="1" t="s">
        <v>22</v>
      </c>
      <c r="F4864" s="1" t="s">
        <v>23</v>
      </c>
      <c r="G4864" s="1" t="s">
        <v>828</v>
      </c>
      <c r="H4864" s="1" t="s">
        <v>25</v>
      </c>
      <c r="I4864" s="1" t="s">
        <v>25</v>
      </c>
      <c r="J4864">
        <v>-229354190826</v>
      </c>
      <c r="K4864">
        <v>-433686714172</v>
      </c>
      <c r="L4864" s="2">
        <v>43067.854166666664</v>
      </c>
      <c r="M4864" t="b">
        <v>1</v>
      </c>
      <c r="N4864" t="b">
        <v>1</v>
      </c>
      <c r="O4864" s="1" t="s">
        <v>25</v>
      </c>
      <c r="P4864" s="1" t="s">
        <v>3364</v>
      </c>
      <c r="Q4864" s="1" t="s">
        <v>28</v>
      </c>
      <c r="R4864" s="1" t="s">
        <v>9174</v>
      </c>
      <c r="S4864" s="1" t="s">
        <v>28</v>
      </c>
    </row>
    <row r="4865" spans="1:19" hidden="1" x14ac:dyDescent="0.3">
      <c r="A4865" s="1" t="s">
        <v>9175</v>
      </c>
      <c r="B4865">
        <v>7947</v>
      </c>
      <c r="C4865" s="1" t="s">
        <v>9176</v>
      </c>
      <c r="D4865" s="1" t="s">
        <v>21</v>
      </c>
      <c r="E4865" s="1" t="s">
        <v>22</v>
      </c>
      <c r="F4865" s="1" t="s">
        <v>23</v>
      </c>
      <c r="G4865" s="1" t="s">
        <v>349</v>
      </c>
      <c r="H4865" s="1" t="s">
        <v>25</v>
      </c>
      <c r="I4865" s="1" t="s">
        <v>1061</v>
      </c>
      <c r="J4865">
        <v>-229697780609</v>
      </c>
      <c r="K4865">
        <v>-431868591309</v>
      </c>
      <c r="L4865" s="2">
        <v>43067.86041666667</v>
      </c>
      <c r="M4865" t="b">
        <v>0</v>
      </c>
      <c r="N4865" t="b">
        <v>0</v>
      </c>
      <c r="O4865" s="1" t="s">
        <v>25</v>
      </c>
      <c r="P4865" s="1" t="s">
        <v>37</v>
      </c>
      <c r="Q4865" s="1" t="s">
        <v>28</v>
      </c>
      <c r="R4865" s="1" t="s">
        <v>28</v>
      </c>
      <c r="S4865" s="1" t="s">
        <v>28</v>
      </c>
    </row>
    <row r="4866" spans="1:19" hidden="1" x14ac:dyDescent="0.3">
      <c r="A4866" s="1" t="s">
        <v>9177</v>
      </c>
      <c r="B4866">
        <v>7949</v>
      </c>
      <c r="C4866" s="1" t="s">
        <v>6062</v>
      </c>
      <c r="D4866" s="1" t="s">
        <v>21</v>
      </c>
      <c r="E4866" s="1" t="s">
        <v>22</v>
      </c>
      <c r="F4866" s="1" t="s">
        <v>23</v>
      </c>
      <c r="G4866" s="1" t="s">
        <v>49</v>
      </c>
      <c r="H4866" s="1" t="s">
        <v>25</v>
      </c>
      <c r="I4866" s="1" t="s">
        <v>1935</v>
      </c>
      <c r="J4866">
        <v>-229083709000</v>
      </c>
      <c r="K4866">
        <v>-433536864000</v>
      </c>
      <c r="L4866" s="2">
        <v>43067.861111111109</v>
      </c>
      <c r="M4866" t="b">
        <v>0</v>
      </c>
      <c r="N4866" t="b">
        <v>0</v>
      </c>
      <c r="O4866" s="1" t="s">
        <v>25</v>
      </c>
      <c r="P4866" s="1" t="s">
        <v>37</v>
      </c>
      <c r="Q4866" s="1" t="s">
        <v>28</v>
      </c>
      <c r="R4866" s="1" t="s">
        <v>28</v>
      </c>
      <c r="S4866" s="1" t="s">
        <v>28</v>
      </c>
    </row>
    <row r="4867" spans="1:19" hidden="1" x14ac:dyDescent="0.3">
      <c r="A4867" s="1" t="s">
        <v>9178</v>
      </c>
      <c r="B4867">
        <v>7948</v>
      </c>
      <c r="C4867" s="1" t="s">
        <v>4553</v>
      </c>
      <c r="D4867" s="1" t="s">
        <v>21</v>
      </c>
      <c r="E4867" s="1" t="s">
        <v>22</v>
      </c>
      <c r="F4867" s="1" t="s">
        <v>23</v>
      </c>
      <c r="G4867" s="1" t="s">
        <v>704</v>
      </c>
      <c r="H4867" s="1" t="s">
        <v>25</v>
      </c>
      <c r="I4867" s="1" t="s">
        <v>705</v>
      </c>
      <c r="J4867">
        <v>-229879837036</v>
      </c>
      <c r="K4867">
        <v>-432479820251</v>
      </c>
      <c r="L4867" s="2">
        <v>43067.863194444442</v>
      </c>
      <c r="M4867" t="b">
        <v>0</v>
      </c>
      <c r="N4867" t="b">
        <v>0</v>
      </c>
      <c r="O4867" s="1" t="s">
        <v>25</v>
      </c>
      <c r="P4867" s="1" t="s">
        <v>37</v>
      </c>
      <c r="Q4867" s="1" t="s">
        <v>28</v>
      </c>
      <c r="R4867" s="1" t="s">
        <v>28</v>
      </c>
      <c r="S4867" s="1" t="s">
        <v>28</v>
      </c>
    </row>
    <row r="4868" spans="1:19" x14ac:dyDescent="0.3">
      <c r="A4868" s="1" t="s">
        <v>9179</v>
      </c>
      <c r="B4868">
        <v>7956</v>
      </c>
      <c r="C4868" s="1" t="s">
        <v>9180</v>
      </c>
      <c r="D4868" s="1" t="s">
        <v>21</v>
      </c>
      <c r="E4868" s="1" t="s">
        <v>22</v>
      </c>
      <c r="F4868" s="1" t="s">
        <v>23</v>
      </c>
      <c r="G4868" s="1" t="s">
        <v>276</v>
      </c>
      <c r="H4868" s="1" t="s">
        <v>25</v>
      </c>
      <c r="I4868" s="1" t="s">
        <v>221</v>
      </c>
      <c r="J4868">
        <v>-228246493000</v>
      </c>
      <c r="K4868">
        <v>-433727275000</v>
      </c>
      <c r="L4868" s="2">
        <v>43067.916666666664</v>
      </c>
      <c r="M4868" t="b">
        <v>1</v>
      </c>
      <c r="N4868" t="b">
        <v>1</v>
      </c>
      <c r="O4868" s="1" t="s">
        <v>25</v>
      </c>
      <c r="P4868" s="1" t="s">
        <v>56</v>
      </c>
      <c r="Q4868" s="1" t="s">
        <v>28</v>
      </c>
      <c r="R4868" s="1" t="s">
        <v>9181</v>
      </c>
      <c r="S4868" s="1" t="s">
        <v>28</v>
      </c>
    </row>
    <row r="4869" spans="1:19" x14ac:dyDescent="0.3">
      <c r="A4869" s="1" t="s">
        <v>9182</v>
      </c>
      <c r="B4869">
        <v>8061</v>
      </c>
      <c r="C4869" s="1" t="s">
        <v>9183</v>
      </c>
      <c r="D4869" s="1" t="s">
        <v>21</v>
      </c>
      <c r="E4869" s="1" t="s">
        <v>22</v>
      </c>
      <c r="F4869" s="1" t="s">
        <v>23</v>
      </c>
      <c r="G4869" s="1" t="s">
        <v>745</v>
      </c>
      <c r="H4869" s="1" t="s">
        <v>25</v>
      </c>
      <c r="I4869" s="1" t="s">
        <v>25</v>
      </c>
      <c r="J4869">
        <v>-228916397095</v>
      </c>
      <c r="K4869">
        <v>-433107376099</v>
      </c>
      <c r="L4869" s="2">
        <v>43067.916666666664</v>
      </c>
      <c r="M4869" t="b">
        <v>0</v>
      </c>
      <c r="N4869" t="b">
        <v>0</v>
      </c>
      <c r="O4869" s="1" t="s">
        <v>25</v>
      </c>
      <c r="P4869" s="1" t="s">
        <v>69</v>
      </c>
      <c r="Q4869" s="1" t="s">
        <v>28</v>
      </c>
      <c r="R4869" s="1" t="s">
        <v>9184</v>
      </c>
      <c r="S4869" s="1" t="s">
        <v>28</v>
      </c>
    </row>
    <row r="4870" spans="1:19" hidden="1" x14ac:dyDescent="0.3">
      <c r="A4870" s="1" t="s">
        <v>9185</v>
      </c>
      <c r="B4870">
        <v>7954</v>
      </c>
      <c r="C4870" s="1" t="s">
        <v>840</v>
      </c>
      <c r="D4870" s="1" t="s">
        <v>21</v>
      </c>
      <c r="E4870" s="1" t="s">
        <v>22</v>
      </c>
      <c r="F4870" s="1" t="s">
        <v>23</v>
      </c>
      <c r="G4870" s="1" t="s">
        <v>199</v>
      </c>
      <c r="H4870" s="1" t="s">
        <v>25</v>
      </c>
      <c r="I4870" s="1" t="s">
        <v>339</v>
      </c>
      <c r="J4870">
        <v>-228574962616</v>
      </c>
      <c r="K4870">
        <v>-432430152893</v>
      </c>
      <c r="L4870" s="2">
        <v>43068.119444444441</v>
      </c>
      <c r="M4870" t="b">
        <v>0</v>
      </c>
      <c r="N4870" t="b">
        <v>0</v>
      </c>
      <c r="O4870" s="1" t="s">
        <v>25</v>
      </c>
      <c r="P4870" s="1" t="s">
        <v>37</v>
      </c>
      <c r="Q4870" s="1" t="s">
        <v>28</v>
      </c>
      <c r="R4870" s="1" t="s">
        <v>28</v>
      </c>
      <c r="S4870" s="1" t="s">
        <v>28</v>
      </c>
    </row>
    <row r="4871" spans="1:19" hidden="1" x14ac:dyDescent="0.3">
      <c r="A4871" s="1" t="s">
        <v>9186</v>
      </c>
      <c r="B4871">
        <v>8113</v>
      </c>
      <c r="C4871" s="1" t="s">
        <v>4327</v>
      </c>
      <c r="D4871" s="1" t="s">
        <v>21</v>
      </c>
      <c r="E4871" s="1" t="s">
        <v>22</v>
      </c>
      <c r="F4871" s="1" t="s">
        <v>23</v>
      </c>
      <c r="G4871" s="1" t="s">
        <v>1281</v>
      </c>
      <c r="H4871" s="1" t="s">
        <v>25</v>
      </c>
      <c r="I4871" s="1" t="s">
        <v>1696</v>
      </c>
      <c r="J4871">
        <v>-229444446564</v>
      </c>
      <c r="K4871">
        <v>-431963882446</v>
      </c>
      <c r="L4871" s="2">
        <v>43068.299305555556</v>
      </c>
      <c r="M4871" t="b">
        <v>0</v>
      </c>
      <c r="N4871" t="b">
        <v>0</v>
      </c>
      <c r="O4871" s="1" t="s">
        <v>25</v>
      </c>
      <c r="P4871" s="1" t="s">
        <v>37</v>
      </c>
      <c r="Q4871" s="1" t="s">
        <v>28</v>
      </c>
      <c r="R4871" s="1" t="s">
        <v>28</v>
      </c>
      <c r="S4871" s="1" t="s">
        <v>28</v>
      </c>
    </row>
    <row r="4872" spans="1:19" hidden="1" x14ac:dyDescent="0.3">
      <c r="A4872" s="1" t="s">
        <v>9187</v>
      </c>
      <c r="B4872">
        <v>8114</v>
      </c>
      <c r="C4872" s="1" t="s">
        <v>9188</v>
      </c>
      <c r="D4872" s="1" t="s">
        <v>21</v>
      </c>
      <c r="E4872" s="1" t="s">
        <v>22</v>
      </c>
      <c r="F4872" s="1" t="s">
        <v>23</v>
      </c>
      <c r="G4872" s="1" t="s">
        <v>31</v>
      </c>
      <c r="H4872" s="1" t="s">
        <v>25</v>
      </c>
      <c r="I4872" s="1" t="s">
        <v>915</v>
      </c>
      <c r="J4872">
        <v>-228638939000</v>
      </c>
      <c r="K4872">
        <v>-432642820000</v>
      </c>
      <c r="L4872" s="2">
        <v>43068.602083333331</v>
      </c>
      <c r="M4872" t="b">
        <v>0</v>
      </c>
      <c r="N4872" t="b">
        <v>0</v>
      </c>
      <c r="O4872" s="1" t="s">
        <v>25</v>
      </c>
      <c r="P4872" s="1" t="s">
        <v>37</v>
      </c>
      <c r="Q4872" s="1" t="s">
        <v>28</v>
      </c>
      <c r="R4872" s="1" t="s">
        <v>28</v>
      </c>
      <c r="S4872" s="1" t="s">
        <v>28</v>
      </c>
    </row>
    <row r="4873" spans="1:19" hidden="1" x14ac:dyDescent="0.3">
      <c r="A4873" s="1" t="s">
        <v>9189</v>
      </c>
      <c r="B4873">
        <v>7961</v>
      </c>
      <c r="C4873" s="1" t="s">
        <v>9190</v>
      </c>
      <c r="D4873" s="1" t="s">
        <v>21</v>
      </c>
      <c r="E4873" s="1" t="s">
        <v>22</v>
      </c>
      <c r="F4873" s="1" t="s">
        <v>23</v>
      </c>
      <c r="G4873" s="1" t="s">
        <v>199</v>
      </c>
      <c r="H4873" s="1" t="s">
        <v>25</v>
      </c>
      <c r="I4873" s="1" t="s">
        <v>339</v>
      </c>
      <c r="J4873">
        <v>-228557052612</v>
      </c>
      <c r="K4873">
        <v>-432479171753</v>
      </c>
      <c r="L4873" s="2">
        <v>43068.732638888891</v>
      </c>
      <c r="M4873" t="b">
        <v>0</v>
      </c>
      <c r="N4873" t="b">
        <v>0</v>
      </c>
      <c r="O4873" s="1" t="s">
        <v>25</v>
      </c>
      <c r="P4873" s="1" t="s">
        <v>37</v>
      </c>
      <c r="Q4873" s="1" t="s">
        <v>28</v>
      </c>
      <c r="R4873" s="1" t="s">
        <v>28</v>
      </c>
      <c r="S4873" s="1" t="s">
        <v>28</v>
      </c>
    </row>
    <row r="4874" spans="1:19" hidden="1" x14ac:dyDescent="0.3">
      <c r="A4874" s="1" t="s">
        <v>9191</v>
      </c>
      <c r="B4874">
        <v>7960</v>
      </c>
      <c r="C4874" s="1" t="s">
        <v>2503</v>
      </c>
      <c r="D4874" s="1" t="s">
        <v>21</v>
      </c>
      <c r="E4874" s="1" t="s">
        <v>22</v>
      </c>
      <c r="F4874" s="1" t="s">
        <v>23</v>
      </c>
      <c r="G4874" s="1" t="s">
        <v>956</v>
      </c>
      <c r="H4874" s="1" t="s">
        <v>25</v>
      </c>
      <c r="I4874" s="1" t="s">
        <v>957</v>
      </c>
      <c r="J4874">
        <v>-228604011536</v>
      </c>
      <c r="K4874">
        <v>-434884109497</v>
      </c>
      <c r="L4874" s="2">
        <v>43068.818055555559</v>
      </c>
      <c r="M4874" t="b">
        <v>0</v>
      </c>
      <c r="N4874" t="b">
        <v>0</v>
      </c>
      <c r="O4874" s="1" t="s">
        <v>25</v>
      </c>
      <c r="P4874" s="1" t="s">
        <v>37</v>
      </c>
      <c r="Q4874" s="1" t="s">
        <v>28</v>
      </c>
      <c r="R4874" s="1" t="s">
        <v>28</v>
      </c>
      <c r="S4874" s="1" t="s">
        <v>28</v>
      </c>
    </row>
    <row r="4875" spans="1:19" hidden="1" x14ac:dyDescent="0.3">
      <c r="A4875" s="1" t="s">
        <v>9192</v>
      </c>
      <c r="B4875">
        <v>7957</v>
      </c>
      <c r="C4875" s="1" t="s">
        <v>7762</v>
      </c>
      <c r="D4875" s="1" t="s">
        <v>21</v>
      </c>
      <c r="E4875" s="1" t="s">
        <v>22</v>
      </c>
      <c r="F4875" s="1" t="s">
        <v>23</v>
      </c>
      <c r="G4875" s="1" t="s">
        <v>333</v>
      </c>
      <c r="H4875" s="1" t="s">
        <v>25</v>
      </c>
      <c r="I4875" s="1" t="s">
        <v>469</v>
      </c>
      <c r="J4875">
        <v>-229268180000</v>
      </c>
      <c r="K4875">
        <v>-432031560000</v>
      </c>
      <c r="L4875" s="2">
        <v>43068.905555555553</v>
      </c>
      <c r="M4875" t="b">
        <v>0</v>
      </c>
      <c r="N4875" t="b">
        <v>0</v>
      </c>
      <c r="O4875" s="1" t="s">
        <v>25</v>
      </c>
      <c r="P4875" s="1" t="s">
        <v>37</v>
      </c>
      <c r="Q4875" s="1" t="s">
        <v>28</v>
      </c>
      <c r="R4875" s="1" t="s">
        <v>28</v>
      </c>
      <c r="S4875" s="1" t="s">
        <v>28</v>
      </c>
    </row>
    <row r="4876" spans="1:19" x14ac:dyDescent="0.3">
      <c r="A4876" s="1" t="s">
        <v>9193</v>
      </c>
      <c r="B4876">
        <v>8148</v>
      </c>
      <c r="C4876" s="1" t="s">
        <v>295</v>
      </c>
      <c r="D4876" s="1" t="s">
        <v>21</v>
      </c>
      <c r="E4876" s="1" t="s">
        <v>22</v>
      </c>
      <c r="F4876" s="1" t="s">
        <v>23</v>
      </c>
      <c r="G4876" s="1" t="s">
        <v>220</v>
      </c>
      <c r="H4876" s="1" t="s">
        <v>25</v>
      </c>
      <c r="I4876" s="1" t="s">
        <v>25</v>
      </c>
      <c r="J4876">
        <v>-228112316132</v>
      </c>
      <c r="K4876">
        <v>-433625259399</v>
      </c>
      <c r="L4876" s="2">
        <v>43068.916666666664</v>
      </c>
      <c r="M4876" t="b">
        <v>0</v>
      </c>
      <c r="N4876" t="b">
        <v>0</v>
      </c>
      <c r="O4876" s="1" t="s">
        <v>25</v>
      </c>
      <c r="P4876" s="1" t="s">
        <v>37</v>
      </c>
      <c r="Q4876" s="1" t="s">
        <v>28</v>
      </c>
      <c r="R4876" s="1" t="s">
        <v>9194</v>
      </c>
      <c r="S4876" s="1" t="s">
        <v>28</v>
      </c>
    </row>
    <row r="4877" spans="1:19" x14ac:dyDescent="0.3">
      <c r="A4877" s="1" t="s">
        <v>9195</v>
      </c>
      <c r="B4877">
        <v>8183</v>
      </c>
      <c r="C4877" s="1" t="s">
        <v>9196</v>
      </c>
      <c r="D4877" s="1" t="s">
        <v>21</v>
      </c>
      <c r="E4877" s="1" t="s">
        <v>22</v>
      </c>
      <c r="F4877" s="1" t="s">
        <v>23</v>
      </c>
      <c r="G4877" s="1" t="s">
        <v>127</v>
      </c>
      <c r="H4877" s="1" t="s">
        <v>25</v>
      </c>
      <c r="I4877" s="1" t="s">
        <v>25</v>
      </c>
      <c r="J4877">
        <v>-228766918182</v>
      </c>
      <c r="K4877">
        <v>-433377380371</v>
      </c>
      <c r="L4877" s="2">
        <v>43068.916666666664</v>
      </c>
      <c r="M4877" t="b">
        <v>0</v>
      </c>
      <c r="N4877" t="b">
        <v>0</v>
      </c>
      <c r="O4877" s="1" t="s">
        <v>25</v>
      </c>
      <c r="P4877" s="1" t="s">
        <v>69</v>
      </c>
      <c r="Q4877" s="1" t="s">
        <v>28</v>
      </c>
      <c r="R4877" s="1" t="s">
        <v>9197</v>
      </c>
      <c r="S4877" s="1" t="s">
        <v>28</v>
      </c>
    </row>
    <row r="4878" spans="1:19" hidden="1" x14ac:dyDescent="0.3">
      <c r="A4878" s="1" t="s">
        <v>9198</v>
      </c>
      <c r="B4878">
        <v>7958</v>
      </c>
      <c r="C4878" s="1" t="s">
        <v>9199</v>
      </c>
      <c r="D4878" s="1" t="s">
        <v>21</v>
      </c>
      <c r="E4878" s="1" t="s">
        <v>22</v>
      </c>
      <c r="F4878" s="1" t="s">
        <v>23</v>
      </c>
      <c r="G4878" s="1" t="s">
        <v>285</v>
      </c>
      <c r="H4878" s="1" t="s">
        <v>25</v>
      </c>
      <c r="I4878" s="1" t="s">
        <v>1303</v>
      </c>
      <c r="J4878">
        <v>-229448398000</v>
      </c>
      <c r="K4878">
        <v>-432605011000</v>
      </c>
      <c r="L4878" s="2">
        <v>43068.925000000003</v>
      </c>
      <c r="M4878" t="b">
        <v>0</v>
      </c>
      <c r="N4878" t="b">
        <v>0</v>
      </c>
      <c r="O4878" s="1" t="s">
        <v>25</v>
      </c>
      <c r="P4878" s="1" t="s">
        <v>37</v>
      </c>
      <c r="Q4878" s="1" t="s">
        <v>28</v>
      </c>
      <c r="R4878" s="1" t="s">
        <v>28</v>
      </c>
      <c r="S4878" s="1" t="s">
        <v>28</v>
      </c>
    </row>
    <row r="4879" spans="1:19" hidden="1" x14ac:dyDescent="0.3">
      <c r="A4879" s="1" t="s">
        <v>9200</v>
      </c>
      <c r="B4879">
        <v>7959</v>
      </c>
      <c r="C4879" s="1" t="s">
        <v>9201</v>
      </c>
      <c r="D4879" s="1" t="s">
        <v>21</v>
      </c>
      <c r="E4879" s="1" t="s">
        <v>22</v>
      </c>
      <c r="F4879" s="1" t="s">
        <v>23</v>
      </c>
      <c r="G4879" s="1" t="s">
        <v>199</v>
      </c>
      <c r="H4879" s="1" t="s">
        <v>25</v>
      </c>
      <c r="I4879" s="1" t="s">
        <v>289</v>
      </c>
      <c r="J4879">
        <v>-228651410000</v>
      </c>
      <c r="K4879">
        <v>-432386380000</v>
      </c>
      <c r="L4879" s="2">
        <v>43068.928472222222</v>
      </c>
      <c r="M4879" t="b">
        <v>0</v>
      </c>
      <c r="N4879" t="b">
        <v>0</v>
      </c>
      <c r="O4879" s="1" t="s">
        <v>25</v>
      </c>
      <c r="P4879" s="1" t="s">
        <v>37</v>
      </c>
      <c r="Q4879" s="1" t="s">
        <v>28</v>
      </c>
      <c r="R4879" s="1" t="s">
        <v>28</v>
      </c>
      <c r="S4879" s="1" t="s">
        <v>28</v>
      </c>
    </row>
    <row r="4880" spans="1:19" hidden="1" x14ac:dyDescent="0.3">
      <c r="A4880" s="1" t="s">
        <v>9202</v>
      </c>
      <c r="B4880">
        <v>10356</v>
      </c>
      <c r="C4880" s="1" t="s">
        <v>295</v>
      </c>
      <c r="D4880" s="1" t="s">
        <v>21</v>
      </c>
      <c r="E4880" s="1" t="s">
        <v>22</v>
      </c>
      <c r="F4880" s="1" t="s">
        <v>23</v>
      </c>
      <c r="G4880" s="1" t="s">
        <v>220</v>
      </c>
      <c r="H4880" s="1" t="s">
        <v>25</v>
      </c>
      <c r="I4880" s="1" t="s">
        <v>25</v>
      </c>
      <c r="J4880">
        <v>-228112316132</v>
      </c>
      <c r="K4880">
        <v>-433625259399</v>
      </c>
      <c r="L4880" s="2">
        <v>43069.395833333336</v>
      </c>
      <c r="M4880" t="b">
        <v>0</v>
      </c>
      <c r="N4880" t="b">
        <v>0</v>
      </c>
      <c r="O4880" s="1" t="s">
        <v>25</v>
      </c>
      <c r="P4880" s="1" t="s">
        <v>37</v>
      </c>
      <c r="Q4880" s="1" t="s">
        <v>28</v>
      </c>
      <c r="R4880" s="1" t="s">
        <v>28</v>
      </c>
      <c r="S4880" s="1" t="s">
        <v>28</v>
      </c>
    </row>
    <row r="4881" spans="1:19" hidden="1" x14ac:dyDescent="0.3">
      <c r="A4881" s="1" t="s">
        <v>9203</v>
      </c>
      <c r="B4881">
        <v>7970</v>
      </c>
      <c r="C4881" s="1" t="s">
        <v>3549</v>
      </c>
      <c r="D4881" s="1" t="s">
        <v>21</v>
      </c>
      <c r="E4881" s="1" t="s">
        <v>22</v>
      </c>
      <c r="F4881" s="1" t="s">
        <v>23</v>
      </c>
      <c r="G4881" s="1" t="s">
        <v>560</v>
      </c>
      <c r="H4881" s="1" t="s">
        <v>25</v>
      </c>
      <c r="I4881" s="1" t="s">
        <v>1457</v>
      </c>
      <c r="J4881">
        <v>-228830375671</v>
      </c>
      <c r="K4881">
        <v>-432457504272</v>
      </c>
      <c r="L4881" s="2">
        <v>43069.563888888886</v>
      </c>
      <c r="M4881" t="b">
        <v>0</v>
      </c>
      <c r="N4881" t="b">
        <v>0</v>
      </c>
      <c r="O4881" s="1" t="s">
        <v>25</v>
      </c>
      <c r="P4881" s="1" t="s">
        <v>37</v>
      </c>
      <c r="Q4881" s="1" t="s">
        <v>28</v>
      </c>
      <c r="R4881" s="1" t="s">
        <v>28</v>
      </c>
      <c r="S4881" s="1" t="s">
        <v>28</v>
      </c>
    </row>
    <row r="4882" spans="1:19" hidden="1" x14ac:dyDescent="0.3">
      <c r="A4882" s="1" t="s">
        <v>9204</v>
      </c>
      <c r="B4882">
        <v>7989</v>
      </c>
      <c r="C4882" s="1" t="s">
        <v>9205</v>
      </c>
      <c r="D4882" s="1" t="s">
        <v>21</v>
      </c>
      <c r="E4882" s="1" t="s">
        <v>22</v>
      </c>
      <c r="F4882" s="1" t="s">
        <v>23</v>
      </c>
      <c r="G4882" s="1" t="s">
        <v>220</v>
      </c>
      <c r="H4882" s="1" t="s">
        <v>25</v>
      </c>
      <c r="I4882" s="1" t="s">
        <v>221</v>
      </c>
      <c r="J4882">
        <v>-228242490000</v>
      </c>
      <c r="K4882">
        <v>-433678679000</v>
      </c>
      <c r="L4882" s="2">
        <v>43069.595138888886</v>
      </c>
      <c r="M4882" t="b">
        <v>0</v>
      </c>
      <c r="N4882" t="b">
        <v>0</v>
      </c>
      <c r="O4882" s="1" t="s">
        <v>25</v>
      </c>
      <c r="P4882" s="1" t="s">
        <v>37</v>
      </c>
      <c r="Q4882" s="1" t="s">
        <v>28</v>
      </c>
      <c r="R4882" s="1" t="s">
        <v>28</v>
      </c>
      <c r="S4882" s="1" t="s">
        <v>28</v>
      </c>
    </row>
    <row r="4883" spans="1:19" hidden="1" x14ac:dyDescent="0.3">
      <c r="A4883" s="1" t="s">
        <v>9206</v>
      </c>
      <c r="B4883">
        <v>8004</v>
      </c>
      <c r="C4883" s="1" t="s">
        <v>9207</v>
      </c>
      <c r="D4883" s="1" t="s">
        <v>21</v>
      </c>
      <c r="E4883" s="1" t="s">
        <v>22</v>
      </c>
      <c r="F4883" s="1" t="s">
        <v>23</v>
      </c>
      <c r="G4883" s="1" t="s">
        <v>9208</v>
      </c>
      <c r="H4883" s="1" t="s">
        <v>25</v>
      </c>
      <c r="I4883" s="1" t="s">
        <v>25</v>
      </c>
      <c r="J4883">
        <v>-227876815796</v>
      </c>
      <c r="K4883">
        <v>-431806221008</v>
      </c>
      <c r="L4883" s="2">
        <v>43069.722222222219</v>
      </c>
      <c r="M4883" t="b">
        <v>0</v>
      </c>
      <c r="N4883" t="b">
        <v>0</v>
      </c>
      <c r="O4883" s="1" t="s">
        <v>25</v>
      </c>
      <c r="P4883" s="1" t="s">
        <v>37</v>
      </c>
      <c r="Q4883" s="1" t="s">
        <v>28</v>
      </c>
      <c r="R4883" s="1" t="s">
        <v>28</v>
      </c>
      <c r="S4883" s="1" t="s">
        <v>28</v>
      </c>
    </row>
    <row r="4884" spans="1:19" hidden="1" x14ac:dyDescent="0.3">
      <c r="A4884" s="1" t="s">
        <v>9209</v>
      </c>
      <c r="B4884">
        <v>8025</v>
      </c>
      <c r="C4884" s="1" t="s">
        <v>9210</v>
      </c>
      <c r="D4884" s="1" t="s">
        <v>21</v>
      </c>
      <c r="E4884" s="1" t="s">
        <v>22</v>
      </c>
      <c r="F4884" s="1" t="s">
        <v>23</v>
      </c>
      <c r="G4884" s="1" t="s">
        <v>1281</v>
      </c>
      <c r="H4884" s="1" t="s">
        <v>25</v>
      </c>
      <c r="I4884" s="1" t="s">
        <v>25</v>
      </c>
      <c r="J4884">
        <v>-229416866302</v>
      </c>
      <c r="K4884">
        <v>-431767158508</v>
      </c>
      <c r="L4884" s="2">
        <v>43069.770833333336</v>
      </c>
      <c r="M4884" t="b">
        <v>0</v>
      </c>
      <c r="N4884" t="b">
        <v>0</v>
      </c>
      <c r="O4884" s="1" t="s">
        <v>25</v>
      </c>
      <c r="P4884" s="1" t="s">
        <v>69</v>
      </c>
      <c r="Q4884" s="1" t="s">
        <v>28</v>
      </c>
      <c r="R4884" s="1" t="s">
        <v>28</v>
      </c>
      <c r="S4884" s="1" t="s">
        <v>28</v>
      </c>
    </row>
    <row r="4885" spans="1:19" hidden="1" x14ac:dyDescent="0.3">
      <c r="A4885" s="1" t="s">
        <v>9211</v>
      </c>
      <c r="B4885">
        <v>8116</v>
      </c>
      <c r="C4885" s="1" t="s">
        <v>4182</v>
      </c>
      <c r="D4885" s="1" t="s">
        <v>21</v>
      </c>
      <c r="E4885" s="1" t="s">
        <v>22</v>
      </c>
      <c r="F4885" s="1" t="s">
        <v>23</v>
      </c>
      <c r="G4885" s="1" t="s">
        <v>94</v>
      </c>
      <c r="H4885" s="1" t="s">
        <v>25</v>
      </c>
      <c r="I4885" s="1" t="s">
        <v>95</v>
      </c>
      <c r="J4885">
        <v>-229172145000</v>
      </c>
      <c r="K4885">
        <v>-432868519000</v>
      </c>
      <c r="L4885" s="2">
        <v>43069.809027777781</v>
      </c>
      <c r="M4885" t="b">
        <v>0</v>
      </c>
      <c r="N4885" t="b">
        <v>0</v>
      </c>
      <c r="O4885" s="1" t="s">
        <v>25</v>
      </c>
      <c r="P4885" s="1" t="s">
        <v>37</v>
      </c>
      <c r="Q4885" s="1" t="s">
        <v>28</v>
      </c>
      <c r="R4885" s="1" t="s">
        <v>28</v>
      </c>
      <c r="S4885" s="1" t="s">
        <v>28</v>
      </c>
    </row>
    <row r="4886" spans="1:19" hidden="1" x14ac:dyDescent="0.3">
      <c r="A4886" s="1" t="s">
        <v>9212</v>
      </c>
      <c r="B4886">
        <v>8024</v>
      </c>
      <c r="C4886" s="1" t="s">
        <v>9213</v>
      </c>
      <c r="D4886" s="1" t="s">
        <v>21</v>
      </c>
      <c r="E4886" s="1" t="s">
        <v>22</v>
      </c>
      <c r="F4886" s="1" t="s">
        <v>23</v>
      </c>
      <c r="G4886" s="1" t="s">
        <v>346</v>
      </c>
      <c r="H4886" s="1" t="s">
        <v>25</v>
      </c>
      <c r="I4886" s="1" t="s">
        <v>25</v>
      </c>
      <c r="J4886">
        <v>-228951454163</v>
      </c>
      <c r="K4886">
        <v>-432958412170</v>
      </c>
      <c r="L4886" s="2">
        <v>43069.863888888889</v>
      </c>
      <c r="M4886" t="b">
        <v>0</v>
      </c>
      <c r="N4886" t="b">
        <v>0</v>
      </c>
      <c r="O4886" s="1" t="s">
        <v>25</v>
      </c>
      <c r="P4886" s="1" t="s">
        <v>37</v>
      </c>
      <c r="Q4886" s="1" t="s">
        <v>28</v>
      </c>
      <c r="R4886" s="1" t="s">
        <v>28</v>
      </c>
      <c r="S4886" s="1" t="s">
        <v>28</v>
      </c>
    </row>
    <row r="4887" spans="1:19" x14ac:dyDescent="0.3">
      <c r="A4887" s="1" t="s">
        <v>9214</v>
      </c>
      <c r="B4887">
        <v>8152</v>
      </c>
      <c r="C4887" s="1" t="s">
        <v>9215</v>
      </c>
      <c r="D4887" s="1" t="s">
        <v>21</v>
      </c>
      <c r="E4887" s="1" t="s">
        <v>22</v>
      </c>
      <c r="F4887" s="1" t="s">
        <v>23</v>
      </c>
      <c r="G4887" s="1" t="s">
        <v>112</v>
      </c>
      <c r="H4887" s="1" t="s">
        <v>25</v>
      </c>
      <c r="I4887" s="1" t="s">
        <v>25</v>
      </c>
      <c r="J4887">
        <v>-228621444702</v>
      </c>
      <c r="K4887">
        <v>-434658622742</v>
      </c>
      <c r="L4887" s="2">
        <v>43069.916666666664</v>
      </c>
      <c r="M4887" t="b">
        <v>0</v>
      </c>
      <c r="N4887" t="b">
        <v>0</v>
      </c>
      <c r="O4887" s="1" t="s">
        <v>25</v>
      </c>
      <c r="P4887" s="1" t="s">
        <v>173</v>
      </c>
      <c r="Q4887" s="1" t="s">
        <v>28</v>
      </c>
      <c r="R4887" s="1" t="s">
        <v>9216</v>
      </c>
      <c r="S4887" s="1" t="s">
        <v>28</v>
      </c>
    </row>
    <row r="4888" spans="1:19" x14ac:dyDescent="0.3">
      <c r="A4888" s="1" t="s">
        <v>9217</v>
      </c>
      <c r="B4888">
        <v>8143</v>
      </c>
      <c r="C4888" s="1" t="s">
        <v>2953</v>
      </c>
      <c r="D4888" s="1" t="s">
        <v>21</v>
      </c>
      <c r="E4888" s="1" t="s">
        <v>22</v>
      </c>
      <c r="F4888" s="1" t="s">
        <v>23</v>
      </c>
      <c r="G4888" s="1" t="s">
        <v>314</v>
      </c>
      <c r="H4888" s="1" t="s">
        <v>25</v>
      </c>
      <c r="I4888" s="1" t="s">
        <v>315</v>
      </c>
      <c r="J4888">
        <v>-229170150757</v>
      </c>
      <c r="K4888">
        <v>-432599716187</v>
      </c>
      <c r="L4888" s="2">
        <v>43069.916666666664</v>
      </c>
      <c r="M4888" t="b">
        <v>1</v>
      </c>
      <c r="N4888" t="b">
        <v>1</v>
      </c>
      <c r="O4888" s="1" t="s">
        <v>25</v>
      </c>
      <c r="P4888" s="1" t="s">
        <v>1064</v>
      </c>
      <c r="Q4888" s="1" t="s">
        <v>28</v>
      </c>
      <c r="R4888" s="1" t="s">
        <v>9218</v>
      </c>
      <c r="S4888" s="1" t="s">
        <v>28</v>
      </c>
    </row>
    <row r="4889" spans="1:19" hidden="1" x14ac:dyDescent="0.3">
      <c r="A4889" s="1" t="s">
        <v>9219</v>
      </c>
      <c r="B4889">
        <v>8186</v>
      </c>
      <c r="C4889" s="1" t="s">
        <v>101</v>
      </c>
      <c r="D4889" s="1" t="s">
        <v>21</v>
      </c>
      <c r="E4889" s="1" t="s">
        <v>22</v>
      </c>
      <c r="F4889" s="1" t="s">
        <v>23</v>
      </c>
      <c r="G4889" s="1" t="s">
        <v>102</v>
      </c>
      <c r="H4889" s="1" t="s">
        <v>25</v>
      </c>
      <c r="I4889" s="1" t="s">
        <v>25</v>
      </c>
      <c r="J4889">
        <v>-229035835266</v>
      </c>
      <c r="K4889">
        <v>-435662422180</v>
      </c>
      <c r="L4889" s="2">
        <v>43069.916666666664</v>
      </c>
      <c r="M4889" t="b">
        <v>1</v>
      </c>
      <c r="N4889" t="b">
        <v>1</v>
      </c>
      <c r="O4889" s="1" t="s">
        <v>25</v>
      </c>
      <c r="P4889" s="1" t="s">
        <v>56</v>
      </c>
      <c r="Q4889" s="1" t="s">
        <v>28</v>
      </c>
      <c r="R4889" s="1" t="s">
        <v>28</v>
      </c>
      <c r="S4889" s="1" t="s">
        <v>28</v>
      </c>
    </row>
    <row r="4890" spans="1:19" hidden="1" x14ac:dyDescent="0.3">
      <c r="A4890" s="1" t="s">
        <v>9220</v>
      </c>
      <c r="B4890">
        <v>8026</v>
      </c>
      <c r="C4890" s="1" t="s">
        <v>876</v>
      </c>
      <c r="D4890" s="1" t="s">
        <v>21</v>
      </c>
      <c r="E4890" s="1" t="s">
        <v>22</v>
      </c>
      <c r="F4890" s="1" t="s">
        <v>23</v>
      </c>
      <c r="G4890" s="1" t="s">
        <v>24</v>
      </c>
      <c r="H4890" s="1" t="s">
        <v>25</v>
      </c>
      <c r="I4890" s="1" t="s">
        <v>26</v>
      </c>
      <c r="J4890">
        <v>-229481697083</v>
      </c>
      <c r="K4890">
        <v>-433626708984</v>
      </c>
      <c r="L4890" s="2">
        <v>43070.055555555555</v>
      </c>
      <c r="M4890" t="b">
        <v>0</v>
      </c>
      <c r="N4890" t="b">
        <v>0</v>
      </c>
      <c r="O4890" s="1" t="s">
        <v>25</v>
      </c>
      <c r="P4890" s="1" t="s">
        <v>37</v>
      </c>
      <c r="Q4890" s="1" t="s">
        <v>28</v>
      </c>
      <c r="R4890" s="1" t="s">
        <v>28</v>
      </c>
      <c r="S4890" s="1" t="s">
        <v>28</v>
      </c>
    </row>
    <row r="4891" spans="1:19" hidden="1" x14ac:dyDescent="0.3">
      <c r="A4891" s="1" t="s">
        <v>9221</v>
      </c>
      <c r="B4891">
        <v>8027</v>
      </c>
      <c r="C4891" s="1" t="s">
        <v>876</v>
      </c>
      <c r="D4891" s="1" t="s">
        <v>21</v>
      </c>
      <c r="E4891" s="1" t="s">
        <v>22</v>
      </c>
      <c r="F4891" s="1" t="s">
        <v>23</v>
      </c>
      <c r="G4891" s="1" t="s">
        <v>24</v>
      </c>
      <c r="H4891" s="1" t="s">
        <v>25</v>
      </c>
      <c r="I4891" s="1" t="s">
        <v>26</v>
      </c>
      <c r="J4891">
        <v>-229481697083</v>
      </c>
      <c r="K4891">
        <v>-433626708984</v>
      </c>
      <c r="L4891" s="2">
        <v>43070.095138888886</v>
      </c>
      <c r="M4891" t="b">
        <v>0</v>
      </c>
      <c r="N4891" t="b">
        <v>0</v>
      </c>
      <c r="O4891" s="1" t="s">
        <v>25</v>
      </c>
      <c r="P4891" s="1" t="s">
        <v>37</v>
      </c>
      <c r="Q4891" s="1" t="s">
        <v>28</v>
      </c>
      <c r="R4891" s="1" t="s">
        <v>28</v>
      </c>
      <c r="S4891" s="1" t="s">
        <v>28</v>
      </c>
    </row>
    <row r="4892" spans="1:19" hidden="1" x14ac:dyDescent="0.3">
      <c r="A4892" s="1" t="s">
        <v>9222</v>
      </c>
      <c r="B4892">
        <v>8117</v>
      </c>
      <c r="C4892" s="1" t="s">
        <v>7449</v>
      </c>
      <c r="D4892" s="1" t="s">
        <v>21</v>
      </c>
      <c r="E4892" s="1" t="s">
        <v>22</v>
      </c>
      <c r="F4892" s="1" t="s">
        <v>23</v>
      </c>
      <c r="G4892" s="1" t="s">
        <v>127</v>
      </c>
      <c r="H4892" s="1" t="s">
        <v>25</v>
      </c>
      <c r="I4892" s="1" t="s">
        <v>442</v>
      </c>
      <c r="J4892">
        <v>-228662498000</v>
      </c>
      <c r="K4892">
        <v>-433275184000</v>
      </c>
      <c r="L4892" s="2">
        <v>43070.152777777781</v>
      </c>
      <c r="M4892" t="b">
        <v>0</v>
      </c>
      <c r="N4892" t="b">
        <v>0</v>
      </c>
      <c r="O4892" s="1" t="s">
        <v>25</v>
      </c>
      <c r="P4892" s="1" t="s">
        <v>37</v>
      </c>
      <c r="Q4892" s="1" t="s">
        <v>28</v>
      </c>
      <c r="R4892" s="1" t="s">
        <v>28</v>
      </c>
      <c r="S4892" s="1" t="s">
        <v>28</v>
      </c>
    </row>
    <row r="4893" spans="1:19" hidden="1" x14ac:dyDescent="0.3">
      <c r="A4893" s="1" t="s">
        <v>9223</v>
      </c>
      <c r="B4893">
        <v>8064</v>
      </c>
      <c r="C4893" s="1" t="s">
        <v>9224</v>
      </c>
      <c r="D4893" s="1" t="s">
        <v>21</v>
      </c>
      <c r="E4893" s="1" t="s">
        <v>22</v>
      </c>
      <c r="F4893" s="1" t="s">
        <v>23</v>
      </c>
      <c r="G4893" s="1" t="s">
        <v>31</v>
      </c>
      <c r="H4893" s="1" t="s">
        <v>25</v>
      </c>
      <c r="I4893" s="1" t="s">
        <v>915</v>
      </c>
      <c r="J4893">
        <v>-228618583679</v>
      </c>
      <c r="K4893">
        <v>-432647666931</v>
      </c>
      <c r="L4893" s="2">
        <v>43070.208333333336</v>
      </c>
      <c r="M4893" t="b">
        <v>1</v>
      </c>
      <c r="N4893" t="b">
        <v>1</v>
      </c>
      <c r="O4893" s="1" t="s">
        <v>25</v>
      </c>
      <c r="P4893" s="1" t="s">
        <v>42</v>
      </c>
      <c r="Q4893" s="1" t="s">
        <v>28</v>
      </c>
      <c r="R4893" s="1" t="s">
        <v>28</v>
      </c>
      <c r="S4893" s="1" t="s">
        <v>28</v>
      </c>
    </row>
    <row r="4894" spans="1:19" hidden="1" x14ac:dyDescent="0.3">
      <c r="A4894" s="1" t="s">
        <v>9225</v>
      </c>
      <c r="B4894">
        <v>8144</v>
      </c>
      <c r="C4894" s="1" t="s">
        <v>9226</v>
      </c>
      <c r="D4894" s="1" t="s">
        <v>21</v>
      </c>
      <c r="E4894" s="1" t="s">
        <v>22</v>
      </c>
      <c r="F4894" s="1" t="s">
        <v>23</v>
      </c>
      <c r="G4894" s="1" t="s">
        <v>31</v>
      </c>
      <c r="H4894" s="1" t="s">
        <v>25</v>
      </c>
      <c r="I4894" s="1" t="s">
        <v>121</v>
      </c>
      <c r="J4894">
        <v>-228581709000</v>
      </c>
      <c r="K4894">
        <v>-432669176000</v>
      </c>
      <c r="L4894" s="2">
        <v>43070.31527777778</v>
      </c>
      <c r="M4894" t="b">
        <v>0</v>
      </c>
      <c r="N4894" t="b">
        <v>0</v>
      </c>
      <c r="O4894" s="1" t="s">
        <v>25</v>
      </c>
      <c r="P4894" s="1" t="s">
        <v>37</v>
      </c>
      <c r="Q4894" s="1" t="s">
        <v>28</v>
      </c>
      <c r="R4894" s="1" t="s">
        <v>28</v>
      </c>
      <c r="S4894" s="1" t="s">
        <v>28</v>
      </c>
    </row>
    <row r="4895" spans="1:19" hidden="1" x14ac:dyDescent="0.3">
      <c r="A4895" s="1" t="s">
        <v>9227</v>
      </c>
      <c r="B4895">
        <v>8147</v>
      </c>
      <c r="C4895" s="1" t="s">
        <v>6804</v>
      </c>
      <c r="D4895" s="1" t="s">
        <v>21</v>
      </c>
      <c r="E4895" s="1" t="s">
        <v>22</v>
      </c>
      <c r="F4895" s="1" t="s">
        <v>23</v>
      </c>
      <c r="G4895" s="1" t="s">
        <v>31</v>
      </c>
      <c r="H4895" s="1" t="s">
        <v>25</v>
      </c>
      <c r="I4895" s="1" t="s">
        <v>915</v>
      </c>
      <c r="J4895">
        <v>-228637744000</v>
      </c>
      <c r="K4895">
        <v>-432644791000</v>
      </c>
      <c r="L4895" s="2">
        <v>43070.484027777777</v>
      </c>
      <c r="M4895" t="b">
        <v>1</v>
      </c>
      <c r="N4895" t="b">
        <v>1</v>
      </c>
      <c r="O4895" s="1" t="s">
        <v>25</v>
      </c>
      <c r="P4895" s="1" t="s">
        <v>51</v>
      </c>
      <c r="Q4895" s="1" t="s">
        <v>28</v>
      </c>
      <c r="R4895" s="1" t="s">
        <v>28</v>
      </c>
      <c r="S4895" s="1" t="s">
        <v>28</v>
      </c>
    </row>
    <row r="4896" spans="1:19" hidden="1" x14ac:dyDescent="0.3">
      <c r="A4896" s="1" t="s">
        <v>9228</v>
      </c>
      <c r="B4896">
        <v>8150</v>
      </c>
      <c r="C4896" s="1" t="s">
        <v>774</v>
      </c>
      <c r="D4896" s="1" t="s">
        <v>21</v>
      </c>
      <c r="E4896" s="1" t="s">
        <v>22</v>
      </c>
      <c r="F4896" s="1" t="s">
        <v>23</v>
      </c>
      <c r="G4896" s="1" t="s">
        <v>199</v>
      </c>
      <c r="H4896" s="1" t="s">
        <v>25</v>
      </c>
      <c r="I4896" s="1" t="s">
        <v>339</v>
      </c>
      <c r="J4896">
        <v>-228574962616</v>
      </c>
      <c r="K4896">
        <v>-432430152893</v>
      </c>
      <c r="L4896" s="2">
        <v>43070.921527777777</v>
      </c>
      <c r="M4896" t="b">
        <v>0</v>
      </c>
      <c r="N4896" t="b">
        <v>0</v>
      </c>
      <c r="O4896" s="1" t="s">
        <v>25</v>
      </c>
      <c r="P4896" s="1" t="s">
        <v>37</v>
      </c>
      <c r="Q4896" s="1" t="s">
        <v>28</v>
      </c>
      <c r="R4896" s="1" t="s">
        <v>28</v>
      </c>
      <c r="S4896" s="1" t="s">
        <v>28</v>
      </c>
    </row>
    <row r="4897" spans="1:19" hidden="1" x14ac:dyDescent="0.3">
      <c r="A4897" s="1" t="s">
        <v>9229</v>
      </c>
      <c r="B4897">
        <v>8151</v>
      </c>
      <c r="C4897" s="1" t="s">
        <v>1872</v>
      </c>
      <c r="D4897" s="1" t="s">
        <v>21</v>
      </c>
      <c r="E4897" s="1" t="s">
        <v>22</v>
      </c>
      <c r="F4897" s="1" t="s">
        <v>23</v>
      </c>
      <c r="G4897" s="1" t="s">
        <v>477</v>
      </c>
      <c r="H4897" s="1" t="s">
        <v>25</v>
      </c>
      <c r="I4897" s="1" t="s">
        <v>630</v>
      </c>
      <c r="J4897">
        <v>-228792076111</v>
      </c>
      <c r="K4897">
        <v>-432155532837</v>
      </c>
      <c r="L4897" s="2">
        <v>43070.927083333336</v>
      </c>
      <c r="M4897" t="b">
        <v>0</v>
      </c>
      <c r="N4897" t="b">
        <v>0</v>
      </c>
      <c r="O4897" s="1" t="s">
        <v>25</v>
      </c>
      <c r="P4897" s="1" t="s">
        <v>37</v>
      </c>
      <c r="Q4897" s="1" t="s">
        <v>28</v>
      </c>
      <c r="R4897" s="1" t="s">
        <v>28</v>
      </c>
      <c r="S4897" s="1" t="s">
        <v>28</v>
      </c>
    </row>
    <row r="4898" spans="1:19" x14ac:dyDescent="0.3">
      <c r="A4898" s="1" t="s">
        <v>9230</v>
      </c>
      <c r="B4898">
        <v>8189</v>
      </c>
      <c r="C4898" s="1" t="s">
        <v>9231</v>
      </c>
      <c r="D4898" s="1" t="s">
        <v>21</v>
      </c>
      <c r="E4898" s="1" t="s">
        <v>22</v>
      </c>
      <c r="F4898" s="1" t="s">
        <v>23</v>
      </c>
      <c r="G4898" s="1" t="s">
        <v>730</v>
      </c>
      <c r="H4898" s="1" t="s">
        <v>25</v>
      </c>
      <c r="I4898" s="1" t="s">
        <v>9232</v>
      </c>
      <c r="J4898">
        <v>-229605216980</v>
      </c>
      <c r="K4898">
        <v>-433299064636</v>
      </c>
      <c r="L4898" s="2">
        <v>43071.097222222219</v>
      </c>
      <c r="M4898" t="b">
        <v>0</v>
      </c>
      <c r="N4898" t="b">
        <v>0</v>
      </c>
      <c r="O4898" s="1" t="s">
        <v>25</v>
      </c>
      <c r="P4898" s="1" t="s">
        <v>37</v>
      </c>
      <c r="Q4898" s="1" t="s">
        <v>28</v>
      </c>
      <c r="R4898" s="1" t="s">
        <v>9233</v>
      </c>
      <c r="S4898" s="1" t="s">
        <v>28</v>
      </c>
    </row>
    <row r="4899" spans="1:19" hidden="1" x14ac:dyDescent="0.3">
      <c r="A4899" s="1" t="s">
        <v>9234</v>
      </c>
      <c r="B4899">
        <v>8065</v>
      </c>
      <c r="C4899" s="1" t="s">
        <v>629</v>
      </c>
      <c r="D4899" s="1" t="s">
        <v>21</v>
      </c>
      <c r="E4899" s="1" t="s">
        <v>22</v>
      </c>
      <c r="F4899" s="1" t="s">
        <v>23</v>
      </c>
      <c r="G4899" s="1" t="s">
        <v>477</v>
      </c>
      <c r="H4899" s="1" t="s">
        <v>25</v>
      </c>
      <c r="I4899" s="1" t="s">
        <v>630</v>
      </c>
      <c r="J4899">
        <v>-228792076111</v>
      </c>
      <c r="K4899">
        <v>-432155532837</v>
      </c>
      <c r="L4899" s="2">
        <v>43071.470138888886</v>
      </c>
      <c r="M4899" t="b">
        <v>0</v>
      </c>
      <c r="N4899" t="b">
        <v>0</v>
      </c>
      <c r="O4899" s="1" t="s">
        <v>25</v>
      </c>
      <c r="P4899" s="1" t="s">
        <v>37</v>
      </c>
      <c r="Q4899" s="1" t="s">
        <v>28</v>
      </c>
      <c r="R4899" s="1" t="s">
        <v>28</v>
      </c>
      <c r="S4899" s="1" t="s">
        <v>28</v>
      </c>
    </row>
    <row r="4900" spans="1:19" x14ac:dyDescent="0.3">
      <c r="A4900" s="1" t="s">
        <v>9235</v>
      </c>
      <c r="B4900">
        <v>8066</v>
      </c>
      <c r="C4900" s="1" t="s">
        <v>5812</v>
      </c>
      <c r="D4900" s="1" t="s">
        <v>21</v>
      </c>
      <c r="E4900" s="1" t="s">
        <v>22</v>
      </c>
      <c r="F4900" s="1" t="s">
        <v>23</v>
      </c>
      <c r="G4900" s="1" t="s">
        <v>517</v>
      </c>
      <c r="H4900" s="1" t="s">
        <v>25</v>
      </c>
      <c r="I4900" s="1" t="s">
        <v>518</v>
      </c>
      <c r="J4900">
        <v>-229185970000</v>
      </c>
      <c r="K4900">
        <v>-432039967000</v>
      </c>
      <c r="L4900" s="2">
        <v>43071.477777777778</v>
      </c>
      <c r="M4900" t="b">
        <v>1</v>
      </c>
      <c r="N4900" t="b">
        <v>1</v>
      </c>
      <c r="O4900" s="1" t="s">
        <v>25</v>
      </c>
      <c r="P4900" s="1" t="s">
        <v>51</v>
      </c>
      <c r="Q4900" s="1" t="s">
        <v>28</v>
      </c>
      <c r="R4900" s="1" t="s">
        <v>9236</v>
      </c>
      <c r="S4900" s="1" t="s">
        <v>28</v>
      </c>
    </row>
    <row r="4901" spans="1:19" hidden="1" x14ac:dyDescent="0.3">
      <c r="A4901" s="1" t="s">
        <v>9237</v>
      </c>
      <c r="B4901">
        <v>8067</v>
      </c>
      <c r="C4901" s="1" t="s">
        <v>9238</v>
      </c>
      <c r="D4901" s="1" t="s">
        <v>21</v>
      </c>
      <c r="E4901" s="1" t="s">
        <v>22</v>
      </c>
      <c r="F4901" s="1" t="s">
        <v>23</v>
      </c>
      <c r="G4901" s="1" t="s">
        <v>49</v>
      </c>
      <c r="H4901" s="1" t="s">
        <v>25</v>
      </c>
      <c r="I4901" s="1" t="s">
        <v>5697</v>
      </c>
      <c r="J4901">
        <v>-229015630000</v>
      </c>
      <c r="K4901">
        <v>-433581250000</v>
      </c>
      <c r="L4901" s="2">
        <v>43071.555555555555</v>
      </c>
      <c r="M4901" t="b">
        <v>0</v>
      </c>
      <c r="N4901" t="b">
        <v>0</v>
      </c>
      <c r="O4901" s="1" t="s">
        <v>25</v>
      </c>
      <c r="P4901" s="1" t="s">
        <v>37</v>
      </c>
      <c r="Q4901" s="1" t="s">
        <v>28</v>
      </c>
      <c r="R4901" s="1" t="s">
        <v>28</v>
      </c>
      <c r="S4901" s="1" t="s">
        <v>28</v>
      </c>
    </row>
    <row r="4902" spans="1:19" hidden="1" x14ac:dyDescent="0.3">
      <c r="A4902" s="1" t="s">
        <v>9239</v>
      </c>
      <c r="B4902">
        <v>8190</v>
      </c>
      <c r="C4902" s="1" t="s">
        <v>9240</v>
      </c>
      <c r="D4902" s="1" t="s">
        <v>21</v>
      </c>
      <c r="E4902" s="1" t="s">
        <v>22</v>
      </c>
      <c r="F4902" s="1" t="s">
        <v>23</v>
      </c>
      <c r="G4902" s="1" t="s">
        <v>46</v>
      </c>
      <c r="H4902" s="1" t="s">
        <v>25</v>
      </c>
      <c r="I4902" s="1" t="s">
        <v>838</v>
      </c>
      <c r="J4902">
        <v>-228274154663</v>
      </c>
      <c r="K4902">
        <v>-433573036194</v>
      </c>
      <c r="L4902" s="2">
        <v>43071.583333333336</v>
      </c>
      <c r="M4902" t="b">
        <v>1</v>
      </c>
      <c r="N4902" t="b">
        <v>1</v>
      </c>
      <c r="O4902" s="1" t="s">
        <v>25</v>
      </c>
      <c r="P4902" s="1" t="s">
        <v>1598</v>
      </c>
      <c r="Q4902" s="1" t="s">
        <v>28</v>
      </c>
      <c r="R4902" s="1" t="s">
        <v>28</v>
      </c>
      <c r="S4902" s="1" t="s">
        <v>28</v>
      </c>
    </row>
    <row r="4903" spans="1:19" hidden="1" x14ac:dyDescent="0.3">
      <c r="A4903" s="1" t="s">
        <v>9241</v>
      </c>
      <c r="B4903">
        <v>8153</v>
      </c>
      <c r="C4903" s="1" t="s">
        <v>9242</v>
      </c>
      <c r="D4903" s="1" t="s">
        <v>21</v>
      </c>
      <c r="E4903" s="1" t="s">
        <v>22</v>
      </c>
      <c r="F4903" s="1" t="s">
        <v>23</v>
      </c>
      <c r="G4903" s="1" t="s">
        <v>49</v>
      </c>
      <c r="H4903" s="1" t="s">
        <v>25</v>
      </c>
      <c r="I4903" s="1" t="s">
        <v>1935</v>
      </c>
      <c r="J4903">
        <v>-229057294000</v>
      </c>
      <c r="K4903">
        <v>-433538571000</v>
      </c>
      <c r="L4903" s="2">
        <v>43071.606249999997</v>
      </c>
      <c r="M4903" t="b">
        <v>0</v>
      </c>
      <c r="N4903" t="b">
        <v>0</v>
      </c>
      <c r="O4903" s="1" t="s">
        <v>25</v>
      </c>
      <c r="P4903" s="1" t="s">
        <v>37</v>
      </c>
      <c r="Q4903" s="1" t="s">
        <v>28</v>
      </c>
      <c r="R4903" s="1" t="s">
        <v>28</v>
      </c>
      <c r="S4903" s="1" t="s">
        <v>28</v>
      </c>
    </row>
    <row r="4904" spans="1:19" hidden="1" x14ac:dyDescent="0.3">
      <c r="A4904" s="1" t="s">
        <v>9243</v>
      </c>
      <c r="B4904">
        <v>8154</v>
      </c>
      <c r="C4904" s="1" t="s">
        <v>8816</v>
      </c>
      <c r="D4904" s="1" t="s">
        <v>21</v>
      </c>
      <c r="E4904" s="1" t="s">
        <v>22</v>
      </c>
      <c r="F4904" s="1" t="s">
        <v>23</v>
      </c>
      <c r="G4904" s="1" t="s">
        <v>105</v>
      </c>
      <c r="H4904" s="1" t="s">
        <v>25</v>
      </c>
      <c r="I4904" s="1" t="s">
        <v>760</v>
      </c>
      <c r="J4904">
        <v>-228460830000</v>
      </c>
      <c r="K4904">
        <v>-432958118000</v>
      </c>
      <c r="L4904" s="2">
        <v>43071.740277777775</v>
      </c>
      <c r="M4904" t="b">
        <v>0</v>
      </c>
      <c r="N4904" t="b">
        <v>0</v>
      </c>
      <c r="O4904" s="1" t="s">
        <v>25</v>
      </c>
      <c r="P4904" s="1" t="s">
        <v>37</v>
      </c>
      <c r="Q4904" s="1" t="s">
        <v>28</v>
      </c>
      <c r="R4904" s="1" t="s">
        <v>28</v>
      </c>
      <c r="S4904" s="1" t="s">
        <v>28</v>
      </c>
    </row>
    <row r="4905" spans="1:19" x14ac:dyDescent="0.3">
      <c r="A4905" s="1" t="s">
        <v>9244</v>
      </c>
      <c r="B4905">
        <v>8155</v>
      </c>
      <c r="C4905" s="1" t="s">
        <v>6173</v>
      </c>
      <c r="D4905" s="1" t="s">
        <v>21</v>
      </c>
      <c r="E4905" s="1" t="s">
        <v>22</v>
      </c>
      <c r="F4905" s="1" t="s">
        <v>23</v>
      </c>
      <c r="G4905" s="1" t="s">
        <v>31</v>
      </c>
      <c r="H4905" s="1" t="s">
        <v>25</v>
      </c>
      <c r="I4905" s="1" t="s">
        <v>546</v>
      </c>
      <c r="J4905">
        <v>-228630204000</v>
      </c>
      <c r="K4905">
        <v>-432810175000</v>
      </c>
      <c r="L4905" s="2">
        <v>43071.791666666664</v>
      </c>
      <c r="M4905" t="b">
        <v>1</v>
      </c>
      <c r="N4905" t="b">
        <v>1</v>
      </c>
      <c r="O4905" s="1" t="s">
        <v>25</v>
      </c>
      <c r="P4905" s="1" t="s">
        <v>2663</v>
      </c>
      <c r="Q4905" s="1" t="s">
        <v>28</v>
      </c>
      <c r="R4905" s="1" t="s">
        <v>9245</v>
      </c>
      <c r="S4905" s="1" t="s">
        <v>28</v>
      </c>
    </row>
    <row r="4906" spans="1:19" hidden="1" x14ac:dyDescent="0.3">
      <c r="A4906" s="1" t="s">
        <v>9246</v>
      </c>
      <c r="B4906">
        <v>8073</v>
      </c>
      <c r="C4906" s="1" t="s">
        <v>9247</v>
      </c>
      <c r="D4906" s="1" t="s">
        <v>21</v>
      </c>
      <c r="E4906" s="1" t="s">
        <v>22</v>
      </c>
      <c r="F4906" s="1" t="s">
        <v>23</v>
      </c>
      <c r="G4906" s="1" t="s">
        <v>745</v>
      </c>
      <c r="H4906" s="1" t="s">
        <v>25</v>
      </c>
      <c r="I4906" s="1" t="s">
        <v>25</v>
      </c>
      <c r="J4906">
        <v>-228828678131</v>
      </c>
      <c r="K4906">
        <v>-433082885742</v>
      </c>
      <c r="L4906" s="2">
        <v>43072.020104166666</v>
      </c>
      <c r="M4906" t="b">
        <v>0</v>
      </c>
      <c r="N4906" t="b">
        <v>0</v>
      </c>
      <c r="O4906" s="1" t="s">
        <v>25</v>
      </c>
      <c r="P4906" s="1" t="s">
        <v>37</v>
      </c>
      <c r="Q4906" s="1" t="s">
        <v>28</v>
      </c>
      <c r="R4906" s="1" t="s">
        <v>28</v>
      </c>
      <c r="S4906" s="1" t="s">
        <v>28</v>
      </c>
    </row>
    <row r="4907" spans="1:19" hidden="1" x14ac:dyDescent="0.3">
      <c r="A4907" s="1" t="s">
        <v>9248</v>
      </c>
      <c r="B4907">
        <v>8075</v>
      </c>
      <c r="C4907" s="1" t="s">
        <v>9249</v>
      </c>
      <c r="D4907" s="1" t="s">
        <v>21</v>
      </c>
      <c r="E4907" s="1" t="s">
        <v>22</v>
      </c>
      <c r="F4907" s="1" t="s">
        <v>23</v>
      </c>
      <c r="G4907" s="1" t="s">
        <v>187</v>
      </c>
      <c r="H4907" s="1" t="s">
        <v>25</v>
      </c>
      <c r="I4907" s="1" t="s">
        <v>25</v>
      </c>
      <c r="J4907">
        <v>-229395961761</v>
      </c>
      <c r="K4907">
        <v>-433573837280</v>
      </c>
      <c r="L4907" s="2">
        <v>43072.054166666669</v>
      </c>
      <c r="M4907" t="b">
        <v>0</v>
      </c>
      <c r="N4907" t="b">
        <v>0</v>
      </c>
      <c r="O4907" s="1" t="s">
        <v>25</v>
      </c>
      <c r="P4907" s="1" t="s">
        <v>37</v>
      </c>
      <c r="Q4907" s="1" t="s">
        <v>28</v>
      </c>
      <c r="R4907" s="1" t="s">
        <v>28</v>
      </c>
      <c r="S4907" s="1" t="s">
        <v>28</v>
      </c>
    </row>
    <row r="4908" spans="1:19" hidden="1" x14ac:dyDescent="0.3">
      <c r="A4908" s="1" t="s">
        <v>9250</v>
      </c>
      <c r="B4908">
        <v>8156</v>
      </c>
      <c r="C4908" s="1" t="s">
        <v>3433</v>
      </c>
      <c r="D4908" s="1" t="s">
        <v>21</v>
      </c>
      <c r="E4908" s="1" t="s">
        <v>22</v>
      </c>
      <c r="F4908" s="1" t="s">
        <v>23</v>
      </c>
      <c r="G4908" s="1" t="s">
        <v>560</v>
      </c>
      <c r="H4908" s="1" t="s">
        <v>25</v>
      </c>
      <c r="I4908" s="1" t="s">
        <v>1457</v>
      </c>
      <c r="J4908">
        <v>-228830375671</v>
      </c>
      <c r="K4908">
        <v>-432457504272</v>
      </c>
      <c r="L4908" s="2">
        <v>43072.367361111108</v>
      </c>
      <c r="M4908" t="b">
        <v>0</v>
      </c>
      <c r="N4908" t="b">
        <v>0</v>
      </c>
      <c r="O4908" s="1" t="s">
        <v>25</v>
      </c>
      <c r="P4908" s="1" t="s">
        <v>37</v>
      </c>
      <c r="Q4908" s="1" t="s">
        <v>28</v>
      </c>
      <c r="R4908" s="1" t="s">
        <v>28</v>
      </c>
      <c r="S4908" s="1" t="s">
        <v>28</v>
      </c>
    </row>
    <row r="4909" spans="1:19" x14ac:dyDescent="0.3">
      <c r="A4909" s="1" t="s">
        <v>9251</v>
      </c>
      <c r="B4909">
        <v>8161</v>
      </c>
      <c r="C4909" s="1" t="s">
        <v>9252</v>
      </c>
      <c r="D4909" s="1" t="s">
        <v>21</v>
      </c>
      <c r="E4909" s="1" t="s">
        <v>22</v>
      </c>
      <c r="F4909" s="1" t="s">
        <v>23</v>
      </c>
      <c r="G4909" s="1" t="s">
        <v>158</v>
      </c>
      <c r="H4909" s="1" t="s">
        <v>25</v>
      </c>
      <c r="I4909" s="1" t="s">
        <v>159</v>
      </c>
      <c r="J4909">
        <v>-228569145203</v>
      </c>
      <c r="K4909">
        <v>-433201599121</v>
      </c>
      <c r="L4909" s="2">
        <v>43072.5</v>
      </c>
      <c r="M4909" t="b">
        <v>0</v>
      </c>
      <c r="N4909" t="b">
        <v>0</v>
      </c>
      <c r="O4909" s="1" t="s">
        <v>25</v>
      </c>
      <c r="P4909" s="1" t="s">
        <v>370</v>
      </c>
      <c r="Q4909" s="1" t="s">
        <v>28</v>
      </c>
      <c r="R4909" s="1" t="s">
        <v>9253</v>
      </c>
      <c r="S4909" s="1" t="s">
        <v>28</v>
      </c>
    </row>
    <row r="4910" spans="1:19" x14ac:dyDescent="0.3">
      <c r="A4910" s="1" t="s">
        <v>9254</v>
      </c>
      <c r="B4910">
        <v>8159</v>
      </c>
      <c r="C4910" s="1" t="s">
        <v>9255</v>
      </c>
      <c r="D4910" s="1" t="s">
        <v>21</v>
      </c>
      <c r="E4910" s="1" t="s">
        <v>22</v>
      </c>
      <c r="F4910" s="1" t="s">
        <v>23</v>
      </c>
      <c r="G4910" s="1" t="s">
        <v>187</v>
      </c>
      <c r="H4910" s="1" t="s">
        <v>25</v>
      </c>
      <c r="I4910" s="1" t="s">
        <v>25</v>
      </c>
      <c r="J4910">
        <v>-229290523529</v>
      </c>
      <c r="K4910">
        <v>-433540077209</v>
      </c>
      <c r="L4910" s="2">
        <v>43072.895138888889</v>
      </c>
      <c r="M4910" t="b">
        <v>0</v>
      </c>
      <c r="N4910" t="b">
        <v>0</v>
      </c>
      <c r="O4910" s="1" t="s">
        <v>25</v>
      </c>
      <c r="P4910" s="1" t="s">
        <v>37</v>
      </c>
      <c r="Q4910" s="1" t="s">
        <v>28</v>
      </c>
      <c r="R4910" s="1" t="s">
        <v>9256</v>
      </c>
      <c r="S4910" s="1" t="s">
        <v>28</v>
      </c>
    </row>
    <row r="4911" spans="1:19" x14ac:dyDescent="0.3">
      <c r="A4911" s="1" t="s">
        <v>9257</v>
      </c>
      <c r="B4911">
        <v>8160</v>
      </c>
      <c r="C4911" s="1" t="s">
        <v>2503</v>
      </c>
      <c r="D4911" s="1" t="s">
        <v>21</v>
      </c>
      <c r="E4911" s="1" t="s">
        <v>22</v>
      </c>
      <c r="F4911" s="1" t="s">
        <v>23</v>
      </c>
      <c r="G4911" s="1" t="s">
        <v>956</v>
      </c>
      <c r="H4911" s="1" t="s">
        <v>25</v>
      </c>
      <c r="I4911" s="1" t="s">
        <v>957</v>
      </c>
      <c r="J4911">
        <v>-228604011536</v>
      </c>
      <c r="K4911">
        <v>-434884109497</v>
      </c>
      <c r="L4911" s="2">
        <v>43072.916666666664</v>
      </c>
      <c r="M4911" t="b">
        <v>1</v>
      </c>
      <c r="N4911" t="b">
        <v>1</v>
      </c>
      <c r="O4911" s="1" t="s">
        <v>25</v>
      </c>
      <c r="P4911" s="1" t="s">
        <v>9258</v>
      </c>
      <c r="Q4911" s="1" t="s">
        <v>28</v>
      </c>
      <c r="R4911" s="1" t="s">
        <v>9259</v>
      </c>
      <c r="S4911" s="1" t="s">
        <v>28</v>
      </c>
    </row>
    <row r="4912" spans="1:19" x14ac:dyDescent="0.3">
      <c r="A4912" s="1" t="s">
        <v>9260</v>
      </c>
      <c r="B4912">
        <v>8165</v>
      </c>
      <c r="C4912" s="1" t="s">
        <v>9261</v>
      </c>
      <c r="D4912" s="1" t="s">
        <v>21</v>
      </c>
      <c r="E4912" s="1" t="s">
        <v>22</v>
      </c>
      <c r="F4912" s="1" t="s">
        <v>23</v>
      </c>
      <c r="G4912" s="1" t="s">
        <v>554</v>
      </c>
      <c r="H4912" s="1" t="s">
        <v>25</v>
      </c>
      <c r="I4912" s="1" t="s">
        <v>25</v>
      </c>
      <c r="J4912">
        <v>-229411449432</v>
      </c>
      <c r="K4912">
        <v>-433322525024</v>
      </c>
      <c r="L4912" s="2">
        <v>43073.166666666664</v>
      </c>
      <c r="M4912" t="b">
        <v>0</v>
      </c>
      <c r="N4912" t="b">
        <v>0</v>
      </c>
      <c r="O4912" s="1" t="s">
        <v>25</v>
      </c>
      <c r="P4912" s="1" t="s">
        <v>78</v>
      </c>
      <c r="Q4912" s="1" t="s">
        <v>28</v>
      </c>
      <c r="R4912" s="1" t="s">
        <v>9262</v>
      </c>
      <c r="S4912" s="1" t="s">
        <v>28</v>
      </c>
    </row>
    <row r="4913" spans="1:19" hidden="1" x14ac:dyDescent="0.3">
      <c r="A4913" s="1" t="s">
        <v>9263</v>
      </c>
      <c r="B4913">
        <v>8163</v>
      </c>
      <c r="C4913" s="1" t="s">
        <v>4327</v>
      </c>
      <c r="D4913" s="1" t="s">
        <v>21</v>
      </c>
      <c r="E4913" s="1" t="s">
        <v>22</v>
      </c>
      <c r="F4913" s="1" t="s">
        <v>23</v>
      </c>
      <c r="G4913" s="1" t="s">
        <v>1281</v>
      </c>
      <c r="H4913" s="1" t="s">
        <v>25</v>
      </c>
      <c r="I4913" s="1" t="s">
        <v>1696</v>
      </c>
      <c r="J4913">
        <v>-229444446564</v>
      </c>
      <c r="K4913">
        <v>-431963882446</v>
      </c>
      <c r="L4913" s="2">
        <v>43073.354166666664</v>
      </c>
      <c r="M4913" t="b">
        <v>1</v>
      </c>
      <c r="N4913" t="b">
        <v>1</v>
      </c>
      <c r="O4913" s="1" t="s">
        <v>25</v>
      </c>
      <c r="P4913" s="1" t="s">
        <v>4758</v>
      </c>
      <c r="Q4913" s="1" t="s">
        <v>28</v>
      </c>
      <c r="R4913" s="1" t="s">
        <v>28</v>
      </c>
      <c r="S4913" s="1" t="s">
        <v>28</v>
      </c>
    </row>
    <row r="4914" spans="1:19" hidden="1" x14ac:dyDescent="0.3">
      <c r="A4914" s="1" t="s">
        <v>9264</v>
      </c>
      <c r="B4914">
        <v>8195</v>
      </c>
      <c r="C4914" s="1" t="s">
        <v>9265</v>
      </c>
      <c r="D4914" s="1" t="s">
        <v>21</v>
      </c>
      <c r="E4914" s="1" t="s">
        <v>22</v>
      </c>
      <c r="F4914" s="1" t="s">
        <v>23</v>
      </c>
      <c r="G4914" s="1" t="s">
        <v>326</v>
      </c>
      <c r="H4914" s="1" t="s">
        <v>25</v>
      </c>
      <c r="I4914" s="1" t="s">
        <v>1081</v>
      </c>
      <c r="J4914">
        <v>-228656501770</v>
      </c>
      <c r="K4914">
        <v>-432499427795</v>
      </c>
      <c r="L4914" s="2">
        <v>43073.479166666664</v>
      </c>
      <c r="M4914" t="b">
        <v>0</v>
      </c>
      <c r="N4914" t="b">
        <v>1</v>
      </c>
      <c r="O4914" s="1" t="s">
        <v>25</v>
      </c>
      <c r="P4914" s="1" t="s">
        <v>370</v>
      </c>
      <c r="Q4914" s="1" t="s">
        <v>28</v>
      </c>
      <c r="R4914" s="1" t="s">
        <v>28</v>
      </c>
      <c r="S4914" s="1" t="s">
        <v>28</v>
      </c>
    </row>
    <row r="4915" spans="1:19" hidden="1" x14ac:dyDescent="0.3">
      <c r="A4915" s="1" t="s">
        <v>9266</v>
      </c>
      <c r="B4915">
        <v>8168</v>
      </c>
      <c r="C4915" s="1" t="s">
        <v>5388</v>
      </c>
      <c r="D4915" s="1" t="s">
        <v>21</v>
      </c>
      <c r="E4915" s="1" t="s">
        <v>22</v>
      </c>
      <c r="F4915" s="1" t="s">
        <v>23</v>
      </c>
      <c r="G4915" s="1" t="s">
        <v>145</v>
      </c>
      <c r="H4915" s="1" t="s">
        <v>25</v>
      </c>
      <c r="I4915" s="1" t="s">
        <v>25</v>
      </c>
      <c r="J4915">
        <v>-228753547668</v>
      </c>
      <c r="K4915">
        <v>-432721366882</v>
      </c>
      <c r="L4915" s="2">
        <v>43073.916666666664</v>
      </c>
      <c r="M4915" t="b">
        <v>1</v>
      </c>
      <c r="N4915" t="b">
        <v>1</v>
      </c>
      <c r="O4915" s="1" t="s">
        <v>25</v>
      </c>
      <c r="P4915" s="1" t="s">
        <v>1064</v>
      </c>
      <c r="Q4915" s="1" t="s">
        <v>28</v>
      </c>
      <c r="R4915" s="1" t="s">
        <v>28</v>
      </c>
      <c r="S4915" s="1" t="s">
        <v>28</v>
      </c>
    </row>
    <row r="4916" spans="1:19" hidden="1" x14ac:dyDescent="0.3">
      <c r="A4916" s="1" t="s">
        <v>9267</v>
      </c>
      <c r="B4916">
        <v>8166</v>
      </c>
      <c r="C4916" s="1" t="s">
        <v>9268</v>
      </c>
      <c r="D4916" s="1" t="s">
        <v>21</v>
      </c>
      <c r="E4916" s="1" t="s">
        <v>22</v>
      </c>
      <c r="F4916" s="1" t="s">
        <v>23</v>
      </c>
      <c r="G4916" s="1" t="s">
        <v>401</v>
      </c>
      <c r="H4916" s="1" t="s">
        <v>25</v>
      </c>
      <c r="I4916" s="1" t="s">
        <v>838</v>
      </c>
      <c r="J4916">
        <v>-228293704000</v>
      </c>
      <c r="K4916">
        <v>-433472834000</v>
      </c>
      <c r="L4916" s="2">
        <v>43074.166666666664</v>
      </c>
      <c r="M4916" t="b">
        <v>0</v>
      </c>
      <c r="N4916" t="b">
        <v>0</v>
      </c>
      <c r="O4916" s="1" t="s">
        <v>25</v>
      </c>
      <c r="P4916" s="1" t="s">
        <v>3105</v>
      </c>
      <c r="Q4916" s="1" t="s">
        <v>28</v>
      </c>
      <c r="R4916" s="1" t="s">
        <v>28</v>
      </c>
      <c r="S4916" s="1" t="s">
        <v>28</v>
      </c>
    </row>
    <row r="4917" spans="1:19" hidden="1" x14ac:dyDescent="0.3">
      <c r="A4917" s="1" t="s">
        <v>9269</v>
      </c>
      <c r="B4917">
        <v>8119</v>
      </c>
      <c r="C4917" s="1" t="s">
        <v>381</v>
      </c>
      <c r="D4917" s="1" t="s">
        <v>21</v>
      </c>
      <c r="E4917" s="1" t="s">
        <v>22</v>
      </c>
      <c r="F4917" s="1" t="s">
        <v>23</v>
      </c>
      <c r="G4917" s="1" t="s">
        <v>112</v>
      </c>
      <c r="H4917" s="1" t="s">
        <v>25</v>
      </c>
      <c r="I4917" s="1" t="s">
        <v>113</v>
      </c>
      <c r="J4917">
        <v>-228694071000</v>
      </c>
      <c r="K4917">
        <v>-434790849000</v>
      </c>
      <c r="L4917" s="2">
        <v>43074.170138888891</v>
      </c>
      <c r="M4917" t="b">
        <v>0</v>
      </c>
      <c r="N4917" t="b">
        <v>0</v>
      </c>
      <c r="O4917" s="1" t="s">
        <v>25</v>
      </c>
      <c r="P4917" s="1" t="s">
        <v>37</v>
      </c>
      <c r="Q4917" s="1" t="s">
        <v>28</v>
      </c>
      <c r="R4917" s="1" t="s">
        <v>28</v>
      </c>
      <c r="S4917" s="1" t="s">
        <v>28</v>
      </c>
    </row>
    <row r="4918" spans="1:19" hidden="1" x14ac:dyDescent="0.3">
      <c r="A4918" s="1" t="s">
        <v>9270</v>
      </c>
      <c r="B4918">
        <v>8118</v>
      </c>
      <c r="C4918" s="1" t="s">
        <v>9271</v>
      </c>
      <c r="D4918" s="1" t="s">
        <v>21</v>
      </c>
      <c r="E4918" s="1" t="s">
        <v>22</v>
      </c>
      <c r="F4918" s="1" t="s">
        <v>23</v>
      </c>
      <c r="G4918" s="1" t="s">
        <v>270</v>
      </c>
      <c r="H4918" s="1" t="s">
        <v>25</v>
      </c>
      <c r="I4918" s="1" t="s">
        <v>772</v>
      </c>
      <c r="J4918">
        <v>-229597110748</v>
      </c>
      <c r="K4918">
        <v>-431705665588</v>
      </c>
      <c r="L4918" s="2">
        <v>43074.253576388888</v>
      </c>
      <c r="M4918" t="b">
        <v>0</v>
      </c>
      <c r="N4918" t="b">
        <v>0</v>
      </c>
      <c r="O4918" s="1" t="s">
        <v>25</v>
      </c>
      <c r="P4918" s="1" t="s">
        <v>37</v>
      </c>
      <c r="Q4918" s="1" t="s">
        <v>28</v>
      </c>
      <c r="R4918" s="1" t="s">
        <v>28</v>
      </c>
      <c r="S4918" s="1" t="s">
        <v>28</v>
      </c>
    </row>
    <row r="4919" spans="1:19" hidden="1" x14ac:dyDescent="0.3">
      <c r="A4919" s="1" t="s">
        <v>9272</v>
      </c>
      <c r="B4919">
        <v>8172</v>
      </c>
      <c r="C4919" s="1" t="s">
        <v>9273</v>
      </c>
      <c r="D4919" s="1" t="s">
        <v>21</v>
      </c>
      <c r="E4919" s="1" t="s">
        <v>22</v>
      </c>
      <c r="F4919" s="1" t="s">
        <v>23</v>
      </c>
      <c r="G4919" s="1" t="s">
        <v>199</v>
      </c>
      <c r="H4919" s="1" t="s">
        <v>25</v>
      </c>
      <c r="I4919" s="1" t="s">
        <v>9274</v>
      </c>
      <c r="J4919">
        <v>-228574962616</v>
      </c>
      <c r="K4919">
        <v>-432430152893</v>
      </c>
      <c r="L4919" s="2">
        <v>43074.291666666664</v>
      </c>
      <c r="M4919" t="b">
        <v>1</v>
      </c>
      <c r="N4919" t="b">
        <v>1</v>
      </c>
      <c r="O4919" s="1" t="s">
        <v>25</v>
      </c>
      <c r="P4919" s="1" t="s">
        <v>1167</v>
      </c>
      <c r="Q4919" s="1" t="s">
        <v>28</v>
      </c>
      <c r="R4919" s="1" t="s">
        <v>28</v>
      </c>
      <c r="S4919" s="1" t="s">
        <v>28</v>
      </c>
    </row>
    <row r="4920" spans="1:19" x14ac:dyDescent="0.3">
      <c r="A4920" s="1" t="s">
        <v>9275</v>
      </c>
      <c r="B4920">
        <v>8120</v>
      </c>
      <c r="C4920" s="1" t="s">
        <v>4296</v>
      </c>
      <c r="D4920" s="1" t="s">
        <v>21</v>
      </c>
      <c r="E4920" s="1" t="s">
        <v>22</v>
      </c>
      <c r="F4920" s="1" t="s">
        <v>23</v>
      </c>
      <c r="G4920" s="1" t="s">
        <v>199</v>
      </c>
      <c r="H4920" s="1" t="s">
        <v>25</v>
      </c>
      <c r="I4920" s="1" t="s">
        <v>4297</v>
      </c>
      <c r="J4920">
        <v>-228729313000</v>
      </c>
      <c r="K4920">
        <v>-432404233000</v>
      </c>
      <c r="L4920" s="2">
        <v>43074.307638888888</v>
      </c>
      <c r="M4920" t="b">
        <v>1</v>
      </c>
      <c r="N4920" t="b">
        <v>1</v>
      </c>
      <c r="O4920" s="1" t="s">
        <v>25</v>
      </c>
      <c r="P4920" s="1" t="s">
        <v>1167</v>
      </c>
      <c r="Q4920" s="1" t="s">
        <v>28</v>
      </c>
      <c r="R4920" s="1" t="s">
        <v>9276</v>
      </c>
      <c r="S4920" s="1" t="s">
        <v>28</v>
      </c>
    </row>
    <row r="4921" spans="1:19" hidden="1" x14ac:dyDescent="0.3">
      <c r="A4921" s="1" t="s">
        <v>9277</v>
      </c>
      <c r="B4921">
        <v>8167</v>
      </c>
      <c r="C4921" s="1" t="s">
        <v>5799</v>
      </c>
      <c r="D4921" s="1" t="s">
        <v>21</v>
      </c>
      <c r="E4921" s="1" t="s">
        <v>22</v>
      </c>
      <c r="F4921" s="1" t="s">
        <v>23</v>
      </c>
      <c r="G4921" s="1" t="s">
        <v>94</v>
      </c>
      <c r="H4921" s="1" t="s">
        <v>25</v>
      </c>
      <c r="I4921" s="1" t="s">
        <v>95</v>
      </c>
      <c r="J4921">
        <v>-229176589000</v>
      </c>
      <c r="K4921">
        <v>-432853135000</v>
      </c>
      <c r="L4921" s="2">
        <v>43074.337500000001</v>
      </c>
      <c r="M4921" t="b">
        <v>0</v>
      </c>
      <c r="N4921" t="b">
        <v>0</v>
      </c>
      <c r="O4921" s="1" t="s">
        <v>25</v>
      </c>
      <c r="P4921" s="1" t="s">
        <v>37</v>
      </c>
      <c r="Q4921" s="1" t="s">
        <v>28</v>
      </c>
      <c r="R4921" s="1" t="s">
        <v>28</v>
      </c>
      <c r="S4921" s="1" t="s">
        <v>28</v>
      </c>
    </row>
    <row r="4922" spans="1:19" hidden="1" x14ac:dyDescent="0.3">
      <c r="A4922" s="1" t="s">
        <v>9278</v>
      </c>
      <c r="B4922">
        <v>8122</v>
      </c>
      <c r="C4922" s="1" t="s">
        <v>876</v>
      </c>
      <c r="D4922" s="1" t="s">
        <v>21</v>
      </c>
      <c r="E4922" s="1" t="s">
        <v>22</v>
      </c>
      <c r="F4922" s="1" t="s">
        <v>23</v>
      </c>
      <c r="G4922" s="1" t="s">
        <v>24</v>
      </c>
      <c r="H4922" s="1" t="s">
        <v>25</v>
      </c>
      <c r="I4922" s="1" t="s">
        <v>26</v>
      </c>
      <c r="J4922">
        <v>-229481697083</v>
      </c>
      <c r="K4922">
        <v>-433626708984</v>
      </c>
      <c r="L4922" s="2">
        <v>43074.375</v>
      </c>
      <c r="M4922" t="b">
        <v>1</v>
      </c>
      <c r="N4922" t="b">
        <v>1</v>
      </c>
      <c r="O4922" s="1" t="s">
        <v>25</v>
      </c>
      <c r="P4922" s="1" t="s">
        <v>27</v>
      </c>
      <c r="Q4922" s="1" t="s">
        <v>28</v>
      </c>
      <c r="R4922" s="1" t="s">
        <v>28</v>
      </c>
      <c r="S4922" s="1" t="s">
        <v>28</v>
      </c>
    </row>
    <row r="4923" spans="1:19" hidden="1" x14ac:dyDescent="0.3">
      <c r="A4923" s="1" t="s">
        <v>9279</v>
      </c>
      <c r="B4923">
        <v>8125</v>
      </c>
      <c r="C4923" s="1" t="s">
        <v>1577</v>
      </c>
      <c r="D4923" s="1" t="s">
        <v>21</v>
      </c>
      <c r="E4923" s="1" t="s">
        <v>22</v>
      </c>
      <c r="F4923" s="1" t="s">
        <v>23</v>
      </c>
      <c r="G4923" s="1" t="s">
        <v>105</v>
      </c>
      <c r="H4923" s="1" t="s">
        <v>25</v>
      </c>
      <c r="I4923" s="1" t="s">
        <v>25</v>
      </c>
      <c r="J4923">
        <v>-228308544159</v>
      </c>
      <c r="K4923">
        <v>-432698173523</v>
      </c>
      <c r="L4923" s="2">
        <v>43074.665277777778</v>
      </c>
      <c r="M4923" t="b">
        <v>0</v>
      </c>
      <c r="N4923" t="b">
        <v>0</v>
      </c>
      <c r="O4923" s="1" t="s">
        <v>25</v>
      </c>
      <c r="P4923" s="1" t="s">
        <v>37</v>
      </c>
      <c r="Q4923" s="1" t="s">
        <v>28</v>
      </c>
      <c r="R4923" s="1" t="s">
        <v>28</v>
      </c>
      <c r="S4923" s="1" t="s">
        <v>28</v>
      </c>
    </row>
    <row r="4924" spans="1:19" hidden="1" x14ac:dyDescent="0.3">
      <c r="A4924" s="1" t="s">
        <v>9280</v>
      </c>
      <c r="B4924">
        <v>8126</v>
      </c>
      <c r="C4924" s="1" t="s">
        <v>7351</v>
      </c>
      <c r="D4924" s="1" t="s">
        <v>21</v>
      </c>
      <c r="E4924" s="1" t="s">
        <v>22</v>
      </c>
      <c r="F4924" s="1" t="s">
        <v>23</v>
      </c>
      <c r="G4924" s="1" t="s">
        <v>54</v>
      </c>
      <c r="H4924" s="1" t="s">
        <v>25</v>
      </c>
      <c r="I4924" s="1" t="s">
        <v>6278</v>
      </c>
      <c r="J4924">
        <v>-229141009000</v>
      </c>
      <c r="K4924">
        <v>-433585984000</v>
      </c>
      <c r="L4924" s="2">
        <v>43074.666666666664</v>
      </c>
      <c r="M4924" t="b">
        <v>0</v>
      </c>
      <c r="N4924" t="b">
        <v>0</v>
      </c>
      <c r="O4924" s="1" t="s">
        <v>25</v>
      </c>
      <c r="P4924" s="1" t="s">
        <v>37</v>
      </c>
      <c r="Q4924" s="1" t="s">
        <v>28</v>
      </c>
      <c r="R4924" s="1" t="s">
        <v>28</v>
      </c>
      <c r="S4924" s="1" t="s">
        <v>28</v>
      </c>
    </row>
    <row r="4925" spans="1:19" hidden="1" x14ac:dyDescent="0.3">
      <c r="A4925" s="1" t="s">
        <v>9281</v>
      </c>
      <c r="B4925">
        <v>8173</v>
      </c>
      <c r="C4925" s="1" t="s">
        <v>9282</v>
      </c>
      <c r="D4925" s="1" t="s">
        <v>21</v>
      </c>
      <c r="E4925" s="1" t="s">
        <v>22</v>
      </c>
      <c r="F4925" s="1" t="s">
        <v>23</v>
      </c>
      <c r="G4925" s="1" t="s">
        <v>794</v>
      </c>
      <c r="H4925" s="1" t="s">
        <v>25</v>
      </c>
      <c r="I4925" s="1" t="s">
        <v>25</v>
      </c>
      <c r="J4925">
        <v>-230113038000</v>
      </c>
      <c r="K4925">
        <v>-433097768000</v>
      </c>
      <c r="L4925" s="2">
        <v>43074.75</v>
      </c>
      <c r="M4925" t="b">
        <v>0</v>
      </c>
      <c r="N4925" t="b">
        <v>0</v>
      </c>
      <c r="O4925" s="1" t="s">
        <v>25</v>
      </c>
      <c r="P4925" s="1" t="s">
        <v>69</v>
      </c>
      <c r="Q4925" s="1" t="s">
        <v>28</v>
      </c>
      <c r="R4925" s="1" t="s">
        <v>28</v>
      </c>
      <c r="S4925" s="1" t="s">
        <v>28</v>
      </c>
    </row>
    <row r="4926" spans="1:19" hidden="1" x14ac:dyDescent="0.3">
      <c r="A4926" s="1" t="s">
        <v>9283</v>
      </c>
      <c r="B4926">
        <v>8129</v>
      </c>
      <c r="C4926" s="1" t="s">
        <v>8497</v>
      </c>
      <c r="D4926" s="1" t="s">
        <v>21</v>
      </c>
      <c r="E4926" s="1" t="s">
        <v>22</v>
      </c>
      <c r="F4926" s="1" t="s">
        <v>23</v>
      </c>
      <c r="G4926" s="1" t="s">
        <v>102</v>
      </c>
      <c r="H4926" s="1" t="s">
        <v>25</v>
      </c>
      <c r="I4926" s="1" t="s">
        <v>2707</v>
      </c>
      <c r="J4926">
        <v>-228552532196</v>
      </c>
      <c r="K4926">
        <v>-435333175659</v>
      </c>
      <c r="L4926" s="2">
        <v>43074.759722222225</v>
      </c>
      <c r="M4926" t="b">
        <v>0</v>
      </c>
      <c r="N4926" t="b">
        <v>0</v>
      </c>
      <c r="O4926" s="1" t="s">
        <v>25</v>
      </c>
      <c r="P4926" s="1" t="s">
        <v>37</v>
      </c>
      <c r="Q4926" s="1" t="s">
        <v>28</v>
      </c>
      <c r="R4926" s="1" t="s">
        <v>28</v>
      </c>
      <c r="S4926" s="1" t="s">
        <v>28</v>
      </c>
    </row>
    <row r="4927" spans="1:19" hidden="1" x14ac:dyDescent="0.3">
      <c r="A4927" s="1" t="s">
        <v>9284</v>
      </c>
      <c r="B4927">
        <v>8130</v>
      </c>
      <c r="C4927" s="1" t="s">
        <v>9285</v>
      </c>
      <c r="D4927" s="1" t="s">
        <v>21</v>
      </c>
      <c r="E4927" s="1" t="s">
        <v>22</v>
      </c>
      <c r="F4927" s="1" t="s">
        <v>23</v>
      </c>
      <c r="G4927" s="1" t="s">
        <v>24</v>
      </c>
      <c r="H4927" s="1" t="s">
        <v>25</v>
      </c>
      <c r="I4927" s="1" t="s">
        <v>26</v>
      </c>
      <c r="J4927">
        <v>-229441757202</v>
      </c>
      <c r="K4927">
        <v>-433509826660</v>
      </c>
      <c r="L4927" s="2">
        <v>43074.852083333331</v>
      </c>
      <c r="M4927" t="b">
        <v>0</v>
      </c>
      <c r="N4927" t="b">
        <v>0</v>
      </c>
      <c r="O4927" s="1" t="s">
        <v>25</v>
      </c>
      <c r="P4927" s="1" t="s">
        <v>37</v>
      </c>
      <c r="Q4927" s="1" t="s">
        <v>28</v>
      </c>
      <c r="R4927" s="1" t="s">
        <v>28</v>
      </c>
      <c r="S4927" s="1" t="s">
        <v>28</v>
      </c>
    </row>
    <row r="4928" spans="1:19" hidden="1" x14ac:dyDescent="0.3">
      <c r="A4928" s="1" t="s">
        <v>9286</v>
      </c>
      <c r="B4928">
        <v>8131</v>
      </c>
      <c r="C4928" s="1" t="s">
        <v>8130</v>
      </c>
      <c r="D4928" s="1" t="s">
        <v>21</v>
      </c>
      <c r="E4928" s="1" t="s">
        <v>22</v>
      </c>
      <c r="F4928" s="1" t="s">
        <v>23</v>
      </c>
      <c r="G4928" s="1" t="s">
        <v>1858</v>
      </c>
      <c r="H4928" s="1" t="s">
        <v>25</v>
      </c>
      <c r="I4928" s="1" t="s">
        <v>961</v>
      </c>
      <c r="J4928">
        <v>-229236106873</v>
      </c>
      <c r="K4928">
        <v>-431805572510</v>
      </c>
      <c r="L4928" s="2">
        <v>43074.861805555556</v>
      </c>
      <c r="M4928" t="b">
        <v>0</v>
      </c>
      <c r="N4928" t="b">
        <v>0</v>
      </c>
      <c r="O4928" s="1" t="s">
        <v>25</v>
      </c>
      <c r="P4928" s="1" t="s">
        <v>37</v>
      </c>
      <c r="Q4928" s="1" t="s">
        <v>28</v>
      </c>
      <c r="R4928" s="1" t="s">
        <v>28</v>
      </c>
      <c r="S4928" s="1" t="s">
        <v>28</v>
      </c>
    </row>
    <row r="4929" spans="1:19" x14ac:dyDescent="0.3">
      <c r="A4929" s="1" t="s">
        <v>9287</v>
      </c>
      <c r="B4929">
        <v>8175</v>
      </c>
      <c r="C4929" s="1" t="s">
        <v>1961</v>
      </c>
      <c r="D4929" s="1" t="s">
        <v>21</v>
      </c>
      <c r="E4929" s="1" t="s">
        <v>22</v>
      </c>
      <c r="F4929" s="1" t="s">
        <v>23</v>
      </c>
      <c r="G4929" s="1" t="s">
        <v>46</v>
      </c>
      <c r="H4929" s="1" t="s">
        <v>25</v>
      </c>
      <c r="I4929" s="1" t="s">
        <v>838</v>
      </c>
      <c r="J4929">
        <v>-228302858000</v>
      </c>
      <c r="K4929">
        <v>-433493789000</v>
      </c>
      <c r="L4929" s="2">
        <v>43075</v>
      </c>
      <c r="M4929" t="b">
        <v>1</v>
      </c>
      <c r="N4929" t="b">
        <v>1</v>
      </c>
      <c r="O4929" s="1" t="s">
        <v>25</v>
      </c>
      <c r="P4929" s="1" t="s">
        <v>1064</v>
      </c>
      <c r="Q4929" s="1" t="s">
        <v>28</v>
      </c>
      <c r="R4929" s="1" t="s">
        <v>9288</v>
      </c>
      <c r="S4929" s="1" t="s">
        <v>28</v>
      </c>
    </row>
    <row r="4930" spans="1:19" hidden="1" x14ac:dyDescent="0.3">
      <c r="A4930" s="1" t="s">
        <v>9289</v>
      </c>
      <c r="B4930">
        <v>8174</v>
      </c>
      <c r="C4930" s="1" t="s">
        <v>703</v>
      </c>
      <c r="D4930" s="1" t="s">
        <v>21</v>
      </c>
      <c r="E4930" s="1" t="s">
        <v>22</v>
      </c>
      <c r="F4930" s="1" t="s">
        <v>23</v>
      </c>
      <c r="G4930" s="1" t="s">
        <v>704</v>
      </c>
      <c r="H4930" s="1" t="s">
        <v>25</v>
      </c>
      <c r="I4930" s="1" t="s">
        <v>705</v>
      </c>
      <c r="J4930">
        <v>-229879837036</v>
      </c>
      <c r="K4930">
        <v>-432479820251</v>
      </c>
      <c r="L4930" s="2">
        <v>43075.291666666664</v>
      </c>
      <c r="M4930" t="b">
        <v>1</v>
      </c>
      <c r="N4930" t="b">
        <v>1</v>
      </c>
      <c r="O4930" s="1" t="s">
        <v>25</v>
      </c>
      <c r="P4930" s="1" t="s">
        <v>42</v>
      </c>
      <c r="Q4930" s="1" t="s">
        <v>28</v>
      </c>
      <c r="R4930" s="1" t="s">
        <v>28</v>
      </c>
      <c r="S4930" s="1" t="s">
        <v>28</v>
      </c>
    </row>
    <row r="4931" spans="1:19" hidden="1" x14ac:dyDescent="0.3">
      <c r="A4931" s="1" t="s">
        <v>9290</v>
      </c>
      <c r="B4931">
        <v>8133</v>
      </c>
      <c r="C4931" s="1" t="s">
        <v>9291</v>
      </c>
      <c r="D4931" s="1" t="s">
        <v>21</v>
      </c>
      <c r="E4931" s="1" t="s">
        <v>22</v>
      </c>
      <c r="F4931" s="1" t="s">
        <v>23</v>
      </c>
      <c r="G4931" s="1" t="s">
        <v>46</v>
      </c>
      <c r="H4931" s="1" t="s">
        <v>25</v>
      </c>
      <c r="I4931" s="1" t="s">
        <v>74</v>
      </c>
      <c r="J4931">
        <v>-228258571625</v>
      </c>
      <c r="K4931">
        <v>-433458976746</v>
      </c>
      <c r="L4931" s="2">
        <v>43075.409722222219</v>
      </c>
      <c r="M4931" t="b">
        <v>1</v>
      </c>
      <c r="N4931" t="b">
        <v>1</v>
      </c>
      <c r="O4931" s="1" t="s">
        <v>25</v>
      </c>
      <c r="P4931" s="1" t="s">
        <v>42</v>
      </c>
      <c r="Q4931" s="1" t="s">
        <v>28</v>
      </c>
      <c r="R4931" s="1" t="s">
        <v>28</v>
      </c>
      <c r="S4931" s="1" t="s">
        <v>28</v>
      </c>
    </row>
    <row r="4932" spans="1:19" hidden="1" x14ac:dyDescent="0.3">
      <c r="A4932" s="1" t="s">
        <v>9292</v>
      </c>
      <c r="B4932">
        <v>8176</v>
      </c>
      <c r="C4932" s="1" t="s">
        <v>4525</v>
      </c>
      <c r="D4932" s="1" t="s">
        <v>21</v>
      </c>
      <c r="E4932" s="1" t="s">
        <v>22</v>
      </c>
      <c r="F4932" s="1" t="s">
        <v>23</v>
      </c>
      <c r="G4932" s="1" t="s">
        <v>141</v>
      </c>
      <c r="H4932" s="1" t="s">
        <v>25</v>
      </c>
      <c r="I4932" s="1" t="s">
        <v>3696</v>
      </c>
      <c r="J4932">
        <v>-228873290000</v>
      </c>
      <c r="K4932">
        <v>-432525851000</v>
      </c>
      <c r="L4932" s="2">
        <v>43075.424305555556</v>
      </c>
      <c r="M4932" t="b">
        <v>1</v>
      </c>
      <c r="N4932" t="b">
        <v>1</v>
      </c>
      <c r="O4932" s="1" t="s">
        <v>25</v>
      </c>
      <c r="P4932" s="1" t="s">
        <v>56</v>
      </c>
      <c r="Q4932" s="1" t="s">
        <v>28</v>
      </c>
      <c r="R4932" s="1" t="s">
        <v>28</v>
      </c>
      <c r="S4932" s="1" t="s">
        <v>28</v>
      </c>
    </row>
    <row r="4933" spans="1:19" hidden="1" x14ac:dyDescent="0.3">
      <c r="A4933" s="1" t="s">
        <v>9293</v>
      </c>
      <c r="B4933">
        <v>8178</v>
      </c>
      <c r="C4933" s="1" t="s">
        <v>140</v>
      </c>
      <c r="D4933" s="1" t="s">
        <v>21</v>
      </c>
      <c r="E4933" s="1" t="s">
        <v>22</v>
      </c>
      <c r="F4933" s="1" t="s">
        <v>23</v>
      </c>
      <c r="G4933" s="1" t="s">
        <v>141</v>
      </c>
      <c r="H4933" s="1" t="s">
        <v>25</v>
      </c>
      <c r="I4933" s="1" t="s">
        <v>142</v>
      </c>
      <c r="J4933">
        <v>-228875579834</v>
      </c>
      <c r="K4933">
        <v>-432581939697</v>
      </c>
      <c r="L4933" s="2">
        <v>43075.470138888886</v>
      </c>
      <c r="M4933" t="b">
        <v>0</v>
      </c>
      <c r="N4933" t="b">
        <v>0</v>
      </c>
      <c r="O4933" s="1" t="s">
        <v>25</v>
      </c>
      <c r="P4933" s="1" t="s">
        <v>37</v>
      </c>
      <c r="Q4933" s="1" t="s">
        <v>28</v>
      </c>
      <c r="R4933" s="1" t="s">
        <v>28</v>
      </c>
      <c r="S4933" s="1" t="s">
        <v>28</v>
      </c>
    </row>
    <row r="4934" spans="1:19" hidden="1" x14ac:dyDescent="0.3">
      <c r="A4934" s="1" t="s">
        <v>9294</v>
      </c>
      <c r="B4934">
        <v>8137</v>
      </c>
      <c r="C4934" s="1" t="s">
        <v>45</v>
      </c>
      <c r="D4934" s="1" t="s">
        <v>21</v>
      </c>
      <c r="E4934" s="1" t="s">
        <v>22</v>
      </c>
      <c r="F4934" s="1" t="s">
        <v>23</v>
      </c>
      <c r="G4934" s="1" t="s">
        <v>46</v>
      </c>
      <c r="H4934" s="1" t="s">
        <v>25</v>
      </c>
      <c r="I4934" s="1" t="s">
        <v>74</v>
      </c>
      <c r="J4934">
        <v>-228255310059</v>
      </c>
      <c r="K4934">
        <v>-433444595337</v>
      </c>
      <c r="L4934" s="2">
        <v>43075.481249999997</v>
      </c>
      <c r="M4934" t="b">
        <v>0</v>
      </c>
      <c r="N4934" t="b">
        <v>0</v>
      </c>
      <c r="O4934" s="1" t="s">
        <v>25</v>
      </c>
      <c r="P4934" s="1" t="s">
        <v>37</v>
      </c>
      <c r="Q4934" s="1" t="s">
        <v>28</v>
      </c>
      <c r="R4934" s="1" t="s">
        <v>28</v>
      </c>
      <c r="S4934" s="1" t="s">
        <v>28</v>
      </c>
    </row>
    <row r="4935" spans="1:19" hidden="1" x14ac:dyDescent="0.3">
      <c r="A4935" s="1" t="s">
        <v>9295</v>
      </c>
      <c r="B4935">
        <v>8136</v>
      </c>
      <c r="C4935" s="1" t="s">
        <v>7975</v>
      </c>
      <c r="D4935" s="1" t="s">
        <v>21</v>
      </c>
      <c r="E4935" s="1" t="s">
        <v>22</v>
      </c>
      <c r="F4935" s="1" t="s">
        <v>23</v>
      </c>
      <c r="G4935" s="1" t="s">
        <v>1417</v>
      </c>
      <c r="H4935" s="1" t="s">
        <v>25</v>
      </c>
      <c r="I4935" s="1" t="s">
        <v>2060</v>
      </c>
      <c r="J4935">
        <v>-228709640503</v>
      </c>
      <c r="K4935">
        <v>-434426689148</v>
      </c>
      <c r="L4935" s="2">
        <v>43075.550694444442</v>
      </c>
      <c r="M4935" t="b">
        <v>0</v>
      </c>
      <c r="N4935" t="b">
        <v>0</v>
      </c>
      <c r="O4935" s="1" t="s">
        <v>25</v>
      </c>
      <c r="P4935" s="1" t="s">
        <v>37</v>
      </c>
      <c r="Q4935" s="1" t="s">
        <v>28</v>
      </c>
      <c r="R4935" s="1" t="s">
        <v>28</v>
      </c>
      <c r="S4935" s="1" t="s">
        <v>28</v>
      </c>
    </row>
    <row r="4936" spans="1:19" hidden="1" x14ac:dyDescent="0.3">
      <c r="A4936" s="1" t="s">
        <v>9296</v>
      </c>
      <c r="B4936">
        <v>8180</v>
      </c>
      <c r="C4936" s="1" t="s">
        <v>1540</v>
      </c>
      <c r="D4936" s="1" t="s">
        <v>21</v>
      </c>
      <c r="E4936" s="1" t="s">
        <v>22</v>
      </c>
      <c r="F4936" s="1" t="s">
        <v>23</v>
      </c>
      <c r="G4936" s="1" t="s">
        <v>133</v>
      </c>
      <c r="H4936" s="1" t="s">
        <v>25</v>
      </c>
      <c r="I4936" s="1" t="s">
        <v>25</v>
      </c>
      <c r="J4936">
        <v>-228238792419</v>
      </c>
      <c r="K4936">
        <v>-433981246948</v>
      </c>
      <c r="L4936" s="2">
        <v>43075.736805555556</v>
      </c>
      <c r="M4936" t="b">
        <v>0</v>
      </c>
      <c r="N4936" t="b">
        <v>0</v>
      </c>
      <c r="O4936" s="1" t="s">
        <v>25</v>
      </c>
      <c r="P4936" s="1" t="s">
        <v>37</v>
      </c>
      <c r="Q4936" s="1" t="s">
        <v>28</v>
      </c>
      <c r="R4936" s="1" t="s">
        <v>28</v>
      </c>
      <c r="S4936" s="1" t="s">
        <v>28</v>
      </c>
    </row>
    <row r="4937" spans="1:19" x14ac:dyDescent="0.3">
      <c r="A4937" s="1" t="s">
        <v>9297</v>
      </c>
      <c r="B4937">
        <v>8139</v>
      </c>
      <c r="C4937" s="1" t="s">
        <v>4553</v>
      </c>
      <c r="D4937" s="1" t="s">
        <v>21</v>
      </c>
      <c r="E4937" s="1" t="s">
        <v>22</v>
      </c>
      <c r="F4937" s="1" t="s">
        <v>23</v>
      </c>
      <c r="G4937" s="1" t="s">
        <v>704</v>
      </c>
      <c r="H4937" s="1" t="s">
        <v>25</v>
      </c>
      <c r="I4937" s="1" t="s">
        <v>705</v>
      </c>
      <c r="J4937">
        <v>-229879837036</v>
      </c>
      <c r="K4937">
        <v>-432479820251</v>
      </c>
      <c r="L4937" s="2">
        <v>43075.791666666664</v>
      </c>
      <c r="M4937" t="b">
        <v>1</v>
      </c>
      <c r="N4937" t="b">
        <v>1</v>
      </c>
      <c r="O4937" s="1" t="s">
        <v>25</v>
      </c>
      <c r="P4937" s="1" t="s">
        <v>9298</v>
      </c>
      <c r="Q4937" s="1" t="s">
        <v>28</v>
      </c>
      <c r="R4937" s="1" t="s">
        <v>9299</v>
      </c>
      <c r="S4937" s="1" t="s">
        <v>28</v>
      </c>
    </row>
    <row r="4938" spans="1:19" hidden="1" x14ac:dyDescent="0.3">
      <c r="A4938" s="1" t="s">
        <v>9300</v>
      </c>
      <c r="B4938">
        <v>8181</v>
      </c>
      <c r="C4938" s="1" t="s">
        <v>2503</v>
      </c>
      <c r="D4938" s="1" t="s">
        <v>21</v>
      </c>
      <c r="E4938" s="1" t="s">
        <v>22</v>
      </c>
      <c r="F4938" s="1" t="s">
        <v>23</v>
      </c>
      <c r="G4938" s="1" t="s">
        <v>956</v>
      </c>
      <c r="H4938" s="1" t="s">
        <v>25</v>
      </c>
      <c r="I4938" s="1" t="s">
        <v>957</v>
      </c>
      <c r="J4938">
        <v>-228604011536</v>
      </c>
      <c r="K4938">
        <v>-434884109497</v>
      </c>
      <c r="L4938" s="2">
        <v>43075.796527777777</v>
      </c>
      <c r="M4938" t="b">
        <v>0</v>
      </c>
      <c r="N4938" t="b">
        <v>0</v>
      </c>
      <c r="O4938" s="1" t="s">
        <v>25</v>
      </c>
      <c r="P4938" s="1" t="s">
        <v>37</v>
      </c>
      <c r="Q4938" s="1" t="s">
        <v>28</v>
      </c>
      <c r="R4938" s="1" t="s">
        <v>28</v>
      </c>
      <c r="S4938" s="1" t="s">
        <v>28</v>
      </c>
    </row>
    <row r="4939" spans="1:19" x14ac:dyDescent="0.3">
      <c r="A4939" s="1" t="s">
        <v>9301</v>
      </c>
      <c r="B4939">
        <v>8212</v>
      </c>
      <c r="C4939" s="1" t="s">
        <v>9302</v>
      </c>
      <c r="D4939" s="1" t="s">
        <v>21</v>
      </c>
      <c r="E4939" s="1" t="s">
        <v>22</v>
      </c>
      <c r="F4939" s="1" t="s">
        <v>23</v>
      </c>
      <c r="G4939" s="1" t="s">
        <v>49</v>
      </c>
      <c r="H4939" s="1" t="s">
        <v>25</v>
      </c>
      <c r="I4939" s="1" t="s">
        <v>5697</v>
      </c>
      <c r="J4939">
        <v>-229183448000</v>
      </c>
      <c r="K4939">
        <v>-433608954000</v>
      </c>
      <c r="L4939" s="2">
        <v>43075.916666666664</v>
      </c>
      <c r="M4939" t="b">
        <v>0</v>
      </c>
      <c r="N4939" t="b">
        <v>0</v>
      </c>
      <c r="O4939" s="1" t="s">
        <v>25</v>
      </c>
      <c r="P4939" s="1" t="s">
        <v>128</v>
      </c>
      <c r="Q4939" s="1" t="s">
        <v>28</v>
      </c>
      <c r="R4939" s="1" t="s">
        <v>9303</v>
      </c>
      <c r="S4939" s="1" t="s">
        <v>28</v>
      </c>
    </row>
    <row r="4940" spans="1:19" x14ac:dyDescent="0.3">
      <c r="A4940" s="1" t="s">
        <v>9304</v>
      </c>
      <c r="B4940">
        <v>8223</v>
      </c>
      <c r="C4940" s="1" t="s">
        <v>703</v>
      </c>
      <c r="D4940" s="1" t="s">
        <v>21</v>
      </c>
      <c r="E4940" s="1" t="s">
        <v>22</v>
      </c>
      <c r="F4940" s="1" t="s">
        <v>23</v>
      </c>
      <c r="G4940" s="1" t="s">
        <v>704</v>
      </c>
      <c r="H4940" s="1" t="s">
        <v>25</v>
      </c>
      <c r="I4940" s="1" t="s">
        <v>705</v>
      </c>
      <c r="J4940">
        <v>-229879837036</v>
      </c>
      <c r="K4940">
        <v>-432479820251</v>
      </c>
      <c r="L4940" s="2">
        <v>43075.916666666664</v>
      </c>
      <c r="M4940" t="b">
        <v>1</v>
      </c>
      <c r="N4940" t="b">
        <v>1</v>
      </c>
      <c r="O4940" s="1" t="s">
        <v>25</v>
      </c>
      <c r="P4940" s="1" t="s">
        <v>9305</v>
      </c>
      <c r="Q4940" s="1" t="s">
        <v>28</v>
      </c>
      <c r="R4940" s="1" t="s">
        <v>9306</v>
      </c>
      <c r="S4940" s="1" t="s">
        <v>28</v>
      </c>
    </row>
    <row r="4941" spans="1:19" x14ac:dyDescent="0.3">
      <c r="A4941" s="1" t="s">
        <v>9307</v>
      </c>
      <c r="B4941">
        <v>8211</v>
      </c>
      <c r="C4941" s="1" t="s">
        <v>3379</v>
      </c>
      <c r="D4941" s="1" t="s">
        <v>21</v>
      </c>
      <c r="E4941" s="1" t="s">
        <v>22</v>
      </c>
      <c r="F4941" s="1" t="s">
        <v>23</v>
      </c>
      <c r="G4941" s="1" t="s">
        <v>1227</v>
      </c>
      <c r="H4941" s="1" t="s">
        <v>25</v>
      </c>
      <c r="I4941" s="1" t="s">
        <v>25</v>
      </c>
      <c r="J4941">
        <v>-228886432648</v>
      </c>
      <c r="K4941">
        <v>-432491798401</v>
      </c>
      <c r="L4941" s="2">
        <v>43075.916666666664</v>
      </c>
      <c r="M4941" t="b">
        <v>1</v>
      </c>
      <c r="N4941" t="b">
        <v>1</v>
      </c>
      <c r="O4941" s="1" t="s">
        <v>25</v>
      </c>
      <c r="P4941" s="1" t="s">
        <v>27</v>
      </c>
      <c r="Q4941" s="1" t="s">
        <v>28</v>
      </c>
      <c r="R4941" s="1" t="s">
        <v>9308</v>
      </c>
      <c r="S4941" s="1" t="s">
        <v>28</v>
      </c>
    </row>
    <row r="4942" spans="1:19" hidden="1" x14ac:dyDescent="0.3">
      <c r="A4942" s="1" t="s">
        <v>9309</v>
      </c>
      <c r="B4942">
        <v>8204</v>
      </c>
      <c r="C4942" s="1" t="s">
        <v>9310</v>
      </c>
      <c r="D4942" s="1" t="s">
        <v>21</v>
      </c>
      <c r="E4942" s="1" t="s">
        <v>22</v>
      </c>
      <c r="F4942" s="1" t="s">
        <v>23</v>
      </c>
      <c r="G4942" s="1" t="s">
        <v>276</v>
      </c>
      <c r="H4942" s="1" t="s">
        <v>25</v>
      </c>
      <c r="I4942" s="1" t="s">
        <v>296</v>
      </c>
      <c r="J4942">
        <v>-228219470978</v>
      </c>
      <c r="K4942">
        <v>-433696670532</v>
      </c>
      <c r="L4942" s="2">
        <v>43076.319444444445</v>
      </c>
      <c r="M4942" t="b">
        <v>0</v>
      </c>
      <c r="N4942" t="b">
        <v>0</v>
      </c>
      <c r="O4942" s="1" t="s">
        <v>25</v>
      </c>
      <c r="P4942" s="1" t="s">
        <v>37</v>
      </c>
      <c r="Q4942" s="1" t="s">
        <v>28</v>
      </c>
      <c r="R4942" s="1" t="s">
        <v>28</v>
      </c>
      <c r="S4942" s="1" t="s">
        <v>28</v>
      </c>
    </row>
    <row r="4943" spans="1:19" hidden="1" x14ac:dyDescent="0.3">
      <c r="A4943" s="1" t="s">
        <v>9311</v>
      </c>
      <c r="B4943">
        <v>8203</v>
      </c>
      <c r="C4943" s="1" t="s">
        <v>6969</v>
      </c>
      <c r="D4943" s="1" t="s">
        <v>21</v>
      </c>
      <c r="E4943" s="1" t="s">
        <v>22</v>
      </c>
      <c r="F4943" s="1" t="s">
        <v>23</v>
      </c>
      <c r="G4943" s="1" t="s">
        <v>31</v>
      </c>
      <c r="H4943" s="1" t="s">
        <v>25</v>
      </c>
      <c r="I4943" s="1" t="s">
        <v>915</v>
      </c>
      <c r="J4943">
        <v>-228637744000</v>
      </c>
      <c r="K4943">
        <v>-432644791000</v>
      </c>
      <c r="L4943" s="2">
        <v>43076.34375</v>
      </c>
      <c r="M4943" t="b">
        <v>0</v>
      </c>
      <c r="N4943" t="b">
        <v>0</v>
      </c>
      <c r="O4943" s="1" t="s">
        <v>25</v>
      </c>
      <c r="P4943" s="1" t="s">
        <v>37</v>
      </c>
      <c r="Q4943" s="1" t="s">
        <v>28</v>
      </c>
      <c r="R4943" s="1" t="s">
        <v>28</v>
      </c>
      <c r="S4943" s="1" t="s">
        <v>28</v>
      </c>
    </row>
    <row r="4944" spans="1:19" hidden="1" x14ac:dyDescent="0.3">
      <c r="A4944" s="1" t="s">
        <v>9312</v>
      </c>
      <c r="B4944">
        <v>8202</v>
      </c>
      <c r="C4944" s="1" t="s">
        <v>2644</v>
      </c>
      <c r="D4944" s="1" t="s">
        <v>21</v>
      </c>
      <c r="E4944" s="1" t="s">
        <v>22</v>
      </c>
      <c r="F4944" s="1" t="s">
        <v>23</v>
      </c>
      <c r="G4944" s="1" t="s">
        <v>785</v>
      </c>
      <c r="H4944" s="1" t="s">
        <v>25</v>
      </c>
      <c r="I4944" s="1" t="s">
        <v>25</v>
      </c>
      <c r="J4944">
        <v>-228923263550</v>
      </c>
      <c r="K4944">
        <v>-432581939697</v>
      </c>
      <c r="L4944" s="2">
        <v>43076.344444444447</v>
      </c>
      <c r="M4944" t="b">
        <v>0</v>
      </c>
      <c r="N4944" t="b">
        <v>0</v>
      </c>
      <c r="O4944" s="1" t="s">
        <v>25</v>
      </c>
      <c r="P4944" s="1" t="s">
        <v>37</v>
      </c>
      <c r="Q4944" s="1" t="s">
        <v>28</v>
      </c>
      <c r="R4944" s="1" t="s">
        <v>28</v>
      </c>
      <c r="S4944" s="1" t="s">
        <v>28</v>
      </c>
    </row>
    <row r="4945" spans="1:19" hidden="1" x14ac:dyDescent="0.3">
      <c r="A4945" s="1" t="s">
        <v>9313</v>
      </c>
      <c r="B4945">
        <v>8206</v>
      </c>
      <c r="C4945" s="1" t="s">
        <v>722</v>
      </c>
      <c r="D4945" s="1" t="s">
        <v>21</v>
      </c>
      <c r="E4945" s="1" t="s">
        <v>22</v>
      </c>
      <c r="F4945" s="1" t="s">
        <v>23</v>
      </c>
      <c r="G4945" s="1" t="s">
        <v>411</v>
      </c>
      <c r="H4945" s="1" t="s">
        <v>25</v>
      </c>
      <c r="I4945" s="1" t="s">
        <v>9314</v>
      </c>
      <c r="J4945">
        <v>-228724994659</v>
      </c>
      <c r="K4945">
        <v>-433094177246</v>
      </c>
      <c r="L4945" s="2">
        <v>43076.5</v>
      </c>
      <c r="M4945" t="b">
        <v>0</v>
      </c>
      <c r="N4945" t="b">
        <v>0</v>
      </c>
      <c r="O4945" s="1" t="s">
        <v>25</v>
      </c>
      <c r="P4945" s="1" t="s">
        <v>37</v>
      </c>
      <c r="Q4945" s="1" t="s">
        <v>28</v>
      </c>
      <c r="R4945" s="1" t="s">
        <v>28</v>
      </c>
      <c r="S4945" s="1" t="s">
        <v>28</v>
      </c>
    </row>
    <row r="4946" spans="1:19" hidden="1" x14ac:dyDescent="0.3">
      <c r="A4946" s="1" t="s">
        <v>9315</v>
      </c>
      <c r="B4946">
        <v>8208</v>
      </c>
      <c r="C4946" s="1" t="s">
        <v>20</v>
      </c>
      <c r="D4946" s="1" t="s">
        <v>21</v>
      </c>
      <c r="E4946" s="1" t="s">
        <v>22</v>
      </c>
      <c r="F4946" s="1" t="s">
        <v>23</v>
      </c>
      <c r="G4946" s="1" t="s">
        <v>24</v>
      </c>
      <c r="H4946" s="1" t="s">
        <v>25</v>
      </c>
      <c r="I4946" s="1" t="s">
        <v>26</v>
      </c>
      <c r="J4946">
        <v>-229481697083</v>
      </c>
      <c r="K4946">
        <v>-433626708984</v>
      </c>
      <c r="L4946" s="2">
        <v>43076.701388888891</v>
      </c>
      <c r="M4946" t="b">
        <v>0</v>
      </c>
      <c r="N4946" t="b">
        <v>0</v>
      </c>
      <c r="O4946" s="1" t="s">
        <v>25</v>
      </c>
      <c r="P4946" s="1" t="s">
        <v>37</v>
      </c>
      <c r="Q4946" s="1" t="s">
        <v>28</v>
      </c>
      <c r="R4946" s="1" t="s">
        <v>28</v>
      </c>
      <c r="S4946" s="1" t="s">
        <v>28</v>
      </c>
    </row>
    <row r="4947" spans="1:19" hidden="1" x14ac:dyDescent="0.3">
      <c r="A4947" s="1" t="s">
        <v>9316</v>
      </c>
      <c r="B4947">
        <v>8210</v>
      </c>
      <c r="C4947" s="1" t="s">
        <v>6827</v>
      </c>
      <c r="D4947" s="1" t="s">
        <v>21</v>
      </c>
      <c r="E4947" s="1" t="s">
        <v>22</v>
      </c>
      <c r="F4947" s="1" t="s">
        <v>23</v>
      </c>
      <c r="G4947" s="1" t="s">
        <v>358</v>
      </c>
      <c r="H4947" s="1" t="s">
        <v>25</v>
      </c>
      <c r="I4947" s="1" t="s">
        <v>3529</v>
      </c>
      <c r="J4947">
        <v>-228080985000</v>
      </c>
      <c r="K4947">
        <v>-433183281000</v>
      </c>
      <c r="L4947" s="2">
        <v>43076.774305555555</v>
      </c>
      <c r="M4947" t="b">
        <v>0</v>
      </c>
      <c r="N4947" t="b">
        <v>0</v>
      </c>
      <c r="O4947" s="1" t="s">
        <v>25</v>
      </c>
      <c r="P4947" s="1" t="s">
        <v>37</v>
      </c>
      <c r="Q4947" s="1" t="s">
        <v>28</v>
      </c>
      <c r="R4947" s="1" t="s">
        <v>28</v>
      </c>
      <c r="S4947" s="1" t="s">
        <v>28</v>
      </c>
    </row>
    <row r="4948" spans="1:19" x14ac:dyDescent="0.3">
      <c r="A4948" s="1" t="s">
        <v>9317</v>
      </c>
      <c r="B4948">
        <v>8225</v>
      </c>
      <c r="C4948" s="1" t="s">
        <v>101</v>
      </c>
      <c r="D4948" s="1" t="s">
        <v>21</v>
      </c>
      <c r="E4948" s="1" t="s">
        <v>22</v>
      </c>
      <c r="F4948" s="1" t="s">
        <v>23</v>
      </c>
      <c r="G4948" s="1" t="s">
        <v>102</v>
      </c>
      <c r="H4948" s="1" t="s">
        <v>25</v>
      </c>
      <c r="I4948" s="1" t="s">
        <v>25</v>
      </c>
      <c r="J4948">
        <v>-229035835266</v>
      </c>
      <c r="K4948">
        <v>-435662422180</v>
      </c>
      <c r="L4948" s="2">
        <v>43076.916666666664</v>
      </c>
      <c r="M4948" t="b">
        <v>0</v>
      </c>
      <c r="N4948" t="b">
        <v>0</v>
      </c>
      <c r="O4948" s="1" t="s">
        <v>25</v>
      </c>
      <c r="P4948" s="1" t="s">
        <v>9318</v>
      </c>
      <c r="Q4948" s="1" t="s">
        <v>28</v>
      </c>
      <c r="R4948" s="1" t="s">
        <v>9319</v>
      </c>
      <c r="S4948" s="1" t="s">
        <v>28</v>
      </c>
    </row>
    <row r="4949" spans="1:19" hidden="1" x14ac:dyDescent="0.3">
      <c r="A4949" s="1" t="s">
        <v>9320</v>
      </c>
      <c r="B4949">
        <v>8222</v>
      </c>
      <c r="C4949" s="1" t="s">
        <v>5131</v>
      </c>
      <c r="D4949" s="1" t="s">
        <v>21</v>
      </c>
      <c r="E4949" s="1" t="s">
        <v>22</v>
      </c>
      <c r="F4949" s="1" t="s">
        <v>23</v>
      </c>
      <c r="G4949" s="1" t="s">
        <v>333</v>
      </c>
      <c r="H4949" s="1" t="s">
        <v>25</v>
      </c>
      <c r="I4949" s="1" t="s">
        <v>788</v>
      </c>
      <c r="J4949">
        <v>-229275717000</v>
      </c>
      <c r="K4949">
        <v>-432152997000</v>
      </c>
      <c r="L4949" s="2">
        <v>43077.231249999997</v>
      </c>
      <c r="M4949" t="b">
        <v>0</v>
      </c>
      <c r="N4949" t="b">
        <v>0</v>
      </c>
      <c r="O4949" s="1" t="s">
        <v>25</v>
      </c>
      <c r="P4949" s="1" t="s">
        <v>37</v>
      </c>
      <c r="Q4949" s="1" t="s">
        <v>28</v>
      </c>
      <c r="R4949" s="1" t="s">
        <v>28</v>
      </c>
      <c r="S4949" s="1" t="s">
        <v>28</v>
      </c>
    </row>
    <row r="4950" spans="1:19" hidden="1" x14ac:dyDescent="0.3">
      <c r="A4950" s="1" t="s">
        <v>9321</v>
      </c>
      <c r="B4950">
        <v>8224</v>
      </c>
      <c r="C4950" s="1" t="s">
        <v>703</v>
      </c>
      <c r="D4950" s="1" t="s">
        <v>21</v>
      </c>
      <c r="E4950" s="1" t="s">
        <v>22</v>
      </c>
      <c r="F4950" s="1" t="s">
        <v>23</v>
      </c>
      <c r="G4950" s="1" t="s">
        <v>704</v>
      </c>
      <c r="H4950" s="1" t="s">
        <v>25</v>
      </c>
      <c r="I4950" s="1" t="s">
        <v>705</v>
      </c>
      <c r="J4950">
        <v>-229879837036</v>
      </c>
      <c r="K4950">
        <v>-432479820251</v>
      </c>
      <c r="L4950" s="2">
        <v>43077.25</v>
      </c>
      <c r="M4950" t="b">
        <v>1</v>
      </c>
      <c r="N4950" t="b">
        <v>1</v>
      </c>
      <c r="O4950" s="1" t="s">
        <v>25</v>
      </c>
      <c r="P4950" s="1" t="s">
        <v>27</v>
      </c>
      <c r="Q4950" s="1" t="s">
        <v>28</v>
      </c>
      <c r="R4950" s="1" t="s">
        <v>28</v>
      </c>
      <c r="S4950" s="1" t="s">
        <v>28</v>
      </c>
    </row>
    <row r="4951" spans="1:19" hidden="1" x14ac:dyDescent="0.3">
      <c r="A4951" s="1" t="s">
        <v>9322</v>
      </c>
      <c r="B4951">
        <v>8221</v>
      </c>
      <c r="C4951" s="1" t="s">
        <v>9323</v>
      </c>
      <c r="D4951" s="1" t="s">
        <v>21</v>
      </c>
      <c r="E4951" s="1" t="s">
        <v>22</v>
      </c>
      <c r="F4951" s="1" t="s">
        <v>23</v>
      </c>
      <c r="G4951" s="1" t="s">
        <v>1227</v>
      </c>
      <c r="H4951" s="1" t="s">
        <v>25</v>
      </c>
      <c r="I4951" s="1" t="s">
        <v>3803</v>
      </c>
      <c r="J4951">
        <v>-228892936707</v>
      </c>
      <c r="K4951">
        <v>-432431793213</v>
      </c>
      <c r="L4951" s="2">
        <v>43077.26458333333</v>
      </c>
      <c r="M4951" t="b">
        <v>0</v>
      </c>
      <c r="N4951" t="b">
        <v>0</v>
      </c>
      <c r="O4951" s="1" t="s">
        <v>25</v>
      </c>
      <c r="P4951" s="1" t="s">
        <v>37</v>
      </c>
      <c r="Q4951" s="1" t="s">
        <v>28</v>
      </c>
      <c r="R4951" s="1" t="s">
        <v>28</v>
      </c>
      <c r="S4951" s="1" t="s">
        <v>28</v>
      </c>
    </row>
    <row r="4952" spans="1:19" hidden="1" x14ac:dyDescent="0.3">
      <c r="A4952" s="1" t="s">
        <v>9324</v>
      </c>
      <c r="B4952">
        <v>8220</v>
      </c>
      <c r="C4952" s="1" t="s">
        <v>2503</v>
      </c>
      <c r="D4952" s="1" t="s">
        <v>21</v>
      </c>
      <c r="E4952" s="1" t="s">
        <v>22</v>
      </c>
      <c r="F4952" s="1" t="s">
        <v>23</v>
      </c>
      <c r="G4952" s="1" t="s">
        <v>956</v>
      </c>
      <c r="H4952" s="1" t="s">
        <v>25</v>
      </c>
      <c r="I4952" s="1" t="s">
        <v>957</v>
      </c>
      <c r="J4952">
        <v>-228604011536</v>
      </c>
      <c r="K4952">
        <v>-434884109497</v>
      </c>
      <c r="L4952" s="2">
        <v>43077.31527777778</v>
      </c>
      <c r="M4952" t="b">
        <v>0</v>
      </c>
      <c r="N4952" t="b">
        <v>0</v>
      </c>
      <c r="O4952" s="1" t="s">
        <v>25</v>
      </c>
      <c r="P4952" s="1" t="s">
        <v>37</v>
      </c>
      <c r="Q4952" s="1" t="s">
        <v>28</v>
      </c>
      <c r="R4952" s="1" t="s">
        <v>28</v>
      </c>
      <c r="S4952" s="1" t="s">
        <v>28</v>
      </c>
    </row>
    <row r="4953" spans="1:19" hidden="1" x14ac:dyDescent="0.3">
      <c r="A4953" s="1" t="s">
        <v>9325</v>
      </c>
      <c r="B4953">
        <v>8217</v>
      </c>
      <c r="C4953" s="1" t="s">
        <v>6539</v>
      </c>
      <c r="D4953" s="1" t="s">
        <v>21</v>
      </c>
      <c r="E4953" s="1" t="s">
        <v>22</v>
      </c>
      <c r="F4953" s="1" t="s">
        <v>23</v>
      </c>
      <c r="G4953" s="1" t="s">
        <v>929</v>
      </c>
      <c r="H4953" s="1" t="s">
        <v>25</v>
      </c>
      <c r="I4953" s="1" t="s">
        <v>25</v>
      </c>
      <c r="J4953">
        <v>-228574905396</v>
      </c>
      <c r="K4953">
        <v>-433293571472</v>
      </c>
      <c r="L4953" s="2">
        <v>43077.364583333336</v>
      </c>
      <c r="M4953" t="b">
        <v>0</v>
      </c>
      <c r="N4953" t="b">
        <v>0</v>
      </c>
      <c r="O4953" s="1" t="s">
        <v>25</v>
      </c>
      <c r="P4953" s="1" t="s">
        <v>37</v>
      </c>
      <c r="Q4953" s="1" t="s">
        <v>28</v>
      </c>
      <c r="R4953" s="1" t="s">
        <v>28</v>
      </c>
      <c r="S4953" s="1" t="s">
        <v>28</v>
      </c>
    </row>
    <row r="4954" spans="1:19" hidden="1" x14ac:dyDescent="0.3">
      <c r="A4954" s="1" t="s">
        <v>9326</v>
      </c>
      <c r="B4954">
        <v>8226</v>
      </c>
      <c r="C4954" s="1" t="s">
        <v>6111</v>
      </c>
      <c r="D4954" s="1" t="s">
        <v>21</v>
      </c>
      <c r="E4954" s="1" t="s">
        <v>22</v>
      </c>
      <c r="F4954" s="1" t="s">
        <v>23</v>
      </c>
      <c r="G4954" s="1" t="s">
        <v>127</v>
      </c>
      <c r="H4954" s="1" t="s">
        <v>25</v>
      </c>
      <c r="I4954" s="1" t="s">
        <v>25</v>
      </c>
      <c r="J4954">
        <v>-228772945404</v>
      </c>
      <c r="K4954">
        <v>-433365402222</v>
      </c>
      <c r="L4954" s="2">
        <v>43077.5</v>
      </c>
      <c r="M4954" t="b">
        <v>0</v>
      </c>
      <c r="N4954" t="b">
        <v>0</v>
      </c>
      <c r="O4954" s="1" t="s">
        <v>25</v>
      </c>
      <c r="P4954" s="1" t="s">
        <v>37</v>
      </c>
      <c r="Q4954" s="1" t="s">
        <v>28</v>
      </c>
      <c r="R4954" s="1" t="s">
        <v>28</v>
      </c>
      <c r="S4954" s="1" t="s">
        <v>28</v>
      </c>
    </row>
    <row r="4955" spans="1:19" hidden="1" x14ac:dyDescent="0.3">
      <c r="A4955" s="1" t="s">
        <v>9327</v>
      </c>
      <c r="B4955">
        <v>8215</v>
      </c>
      <c r="C4955" s="1" t="s">
        <v>1196</v>
      </c>
      <c r="D4955" s="1" t="s">
        <v>21</v>
      </c>
      <c r="E4955" s="1" t="s">
        <v>22</v>
      </c>
      <c r="F4955" s="1" t="s">
        <v>23</v>
      </c>
      <c r="G4955" s="1" t="s">
        <v>560</v>
      </c>
      <c r="H4955" s="1" t="s">
        <v>25</v>
      </c>
      <c r="I4955" s="1" t="s">
        <v>561</v>
      </c>
      <c r="J4955">
        <v>-228830375671</v>
      </c>
      <c r="K4955">
        <v>-432457504272</v>
      </c>
      <c r="L4955" s="2">
        <v>43077.532638888886</v>
      </c>
      <c r="M4955" t="b">
        <v>1</v>
      </c>
      <c r="N4955" t="b">
        <v>1</v>
      </c>
      <c r="O4955" s="1" t="s">
        <v>25</v>
      </c>
      <c r="P4955" s="1" t="s">
        <v>27</v>
      </c>
      <c r="Q4955" s="1" t="s">
        <v>28</v>
      </c>
      <c r="R4955" s="1" t="s">
        <v>28</v>
      </c>
      <c r="S4955" s="1" t="s">
        <v>28</v>
      </c>
    </row>
    <row r="4956" spans="1:19" hidden="1" x14ac:dyDescent="0.3">
      <c r="A4956" s="1" t="s">
        <v>9328</v>
      </c>
      <c r="B4956">
        <v>8216</v>
      </c>
      <c r="C4956" s="1" t="s">
        <v>9329</v>
      </c>
      <c r="D4956" s="1" t="s">
        <v>21</v>
      </c>
      <c r="E4956" s="1" t="s">
        <v>22</v>
      </c>
      <c r="F4956" s="1" t="s">
        <v>23</v>
      </c>
      <c r="G4956" s="1" t="s">
        <v>49</v>
      </c>
      <c r="H4956" s="1" t="s">
        <v>25</v>
      </c>
      <c r="I4956" s="1" t="s">
        <v>5697</v>
      </c>
      <c r="J4956">
        <v>-229015630000</v>
      </c>
      <c r="K4956">
        <v>-433581250000</v>
      </c>
      <c r="L4956" s="2">
        <v>43077.533333333333</v>
      </c>
      <c r="M4956" t="b">
        <v>0</v>
      </c>
      <c r="N4956" t="b">
        <v>0</v>
      </c>
      <c r="O4956" s="1" t="s">
        <v>25</v>
      </c>
      <c r="P4956" s="1" t="s">
        <v>37</v>
      </c>
      <c r="Q4956" s="1" t="s">
        <v>28</v>
      </c>
      <c r="R4956" s="1" t="s">
        <v>28</v>
      </c>
      <c r="S4956" s="1" t="s">
        <v>28</v>
      </c>
    </row>
    <row r="4957" spans="1:19" hidden="1" x14ac:dyDescent="0.3">
      <c r="A4957" s="1" t="s">
        <v>9330</v>
      </c>
      <c r="B4957">
        <v>8286</v>
      </c>
      <c r="C4957" s="1" t="s">
        <v>5448</v>
      </c>
      <c r="D4957" s="1" t="s">
        <v>21</v>
      </c>
      <c r="E4957" s="1" t="s">
        <v>22</v>
      </c>
      <c r="F4957" s="1" t="s">
        <v>23</v>
      </c>
      <c r="G4957" s="1" t="s">
        <v>1227</v>
      </c>
      <c r="H4957" s="1" t="s">
        <v>25</v>
      </c>
      <c r="I4957" s="1" t="s">
        <v>25</v>
      </c>
      <c r="J4957">
        <v>-228926239014</v>
      </c>
      <c r="K4957">
        <v>-432397460938</v>
      </c>
      <c r="L4957" s="2">
        <v>43077.77847222222</v>
      </c>
      <c r="M4957" t="b">
        <v>0</v>
      </c>
      <c r="N4957" t="b">
        <v>0</v>
      </c>
      <c r="O4957" s="1" t="s">
        <v>25</v>
      </c>
      <c r="P4957" s="1" t="s">
        <v>37</v>
      </c>
      <c r="Q4957" s="1" t="s">
        <v>28</v>
      </c>
      <c r="R4957" s="1" t="s">
        <v>28</v>
      </c>
      <c r="S4957" s="1" t="s">
        <v>28</v>
      </c>
    </row>
    <row r="4958" spans="1:19" hidden="1" x14ac:dyDescent="0.3">
      <c r="A4958" s="1" t="s">
        <v>9331</v>
      </c>
      <c r="B4958">
        <v>8287</v>
      </c>
      <c r="C4958" s="1" t="s">
        <v>9332</v>
      </c>
      <c r="D4958" s="1" t="s">
        <v>21</v>
      </c>
      <c r="E4958" s="1" t="s">
        <v>22</v>
      </c>
      <c r="F4958" s="1" t="s">
        <v>23</v>
      </c>
      <c r="G4958" s="1" t="s">
        <v>285</v>
      </c>
      <c r="H4958" s="1" t="s">
        <v>25</v>
      </c>
      <c r="I4958" s="1" t="s">
        <v>379</v>
      </c>
      <c r="J4958">
        <v>-229393837000</v>
      </c>
      <c r="K4958">
        <v>-432513521000</v>
      </c>
      <c r="L4958" s="2">
        <v>43077.79791666667</v>
      </c>
      <c r="M4958" t="b">
        <v>0</v>
      </c>
      <c r="N4958" t="b">
        <v>0</v>
      </c>
      <c r="O4958" s="1" t="s">
        <v>25</v>
      </c>
      <c r="P4958" s="1" t="s">
        <v>37</v>
      </c>
      <c r="Q4958" s="1" t="s">
        <v>28</v>
      </c>
      <c r="R4958" s="1" t="s">
        <v>28</v>
      </c>
      <c r="S4958" s="1" t="s">
        <v>28</v>
      </c>
    </row>
    <row r="4959" spans="1:19" hidden="1" x14ac:dyDescent="0.3">
      <c r="A4959" s="1" t="s">
        <v>9333</v>
      </c>
      <c r="B4959">
        <v>8229</v>
      </c>
      <c r="C4959" s="1" t="s">
        <v>6173</v>
      </c>
      <c r="D4959" s="1" t="s">
        <v>21</v>
      </c>
      <c r="E4959" s="1" t="s">
        <v>22</v>
      </c>
      <c r="F4959" s="1" t="s">
        <v>23</v>
      </c>
      <c r="G4959" s="1" t="s">
        <v>31</v>
      </c>
      <c r="H4959" s="1" t="s">
        <v>25</v>
      </c>
      <c r="I4959" s="1" t="s">
        <v>546</v>
      </c>
      <c r="J4959">
        <v>-228630204000</v>
      </c>
      <c r="K4959">
        <v>-432810175000</v>
      </c>
      <c r="L4959" s="2">
        <v>43077.916666666664</v>
      </c>
      <c r="M4959" t="b">
        <v>1</v>
      </c>
      <c r="N4959" t="b">
        <v>1</v>
      </c>
      <c r="O4959" s="1" t="s">
        <v>25</v>
      </c>
      <c r="P4959" s="1" t="s">
        <v>27</v>
      </c>
      <c r="Q4959" s="1" t="s">
        <v>28</v>
      </c>
      <c r="R4959" s="1" t="s">
        <v>28</v>
      </c>
      <c r="S4959" s="1" t="s">
        <v>28</v>
      </c>
    </row>
    <row r="4960" spans="1:19" x14ac:dyDescent="0.3">
      <c r="A4960" s="1" t="s">
        <v>9334</v>
      </c>
      <c r="B4960">
        <v>8228</v>
      </c>
      <c r="C4960" s="1" t="s">
        <v>9335</v>
      </c>
      <c r="D4960" s="1" t="s">
        <v>21</v>
      </c>
      <c r="E4960" s="1" t="s">
        <v>22</v>
      </c>
      <c r="F4960" s="1" t="s">
        <v>23</v>
      </c>
      <c r="G4960" s="1" t="s">
        <v>373</v>
      </c>
      <c r="H4960" s="1" t="s">
        <v>25</v>
      </c>
      <c r="I4960" s="1" t="s">
        <v>9073</v>
      </c>
      <c r="J4960">
        <v>-229059914000</v>
      </c>
      <c r="K4960">
        <v>-432650114000</v>
      </c>
      <c r="L4960" s="2">
        <v>43077.916666666664</v>
      </c>
      <c r="M4960" t="b">
        <v>1</v>
      </c>
      <c r="N4960" t="b">
        <v>1</v>
      </c>
      <c r="O4960" s="1" t="s">
        <v>25</v>
      </c>
      <c r="P4960" s="1" t="s">
        <v>56</v>
      </c>
      <c r="Q4960" s="1" t="s">
        <v>28</v>
      </c>
      <c r="R4960" s="1" t="s">
        <v>9336</v>
      </c>
      <c r="S4960" s="1" t="s">
        <v>28</v>
      </c>
    </row>
    <row r="4961" spans="1:19" hidden="1" x14ac:dyDescent="0.3">
      <c r="A4961" s="1" t="s">
        <v>9337</v>
      </c>
      <c r="B4961">
        <v>8288</v>
      </c>
      <c r="C4961" s="1" t="s">
        <v>2503</v>
      </c>
      <c r="D4961" s="1" t="s">
        <v>21</v>
      </c>
      <c r="E4961" s="1" t="s">
        <v>22</v>
      </c>
      <c r="F4961" s="1" t="s">
        <v>23</v>
      </c>
      <c r="G4961" s="1" t="s">
        <v>956</v>
      </c>
      <c r="H4961" s="1" t="s">
        <v>25</v>
      </c>
      <c r="I4961" s="1" t="s">
        <v>957</v>
      </c>
      <c r="J4961">
        <v>-228604011536</v>
      </c>
      <c r="K4961">
        <v>-434884109497</v>
      </c>
      <c r="L4961" s="2">
        <v>43078.254166666666</v>
      </c>
      <c r="M4961" t="b">
        <v>0</v>
      </c>
      <c r="N4961" t="b">
        <v>0</v>
      </c>
      <c r="O4961" s="1" t="s">
        <v>25</v>
      </c>
      <c r="P4961" s="1" t="s">
        <v>37</v>
      </c>
      <c r="Q4961" s="1" t="s">
        <v>28</v>
      </c>
      <c r="R4961" s="1" t="s">
        <v>28</v>
      </c>
      <c r="S4961" s="1" t="s">
        <v>28</v>
      </c>
    </row>
    <row r="4962" spans="1:19" hidden="1" x14ac:dyDescent="0.3">
      <c r="A4962" s="1" t="s">
        <v>9338</v>
      </c>
      <c r="B4962">
        <v>8289</v>
      </c>
      <c r="C4962" s="1" t="s">
        <v>9339</v>
      </c>
      <c r="D4962" s="1" t="s">
        <v>21</v>
      </c>
      <c r="E4962" s="1" t="s">
        <v>22</v>
      </c>
      <c r="F4962" s="1" t="s">
        <v>23</v>
      </c>
      <c r="G4962" s="1" t="s">
        <v>1464</v>
      </c>
      <c r="H4962" s="1" t="s">
        <v>25</v>
      </c>
      <c r="I4962" s="1" t="s">
        <v>9340</v>
      </c>
      <c r="J4962">
        <v>-228964385986</v>
      </c>
      <c r="K4962">
        <v>-432726669312</v>
      </c>
      <c r="L4962" s="2">
        <v>43078.271527777775</v>
      </c>
      <c r="M4962" t="b">
        <v>0</v>
      </c>
      <c r="N4962" t="b">
        <v>0</v>
      </c>
      <c r="O4962" s="1" t="s">
        <v>25</v>
      </c>
      <c r="P4962" s="1" t="s">
        <v>37</v>
      </c>
      <c r="Q4962" s="1" t="s">
        <v>28</v>
      </c>
      <c r="R4962" s="1" t="s">
        <v>28</v>
      </c>
      <c r="S4962" s="1" t="s">
        <v>28</v>
      </c>
    </row>
    <row r="4963" spans="1:19" hidden="1" x14ac:dyDescent="0.3">
      <c r="A4963" s="1" t="s">
        <v>9341</v>
      </c>
      <c r="B4963">
        <v>8290</v>
      </c>
      <c r="C4963" s="1" t="s">
        <v>6877</v>
      </c>
      <c r="D4963" s="1" t="s">
        <v>21</v>
      </c>
      <c r="E4963" s="1" t="s">
        <v>22</v>
      </c>
      <c r="F4963" s="1" t="s">
        <v>23</v>
      </c>
      <c r="G4963" s="1" t="s">
        <v>4998</v>
      </c>
      <c r="H4963" s="1" t="s">
        <v>25</v>
      </c>
      <c r="I4963" s="1" t="s">
        <v>4999</v>
      </c>
      <c r="J4963">
        <v>-229939022064</v>
      </c>
      <c r="K4963">
        <v>-432358360291</v>
      </c>
      <c r="L4963" s="2">
        <v>43078.329861111109</v>
      </c>
      <c r="M4963" t="b">
        <v>0</v>
      </c>
      <c r="N4963" t="b">
        <v>0</v>
      </c>
      <c r="O4963" s="1" t="s">
        <v>25</v>
      </c>
      <c r="P4963" s="1" t="s">
        <v>37</v>
      </c>
      <c r="Q4963" s="1" t="s">
        <v>28</v>
      </c>
      <c r="R4963" s="1" t="s">
        <v>28</v>
      </c>
      <c r="S4963" s="1" t="s">
        <v>28</v>
      </c>
    </row>
    <row r="4964" spans="1:19" hidden="1" x14ac:dyDescent="0.3">
      <c r="A4964" s="1" t="s">
        <v>9342</v>
      </c>
      <c r="B4964">
        <v>8291</v>
      </c>
      <c r="C4964" s="1" t="s">
        <v>20</v>
      </c>
      <c r="D4964" s="1" t="s">
        <v>21</v>
      </c>
      <c r="E4964" s="1" t="s">
        <v>22</v>
      </c>
      <c r="F4964" s="1" t="s">
        <v>23</v>
      </c>
      <c r="G4964" s="1" t="s">
        <v>24</v>
      </c>
      <c r="H4964" s="1" t="s">
        <v>25</v>
      </c>
      <c r="I4964" s="1" t="s">
        <v>26</v>
      </c>
      <c r="J4964">
        <v>-229481697083</v>
      </c>
      <c r="K4964">
        <v>-433626708984</v>
      </c>
      <c r="L4964" s="2">
        <v>43078.371527777781</v>
      </c>
      <c r="M4964" t="b">
        <v>0</v>
      </c>
      <c r="N4964" t="b">
        <v>0</v>
      </c>
      <c r="O4964" s="1" t="s">
        <v>25</v>
      </c>
      <c r="P4964" s="1" t="s">
        <v>37</v>
      </c>
      <c r="Q4964" s="1" t="s">
        <v>28</v>
      </c>
      <c r="R4964" s="1" t="s">
        <v>28</v>
      </c>
      <c r="S4964" s="1" t="s">
        <v>28</v>
      </c>
    </row>
    <row r="4965" spans="1:19" hidden="1" x14ac:dyDescent="0.3">
      <c r="A4965" s="1" t="s">
        <v>9343</v>
      </c>
      <c r="B4965">
        <v>8234</v>
      </c>
      <c r="C4965" s="1" t="s">
        <v>840</v>
      </c>
      <c r="D4965" s="1" t="s">
        <v>21</v>
      </c>
      <c r="E4965" s="1" t="s">
        <v>22</v>
      </c>
      <c r="F4965" s="1" t="s">
        <v>23</v>
      </c>
      <c r="G4965" s="1" t="s">
        <v>199</v>
      </c>
      <c r="H4965" s="1" t="s">
        <v>25</v>
      </c>
      <c r="I4965" s="1" t="s">
        <v>339</v>
      </c>
      <c r="J4965">
        <v>-228574962616</v>
      </c>
      <c r="K4965">
        <v>-432430152893</v>
      </c>
      <c r="L4965" s="2">
        <v>43078.915277777778</v>
      </c>
      <c r="M4965" t="b">
        <v>0</v>
      </c>
      <c r="N4965" t="b">
        <v>0</v>
      </c>
      <c r="O4965" s="1" t="s">
        <v>25</v>
      </c>
      <c r="P4965" s="1" t="s">
        <v>37</v>
      </c>
      <c r="Q4965" s="1" t="s">
        <v>28</v>
      </c>
      <c r="R4965" s="1" t="s">
        <v>28</v>
      </c>
      <c r="S4965" s="1" t="s">
        <v>28</v>
      </c>
    </row>
    <row r="4966" spans="1:19" hidden="1" x14ac:dyDescent="0.3">
      <c r="A4966" s="1" t="s">
        <v>9344</v>
      </c>
      <c r="B4966">
        <v>8292</v>
      </c>
      <c r="C4966" s="1" t="s">
        <v>3549</v>
      </c>
      <c r="D4966" s="1" t="s">
        <v>21</v>
      </c>
      <c r="E4966" s="1" t="s">
        <v>22</v>
      </c>
      <c r="F4966" s="1" t="s">
        <v>23</v>
      </c>
      <c r="G4966" s="1" t="s">
        <v>560</v>
      </c>
      <c r="H4966" s="1" t="s">
        <v>25</v>
      </c>
      <c r="I4966" s="1" t="s">
        <v>1457</v>
      </c>
      <c r="J4966">
        <v>-228830375671</v>
      </c>
      <c r="K4966">
        <v>-432457504272</v>
      </c>
      <c r="L4966" s="2">
        <v>43079.25277777778</v>
      </c>
      <c r="M4966" t="b">
        <v>0</v>
      </c>
      <c r="N4966" t="b">
        <v>0</v>
      </c>
      <c r="O4966" s="1" t="s">
        <v>25</v>
      </c>
      <c r="P4966" s="1" t="s">
        <v>37</v>
      </c>
      <c r="Q4966" s="1" t="s">
        <v>28</v>
      </c>
      <c r="R4966" s="1" t="s">
        <v>28</v>
      </c>
      <c r="S4966" s="1" t="s">
        <v>28</v>
      </c>
    </row>
    <row r="4967" spans="1:19" hidden="1" x14ac:dyDescent="0.3">
      <c r="A4967" s="1" t="s">
        <v>9345</v>
      </c>
      <c r="B4967">
        <v>8235</v>
      </c>
      <c r="C4967" s="1" t="s">
        <v>840</v>
      </c>
      <c r="D4967" s="1" t="s">
        <v>21</v>
      </c>
      <c r="E4967" s="1" t="s">
        <v>22</v>
      </c>
      <c r="F4967" s="1" t="s">
        <v>23</v>
      </c>
      <c r="G4967" s="1" t="s">
        <v>199</v>
      </c>
      <c r="H4967" s="1" t="s">
        <v>25</v>
      </c>
      <c r="I4967" s="1" t="s">
        <v>339</v>
      </c>
      <c r="J4967">
        <v>-228574962616</v>
      </c>
      <c r="K4967">
        <v>-432430152893</v>
      </c>
      <c r="L4967" s="2">
        <v>43079.275000000001</v>
      </c>
      <c r="M4967" t="b">
        <v>0</v>
      </c>
      <c r="N4967" t="b">
        <v>0</v>
      </c>
      <c r="O4967" s="1" t="s">
        <v>25</v>
      </c>
      <c r="P4967" s="1" t="s">
        <v>37</v>
      </c>
      <c r="Q4967" s="1" t="s">
        <v>28</v>
      </c>
      <c r="R4967" s="1" t="s">
        <v>28</v>
      </c>
      <c r="S4967" s="1" t="s">
        <v>28</v>
      </c>
    </row>
    <row r="4968" spans="1:19" hidden="1" x14ac:dyDescent="0.3">
      <c r="A4968" s="1" t="s">
        <v>9346</v>
      </c>
      <c r="B4968">
        <v>8237</v>
      </c>
      <c r="C4968" s="1" t="s">
        <v>9347</v>
      </c>
      <c r="D4968" s="1" t="s">
        <v>21</v>
      </c>
      <c r="E4968" s="1" t="s">
        <v>22</v>
      </c>
      <c r="F4968" s="1" t="s">
        <v>23</v>
      </c>
      <c r="G4968" s="1" t="s">
        <v>401</v>
      </c>
      <c r="H4968" s="1" t="s">
        <v>25</v>
      </c>
      <c r="I4968" s="1" t="s">
        <v>25</v>
      </c>
      <c r="J4968">
        <v>-228304990000</v>
      </c>
      <c r="K4968">
        <v>-433503430000</v>
      </c>
      <c r="L4968" s="2">
        <v>43079.73333333333</v>
      </c>
      <c r="M4968" t="b">
        <v>0</v>
      </c>
      <c r="N4968" t="b">
        <v>0</v>
      </c>
      <c r="O4968" s="1" t="s">
        <v>25</v>
      </c>
      <c r="P4968" s="1" t="s">
        <v>37</v>
      </c>
      <c r="Q4968" s="1" t="s">
        <v>28</v>
      </c>
      <c r="R4968" s="1" t="s">
        <v>28</v>
      </c>
      <c r="S4968" s="1" t="s">
        <v>28</v>
      </c>
    </row>
    <row r="4969" spans="1:19" hidden="1" x14ac:dyDescent="0.3">
      <c r="A4969" s="1" t="s">
        <v>9348</v>
      </c>
      <c r="B4969">
        <v>8240</v>
      </c>
      <c r="C4969" s="1" t="s">
        <v>9349</v>
      </c>
      <c r="D4969" s="1" t="s">
        <v>21</v>
      </c>
      <c r="E4969" s="1" t="s">
        <v>22</v>
      </c>
      <c r="F4969" s="1" t="s">
        <v>23</v>
      </c>
      <c r="G4969" s="1" t="s">
        <v>307</v>
      </c>
      <c r="H4969" s="1" t="s">
        <v>25</v>
      </c>
      <c r="I4969" s="1" t="s">
        <v>3446</v>
      </c>
      <c r="J4969">
        <v>-228634419000</v>
      </c>
      <c r="K4969">
        <v>-434268541000</v>
      </c>
      <c r="L4969" s="2">
        <v>43079.816666666666</v>
      </c>
      <c r="M4969" t="b">
        <v>0</v>
      </c>
      <c r="N4969" t="b">
        <v>0</v>
      </c>
      <c r="O4969" s="1" t="s">
        <v>25</v>
      </c>
      <c r="P4969" s="1" t="s">
        <v>37</v>
      </c>
      <c r="Q4969" s="1" t="s">
        <v>28</v>
      </c>
      <c r="R4969" s="1" t="s">
        <v>28</v>
      </c>
      <c r="S4969" s="1" t="s">
        <v>28</v>
      </c>
    </row>
    <row r="4970" spans="1:19" hidden="1" x14ac:dyDescent="0.3">
      <c r="A4970" s="1" t="s">
        <v>9350</v>
      </c>
      <c r="B4970">
        <v>8239</v>
      </c>
      <c r="C4970" s="1" t="s">
        <v>1668</v>
      </c>
      <c r="D4970" s="1" t="s">
        <v>21</v>
      </c>
      <c r="E4970" s="1" t="s">
        <v>22</v>
      </c>
      <c r="F4970" s="1" t="s">
        <v>23</v>
      </c>
      <c r="G4970" s="1" t="s">
        <v>349</v>
      </c>
      <c r="H4970" s="1" t="s">
        <v>25</v>
      </c>
      <c r="I4970" s="1" t="s">
        <v>1061</v>
      </c>
      <c r="J4970">
        <v>-229811115265</v>
      </c>
      <c r="K4970">
        <v>-431974983215</v>
      </c>
      <c r="L4970" s="2">
        <v>43079.819444444445</v>
      </c>
      <c r="M4970" t="b">
        <v>0</v>
      </c>
      <c r="N4970" t="b">
        <v>0</v>
      </c>
      <c r="O4970" s="1" t="s">
        <v>25</v>
      </c>
      <c r="P4970" s="1" t="s">
        <v>37</v>
      </c>
      <c r="Q4970" s="1" t="s">
        <v>28</v>
      </c>
      <c r="R4970" s="1" t="s">
        <v>28</v>
      </c>
      <c r="S4970" s="1" t="s">
        <v>28</v>
      </c>
    </row>
    <row r="4971" spans="1:19" x14ac:dyDescent="0.3">
      <c r="A4971" s="1" t="s">
        <v>9351</v>
      </c>
      <c r="B4971">
        <v>8279</v>
      </c>
      <c r="C4971" s="1" t="s">
        <v>4525</v>
      </c>
      <c r="D4971" s="1" t="s">
        <v>21</v>
      </c>
      <c r="E4971" s="1" t="s">
        <v>22</v>
      </c>
      <c r="F4971" s="1" t="s">
        <v>23</v>
      </c>
      <c r="G4971" s="1" t="s">
        <v>141</v>
      </c>
      <c r="H4971" s="1" t="s">
        <v>25</v>
      </c>
      <c r="I4971" s="1" t="s">
        <v>3696</v>
      </c>
      <c r="J4971">
        <v>-228873290000</v>
      </c>
      <c r="K4971">
        <v>-432525851000</v>
      </c>
      <c r="L4971" s="2">
        <v>43079.916666666664</v>
      </c>
      <c r="M4971" t="b">
        <v>1</v>
      </c>
      <c r="N4971" t="b">
        <v>1</v>
      </c>
      <c r="O4971" s="1" t="s">
        <v>25</v>
      </c>
      <c r="P4971" s="1" t="s">
        <v>56</v>
      </c>
      <c r="Q4971" s="1" t="s">
        <v>28</v>
      </c>
      <c r="R4971" s="1" t="s">
        <v>9352</v>
      </c>
      <c r="S4971" s="1" t="s">
        <v>28</v>
      </c>
    </row>
    <row r="4972" spans="1:19" x14ac:dyDescent="0.3">
      <c r="A4972" s="1" t="s">
        <v>9353</v>
      </c>
      <c r="B4972">
        <v>8241</v>
      </c>
      <c r="C4972" s="1" t="s">
        <v>1597</v>
      </c>
      <c r="D4972" s="1" t="s">
        <v>21</v>
      </c>
      <c r="E4972" s="1" t="s">
        <v>22</v>
      </c>
      <c r="F4972" s="1" t="s">
        <v>23</v>
      </c>
      <c r="G4972" s="1" t="s">
        <v>261</v>
      </c>
      <c r="H4972" s="1" t="s">
        <v>25</v>
      </c>
      <c r="I4972" s="1" t="s">
        <v>25</v>
      </c>
      <c r="J4972">
        <v>-228387565613</v>
      </c>
      <c r="K4972">
        <v>-433241806030</v>
      </c>
      <c r="L4972" s="2">
        <v>43079.958333333336</v>
      </c>
      <c r="M4972" t="b">
        <v>1</v>
      </c>
      <c r="N4972" t="b">
        <v>1</v>
      </c>
      <c r="O4972" s="1" t="s">
        <v>25</v>
      </c>
      <c r="P4972" s="1" t="s">
        <v>27</v>
      </c>
      <c r="Q4972" s="1" t="s">
        <v>28</v>
      </c>
      <c r="R4972" s="1" t="s">
        <v>9354</v>
      </c>
      <c r="S4972" s="1" t="s">
        <v>28</v>
      </c>
    </row>
    <row r="4973" spans="1:19" hidden="1" x14ac:dyDescent="0.3">
      <c r="A4973" s="1" t="s">
        <v>9355</v>
      </c>
      <c r="B4973">
        <v>8242</v>
      </c>
      <c r="C4973" s="1" t="s">
        <v>4198</v>
      </c>
      <c r="D4973" s="1" t="s">
        <v>21</v>
      </c>
      <c r="E4973" s="1" t="s">
        <v>22</v>
      </c>
      <c r="F4973" s="1" t="s">
        <v>23</v>
      </c>
      <c r="G4973" s="1" t="s">
        <v>745</v>
      </c>
      <c r="H4973" s="1" t="s">
        <v>25</v>
      </c>
      <c r="I4973" s="1" t="s">
        <v>5019</v>
      </c>
      <c r="J4973">
        <v>-228961029053</v>
      </c>
      <c r="K4973">
        <v>-433136405945</v>
      </c>
      <c r="L4973" s="2">
        <v>43080.041666666664</v>
      </c>
      <c r="M4973" t="b">
        <v>0</v>
      </c>
      <c r="N4973" t="b">
        <v>0</v>
      </c>
      <c r="O4973" s="1" t="s">
        <v>25</v>
      </c>
      <c r="P4973" s="1" t="s">
        <v>37</v>
      </c>
      <c r="Q4973" s="1" t="s">
        <v>28</v>
      </c>
      <c r="R4973" s="1" t="s">
        <v>28</v>
      </c>
      <c r="S4973" s="1" t="s">
        <v>28</v>
      </c>
    </row>
    <row r="4974" spans="1:19" hidden="1" x14ac:dyDescent="0.3">
      <c r="A4974" s="1" t="s">
        <v>9356</v>
      </c>
      <c r="B4974">
        <v>8245</v>
      </c>
      <c r="C4974" s="1" t="s">
        <v>2394</v>
      </c>
      <c r="D4974" s="1" t="s">
        <v>21</v>
      </c>
      <c r="E4974" s="1" t="s">
        <v>22</v>
      </c>
      <c r="F4974" s="1" t="s">
        <v>23</v>
      </c>
      <c r="G4974" s="1" t="s">
        <v>349</v>
      </c>
      <c r="H4974" s="1" t="s">
        <v>25</v>
      </c>
      <c r="I4974" s="1" t="s">
        <v>350</v>
      </c>
      <c r="J4974">
        <v>-229642353058</v>
      </c>
      <c r="K4974">
        <v>-431898117065</v>
      </c>
      <c r="L4974" s="2">
        <v>43080.38958333333</v>
      </c>
      <c r="M4974" t="b">
        <v>0</v>
      </c>
      <c r="N4974" t="b">
        <v>0</v>
      </c>
      <c r="O4974" s="1" t="s">
        <v>25</v>
      </c>
      <c r="P4974" s="1" t="s">
        <v>37</v>
      </c>
      <c r="Q4974" s="1" t="s">
        <v>28</v>
      </c>
      <c r="R4974" s="1" t="s">
        <v>28</v>
      </c>
      <c r="S4974" s="1" t="s">
        <v>28</v>
      </c>
    </row>
    <row r="4975" spans="1:19" hidden="1" x14ac:dyDescent="0.3">
      <c r="A4975" s="1" t="s">
        <v>9357</v>
      </c>
      <c r="B4975">
        <v>8244</v>
      </c>
      <c r="C4975" s="1" t="s">
        <v>2644</v>
      </c>
      <c r="D4975" s="1" t="s">
        <v>21</v>
      </c>
      <c r="E4975" s="1" t="s">
        <v>22</v>
      </c>
      <c r="F4975" s="1" t="s">
        <v>23</v>
      </c>
      <c r="G4975" s="1" t="s">
        <v>785</v>
      </c>
      <c r="H4975" s="1" t="s">
        <v>25</v>
      </c>
      <c r="I4975" s="1" t="s">
        <v>25</v>
      </c>
      <c r="J4975">
        <v>-228923263550</v>
      </c>
      <c r="K4975">
        <v>-432581939697</v>
      </c>
      <c r="L4975" s="2">
        <v>43080.430555555555</v>
      </c>
      <c r="M4975" t="b">
        <v>0</v>
      </c>
      <c r="N4975" t="b">
        <v>0</v>
      </c>
      <c r="O4975" s="1" t="s">
        <v>25</v>
      </c>
      <c r="P4975" s="1" t="s">
        <v>37</v>
      </c>
      <c r="Q4975" s="1" t="s">
        <v>28</v>
      </c>
      <c r="R4975" s="1" t="s">
        <v>28</v>
      </c>
      <c r="S4975" s="1" t="s">
        <v>28</v>
      </c>
    </row>
    <row r="4976" spans="1:19" hidden="1" x14ac:dyDescent="0.3">
      <c r="A4976" s="1" t="s">
        <v>9358</v>
      </c>
      <c r="B4976">
        <v>8247</v>
      </c>
      <c r="C4976" s="1" t="s">
        <v>2885</v>
      </c>
      <c r="D4976" s="1" t="s">
        <v>21</v>
      </c>
      <c r="E4976" s="1" t="s">
        <v>22</v>
      </c>
      <c r="F4976" s="1" t="s">
        <v>23</v>
      </c>
      <c r="G4976" s="1" t="s">
        <v>285</v>
      </c>
      <c r="H4976" s="1" t="s">
        <v>25</v>
      </c>
      <c r="I4976" s="1" t="s">
        <v>379</v>
      </c>
      <c r="J4976">
        <v>-229383335114</v>
      </c>
      <c r="K4976">
        <v>-432594451904</v>
      </c>
      <c r="L4976" s="2">
        <v>43080.559027777781</v>
      </c>
      <c r="M4976" t="b">
        <v>0</v>
      </c>
      <c r="N4976" t="b">
        <v>0</v>
      </c>
      <c r="O4976" s="1" t="s">
        <v>25</v>
      </c>
      <c r="P4976" s="1" t="s">
        <v>37</v>
      </c>
      <c r="Q4976" s="1" t="s">
        <v>28</v>
      </c>
      <c r="R4976" s="1" t="s">
        <v>28</v>
      </c>
      <c r="S4976" s="1" t="s">
        <v>28</v>
      </c>
    </row>
    <row r="4977" spans="1:19" hidden="1" x14ac:dyDescent="0.3">
      <c r="A4977" s="1" t="s">
        <v>9359</v>
      </c>
      <c r="B4977">
        <v>8249</v>
      </c>
      <c r="C4977" s="1" t="s">
        <v>5688</v>
      </c>
      <c r="D4977" s="1" t="s">
        <v>21</v>
      </c>
      <c r="E4977" s="1" t="s">
        <v>22</v>
      </c>
      <c r="F4977" s="1" t="s">
        <v>23</v>
      </c>
      <c r="G4977" s="1" t="s">
        <v>2073</v>
      </c>
      <c r="H4977" s="1" t="s">
        <v>25</v>
      </c>
      <c r="I4977" s="1" t="s">
        <v>25</v>
      </c>
      <c r="J4977">
        <v>-229184265137</v>
      </c>
      <c r="K4977">
        <v>-436446914673</v>
      </c>
      <c r="L4977" s="2">
        <v>43080.590277777781</v>
      </c>
      <c r="M4977" t="b">
        <v>0</v>
      </c>
      <c r="N4977" t="b">
        <v>0</v>
      </c>
      <c r="O4977" s="1" t="s">
        <v>25</v>
      </c>
      <c r="P4977" s="1" t="s">
        <v>37</v>
      </c>
      <c r="Q4977" s="1" t="s">
        <v>28</v>
      </c>
      <c r="R4977" s="1" t="s">
        <v>28</v>
      </c>
      <c r="S4977" s="1" t="s">
        <v>28</v>
      </c>
    </row>
    <row r="4978" spans="1:19" hidden="1" x14ac:dyDescent="0.3">
      <c r="A4978" s="1" t="s">
        <v>9360</v>
      </c>
      <c r="B4978">
        <v>8250</v>
      </c>
      <c r="C4978" s="1" t="s">
        <v>2503</v>
      </c>
      <c r="D4978" s="1" t="s">
        <v>21</v>
      </c>
      <c r="E4978" s="1" t="s">
        <v>22</v>
      </c>
      <c r="F4978" s="1" t="s">
        <v>23</v>
      </c>
      <c r="G4978" s="1" t="s">
        <v>956</v>
      </c>
      <c r="H4978" s="1" t="s">
        <v>25</v>
      </c>
      <c r="I4978" s="1" t="s">
        <v>957</v>
      </c>
      <c r="J4978">
        <v>-228604011536</v>
      </c>
      <c r="K4978">
        <v>-434884109497</v>
      </c>
      <c r="L4978" s="2">
        <v>43080.630555555559</v>
      </c>
      <c r="M4978" t="b">
        <v>0</v>
      </c>
      <c r="N4978" t="b">
        <v>0</v>
      </c>
      <c r="O4978" s="1" t="s">
        <v>25</v>
      </c>
      <c r="P4978" s="1" t="s">
        <v>37</v>
      </c>
      <c r="Q4978" s="1" t="s">
        <v>28</v>
      </c>
      <c r="R4978" s="1" t="s">
        <v>28</v>
      </c>
      <c r="S4978" s="1" t="s">
        <v>28</v>
      </c>
    </row>
    <row r="4979" spans="1:19" hidden="1" x14ac:dyDescent="0.3">
      <c r="A4979" s="1" t="s">
        <v>9361</v>
      </c>
      <c r="B4979">
        <v>8296</v>
      </c>
      <c r="C4979" s="1" t="s">
        <v>6969</v>
      </c>
      <c r="D4979" s="1" t="s">
        <v>21</v>
      </c>
      <c r="E4979" s="1" t="s">
        <v>22</v>
      </c>
      <c r="F4979" s="1" t="s">
        <v>23</v>
      </c>
      <c r="G4979" s="1" t="s">
        <v>31</v>
      </c>
      <c r="H4979" s="1" t="s">
        <v>25</v>
      </c>
      <c r="I4979" s="1" t="s">
        <v>915</v>
      </c>
      <c r="J4979">
        <v>-228637744000</v>
      </c>
      <c r="K4979">
        <v>-432644791000</v>
      </c>
      <c r="L4979" s="2">
        <v>43080.726388888892</v>
      </c>
      <c r="M4979" t="b">
        <v>0</v>
      </c>
      <c r="N4979" t="b">
        <v>0</v>
      </c>
      <c r="O4979" s="1" t="s">
        <v>25</v>
      </c>
      <c r="P4979" s="1" t="s">
        <v>37</v>
      </c>
      <c r="Q4979" s="1" t="s">
        <v>28</v>
      </c>
      <c r="R4979" s="1" t="s">
        <v>28</v>
      </c>
      <c r="S4979" s="1" t="s">
        <v>28</v>
      </c>
    </row>
    <row r="4980" spans="1:19" hidden="1" x14ac:dyDescent="0.3">
      <c r="A4980" s="1" t="s">
        <v>9362</v>
      </c>
      <c r="B4980">
        <v>8297</v>
      </c>
      <c r="C4980" s="1" t="s">
        <v>1196</v>
      </c>
      <c r="D4980" s="1" t="s">
        <v>21</v>
      </c>
      <c r="E4980" s="1" t="s">
        <v>22</v>
      </c>
      <c r="F4980" s="1" t="s">
        <v>23</v>
      </c>
      <c r="G4980" s="1" t="s">
        <v>560</v>
      </c>
      <c r="H4980" s="1" t="s">
        <v>25</v>
      </c>
      <c r="I4980" s="1" t="s">
        <v>561</v>
      </c>
      <c r="J4980">
        <v>-228830375671</v>
      </c>
      <c r="K4980">
        <v>-432457504272</v>
      </c>
      <c r="L4980" s="2">
        <v>43080.727083333331</v>
      </c>
      <c r="M4980" t="b">
        <v>0</v>
      </c>
      <c r="N4980" t="b">
        <v>0</v>
      </c>
      <c r="O4980" s="1" t="s">
        <v>25</v>
      </c>
      <c r="P4980" s="1" t="s">
        <v>37</v>
      </c>
      <c r="Q4980" s="1" t="s">
        <v>28</v>
      </c>
      <c r="R4980" s="1" t="s">
        <v>28</v>
      </c>
      <c r="S4980" s="1" t="s">
        <v>28</v>
      </c>
    </row>
    <row r="4981" spans="1:19" hidden="1" x14ac:dyDescent="0.3">
      <c r="A4981" s="1" t="s">
        <v>9363</v>
      </c>
      <c r="B4981">
        <v>8298</v>
      </c>
      <c r="C4981" s="1" t="s">
        <v>2503</v>
      </c>
      <c r="D4981" s="1" t="s">
        <v>21</v>
      </c>
      <c r="E4981" s="1" t="s">
        <v>22</v>
      </c>
      <c r="F4981" s="1" t="s">
        <v>23</v>
      </c>
      <c r="G4981" s="1" t="s">
        <v>956</v>
      </c>
      <c r="H4981" s="1" t="s">
        <v>25</v>
      </c>
      <c r="I4981" s="1" t="s">
        <v>957</v>
      </c>
      <c r="J4981">
        <v>-228604011536</v>
      </c>
      <c r="K4981">
        <v>-434884109497</v>
      </c>
      <c r="L4981" s="2">
        <v>43080.736111111109</v>
      </c>
      <c r="M4981" t="b">
        <v>0</v>
      </c>
      <c r="N4981" t="b">
        <v>0</v>
      </c>
      <c r="O4981" s="1" t="s">
        <v>25</v>
      </c>
      <c r="P4981" s="1" t="s">
        <v>37</v>
      </c>
      <c r="Q4981" s="1" t="s">
        <v>28</v>
      </c>
      <c r="R4981" s="1" t="s">
        <v>28</v>
      </c>
      <c r="S4981" s="1" t="s">
        <v>28</v>
      </c>
    </row>
    <row r="4982" spans="1:19" hidden="1" x14ac:dyDescent="0.3">
      <c r="A4982" s="1" t="s">
        <v>9364</v>
      </c>
      <c r="B4982">
        <v>8251</v>
      </c>
      <c r="C4982" s="1" t="s">
        <v>9365</v>
      </c>
      <c r="D4982" s="1" t="s">
        <v>21</v>
      </c>
      <c r="E4982" s="1" t="s">
        <v>22</v>
      </c>
      <c r="F4982" s="1" t="s">
        <v>23</v>
      </c>
      <c r="G4982" s="1" t="s">
        <v>960</v>
      </c>
      <c r="H4982" s="1" t="s">
        <v>25</v>
      </c>
      <c r="I4982" s="1" t="s">
        <v>25</v>
      </c>
      <c r="J4982">
        <v>-229208450317</v>
      </c>
      <c r="K4982">
        <v>-431795310974</v>
      </c>
      <c r="L4982" s="2">
        <v>43080.75</v>
      </c>
      <c r="M4982" t="b">
        <v>1</v>
      </c>
      <c r="N4982" t="b">
        <v>1</v>
      </c>
      <c r="O4982" s="1" t="s">
        <v>25</v>
      </c>
      <c r="P4982" s="1" t="s">
        <v>65</v>
      </c>
      <c r="Q4982" s="1" t="s">
        <v>28</v>
      </c>
      <c r="R4982" s="1" t="s">
        <v>28</v>
      </c>
      <c r="S4982" s="1" t="s">
        <v>28</v>
      </c>
    </row>
    <row r="4983" spans="1:19" hidden="1" x14ac:dyDescent="0.3">
      <c r="A4983" s="1" t="s">
        <v>9366</v>
      </c>
      <c r="B4983">
        <v>8252</v>
      </c>
      <c r="C4983" s="1" t="s">
        <v>176</v>
      </c>
      <c r="D4983" s="1" t="s">
        <v>21</v>
      </c>
      <c r="E4983" s="1" t="s">
        <v>22</v>
      </c>
      <c r="F4983" s="1" t="s">
        <v>23</v>
      </c>
      <c r="G4983" s="1" t="s">
        <v>177</v>
      </c>
      <c r="H4983" s="1" t="s">
        <v>25</v>
      </c>
      <c r="I4983" s="1" t="s">
        <v>178</v>
      </c>
      <c r="J4983">
        <v>-229052505493</v>
      </c>
      <c r="K4983">
        <v>-432340126038</v>
      </c>
      <c r="L4983" s="2">
        <v>43080.850405092591</v>
      </c>
      <c r="M4983" t="b">
        <v>1</v>
      </c>
      <c r="N4983" t="b">
        <v>1</v>
      </c>
      <c r="O4983" s="1" t="s">
        <v>25</v>
      </c>
      <c r="P4983" s="1" t="s">
        <v>27</v>
      </c>
      <c r="Q4983" s="1" t="s">
        <v>28</v>
      </c>
      <c r="R4983" s="1" t="s">
        <v>28</v>
      </c>
      <c r="S4983" s="1" t="s">
        <v>28</v>
      </c>
    </row>
    <row r="4984" spans="1:19" hidden="1" x14ac:dyDescent="0.3">
      <c r="A4984" s="1" t="s">
        <v>9367</v>
      </c>
      <c r="B4984">
        <v>8253</v>
      </c>
      <c r="C4984" s="1" t="s">
        <v>9368</v>
      </c>
      <c r="D4984" s="1" t="s">
        <v>21</v>
      </c>
      <c r="E4984" s="1" t="s">
        <v>22</v>
      </c>
      <c r="F4984" s="1" t="s">
        <v>23</v>
      </c>
      <c r="G4984" s="1" t="s">
        <v>105</v>
      </c>
      <c r="H4984" s="1" t="s">
        <v>25</v>
      </c>
      <c r="I4984" s="1" t="s">
        <v>304</v>
      </c>
      <c r="J4984">
        <v>-228498919000</v>
      </c>
      <c r="K4984">
        <v>-432864015000</v>
      </c>
      <c r="L4984" s="2">
        <v>43080.979166666664</v>
      </c>
      <c r="M4984" t="b">
        <v>1</v>
      </c>
      <c r="N4984" t="b">
        <v>1</v>
      </c>
      <c r="O4984" s="1" t="s">
        <v>25</v>
      </c>
      <c r="P4984" s="1" t="s">
        <v>27</v>
      </c>
      <c r="Q4984" s="1" t="s">
        <v>28</v>
      </c>
      <c r="R4984" s="1" t="s">
        <v>28</v>
      </c>
      <c r="S4984" s="1" t="s">
        <v>28</v>
      </c>
    </row>
    <row r="4985" spans="1:19" hidden="1" x14ac:dyDescent="0.3">
      <c r="A4985" s="1" t="s">
        <v>9369</v>
      </c>
      <c r="B4985">
        <v>8299</v>
      </c>
      <c r="C4985" s="1" t="s">
        <v>3544</v>
      </c>
      <c r="D4985" s="1" t="s">
        <v>21</v>
      </c>
      <c r="E4985" s="1" t="s">
        <v>22</v>
      </c>
      <c r="F4985" s="1" t="s">
        <v>23</v>
      </c>
      <c r="G4985" s="1" t="s">
        <v>137</v>
      </c>
      <c r="H4985" s="1" t="s">
        <v>25</v>
      </c>
      <c r="I4985" s="1" t="s">
        <v>246</v>
      </c>
      <c r="J4985">
        <v>-228325510000</v>
      </c>
      <c r="K4985">
        <v>-433804110000</v>
      </c>
      <c r="L4985" s="2">
        <v>43081.276388888888</v>
      </c>
      <c r="M4985" t="b">
        <v>0</v>
      </c>
      <c r="N4985" t="b">
        <v>0</v>
      </c>
      <c r="O4985" s="1" t="s">
        <v>25</v>
      </c>
      <c r="P4985" s="1" t="s">
        <v>37</v>
      </c>
      <c r="Q4985" s="1" t="s">
        <v>28</v>
      </c>
      <c r="R4985" s="1" t="s">
        <v>28</v>
      </c>
      <c r="S4985" s="1" t="s">
        <v>28</v>
      </c>
    </row>
    <row r="4986" spans="1:19" hidden="1" x14ac:dyDescent="0.3">
      <c r="A4986" s="1" t="s">
        <v>9370</v>
      </c>
      <c r="B4986">
        <v>8300</v>
      </c>
      <c r="C4986" s="1" t="s">
        <v>2503</v>
      </c>
      <c r="D4986" s="1" t="s">
        <v>21</v>
      </c>
      <c r="E4986" s="1" t="s">
        <v>22</v>
      </c>
      <c r="F4986" s="1" t="s">
        <v>23</v>
      </c>
      <c r="G4986" s="1" t="s">
        <v>956</v>
      </c>
      <c r="H4986" s="1" t="s">
        <v>25</v>
      </c>
      <c r="I4986" s="1" t="s">
        <v>957</v>
      </c>
      <c r="J4986">
        <v>-228581809998</v>
      </c>
      <c r="K4986">
        <v>-434924430847</v>
      </c>
      <c r="L4986" s="2">
        <v>43081.371527777781</v>
      </c>
      <c r="M4986" t="b">
        <v>0</v>
      </c>
      <c r="N4986" t="b">
        <v>0</v>
      </c>
      <c r="O4986" s="1" t="s">
        <v>25</v>
      </c>
      <c r="P4986" s="1" t="s">
        <v>37</v>
      </c>
      <c r="Q4986" s="1" t="s">
        <v>28</v>
      </c>
      <c r="R4986" s="1" t="s">
        <v>28</v>
      </c>
      <c r="S4986" s="1" t="s">
        <v>28</v>
      </c>
    </row>
    <row r="4987" spans="1:19" hidden="1" x14ac:dyDescent="0.3">
      <c r="A4987" s="1" t="s">
        <v>9371</v>
      </c>
      <c r="B4987">
        <v>8271</v>
      </c>
      <c r="C4987" s="1" t="s">
        <v>4568</v>
      </c>
      <c r="D4987" s="1" t="s">
        <v>21</v>
      </c>
      <c r="E4987" s="1" t="s">
        <v>22</v>
      </c>
      <c r="F4987" s="1" t="s">
        <v>23</v>
      </c>
      <c r="G4987" s="1" t="s">
        <v>2073</v>
      </c>
      <c r="H4987" s="1" t="s">
        <v>25</v>
      </c>
      <c r="I4987" s="1" t="s">
        <v>5126</v>
      </c>
      <c r="J4987">
        <v>-229125728607</v>
      </c>
      <c r="K4987">
        <v>-436566810608</v>
      </c>
      <c r="L4987" s="2">
        <v>43081.452777777777</v>
      </c>
      <c r="M4987" t="b">
        <v>1</v>
      </c>
      <c r="N4987" t="b">
        <v>1</v>
      </c>
      <c r="O4987" s="1" t="s">
        <v>25</v>
      </c>
      <c r="P4987" s="1" t="s">
        <v>1878</v>
      </c>
      <c r="Q4987" s="1" t="s">
        <v>28</v>
      </c>
      <c r="R4987" s="1" t="s">
        <v>28</v>
      </c>
      <c r="S4987" s="1" t="s">
        <v>28</v>
      </c>
    </row>
    <row r="4988" spans="1:19" hidden="1" x14ac:dyDescent="0.3">
      <c r="A4988" s="1" t="s">
        <v>9372</v>
      </c>
      <c r="B4988">
        <v>8302</v>
      </c>
      <c r="C4988" s="1" t="s">
        <v>6737</v>
      </c>
      <c r="D4988" s="1" t="s">
        <v>21</v>
      </c>
      <c r="E4988" s="1" t="s">
        <v>22</v>
      </c>
      <c r="F4988" s="1" t="s">
        <v>23</v>
      </c>
      <c r="G4988" s="1" t="s">
        <v>411</v>
      </c>
      <c r="H4988" s="1" t="s">
        <v>25</v>
      </c>
      <c r="I4988" s="1" t="s">
        <v>25</v>
      </c>
      <c r="J4988">
        <v>-228683071136</v>
      </c>
      <c r="K4988">
        <v>-433044357300</v>
      </c>
      <c r="L4988" s="2">
        <v>43081.579861111109</v>
      </c>
      <c r="M4988" t="b">
        <v>0</v>
      </c>
      <c r="N4988" t="b">
        <v>0</v>
      </c>
      <c r="O4988" s="1" t="s">
        <v>25</v>
      </c>
      <c r="P4988" s="1" t="s">
        <v>37</v>
      </c>
      <c r="Q4988" s="1" t="s">
        <v>28</v>
      </c>
      <c r="R4988" s="1" t="s">
        <v>28</v>
      </c>
      <c r="S4988" s="1" t="s">
        <v>28</v>
      </c>
    </row>
    <row r="4989" spans="1:19" x14ac:dyDescent="0.3">
      <c r="A4989" s="1" t="s">
        <v>9373</v>
      </c>
      <c r="B4989">
        <v>8281</v>
      </c>
      <c r="C4989" s="1" t="s">
        <v>9374</v>
      </c>
      <c r="D4989" s="1" t="s">
        <v>21</v>
      </c>
      <c r="E4989" s="1" t="s">
        <v>22</v>
      </c>
      <c r="F4989" s="1" t="s">
        <v>23</v>
      </c>
      <c r="G4989" s="1" t="s">
        <v>94</v>
      </c>
      <c r="H4989" s="1" t="s">
        <v>25</v>
      </c>
      <c r="I4989" s="1" t="s">
        <v>2108</v>
      </c>
      <c r="J4989">
        <v>-229102363586</v>
      </c>
      <c r="K4989">
        <v>-432893028259</v>
      </c>
      <c r="L4989" s="2">
        <v>43081.62222222222</v>
      </c>
      <c r="M4989" t="b">
        <v>1</v>
      </c>
      <c r="N4989" t="b">
        <v>1</v>
      </c>
      <c r="O4989" s="1" t="s">
        <v>25</v>
      </c>
      <c r="P4989" s="1" t="s">
        <v>2371</v>
      </c>
      <c r="Q4989" s="1" t="s">
        <v>28</v>
      </c>
      <c r="R4989" s="1" t="s">
        <v>9375</v>
      </c>
      <c r="S4989" s="1" t="s">
        <v>28</v>
      </c>
    </row>
    <row r="4990" spans="1:19" hidden="1" x14ac:dyDescent="0.3">
      <c r="A4990" s="1" t="s">
        <v>9376</v>
      </c>
      <c r="B4990">
        <v>8303</v>
      </c>
      <c r="C4990" s="1" t="s">
        <v>9377</v>
      </c>
      <c r="D4990" s="1" t="s">
        <v>21</v>
      </c>
      <c r="E4990" s="1" t="s">
        <v>22</v>
      </c>
      <c r="F4990" s="1" t="s">
        <v>23</v>
      </c>
      <c r="G4990" s="1" t="s">
        <v>276</v>
      </c>
      <c r="H4990" s="1" t="s">
        <v>25</v>
      </c>
      <c r="I4990" s="1" t="s">
        <v>221</v>
      </c>
      <c r="J4990">
        <v>-228243846000</v>
      </c>
      <c r="K4990">
        <v>-433677920000</v>
      </c>
      <c r="L4990" s="2">
        <v>43081.711111111108</v>
      </c>
      <c r="M4990" t="b">
        <v>0</v>
      </c>
      <c r="N4990" t="b">
        <v>0</v>
      </c>
      <c r="O4990" s="1" t="s">
        <v>25</v>
      </c>
      <c r="P4990" s="1" t="s">
        <v>37</v>
      </c>
      <c r="Q4990" s="1" t="s">
        <v>28</v>
      </c>
      <c r="R4990" s="1" t="s">
        <v>28</v>
      </c>
      <c r="S4990" s="1" t="s">
        <v>28</v>
      </c>
    </row>
    <row r="4991" spans="1:19" hidden="1" x14ac:dyDescent="0.3">
      <c r="A4991" s="1" t="s">
        <v>9378</v>
      </c>
      <c r="B4991">
        <v>8282</v>
      </c>
      <c r="C4991" s="1" t="s">
        <v>8158</v>
      </c>
      <c r="D4991" s="1" t="s">
        <v>21</v>
      </c>
      <c r="E4991" s="1" t="s">
        <v>22</v>
      </c>
      <c r="F4991" s="1" t="s">
        <v>23</v>
      </c>
      <c r="G4991" s="1" t="s">
        <v>1417</v>
      </c>
      <c r="H4991" s="1" t="s">
        <v>25</v>
      </c>
      <c r="I4991" s="1" t="s">
        <v>2060</v>
      </c>
      <c r="J4991">
        <v>-228710079193</v>
      </c>
      <c r="K4991">
        <v>-434430580139</v>
      </c>
      <c r="L4991" s="2">
        <v>43081.916666666664</v>
      </c>
      <c r="M4991" t="b">
        <v>0</v>
      </c>
      <c r="N4991" t="b">
        <v>0</v>
      </c>
      <c r="O4991" s="1" t="s">
        <v>25</v>
      </c>
      <c r="P4991" s="1" t="s">
        <v>37</v>
      </c>
      <c r="Q4991" s="1" t="s">
        <v>28</v>
      </c>
      <c r="R4991" s="1" t="s">
        <v>28</v>
      </c>
      <c r="S4991" s="1" t="s">
        <v>28</v>
      </c>
    </row>
    <row r="4992" spans="1:19" x14ac:dyDescent="0.3">
      <c r="A4992" s="1" t="s">
        <v>9379</v>
      </c>
      <c r="B4992">
        <v>8283</v>
      </c>
      <c r="C4992" s="1" t="s">
        <v>8740</v>
      </c>
      <c r="D4992" s="1" t="s">
        <v>21</v>
      </c>
      <c r="E4992" s="1" t="s">
        <v>22</v>
      </c>
      <c r="F4992" s="1" t="s">
        <v>23</v>
      </c>
      <c r="G4992" s="1" t="s">
        <v>3396</v>
      </c>
      <c r="H4992" s="1" t="s">
        <v>25</v>
      </c>
      <c r="I4992" s="1" t="s">
        <v>25</v>
      </c>
      <c r="J4992">
        <v>-229006462097</v>
      </c>
      <c r="K4992">
        <v>-433021888733</v>
      </c>
      <c r="L4992" s="2">
        <v>43082</v>
      </c>
      <c r="M4992" t="b">
        <v>1</v>
      </c>
      <c r="N4992" t="b">
        <v>1</v>
      </c>
      <c r="O4992" s="1" t="s">
        <v>25</v>
      </c>
      <c r="P4992" s="1" t="s">
        <v>27</v>
      </c>
      <c r="Q4992" s="1" t="s">
        <v>28</v>
      </c>
      <c r="R4992" s="1" t="s">
        <v>9380</v>
      </c>
      <c r="S4992" s="1" t="s">
        <v>28</v>
      </c>
    </row>
    <row r="4993" spans="1:19" hidden="1" x14ac:dyDescent="0.3">
      <c r="A4993" s="1" t="s">
        <v>9381</v>
      </c>
      <c r="B4993">
        <v>8256</v>
      </c>
      <c r="C4993" s="1" t="s">
        <v>2394</v>
      </c>
      <c r="D4993" s="1" t="s">
        <v>21</v>
      </c>
      <c r="E4993" s="1" t="s">
        <v>22</v>
      </c>
      <c r="F4993" s="1" t="s">
        <v>23</v>
      </c>
      <c r="G4993" s="1" t="s">
        <v>349</v>
      </c>
      <c r="H4993" s="1" t="s">
        <v>25</v>
      </c>
      <c r="I4993" s="1" t="s">
        <v>350</v>
      </c>
      <c r="J4993">
        <v>-229642353058</v>
      </c>
      <c r="K4993">
        <v>-431898117065</v>
      </c>
      <c r="L4993" s="2">
        <v>43082.208333333336</v>
      </c>
      <c r="M4993" t="b">
        <v>1</v>
      </c>
      <c r="N4993" t="b">
        <v>1</v>
      </c>
      <c r="O4993" s="1" t="s">
        <v>25</v>
      </c>
      <c r="P4993" s="1" t="s">
        <v>1454</v>
      </c>
      <c r="Q4993" s="1" t="s">
        <v>28</v>
      </c>
      <c r="R4993" s="1" t="s">
        <v>28</v>
      </c>
      <c r="S4993" s="1" t="s">
        <v>28</v>
      </c>
    </row>
    <row r="4994" spans="1:19" hidden="1" x14ac:dyDescent="0.3">
      <c r="A4994" s="1" t="s">
        <v>9382</v>
      </c>
      <c r="B4994">
        <v>8323</v>
      </c>
      <c r="C4994" s="1" t="s">
        <v>20</v>
      </c>
      <c r="D4994" s="1" t="s">
        <v>21</v>
      </c>
      <c r="E4994" s="1" t="s">
        <v>22</v>
      </c>
      <c r="F4994" s="1" t="s">
        <v>23</v>
      </c>
      <c r="G4994" s="1" t="s">
        <v>24</v>
      </c>
      <c r="H4994" s="1" t="s">
        <v>25</v>
      </c>
      <c r="I4994" s="1" t="s">
        <v>26</v>
      </c>
      <c r="J4994">
        <v>-229481697083</v>
      </c>
      <c r="K4994">
        <v>-433626708984</v>
      </c>
      <c r="L4994" s="2">
        <v>43082.337500000001</v>
      </c>
      <c r="M4994" t="b">
        <v>0</v>
      </c>
      <c r="N4994" t="b">
        <v>0</v>
      </c>
      <c r="O4994" s="1" t="s">
        <v>25</v>
      </c>
      <c r="P4994" s="1" t="s">
        <v>37</v>
      </c>
      <c r="Q4994" s="1" t="s">
        <v>28</v>
      </c>
      <c r="R4994" s="1" t="s">
        <v>28</v>
      </c>
      <c r="S4994" s="1" t="s">
        <v>28</v>
      </c>
    </row>
    <row r="4995" spans="1:19" hidden="1" x14ac:dyDescent="0.3">
      <c r="A4995" s="1" t="s">
        <v>9383</v>
      </c>
      <c r="B4995">
        <v>8258</v>
      </c>
      <c r="C4995" s="1" t="s">
        <v>4788</v>
      </c>
      <c r="D4995" s="1" t="s">
        <v>21</v>
      </c>
      <c r="E4995" s="1" t="s">
        <v>22</v>
      </c>
      <c r="F4995" s="1" t="s">
        <v>23</v>
      </c>
      <c r="G4995" s="1" t="s">
        <v>127</v>
      </c>
      <c r="H4995" s="1" t="s">
        <v>25</v>
      </c>
      <c r="I4995" s="1" t="s">
        <v>25</v>
      </c>
      <c r="J4995">
        <v>-228725337982</v>
      </c>
      <c r="K4995">
        <v>-433363647461</v>
      </c>
      <c r="L4995" s="2">
        <v>43082.352777777778</v>
      </c>
      <c r="M4995" t="b">
        <v>0</v>
      </c>
      <c r="N4995" t="b">
        <v>0</v>
      </c>
      <c r="O4995" s="1" t="s">
        <v>25</v>
      </c>
      <c r="P4995" s="1" t="s">
        <v>37</v>
      </c>
      <c r="Q4995" s="1" t="s">
        <v>28</v>
      </c>
      <c r="R4995" s="1" t="s">
        <v>28</v>
      </c>
      <c r="S4995" s="1" t="s">
        <v>28</v>
      </c>
    </row>
    <row r="4996" spans="1:19" hidden="1" x14ac:dyDescent="0.3">
      <c r="A4996" s="1" t="s">
        <v>9384</v>
      </c>
      <c r="B4996">
        <v>8260</v>
      </c>
      <c r="C4996" s="1" t="s">
        <v>6971</v>
      </c>
      <c r="D4996" s="1" t="s">
        <v>21</v>
      </c>
      <c r="E4996" s="1" t="s">
        <v>22</v>
      </c>
      <c r="F4996" s="1" t="s">
        <v>23</v>
      </c>
      <c r="G4996" s="1" t="s">
        <v>137</v>
      </c>
      <c r="H4996" s="1" t="s">
        <v>25</v>
      </c>
      <c r="I4996" s="1" t="s">
        <v>649</v>
      </c>
      <c r="J4996">
        <v>-228484310000</v>
      </c>
      <c r="K4996">
        <v>-433661170000</v>
      </c>
      <c r="L4996" s="2">
        <v>43082.385416666664</v>
      </c>
      <c r="M4996" t="b">
        <v>0</v>
      </c>
      <c r="N4996" t="b">
        <v>0</v>
      </c>
      <c r="O4996" s="1" t="s">
        <v>25</v>
      </c>
      <c r="P4996" s="1" t="s">
        <v>37</v>
      </c>
      <c r="Q4996" s="1" t="s">
        <v>28</v>
      </c>
      <c r="R4996" s="1" t="s">
        <v>28</v>
      </c>
      <c r="S4996" s="1" t="s">
        <v>28</v>
      </c>
    </row>
    <row r="4997" spans="1:19" hidden="1" x14ac:dyDescent="0.3">
      <c r="A4997" s="1" t="s">
        <v>9385</v>
      </c>
      <c r="B4997">
        <v>8259</v>
      </c>
      <c r="C4997" s="1" t="s">
        <v>9386</v>
      </c>
      <c r="D4997" s="1" t="s">
        <v>21</v>
      </c>
      <c r="E4997" s="1" t="s">
        <v>22</v>
      </c>
      <c r="F4997" s="1" t="s">
        <v>23</v>
      </c>
      <c r="G4997" s="1" t="s">
        <v>49</v>
      </c>
      <c r="H4997" s="1" t="s">
        <v>25</v>
      </c>
      <c r="I4997" s="1" t="s">
        <v>25</v>
      </c>
      <c r="J4997">
        <v>-228961600000</v>
      </c>
      <c r="K4997">
        <v>-433452121000</v>
      </c>
      <c r="L4997" s="2">
        <v>43082.39166666667</v>
      </c>
      <c r="M4997" t="b">
        <v>0</v>
      </c>
      <c r="N4997" t="b">
        <v>0</v>
      </c>
      <c r="O4997" s="1" t="s">
        <v>25</v>
      </c>
      <c r="P4997" s="1" t="s">
        <v>3105</v>
      </c>
      <c r="Q4997" s="1" t="s">
        <v>28</v>
      </c>
      <c r="R4997" s="1" t="s">
        <v>28</v>
      </c>
      <c r="S4997" s="1" t="s">
        <v>28</v>
      </c>
    </row>
    <row r="4998" spans="1:19" hidden="1" x14ac:dyDescent="0.3">
      <c r="A4998" s="1" t="s">
        <v>9387</v>
      </c>
      <c r="B4998">
        <v>8325</v>
      </c>
      <c r="C4998" s="1" t="s">
        <v>176</v>
      </c>
      <c r="D4998" s="1" t="s">
        <v>21</v>
      </c>
      <c r="E4998" s="1" t="s">
        <v>22</v>
      </c>
      <c r="F4998" s="1" t="s">
        <v>23</v>
      </c>
      <c r="G4998" s="1" t="s">
        <v>177</v>
      </c>
      <c r="H4998" s="1" t="s">
        <v>25</v>
      </c>
      <c r="I4998" s="1" t="s">
        <v>178</v>
      </c>
      <c r="J4998">
        <v>-229052505493</v>
      </c>
      <c r="K4998">
        <v>-432340126038</v>
      </c>
      <c r="L4998" s="2">
        <v>43082.601388888892</v>
      </c>
      <c r="M4998" t="b">
        <v>1</v>
      </c>
      <c r="N4998" t="b">
        <v>1</v>
      </c>
      <c r="O4998" s="1" t="s">
        <v>25</v>
      </c>
      <c r="P4998" s="1" t="s">
        <v>27</v>
      </c>
      <c r="Q4998" s="1" t="s">
        <v>28</v>
      </c>
      <c r="R4998" s="1" t="s">
        <v>28</v>
      </c>
      <c r="S4998" s="1" t="s">
        <v>28</v>
      </c>
    </row>
    <row r="4999" spans="1:19" hidden="1" x14ac:dyDescent="0.3">
      <c r="A4999" s="1" t="s">
        <v>9388</v>
      </c>
      <c r="B4999">
        <v>8263</v>
      </c>
      <c r="C4999" s="1" t="s">
        <v>2758</v>
      </c>
      <c r="D4999" s="1" t="s">
        <v>21</v>
      </c>
      <c r="E4999" s="1" t="s">
        <v>22</v>
      </c>
      <c r="F4999" s="1" t="s">
        <v>23</v>
      </c>
      <c r="G4999" s="1" t="s">
        <v>276</v>
      </c>
      <c r="H4999" s="1" t="s">
        <v>25</v>
      </c>
      <c r="I4999" s="1" t="s">
        <v>25</v>
      </c>
      <c r="J4999">
        <v>-228246498108</v>
      </c>
      <c r="K4999">
        <v>-433727264404</v>
      </c>
      <c r="L4999" s="2">
        <v>43082.651388888888</v>
      </c>
      <c r="M4999" t="b">
        <v>1</v>
      </c>
      <c r="N4999" t="b">
        <v>1</v>
      </c>
      <c r="O4999" s="1" t="s">
        <v>25</v>
      </c>
      <c r="P4999" s="1" t="s">
        <v>27</v>
      </c>
      <c r="Q4999" s="1" t="s">
        <v>28</v>
      </c>
      <c r="R4999" s="1" t="s">
        <v>28</v>
      </c>
      <c r="S4999" s="1" t="s">
        <v>28</v>
      </c>
    </row>
    <row r="5000" spans="1:19" x14ac:dyDescent="0.3">
      <c r="A5000" s="1" t="s">
        <v>9389</v>
      </c>
      <c r="B5000">
        <v>8264</v>
      </c>
      <c r="C5000" s="1" t="s">
        <v>9390</v>
      </c>
      <c r="D5000" s="1" t="s">
        <v>21</v>
      </c>
      <c r="E5000" s="1" t="s">
        <v>22</v>
      </c>
      <c r="F5000" s="1" t="s">
        <v>23</v>
      </c>
      <c r="G5000" s="1" t="s">
        <v>846</v>
      </c>
      <c r="H5000" s="1" t="s">
        <v>25</v>
      </c>
      <c r="I5000" s="1" t="s">
        <v>25</v>
      </c>
      <c r="J5000">
        <v>-229187412262</v>
      </c>
      <c r="K5000">
        <v>-431801834106</v>
      </c>
      <c r="L5000" s="2">
        <v>43082.65625</v>
      </c>
      <c r="M5000" t="b">
        <v>0</v>
      </c>
      <c r="N5000" t="b">
        <v>0</v>
      </c>
      <c r="O5000" s="1" t="s">
        <v>25</v>
      </c>
      <c r="P5000" s="1" t="s">
        <v>37</v>
      </c>
      <c r="Q5000" s="1" t="s">
        <v>28</v>
      </c>
      <c r="R5000" s="1" t="s">
        <v>9391</v>
      </c>
      <c r="S5000" s="1" t="s">
        <v>28</v>
      </c>
    </row>
    <row r="5001" spans="1:19" hidden="1" x14ac:dyDescent="0.3">
      <c r="A5001" s="1" t="s">
        <v>9392</v>
      </c>
      <c r="B5001">
        <v>8273</v>
      </c>
      <c r="C5001" s="1" t="s">
        <v>5688</v>
      </c>
      <c r="D5001" s="1" t="s">
        <v>21</v>
      </c>
      <c r="E5001" s="1" t="s">
        <v>22</v>
      </c>
      <c r="F5001" s="1" t="s">
        <v>23</v>
      </c>
      <c r="G5001" s="1" t="s">
        <v>2073</v>
      </c>
      <c r="H5001" s="1" t="s">
        <v>25</v>
      </c>
      <c r="I5001" s="1" t="s">
        <v>5126</v>
      </c>
      <c r="J5001">
        <v>-229184265137</v>
      </c>
      <c r="K5001">
        <v>-436446914673</v>
      </c>
      <c r="L5001" s="2">
        <v>43082.686805555553</v>
      </c>
      <c r="M5001" t="b">
        <v>1</v>
      </c>
      <c r="N5001" t="b">
        <v>1</v>
      </c>
      <c r="O5001" s="1" t="s">
        <v>25</v>
      </c>
      <c r="P5001" s="1" t="s">
        <v>1878</v>
      </c>
      <c r="Q5001" s="1" t="s">
        <v>28</v>
      </c>
      <c r="R5001" s="1" t="s">
        <v>28</v>
      </c>
      <c r="S5001" s="1" t="s">
        <v>28</v>
      </c>
    </row>
    <row r="5002" spans="1:19" hidden="1" x14ac:dyDescent="0.3">
      <c r="A5002" s="1" t="s">
        <v>9393</v>
      </c>
      <c r="B5002">
        <v>8329</v>
      </c>
      <c r="C5002" s="1" t="s">
        <v>7385</v>
      </c>
      <c r="D5002" s="1" t="s">
        <v>21</v>
      </c>
      <c r="E5002" s="1" t="s">
        <v>22</v>
      </c>
      <c r="F5002" s="1" t="s">
        <v>23</v>
      </c>
      <c r="G5002" s="1" t="s">
        <v>605</v>
      </c>
      <c r="H5002" s="1" t="s">
        <v>25</v>
      </c>
      <c r="I5002" s="1" t="s">
        <v>25</v>
      </c>
      <c r="J5002">
        <v>-229052066803</v>
      </c>
      <c r="K5002">
        <v>-433072319031</v>
      </c>
      <c r="L5002" s="2">
        <v>43082.782638888886</v>
      </c>
      <c r="M5002" t="b">
        <v>0</v>
      </c>
      <c r="N5002" t="b">
        <v>0</v>
      </c>
      <c r="O5002" s="1" t="s">
        <v>25</v>
      </c>
      <c r="P5002" s="1" t="s">
        <v>37</v>
      </c>
      <c r="Q5002" s="1" t="s">
        <v>28</v>
      </c>
      <c r="R5002" s="1" t="s">
        <v>28</v>
      </c>
      <c r="S5002" s="1" t="s">
        <v>28</v>
      </c>
    </row>
    <row r="5003" spans="1:19" hidden="1" x14ac:dyDescent="0.3">
      <c r="A5003" s="1" t="s">
        <v>9394</v>
      </c>
      <c r="B5003">
        <v>8268</v>
      </c>
      <c r="C5003" s="1" t="s">
        <v>8642</v>
      </c>
      <c r="D5003" s="1" t="s">
        <v>21</v>
      </c>
      <c r="E5003" s="1" t="s">
        <v>22</v>
      </c>
      <c r="F5003" s="1" t="s">
        <v>23</v>
      </c>
      <c r="G5003" s="1" t="s">
        <v>35</v>
      </c>
      <c r="H5003" s="1" t="s">
        <v>25</v>
      </c>
      <c r="I5003" s="1" t="s">
        <v>36</v>
      </c>
      <c r="J5003">
        <v>-229099998474</v>
      </c>
      <c r="K5003">
        <v>-432574996948</v>
      </c>
      <c r="L5003" s="2">
        <v>43082.92291666667</v>
      </c>
      <c r="M5003" t="b">
        <v>0</v>
      </c>
      <c r="N5003" t="b">
        <v>0</v>
      </c>
      <c r="O5003" s="1" t="s">
        <v>25</v>
      </c>
      <c r="P5003" s="1" t="s">
        <v>37</v>
      </c>
      <c r="Q5003" s="1" t="s">
        <v>28</v>
      </c>
      <c r="R5003" s="1" t="s">
        <v>28</v>
      </c>
      <c r="S5003" s="1" t="s">
        <v>28</v>
      </c>
    </row>
    <row r="5004" spans="1:19" hidden="1" x14ac:dyDescent="0.3">
      <c r="A5004" s="1" t="s">
        <v>9395</v>
      </c>
      <c r="B5004">
        <v>8269</v>
      </c>
      <c r="C5004" s="1" t="s">
        <v>2441</v>
      </c>
      <c r="D5004" s="1" t="s">
        <v>21</v>
      </c>
      <c r="E5004" s="1" t="s">
        <v>22</v>
      </c>
      <c r="F5004" s="1" t="s">
        <v>23</v>
      </c>
      <c r="G5004" s="1" t="s">
        <v>349</v>
      </c>
      <c r="H5004" s="1" t="s">
        <v>25</v>
      </c>
      <c r="I5004" s="1" t="s">
        <v>350</v>
      </c>
      <c r="J5004">
        <v>-229642353058</v>
      </c>
      <c r="K5004">
        <v>-431898117065</v>
      </c>
      <c r="L5004" s="2">
        <v>43083.023611111108</v>
      </c>
      <c r="M5004" t="b">
        <v>0</v>
      </c>
      <c r="N5004" t="b">
        <v>0</v>
      </c>
      <c r="O5004" s="1" t="s">
        <v>25</v>
      </c>
      <c r="P5004" s="1" t="s">
        <v>37</v>
      </c>
      <c r="Q5004" s="1" t="s">
        <v>28</v>
      </c>
      <c r="R5004" s="1" t="s">
        <v>28</v>
      </c>
      <c r="S5004" s="1" t="s">
        <v>28</v>
      </c>
    </row>
    <row r="5005" spans="1:19" x14ac:dyDescent="0.3">
      <c r="A5005" s="1" t="s">
        <v>9396</v>
      </c>
      <c r="B5005">
        <v>8270</v>
      </c>
      <c r="C5005" s="1" t="s">
        <v>3184</v>
      </c>
      <c r="D5005" s="1" t="s">
        <v>21</v>
      </c>
      <c r="E5005" s="1" t="s">
        <v>22</v>
      </c>
      <c r="F5005" s="1" t="s">
        <v>23</v>
      </c>
      <c r="G5005" s="1" t="s">
        <v>373</v>
      </c>
      <c r="H5005" s="1" t="s">
        <v>25</v>
      </c>
      <c r="I5005" s="1" t="s">
        <v>3185</v>
      </c>
      <c r="J5005">
        <v>-228875579834</v>
      </c>
      <c r="K5005">
        <v>-432581939697</v>
      </c>
      <c r="L5005" s="2">
        <v>43083.05972222222</v>
      </c>
      <c r="M5005" t="b">
        <v>1</v>
      </c>
      <c r="N5005" t="b">
        <v>1</v>
      </c>
      <c r="O5005" s="1" t="s">
        <v>25</v>
      </c>
      <c r="P5005" s="1" t="s">
        <v>3898</v>
      </c>
      <c r="Q5005" s="1" t="s">
        <v>28</v>
      </c>
      <c r="R5005" s="1" t="s">
        <v>9397</v>
      </c>
      <c r="S5005" s="1" t="s">
        <v>28</v>
      </c>
    </row>
    <row r="5006" spans="1:19" hidden="1" x14ac:dyDescent="0.3">
      <c r="A5006" s="1" t="s">
        <v>9398</v>
      </c>
      <c r="B5006">
        <v>8321</v>
      </c>
      <c r="C5006" s="1" t="s">
        <v>7159</v>
      </c>
      <c r="D5006" s="1" t="s">
        <v>21</v>
      </c>
      <c r="E5006" s="1" t="s">
        <v>22</v>
      </c>
      <c r="F5006" s="1" t="s">
        <v>23</v>
      </c>
      <c r="G5006" s="1" t="s">
        <v>480</v>
      </c>
      <c r="H5006" s="1" t="s">
        <v>25</v>
      </c>
      <c r="I5006" s="1" t="s">
        <v>481</v>
      </c>
      <c r="J5006">
        <v>-228544213000</v>
      </c>
      <c r="K5006">
        <v>-433398625000</v>
      </c>
      <c r="L5006" s="2">
        <v>43083.381944444445</v>
      </c>
      <c r="M5006" t="b">
        <v>0</v>
      </c>
      <c r="N5006" t="b">
        <v>0</v>
      </c>
      <c r="O5006" s="1" t="s">
        <v>25</v>
      </c>
      <c r="P5006" s="1" t="s">
        <v>37</v>
      </c>
      <c r="Q5006" s="1" t="s">
        <v>28</v>
      </c>
      <c r="R5006" s="1" t="s">
        <v>28</v>
      </c>
      <c r="S5006" s="1" t="s">
        <v>28</v>
      </c>
    </row>
    <row r="5007" spans="1:19" x14ac:dyDescent="0.3">
      <c r="A5007" s="1" t="s">
        <v>9399</v>
      </c>
      <c r="B5007">
        <v>8313</v>
      </c>
      <c r="C5007" s="1" t="s">
        <v>9400</v>
      </c>
      <c r="D5007" s="1" t="s">
        <v>21</v>
      </c>
      <c r="E5007" s="1" t="s">
        <v>22</v>
      </c>
      <c r="F5007" s="1" t="s">
        <v>23</v>
      </c>
      <c r="G5007" s="1" t="s">
        <v>828</v>
      </c>
      <c r="H5007" s="1" t="s">
        <v>25</v>
      </c>
      <c r="I5007" s="1" t="s">
        <v>25</v>
      </c>
      <c r="J5007">
        <v>-229407444000</v>
      </c>
      <c r="K5007">
        <v>-433727951050</v>
      </c>
      <c r="L5007" s="2">
        <v>43083.458333333336</v>
      </c>
      <c r="M5007" t="b">
        <v>1</v>
      </c>
      <c r="N5007" t="b">
        <v>1</v>
      </c>
      <c r="O5007" s="1" t="s">
        <v>25</v>
      </c>
      <c r="P5007" s="1" t="s">
        <v>1962</v>
      </c>
      <c r="Q5007" s="1" t="s">
        <v>28</v>
      </c>
      <c r="R5007" s="1" t="s">
        <v>9401</v>
      </c>
      <c r="S5007" s="1" t="s">
        <v>28</v>
      </c>
    </row>
    <row r="5008" spans="1:19" hidden="1" x14ac:dyDescent="0.3">
      <c r="A5008" s="1" t="s">
        <v>9402</v>
      </c>
      <c r="B5008">
        <v>8272</v>
      </c>
      <c r="C5008" s="1" t="s">
        <v>20</v>
      </c>
      <c r="D5008" s="1" t="s">
        <v>21</v>
      </c>
      <c r="E5008" s="1" t="s">
        <v>22</v>
      </c>
      <c r="F5008" s="1" t="s">
        <v>23</v>
      </c>
      <c r="G5008" s="1" t="s">
        <v>24</v>
      </c>
      <c r="H5008" s="1" t="s">
        <v>25</v>
      </c>
      <c r="I5008" s="1" t="s">
        <v>26</v>
      </c>
      <c r="J5008">
        <v>-229481697083</v>
      </c>
      <c r="K5008">
        <v>-433626708984</v>
      </c>
      <c r="L5008" s="2">
        <v>43083.624490740738</v>
      </c>
      <c r="M5008" t="b">
        <v>0</v>
      </c>
      <c r="N5008" t="b">
        <v>0</v>
      </c>
      <c r="O5008" s="1" t="s">
        <v>25</v>
      </c>
      <c r="P5008" s="1" t="s">
        <v>37</v>
      </c>
      <c r="Q5008" s="1" t="s">
        <v>28</v>
      </c>
      <c r="R5008" s="1" t="s">
        <v>28</v>
      </c>
      <c r="S5008" s="1" t="s">
        <v>28</v>
      </c>
    </row>
    <row r="5009" spans="1:19" hidden="1" x14ac:dyDescent="0.3">
      <c r="A5009" s="1" t="s">
        <v>9403</v>
      </c>
      <c r="B5009">
        <v>8274</v>
      </c>
      <c r="C5009" s="1" t="s">
        <v>20</v>
      </c>
      <c r="D5009" s="1" t="s">
        <v>21</v>
      </c>
      <c r="E5009" s="1" t="s">
        <v>22</v>
      </c>
      <c r="F5009" s="1" t="s">
        <v>23</v>
      </c>
      <c r="G5009" s="1" t="s">
        <v>24</v>
      </c>
      <c r="H5009" s="1" t="s">
        <v>25</v>
      </c>
      <c r="I5009" s="1" t="s">
        <v>26</v>
      </c>
      <c r="J5009">
        <v>-229481697083</v>
      </c>
      <c r="K5009">
        <v>-433626708984</v>
      </c>
      <c r="L5009" s="2">
        <v>43083.799340277779</v>
      </c>
      <c r="M5009" t="b">
        <v>0</v>
      </c>
      <c r="N5009" t="b">
        <v>0</v>
      </c>
      <c r="O5009" s="1" t="s">
        <v>25</v>
      </c>
      <c r="P5009" s="1" t="s">
        <v>37</v>
      </c>
      <c r="Q5009" s="1" t="s">
        <v>28</v>
      </c>
      <c r="R5009" s="1" t="s">
        <v>28</v>
      </c>
      <c r="S5009" s="1" t="s">
        <v>28</v>
      </c>
    </row>
    <row r="5010" spans="1:19" x14ac:dyDescent="0.3">
      <c r="A5010" s="1" t="s">
        <v>9404</v>
      </c>
      <c r="B5010">
        <v>8311</v>
      </c>
      <c r="C5010" s="1" t="s">
        <v>9405</v>
      </c>
      <c r="D5010" s="1" t="s">
        <v>21</v>
      </c>
      <c r="E5010" s="1" t="s">
        <v>22</v>
      </c>
      <c r="F5010" s="1" t="s">
        <v>23</v>
      </c>
      <c r="G5010" s="1" t="s">
        <v>373</v>
      </c>
      <c r="H5010" s="1" t="s">
        <v>25</v>
      </c>
      <c r="I5010" s="1" t="s">
        <v>9073</v>
      </c>
      <c r="J5010">
        <v>-229073581696</v>
      </c>
      <c r="K5010">
        <v>-432668800354</v>
      </c>
      <c r="L5010" s="2">
        <v>43083.916666666664</v>
      </c>
      <c r="M5010" t="b">
        <v>0</v>
      </c>
      <c r="N5010" t="b">
        <v>0</v>
      </c>
      <c r="O5010" s="1" t="s">
        <v>25</v>
      </c>
      <c r="P5010" s="1" t="s">
        <v>37</v>
      </c>
      <c r="Q5010" s="1" t="s">
        <v>28</v>
      </c>
      <c r="R5010" s="1" t="s">
        <v>9406</v>
      </c>
      <c r="S5010" s="1" t="s">
        <v>28</v>
      </c>
    </row>
    <row r="5011" spans="1:19" hidden="1" x14ac:dyDescent="0.3">
      <c r="A5011" s="1" t="s">
        <v>9407</v>
      </c>
      <c r="B5011">
        <v>8318</v>
      </c>
      <c r="C5011" s="1" t="s">
        <v>2769</v>
      </c>
      <c r="D5011" s="1" t="s">
        <v>21</v>
      </c>
      <c r="E5011" s="1" t="s">
        <v>22</v>
      </c>
      <c r="F5011" s="1" t="s">
        <v>23</v>
      </c>
      <c r="G5011" s="1" t="s">
        <v>94</v>
      </c>
      <c r="H5011" s="1" t="s">
        <v>25</v>
      </c>
      <c r="I5011" s="1" t="s">
        <v>95</v>
      </c>
      <c r="J5011">
        <v>-229169301000</v>
      </c>
      <c r="K5011">
        <v>-432855104000</v>
      </c>
      <c r="L5011" s="2">
        <v>43084.236111111109</v>
      </c>
      <c r="M5011" t="b">
        <v>1</v>
      </c>
      <c r="N5011" t="b">
        <v>1</v>
      </c>
      <c r="O5011" s="1" t="s">
        <v>25</v>
      </c>
      <c r="P5011" s="1" t="s">
        <v>27</v>
      </c>
      <c r="Q5011" s="1" t="s">
        <v>28</v>
      </c>
      <c r="R5011" s="1" t="s">
        <v>28</v>
      </c>
      <c r="S5011" s="1" t="s">
        <v>28</v>
      </c>
    </row>
    <row r="5012" spans="1:19" x14ac:dyDescent="0.3">
      <c r="A5012" s="1" t="s">
        <v>9408</v>
      </c>
      <c r="B5012">
        <v>8310</v>
      </c>
      <c r="C5012" s="1" t="s">
        <v>7869</v>
      </c>
      <c r="D5012" s="1" t="s">
        <v>21</v>
      </c>
      <c r="E5012" s="1" t="s">
        <v>22</v>
      </c>
      <c r="F5012" s="1" t="s">
        <v>23</v>
      </c>
      <c r="G5012" s="1" t="s">
        <v>307</v>
      </c>
      <c r="H5012" s="1" t="s">
        <v>25</v>
      </c>
      <c r="I5012" s="1" t="s">
        <v>25</v>
      </c>
      <c r="J5012">
        <v>-228941020966</v>
      </c>
      <c r="K5012">
        <v>-434419746399</v>
      </c>
      <c r="L5012" s="2">
        <v>43084.25</v>
      </c>
      <c r="M5012" t="b">
        <v>0</v>
      </c>
      <c r="N5012" t="b">
        <v>1</v>
      </c>
      <c r="O5012" s="1" t="s">
        <v>25</v>
      </c>
      <c r="P5012" s="1" t="s">
        <v>173</v>
      </c>
      <c r="Q5012" s="1" t="s">
        <v>28</v>
      </c>
      <c r="R5012" s="1" t="s">
        <v>9409</v>
      </c>
      <c r="S5012" s="1" t="s">
        <v>28</v>
      </c>
    </row>
    <row r="5013" spans="1:19" hidden="1" x14ac:dyDescent="0.3">
      <c r="A5013" s="1" t="s">
        <v>9410</v>
      </c>
      <c r="B5013">
        <v>8317</v>
      </c>
      <c r="C5013" s="1" t="s">
        <v>8098</v>
      </c>
      <c r="D5013" s="1" t="s">
        <v>21</v>
      </c>
      <c r="E5013" s="1" t="s">
        <v>22</v>
      </c>
      <c r="F5013" s="1" t="s">
        <v>23</v>
      </c>
      <c r="G5013" s="1" t="s">
        <v>1128</v>
      </c>
      <c r="H5013" s="1" t="s">
        <v>25</v>
      </c>
      <c r="I5013" s="1" t="s">
        <v>993</v>
      </c>
      <c r="J5013">
        <v>-228761740000</v>
      </c>
      <c r="K5013">
        <v>-433055860000</v>
      </c>
      <c r="L5013" s="2">
        <v>43084.258333333331</v>
      </c>
      <c r="M5013" t="b">
        <v>0</v>
      </c>
      <c r="N5013" t="b">
        <v>0</v>
      </c>
      <c r="O5013" s="1" t="s">
        <v>25</v>
      </c>
      <c r="P5013" s="1" t="s">
        <v>37</v>
      </c>
      <c r="Q5013" s="1" t="s">
        <v>28</v>
      </c>
      <c r="R5013" s="1" t="s">
        <v>28</v>
      </c>
      <c r="S5013" s="1" t="s">
        <v>28</v>
      </c>
    </row>
    <row r="5014" spans="1:19" hidden="1" x14ac:dyDescent="0.3">
      <c r="A5014" s="1" t="s">
        <v>9411</v>
      </c>
      <c r="B5014">
        <v>8331</v>
      </c>
      <c r="C5014" s="1" t="s">
        <v>4182</v>
      </c>
      <c r="D5014" s="1" t="s">
        <v>21</v>
      </c>
      <c r="E5014" s="1" t="s">
        <v>22</v>
      </c>
      <c r="F5014" s="1" t="s">
        <v>23</v>
      </c>
      <c r="G5014" s="1" t="s">
        <v>94</v>
      </c>
      <c r="H5014" s="1" t="s">
        <v>25</v>
      </c>
      <c r="I5014" s="1" t="s">
        <v>95</v>
      </c>
      <c r="J5014">
        <v>-229172145000</v>
      </c>
      <c r="K5014">
        <v>-432868519000</v>
      </c>
      <c r="L5014" s="2">
        <v>43084.623611111114</v>
      </c>
      <c r="M5014" t="b">
        <v>0</v>
      </c>
      <c r="N5014" t="b">
        <v>0</v>
      </c>
      <c r="O5014" s="1" t="s">
        <v>25</v>
      </c>
      <c r="P5014" s="1" t="s">
        <v>37</v>
      </c>
      <c r="Q5014" s="1" t="s">
        <v>28</v>
      </c>
      <c r="R5014" s="1" t="s">
        <v>28</v>
      </c>
      <c r="S5014" s="1" t="s">
        <v>28</v>
      </c>
    </row>
    <row r="5015" spans="1:19" hidden="1" x14ac:dyDescent="0.3">
      <c r="A5015" s="1" t="s">
        <v>9412</v>
      </c>
      <c r="B5015">
        <v>8332</v>
      </c>
      <c r="C5015" s="1" t="s">
        <v>9413</v>
      </c>
      <c r="D5015" s="1" t="s">
        <v>21</v>
      </c>
      <c r="E5015" s="1" t="s">
        <v>22</v>
      </c>
      <c r="F5015" s="1" t="s">
        <v>23</v>
      </c>
      <c r="G5015" s="1" t="s">
        <v>307</v>
      </c>
      <c r="H5015" s="1" t="s">
        <v>25</v>
      </c>
      <c r="I5015" s="1" t="s">
        <v>25</v>
      </c>
      <c r="J5015">
        <v>-228632564545</v>
      </c>
      <c r="K5015">
        <v>-434401092529</v>
      </c>
      <c r="L5015" s="2">
        <v>43084.625</v>
      </c>
      <c r="M5015" t="b">
        <v>0</v>
      </c>
      <c r="N5015" t="b">
        <v>0</v>
      </c>
      <c r="O5015" s="1" t="s">
        <v>25</v>
      </c>
      <c r="P5015" s="1" t="s">
        <v>37</v>
      </c>
      <c r="Q5015" s="1" t="s">
        <v>28</v>
      </c>
      <c r="R5015" s="1" t="s">
        <v>28</v>
      </c>
      <c r="S5015" s="1" t="s">
        <v>28</v>
      </c>
    </row>
    <row r="5016" spans="1:19" hidden="1" x14ac:dyDescent="0.3">
      <c r="A5016" s="1" t="s">
        <v>9414</v>
      </c>
      <c r="B5016">
        <v>8390</v>
      </c>
      <c r="C5016" s="1" t="s">
        <v>1503</v>
      </c>
      <c r="D5016" s="1" t="s">
        <v>21</v>
      </c>
      <c r="E5016" s="1" t="s">
        <v>22</v>
      </c>
      <c r="F5016" s="1" t="s">
        <v>23</v>
      </c>
      <c r="G5016" s="1" t="s">
        <v>929</v>
      </c>
      <c r="H5016" s="1" t="s">
        <v>25</v>
      </c>
      <c r="I5016" s="1" t="s">
        <v>442</v>
      </c>
      <c r="J5016">
        <v>-228641662598</v>
      </c>
      <c r="K5016">
        <v>-433238906860</v>
      </c>
      <c r="L5016" s="2">
        <v>43084.685416666667</v>
      </c>
      <c r="M5016" t="b">
        <v>0</v>
      </c>
      <c r="N5016" t="b">
        <v>0</v>
      </c>
      <c r="O5016" s="1" t="s">
        <v>25</v>
      </c>
      <c r="P5016" s="1" t="s">
        <v>37</v>
      </c>
      <c r="Q5016" s="1" t="s">
        <v>28</v>
      </c>
      <c r="R5016" s="1" t="s">
        <v>28</v>
      </c>
      <c r="S5016" s="1" t="s">
        <v>28</v>
      </c>
    </row>
    <row r="5017" spans="1:19" hidden="1" x14ac:dyDescent="0.3">
      <c r="A5017" s="1" t="s">
        <v>9415</v>
      </c>
      <c r="B5017">
        <v>8333</v>
      </c>
      <c r="C5017" s="1" t="s">
        <v>6868</v>
      </c>
      <c r="D5017" s="1" t="s">
        <v>21</v>
      </c>
      <c r="E5017" s="1" t="s">
        <v>22</v>
      </c>
      <c r="F5017" s="1" t="s">
        <v>23</v>
      </c>
      <c r="G5017" s="1" t="s">
        <v>956</v>
      </c>
      <c r="H5017" s="1" t="s">
        <v>25</v>
      </c>
      <c r="I5017" s="1" t="s">
        <v>957</v>
      </c>
      <c r="J5017">
        <v>-228605613708</v>
      </c>
      <c r="K5017">
        <v>-434884834290</v>
      </c>
      <c r="L5017" s="2">
        <v>43084.6875</v>
      </c>
      <c r="M5017" t="b">
        <v>0</v>
      </c>
      <c r="N5017" t="b">
        <v>0</v>
      </c>
      <c r="O5017" s="1" t="s">
        <v>25</v>
      </c>
      <c r="P5017" s="1" t="s">
        <v>37</v>
      </c>
      <c r="Q5017" s="1" t="s">
        <v>28</v>
      </c>
      <c r="R5017" s="1" t="s">
        <v>28</v>
      </c>
      <c r="S5017" s="1" t="s">
        <v>28</v>
      </c>
    </row>
    <row r="5018" spans="1:19" hidden="1" x14ac:dyDescent="0.3">
      <c r="A5018" s="1" t="s">
        <v>9416</v>
      </c>
      <c r="B5018">
        <v>8398</v>
      </c>
      <c r="C5018" s="1" t="s">
        <v>1127</v>
      </c>
      <c r="D5018" s="1" t="s">
        <v>21</v>
      </c>
      <c r="E5018" s="1" t="s">
        <v>22</v>
      </c>
      <c r="F5018" s="1" t="s">
        <v>23</v>
      </c>
      <c r="G5018" s="1" t="s">
        <v>1128</v>
      </c>
      <c r="H5018" s="1" t="s">
        <v>25</v>
      </c>
      <c r="I5018" s="1" t="s">
        <v>993</v>
      </c>
      <c r="J5018">
        <v>-228712825775</v>
      </c>
      <c r="K5018">
        <v>-432994651794</v>
      </c>
      <c r="L5018" s="2">
        <v>43084.705555555556</v>
      </c>
      <c r="M5018" t="b">
        <v>0</v>
      </c>
      <c r="N5018" t="b">
        <v>0</v>
      </c>
      <c r="O5018" s="1" t="s">
        <v>25</v>
      </c>
      <c r="P5018" s="1" t="s">
        <v>37</v>
      </c>
      <c r="Q5018" s="1" t="s">
        <v>28</v>
      </c>
      <c r="R5018" s="1" t="s">
        <v>28</v>
      </c>
      <c r="S5018" s="1" t="s">
        <v>28</v>
      </c>
    </row>
    <row r="5019" spans="1:19" x14ac:dyDescent="0.3">
      <c r="A5019" s="1" t="s">
        <v>9417</v>
      </c>
      <c r="B5019">
        <v>8386</v>
      </c>
      <c r="C5019" s="1" t="s">
        <v>4827</v>
      </c>
      <c r="D5019" s="1" t="s">
        <v>21</v>
      </c>
      <c r="E5019" s="1" t="s">
        <v>22</v>
      </c>
      <c r="F5019" s="1" t="s">
        <v>23</v>
      </c>
      <c r="G5019" s="1" t="s">
        <v>184</v>
      </c>
      <c r="H5019" s="1" t="s">
        <v>25</v>
      </c>
      <c r="I5019" s="1" t="s">
        <v>25</v>
      </c>
      <c r="J5019">
        <v>-228650531769</v>
      </c>
      <c r="K5019">
        <v>-432940216064</v>
      </c>
      <c r="L5019" s="2">
        <v>43084.916666666664</v>
      </c>
      <c r="M5019" t="b">
        <v>0</v>
      </c>
      <c r="N5019" t="b">
        <v>0</v>
      </c>
      <c r="O5019" s="1" t="s">
        <v>25</v>
      </c>
      <c r="P5019" s="1" t="s">
        <v>37</v>
      </c>
      <c r="Q5019" s="1" t="s">
        <v>28</v>
      </c>
      <c r="R5019" s="1" t="s">
        <v>9418</v>
      </c>
      <c r="S5019" s="1" t="s">
        <v>28</v>
      </c>
    </row>
    <row r="5020" spans="1:19" x14ac:dyDescent="0.3">
      <c r="A5020" s="1" t="s">
        <v>9419</v>
      </c>
      <c r="B5020">
        <v>8388</v>
      </c>
      <c r="C5020" s="1" t="s">
        <v>9420</v>
      </c>
      <c r="D5020" s="1" t="s">
        <v>21</v>
      </c>
      <c r="E5020" s="1" t="s">
        <v>22</v>
      </c>
      <c r="F5020" s="1" t="s">
        <v>23</v>
      </c>
      <c r="G5020" s="1" t="s">
        <v>124</v>
      </c>
      <c r="H5020" s="1" t="s">
        <v>25</v>
      </c>
      <c r="I5020" s="1" t="s">
        <v>25</v>
      </c>
      <c r="J5020">
        <v>-229043655396</v>
      </c>
      <c r="K5020">
        <v>-432579154968</v>
      </c>
      <c r="L5020" s="2">
        <v>43084.916666666664</v>
      </c>
      <c r="M5020" t="b">
        <v>0</v>
      </c>
      <c r="N5020" t="b">
        <v>0</v>
      </c>
      <c r="O5020" s="1" t="s">
        <v>25</v>
      </c>
      <c r="P5020" s="1" t="s">
        <v>9421</v>
      </c>
      <c r="Q5020" s="1" t="s">
        <v>28</v>
      </c>
      <c r="R5020" s="1" t="s">
        <v>9422</v>
      </c>
      <c r="S5020" s="1" t="s">
        <v>28</v>
      </c>
    </row>
    <row r="5021" spans="1:19" hidden="1" x14ac:dyDescent="0.3">
      <c r="A5021" s="1" t="s">
        <v>9423</v>
      </c>
      <c r="B5021">
        <v>8341</v>
      </c>
      <c r="C5021" s="1" t="s">
        <v>9424</v>
      </c>
      <c r="D5021" s="1" t="s">
        <v>21</v>
      </c>
      <c r="E5021" s="1" t="s">
        <v>22</v>
      </c>
      <c r="F5021" s="1" t="s">
        <v>23</v>
      </c>
      <c r="G5021" s="1" t="s">
        <v>307</v>
      </c>
      <c r="H5021" s="1" t="s">
        <v>25</v>
      </c>
      <c r="I5021" s="1" t="s">
        <v>588</v>
      </c>
      <c r="J5021">
        <v>-228786524000</v>
      </c>
      <c r="K5021">
        <v>-434285172000</v>
      </c>
      <c r="L5021" s="2">
        <v>43085.083333333336</v>
      </c>
      <c r="M5021" t="b">
        <v>0</v>
      </c>
      <c r="N5021" t="b">
        <v>0</v>
      </c>
      <c r="O5021" s="1" t="s">
        <v>25</v>
      </c>
      <c r="P5021" s="1" t="s">
        <v>128</v>
      </c>
      <c r="Q5021" s="1" t="s">
        <v>28</v>
      </c>
      <c r="R5021" s="1" t="s">
        <v>28</v>
      </c>
      <c r="S5021" s="1" t="s">
        <v>28</v>
      </c>
    </row>
    <row r="5022" spans="1:19" x14ac:dyDescent="0.3">
      <c r="A5022" s="1" t="s">
        <v>9425</v>
      </c>
      <c r="B5022">
        <v>8355</v>
      </c>
      <c r="C5022" s="1" t="s">
        <v>9426</v>
      </c>
      <c r="D5022" s="1" t="s">
        <v>21</v>
      </c>
      <c r="E5022" s="1" t="s">
        <v>22</v>
      </c>
      <c r="F5022" s="1" t="s">
        <v>23</v>
      </c>
      <c r="G5022" s="1" t="s">
        <v>401</v>
      </c>
      <c r="H5022" s="1" t="s">
        <v>25</v>
      </c>
      <c r="I5022" s="1" t="s">
        <v>25</v>
      </c>
      <c r="J5022">
        <v>-228303051000</v>
      </c>
      <c r="K5022">
        <v>-433480763000</v>
      </c>
      <c r="L5022" s="2">
        <v>43085.166666666664</v>
      </c>
      <c r="M5022" t="b">
        <v>0</v>
      </c>
      <c r="N5022" t="b">
        <v>1</v>
      </c>
      <c r="O5022" s="1" t="s">
        <v>25</v>
      </c>
      <c r="P5022" s="1" t="s">
        <v>9427</v>
      </c>
      <c r="Q5022" s="1" t="s">
        <v>28</v>
      </c>
      <c r="R5022" s="1" t="s">
        <v>9428</v>
      </c>
      <c r="S5022" s="1" t="s">
        <v>28</v>
      </c>
    </row>
    <row r="5023" spans="1:19" hidden="1" x14ac:dyDescent="0.3">
      <c r="A5023" s="1" t="s">
        <v>9429</v>
      </c>
      <c r="B5023">
        <v>8334</v>
      </c>
      <c r="C5023" s="1" t="s">
        <v>814</v>
      </c>
      <c r="D5023" s="1" t="s">
        <v>21</v>
      </c>
      <c r="E5023" s="1" t="s">
        <v>22</v>
      </c>
      <c r="F5023" s="1" t="s">
        <v>23</v>
      </c>
      <c r="G5023" s="1" t="s">
        <v>307</v>
      </c>
      <c r="H5023" s="1" t="s">
        <v>25</v>
      </c>
      <c r="I5023" s="1" t="s">
        <v>588</v>
      </c>
      <c r="J5023">
        <v>-228885555267</v>
      </c>
      <c r="K5023">
        <v>-434140129089</v>
      </c>
      <c r="L5023" s="2">
        <v>43085.194444444445</v>
      </c>
      <c r="M5023" t="b">
        <v>0</v>
      </c>
      <c r="N5023" t="b">
        <v>0</v>
      </c>
      <c r="O5023" s="1" t="s">
        <v>25</v>
      </c>
      <c r="P5023" s="1" t="s">
        <v>128</v>
      </c>
      <c r="Q5023" s="1" t="s">
        <v>28</v>
      </c>
      <c r="R5023" s="1" t="s">
        <v>28</v>
      </c>
      <c r="S5023" s="1" t="s">
        <v>28</v>
      </c>
    </row>
    <row r="5024" spans="1:19" hidden="1" x14ac:dyDescent="0.3">
      <c r="A5024" s="1" t="s">
        <v>9430</v>
      </c>
      <c r="B5024">
        <v>8336</v>
      </c>
      <c r="C5024" s="1" t="s">
        <v>6301</v>
      </c>
      <c r="D5024" s="1" t="s">
        <v>21</v>
      </c>
      <c r="E5024" s="1" t="s">
        <v>22</v>
      </c>
      <c r="F5024" s="1" t="s">
        <v>23</v>
      </c>
      <c r="G5024" s="1" t="s">
        <v>40</v>
      </c>
      <c r="H5024" s="1" t="s">
        <v>25</v>
      </c>
      <c r="I5024" s="1" t="s">
        <v>41</v>
      </c>
      <c r="J5024">
        <v>-229232735000</v>
      </c>
      <c r="K5024">
        <v>-436755272000</v>
      </c>
      <c r="L5024" s="2">
        <v>43085.263888888891</v>
      </c>
      <c r="M5024" t="b">
        <v>0</v>
      </c>
      <c r="N5024" t="b">
        <v>0</v>
      </c>
      <c r="O5024" s="1" t="s">
        <v>25</v>
      </c>
      <c r="P5024" s="1" t="s">
        <v>37</v>
      </c>
      <c r="Q5024" s="1" t="s">
        <v>28</v>
      </c>
      <c r="R5024" s="1" t="s">
        <v>28</v>
      </c>
      <c r="S5024" s="1" t="s">
        <v>28</v>
      </c>
    </row>
    <row r="5025" spans="1:19" hidden="1" x14ac:dyDescent="0.3">
      <c r="A5025" s="1" t="s">
        <v>9431</v>
      </c>
      <c r="B5025">
        <v>8335</v>
      </c>
      <c r="C5025" s="1" t="s">
        <v>4327</v>
      </c>
      <c r="D5025" s="1" t="s">
        <v>21</v>
      </c>
      <c r="E5025" s="1" t="s">
        <v>22</v>
      </c>
      <c r="F5025" s="1" t="s">
        <v>23</v>
      </c>
      <c r="G5025" s="1" t="s">
        <v>1281</v>
      </c>
      <c r="H5025" s="1" t="s">
        <v>25</v>
      </c>
      <c r="I5025" s="1" t="s">
        <v>1696</v>
      </c>
      <c r="J5025">
        <v>-229444446564</v>
      </c>
      <c r="K5025">
        <v>-431963882446</v>
      </c>
      <c r="L5025" s="2">
        <v>43085.31322916667</v>
      </c>
      <c r="M5025" t="b">
        <v>1</v>
      </c>
      <c r="N5025" t="b">
        <v>1</v>
      </c>
      <c r="O5025" s="1" t="s">
        <v>25</v>
      </c>
      <c r="P5025" s="1" t="s">
        <v>27</v>
      </c>
      <c r="Q5025" s="1" t="s">
        <v>28</v>
      </c>
      <c r="R5025" s="1" t="s">
        <v>28</v>
      </c>
      <c r="S5025" s="1" t="s">
        <v>28</v>
      </c>
    </row>
    <row r="5026" spans="1:19" x14ac:dyDescent="0.3">
      <c r="A5026" s="1" t="s">
        <v>9432</v>
      </c>
      <c r="B5026">
        <v>8392</v>
      </c>
      <c r="C5026" s="1" t="s">
        <v>9433</v>
      </c>
      <c r="D5026" s="1" t="s">
        <v>21</v>
      </c>
      <c r="E5026" s="1" t="s">
        <v>22</v>
      </c>
      <c r="F5026" s="1" t="s">
        <v>23</v>
      </c>
      <c r="G5026" s="1" t="s">
        <v>704</v>
      </c>
      <c r="H5026" s="1" t="s">
        <v>25</v>
      </c>
      <c r="I5026" s="1" t="s">
        <v>705</v>
      </c>
      <c r="J5026">
        <v>-229901964000</v>
      </c>
      <c r="K5026">
        <v>-432455535000</v>
      </c>
      <c r="L5026" s="2">
        <v>43085.368055555555</v>
      </c>
      <c r="M5026" t="b">
        <v>1</v>
      </c>
      <c r="N5026" t="b">
        <v>1</v>
      </c>
      <c r="O5026" s="1" t="s">
        <v>25</v>
      </c>
      <c r="P5026" s="1" t="s">
        <v>51</v>
      </c>
      <c r="Q5026" s="1" t="s">
        <v>28</v>
      </c>
      <c r="R5026" s="1" t="s">
        <v>9434</v>
      </c>
      <c r="S5026" s="1" t="s">
        <v>28</v>
      </c>
    </row>
    <row r="5027" spans="1:19" hidden="1" x14ac:dyDescent="0.3">
      <c r="A5027" s="1" t="s">
        <v>9435</v>
      </c>
      <c r="B5027">
        <v>8399</v>
      </c>
      <c r="C5027" s="1" t="s">
        <v>9436</v>
      </c>
      <c r="D5027" s="1" t="s">
        <v>21</v>
      </c>
      <c r="E5027" s="1" t="s">
        <v>22</v>
      </c>
      <c r="F5027" s="1" t="s">
        <v>23</v>
      </c>
      <c r="G5027" s="1" t="s">
        <v>145</v>
      </c>
      <c r="H5027" s="1" t="s">
        <v>25</v>
      </c>
      <c r="I5027" s="1" t="s">
        <v>1310</v>
      </c>
      <c r="J5027">
        <v>-228814992000</v>
      </c>
      <c r="K5027">
        <v>-432676233000</v>
      </c>
      <c r="L5027" s="2">
        <v>43085.763194444444</v>
      </c>
      <c r="M5027" t="b">
        <v>0</v>
      </c>
      <c r="N5027" t="b">
        <v>0</v>
      </c>
      <c r="O5027" s="1" t="s">
        <v>25</v>
      </c>
      <c r="P5027" s="1" t="s">
        <v>37</v>
      </c>
      <c r="Q5027" s="1" t="s">
        <v>28</v>
      </c>
      <c r="R5027" s="1" t="s">
        <v>28</v>
      </c>
      <c r="S5027" s="1" t="s">
        <v>28</v>
      </c>
    </row>
    <row r="5028" spans="1:19" hidden="1" x14ac:dyDescent="0.3">
      <c r="A5028" s="1" t="s">
        <v>9437</v>
      </c>
      <c r="B5028">
        <v>8400</v>
      </c>
      <c r="C5028" s="1" t="s">
        <v>58</v>
      </c>
      <c r="D5028" s="1" t="s">
        <v>21</v>
      </c>
      <c r="E5028" s="1" t="s">
        <v>22</v>
      </c>
      <c r="F5028" s="1" t="s">
        <v>23</v>
      </c>
      <c r="G5028" s="1" t="s">
        <v>31</v>
      </c>
      <c r="H5028" s="1" t="s">
        <v>25</v>
      </c>
      <c r="I5028" s="1" t="s">
        <v>59</v>
      </c>
      <c r="J5028">
        <v>-228593330383</v>
      </c>
      <c r="K5028">
        <v>-432754745483</v>
      </c>
      <c r="L5028" s="2">
        <v>43085.763888888891</v>
      </c>
      <c r="M5028" t="b">
        <v>0</v>
      </c>
      <c r="N5028" t="b">
        <v>0</v>
      </c>
      <c r="O5028" s="1" t="s">
        <v>25</v>
      </c>
      <c r="P5028" s="1" t="s">
        <v>37</v>
      </c>
      <c r="Q5028" s="1" t="s">
        <v>28</v>
      </c>
      <c r="R5028" s="1" t="s">
        <v>28</v>
      </c>
      <c r="S5028" s="1" t="s">
        <v>28</v>
      </c>
    </row>
    <row r="5029" spans="1:19" hidden="1" x14ac:dyDescent="0.3">
      <c r="A5029" s="1" t="s">
        <v>9438</v>
      </c>
      <c r="B5029">
        <v>8401</v>
      </c>
      <c r="C5029" s="1" t="s">
        <v>9439</v>
      </c>
      <c r="D5029" s="1" t="s">
        <v>21</v>
      </c>
      <c r="E5029" s="1" t="s">
        <v>22</v>
      </c>
      <c r="F5029" s="1" t="s">
        <v>23</v>
      </c>
      <c r="G5029" s="1" t="s">
        <v>162</v>
      </c>
      <c r="H5029" s="1" t="s">
        <v>25</v>
      </c>
      <c r="I5029" s="1" t="s">
        <v>1492</v>
      </c>
      <c r="J5029">
        <v>-228416320000</v>
      </c>
      <c r="K5029">
        <v>-432918300000</v>
      </c>
      <c r="L5029" s="2">
        <v>43085.770833333336</v>
      </c>
      <c r="M5029" t="b">
        <v>0</v>
      </c>
      <c r="N5029" t="b">
        <v>0</v>
      </c>
      <c r="O5029" s="1" t="s">
        <v>25</v>
      </c>
      <c r="P5029" s="1" t="s">
        <v>37</v>
      </c>
      <c r="Q5029" s="1" t="s">
        <v>28</v>
      </c>
      <c r="R5029" s="1" t="s">
        <v>28</v>
      </c>
      <c r="S5029" s="1" t="s">
        <v>28</v>
      </c>
    </row>
    <row r="5030" spans="1:19" hidden="1" x14ac:dyDescent="0.3">
      <c r="A5030" s="1" t="s">
        <v>9440</v>
      </c>
      <c r="B5030">
        <v>8342</v>
      </c>
      <c r="C5030" s="1" t="s">
        <v>5098</v>
      </c>
      <c r="D5030" s="1" t="s">
        <v>21</v>
      </c>
      <c r="E5030" s="1" t="s">
        <v>22</v>
      </c>
      <c r="F5030" s="1" t="s">
        <v>23</v>
      </c>
      <c r="G5030" s="1" t="s">
        <v>3082</v>
      </c>
      <c r="H5030" s="1" t="s">
        <v>25</v>
      </c>
      <c r="I5030" s="1" t="s">
        <v>25</v>
      </c>
      <c r="J5030">
        <v>-229271678925</v>
      </c>
      <c r="K5030">
        <v>-431780929565</v>
      </c>
      <c r="L5030" s="2">
        <v>43085.830266203702</v>
      </c>
      <c r="M5030" t="b">
        <v>0</v>
      </c>
      <c r="N5030" t="b">
        <v>0</v>
      </c>
      <c r="O5030" s="1" t="s">
        <v>25</v>
      </c>
      <c r="P5030" s="1" t="s">
        <v>37</v>
      </c>
      <c r="Q5030" s="1" t="s">
        <v>28</v>
      </c>
      <c r="R5030" s="1" t="s">
        <v>28</v>
      </c>
      <c r="S5030" s="1" t="s">
        <v>28</v>
      </c>
    </row>
    <row r="5031" spans="1:19" hidden="1" x14ac:dyDescent="0.3">
      <c r="A5031" s="1" t="s">
        <v>9441</v>
      </c>
      <c r="B5031">
        <v>8402</v>
      </c>
      <c r="C5031" s="1" t="s">
        <v>20</v>
      </c>
      <c r="D5031" s="1" t="s">
        <v>21</v>
      </c>
      <c r="E5031" s="1" t="s">
        <v>22</v>
      </c>
      <c r="F5031" s="1" t="s">
        <v>23</v>
      </c>
      <c r="G5031" s="1" t="s">
        <v>24</v>
      </c>
      <c r="H5031" s="1" t="s">
        <v>25</v>
      </c>
      <c r="I5031" s="1" t="s">
        <v>26</v>
      </c>
      <c r="J5031">
        <v>-229481697083</v>
      </c>
      <c r="K5031">
        <v>-433626708984</v>
      </c>
      <c r="L5031" s="2">
        <v>43085.847222222219</v>
      </c>
      <c r="M5031" t="b">
        <v>0</v>
      </c>
      <c r="N5031" t="b">
        <v>0</v>
      </c>
      <c r="O5031" s="1" t="s">
        <v>25</v>
      </c>
      <c r="P5031" s="1" t="s">
        <v>37</v>
      </c>
      <c r="Q5031" s="1" t="s">
        <v>28</v>
      </c>
      <c r="R5031" s="1" t="s">
        <v>28</v>
      </c>
      <c r="S5031" s="1" t="s">
        <v>28</v>
      </c>
    </row>
    <row r="5032" spans="1:19" hidden="1" x14ac:dyDescent="0.3">
      <c r="A5032" s="1" t="s">
        <v>9442</v>
      </c>
      <c r="B5032">
        <v>8343</v>
      </c>
      <c r="C5032" s="1" t="s">
        <v>9443</v>
      </c>
      <c r="D5032" s="1" t="s">
        <v>21</v>
      </c>
      <c r="E5032" s="1" t="s">
        <v>22</v>
      </c>
      <c r="F5032" s="1" t="s">
        <v>23</v>
      </c>
      <c r="G5032" s="1" t="s">
        <v>307</v>
      </c>
      <c r="H5032" s="1" t="s">
        <v>25</v>
      </c>
      <c r="I5032" s="1" t="s">
        <v>25</v>
      </c>
      <c r="J5032">
        <v>-228941020966</v>
      </c>
      <c r="K5032">
        <v>-434419746399</v>
      </c>
      <c r="L5032" s="2">
        <v>43085.878472222219</v>
      </c>
      <c r="M5032" t="b">
        <v>0</v>
      </c>
      <c r="N5032" t="b">
        <v>0</v>
      </c>
      <c r="O5032" s="1" t="s">
        <v>25</v>
      </c>
      <c r="P5032" s="1" t="s">
        <v>37</v>
      </c>
      <c r="Q5032" s="1" t="s">
        <v>28</v>
      </c>
      <c r="R5032" s="1" t="s">
        <v>28</v>
      </c>
      <c r="S5032" s="1" t="s">
        <v>28</v>
      </c>
    </row>
    <row r="5033" spans="1:19" x14ac:dyDescent="0.3">
      <c r="A5033" s="1" t="s">
        <v>9444</v>
      </c>
      <c r="B5033">
        <v>8421</v>
      </c>
      <c r="C5033" s="1" t="s">
        <v>6173</v>
      </c>
      <c r="D5033" s="1" t="s">
        <v>21</v>
      </c>
      <c r="E5033" s="1" t="s">
        <v>22</v>
      </c>
      <c r="F5033" s="1" t="s">
        <v>23</v>
      </c>
      <c r="G5033" s="1" t="s">
        <v>31</v>
      </c>
      <c r="H5033" s="1" t="s">
        <v>25</v>
      </c>
      <c r="I5033" s="1" t="s">
        <v>546</v>
      </c>
      <c r="J5033">
        <v>-228630204000</v>
      </c>
      <c r="K5033">
        <v>-432810175000</v>
      </c>
      <c r="L5033" s="2">
        <v>43085.916666666664</v>
      </c>
      <c r="M5033" t="b">
        <v>1</v>
      </c>
      <c r="N5033" t="b">
        <v>1</v>
      </c>
      <c r="O5033" s="1" t="s">
        <v>25</v>
      </c>
      <c r="P5033" s="1" t="s">
        <v>56</v>
      </c>
      <c r="Q5033" s="1" t="s">
        <v>28</v>
      </c>
      <c r="R5033" s="1" t="s">
        <v>9445</v>
      </c>
      <c r="S5033" s="1" t="s">
        <v>28</v>
      </c>
    </row>
    <row r="5034" spans="1:19" hidden="1" x14ac:dyDescent="0.3">
      <c r="A5034" s="1" t="s">
        <v>9446</v>
      </c>
      <c r="B5034">
        <v>8344</v>
      </c>
      <c r="C5034" s="1" t="s">
        <v>7534</v>
      </c>
      <c r="D5034" s="1" t="s">
        <v>21</v>
      </c>
      <c r="E5034" s="1" t="s">
        <v>22</v>
      </c>
      <c r="F5034" s="1" t="s">
        <v>23</v>
      </c>
      <c r="G5034" s="1" t="s">
        <v>307</v>
      </c>
      <c r="H5034" s="1" t="s">
        <v>25</v>
      </c>
      <c r="I5034" s="1" t="s">
        <v>3446</v>
      </c>
      <c r="J5034">
        <v>-228613891602</v>
      </c>
      <c r="K5034">
        <v>-434211120605</v>
      </c>
      <c r="L5034" s="2">
        <v>43086.090277777781</v>
      </c>
      <c r="M5034" t="b">
        <v>0</v>
      </c>
      <c r="N5034" t="b">
        <v>0</v>
      </c>
      <c r="O5034" s="1" t="s">
        <v>25</v>
      </c>
      <c r="P5034" s="1" t="s">
        <v>37</v>
      </c>
      <c r="Q5034" s="1" t="s">
        <v>28</v>
      </c>
      <c r="R5034" s="1" t="s">
        <v>28</v>
      </c>
      <c r="S5034" s="1" t="s">
        <v>28</v>
      </c>
    </row>
    <row r="5035" spans="1:19" hidden="1" x14ac:dyDescent="0.3">
      <c r="A5035" s="1" t="s">
        <v>9447</v>
      </c>
      <c r="B5035">
        <v>8410</v>
      </c>
      <c r="C5035" s="1" t="s">
        <v>9448</v>
      </c>
      <c r="D5035" s="1" t="s">
        <v>21</v>
      </c>
      <c r="E5035" s="1" t="s">
        <v>22</v>
      </c>
      <c r="F5035" s="1" t="s">
        <v>23</v>
      </c>
      <c r="G5035" s="1" t="s">
        <v>307</v>
      </c>
      <c r="H5035" s="1" t="s">
        <v>25</v>
      </c>
      <c r="I5035" s="1" t="s">
        <v>25</v>
      </c>
      <c r="J5035">
        <v>-228943855000</v>
      </c>
      <c r="K5035">
        <v>-434484935000</v>
      </c>
      <c r="L5035" s="2">
        <v>43086.227083333331</v>
      </c>
      <c r="M5035" t="b">
        <v>0</v>
      </c>
      <c r="N5035" t="b">
        <v>0</v>
      </c>
      <c r="O5035" s="1" t="s">
        <v>25</v>
      </c>
      <c r="P5035" s="1" t="s">
        <v>37</v>
      </c>
      <c r="Q5035" s="1" t="s">
        <v>28</v>
      </c>
      <c r="R5035" s="1" t="s">
        <v>28</v>
      </c>
      <c r="S5035" s="1" t="s">
        <v>28</v>
      </c>
    </row>
    <row r="5036" spans="1:19" hidden="1" x14ac:dyDescent="0.3">
      <c r="A5036" s="1" t="s">
        <v>9449</v>
      </c>
      <c r="B5036">
        <v>8411</v>
      </c>
      <c r="C5036" s="1" t="s">
        <v>140</v>
      </c>
      <c r="D5036" s="1" t="s">
        <v>21</v>
      </c>
      <c r="E5036" s="1" t="s">
        <v>22</v>
      </c>
      <c r="F5036" s="1" t="s">
        <v>23</v>
      </c>
      <c r="G5036" s="1" t="s">
        <v>141</v>
      </c>
      <c r="H5036" s="1" t="s">
        <v>25</v>
      </c>
      <c r="I5036" s="1" t="s">
        <v>142</v>
      </c>
      <c r="J5036">
        <v>-228875579834</v>
      </c>
      <c r="K5036">
        <v>-432581939697</v>
      </c>
      <c r="L5036" s="2">
        <v>43086.276388888888</v>
      </c>
      <c r="M5036" t="b">
        <v>0</v>
      </c>
      <c r="N5036" t="b">
        <v>0</v>
      </c>
      <c r="O5036" s="1" t="s">
        <v>25</v>
      </c>
      <c r="P5036" s="1" t="s">
        <v>37</v>
      </c>
      <c r="Q5036" s="1" t="s">
        <v>28</v>
      </c>
      <c r="R5036" s="1" t="s">
        <v>28</v>
      </c>
      <c r="S5036" s="1" t="s">
        <v>28</v>
      </c>
    </row>
    <row r="5037" spans="1:19" hidden="1" x14ac:dyDescent="0.3">
      <c r="A5037" s="1" t="s">
        <v>9450</v>
      </c>
      <c r="B5037">
        <v>8422</v>
      </c>
      <c r="C5037" s="1" t="s">
        <v>9083</v>
      </c>
      <c r="D5037" s="1" t="s">
        <v>21</v>
      </c>
      <c r="E5037" s="1" t="s">
        <v>22</v>
      </c>
      <c r="F5037" s="1" t="s">
        <v>23</v>
      </c>
      <c r="G5037" s="1" t="s">
        <v>199</v>
      </c>
      <c r="H5037" s="1" t="s">
        <v>25</v>
      </c>
      <c r="I5037" s="1" t="s">
        <v>423</v>
      </c>
      <c r="J5037">
        <v>-228568696000</v>
      </c>
      <c r="K5037">
        <v>-432428977000</v>
      </c>
      <c r="L5037" s="2">
        <v>43086.602083333331</v>
      </c>
      <c r="M5037" t="b">
        <v>0</v>
      </c>
      <c r="N5037" t="b">
        <v>0</v>
      </c>
      <c r="O5037" s="1" t="s">
        <v>25</v>
      </c>
      <c r="P5037" s="1" t="s">
        <v>37</v>
      </c>
      <c r="Q5037" s="1" t="s">
        <v>28</v>
      </c>
      <c r="R5037" s="1" t="s">
        <v>28</v>
      </c>
      <c r="S5037" s="1" t="s">
        <v>28</v>
      </c>
    </row>
    <row r="5038" spans="1:19" hidden="1" x14ac:dyDescent="0.3">
      <c r="A5038" s="1" t="s">
        <v>9451</v>
      </c>
      <c r="B5038">
        <v>8346</v>
      </c>
      <c r="C5038" s="1" t="s">
        <v>3166</v>
      </c>
      <c r="D5038" s="1" t="s">
        <v>21</v>
      </c>
      <c r="E5038" s="1" t="s">
        <v>22</v>
      </c>
      <c r="F5038" s="1" t="s">
        <v>23</v>
      </c>
      <c r="G5038" s="1" t="s">
        <v>468</v>
      </c>
      <c r="H5038" s="1" t="s">
        <v>25</v>
      </c>
      <c r="I5038" s="1" t="s">
        <v>25</v>
      </c>
      <c r="J5038">
        <v>-229213523865</v>
      </c>
      <c r="K5038">
        <v>-431970024109</v>
      </c>
      <c r="L5038" s="2">
        <v>43086.621527777781</v>
      </c>
      <c r="M5038" t="b">
        <v>1</v>
      </c>
      <c r="N5038" t="b">
        <v>1</v>
      </c>
      <c r="O5038" s="1" t="s">
        <v>25</v>
      </c>
      <c r="P5038" s="1" t="s">
        <v>27</v>
      </c>
      <c r="Q5038" s="1" t="s">
        <v>28</v>
      </c>
      <c r="R5038" s="1" t="s">
        <v>28</v>
      </c>
      <c r="S5038" s="1" t="s">
        <v>28</v>
      </c>
    </row>
    <row r="5039" spans="1:19" hidden="1" x14ac:dyDescent="0.3">
      <c r="A5039" s="1" t="s">
        <v>9452</v>
      </c>
      <c r="B5039">
        <v>8420</v>
      </c>
      <c r="C5039" s="1" t="s">
        <v>6109</v>
      </c>
      <c r="D5039" s="1" t="s">
        <v>21</v>
      </c>
      <c r="E5039" s="1" t="s">
        <v>22</v>
      </c>
      <c r="F5039" s="1" t="s">
        <v>23</v>
      </c>
      <c r="G5039" s="1" t="s">
        <v>468</v>
      </c>
      <c r="H5039" s="1" t="s">
        <v>25</v>
      </c>
      <c r="I5039" s="1" t="s">
        <v>469</v>
      </c>
      <c r="J5039">
        <v>-229239177704</v>
      </c>
      <c r="K5039">
        <v>-431950912476</v>
      </c>
      <c r="L5039" s="2">
        <v>43086.683333333334</v>
      </c>
      <c r="M5039" t="b">
        <v>0</v>
      </c>
      <c r="N5039" t="b">
        <v>0</v>
      </c>
      <c r="O5039" s="1" t="s">
        <v>25</v>
      </c>
      <c r="P5039" s="1" t="s">
        <v>37</v>
      </c>
      <c r="Q5039" s="1" t="s">
        <v>28</v>
      </c>
      <c r="R5039" s="1" t="s">
        <v>28</v>
      </c>
      <c r="S5039" s="1" t="s">
        <v>28</v>
      </c>
    </row>
    <row r="5040" spans="1:19" x14ac:dyDescent="0.3">
      <c r="A5040" s="1" t="s">
        <v>9453</v>
      </c>
      <c r="B5040">
        <v>8356</v>
      </c>
      <c r="C5040" s="1" t="s">
        <v>8082</v>
      </c>
      <c r="D5040" s="1" t="s">
        <v>21</v>
      </c>
      <c r="E5040" s="1" t="s">
        <v>22</v>
      </c>
      <c r="F5040" s="1" t="s">
        <v>23</v>
      </c>
      <c r="G5040" s="1" t="s">
        <v>1011</v>
      </c>
      <c r="H5040" s="1" t="s">
        <v>25</v>
      </c>
      <c r="I5040" s="1" t="s">
        <v>25</v>
      </c>
      <c r="J5040">
        <v>-228153285980</v>
      </c>
      <c r="K5040">
        <v>-432990264893</v>
      </c>
      <c r="L5040" s="2">
        <v>43086.708333333336</v>
      </c>
      <c r="M5040" t="b">
        <v>0</v>
      </c>
      <c r="N5040" t="b">
        <v>1</v>
      </c>
      <c r="O5040" s="1" t="s">
        <v>25</v>
      </c>
      <c r="P5040" s="1" t="s">
        <v>78</v>
      </c>
      <c r="Q5040" s="1" t="s">
        <v>28</v>
      </c>
      <c r="R5040" s="1" t="s">
        <v>9454</v>
      </c>
      <c r="S5040" s="1" t="s">
        <v>28</v>
      </c>
    </row>
    <row r="5041" spans="1:19" x14ac:dyDescent="0.3">
      <c r="A5041" s="1" t="s">
        <v>9455</v>
      </c>
      <c r="B5041">
        <v>8382</v>
      </c>
      <c r="C5041" s="1" t="s">
        <v>3518</v>
      </c>
      <c r="D5041" s="1" t="s">
        <v>21</v>
      </c>
      <c r="E5041" s="1" t="s">
        <v>22</v>
      </c>
      <c r="F5041" s="1" t="s">
        <v>23</v>
      </c>
      <c r="G5041" s="1" t="s">
        <v>684</v>
      </c>
      <c r="H5041" s="1" t="s">
        <v>25</v>
      </c>
      <c r="I5041" s="1" t="s">
        <v>25</v>
      </c>
      <c r="J5041">
        <v>-228668270111</v>
      </c>
      <c r="K5041">
        <v>-433632698059</v>
      </c>
      <c r="L5041" s="2">
        <v>43086.916666666664</v>
      </c>
      <c r="M5041" t="b">
        <v>0</v>
      </c>
      <c r="N5041" t="b">
        <v>0</v>
      </c>
      <c r="O5041" s="1" t="s">
        <v>25</v>
      </c>
      <c r="P5041" s="1" t="s">
        <v>37</v>
      </c>
      <c r="Q5041" s="1" t="s">
        <v>28</v>
      </c>
      <c r="R5041" s="1" t="s">
        <v>9456</v>
      </c>
      <c r="S5041" s="1" t="s">
        <v>28</v>
      </c>
    </row>
    <row r="5042" spans="1:19" hidden="1" x14ac:dyDescent="0.3">
      <c r="A5042" s="1" t="s">
        <v>9457</v>
      </c>
      <c r="B5042">
        <v>8396</v>
      </c>
      <c r="C5042" s="1" t="s">
        <v>9458</v>
      </c>
      <c r="D5042" s="1" t="s">
        <v>21</v>
      </c>
      <c r="E5042" s="1" t="s">
        <v>22</v>
      </c>
      <c r="F5042" s="1" t="s">
        <v>23</v>
      </c>
      <c r="G5042" s="1" t="s">
        <v>358</v>
      </c>
      <c r="H5042" s="1" t="s">
        <v>25</v>
      </c>
      <c r="I5042" s="1" t="s">
        <v>3529</v>
      </c>
      <c r="J5042">
        <v>-228114871979</v>
      </c>
      <c r="K5042">
        <v>-433207168579</v>
      </c>
      <c r="L5042" s="2">
        <v>43086.916666666664</v>
      </c>
      <c r="M5042" t="b">
        <v>1</v>
      </c>
      <c r="N5042" t="b">
        <v>1</v>
      </c>
      <c r="O5042" s="1" t="s">
        <v>25</v>
      </c>
      <c r="P5042" s="1" t="s">
        <v>51</v>
      </c>
      <c r="Q5042" s="1" t="s">
        <v>28</v>
      </c>
      <c r="R5042" s="1" t="s">
        <v>28</v>
      </c>
      <c r="S5042" s="1" t="s">
        <v>28</v>
      </c>
    </row>
    <row r="5043" spans="1:19" x14ac:dyDescent="0.3">
      <c r="A5043" s="1" t="s">
        <v>9459</v>
      </c>
      <c r="B5043">
        <v>8361</v>
      </c>
      <c r="C5043" s="1" t="s">
        <v>7881</v>
      </c>
      <c r="D5043" s="1" t="s">
        <v>21</v>
      </c>
      <c r="E5043" s="1" t="s">
        <v>22</v>
      </c>
      <c r="F5043" s="1" t="s">
        <v>23</v>
      </c>
      <c r="G5043" s="1" t="s">
        <v>560</v>
      </c>
      <c r="H5043" s="1" t="s">
        <v>25</v>
      </c>
      <c r="I5043" s="1" t="s">
        <v>561</v>
      </c>
      <c r="J5043">
        <v>-228754024506</v>
      </c>
      <c r="K5043">
        <v>-432572937012</v>
      </c>
      <c r="L5043" s="2">
        <v>43087.104166666664</v>
      </c>
      <c r="M5043" t="b">
        <v>1</v>
      </c>
      <c r="N5043" t="b">
        <v>1</v>
      </c>
      <c r="O5043" s="1" t="s">
        <v>25</v>
      </c>
      <c r="P5043" s="1" t="s">
        <v>9460</v>
      </c>
      <c r="Q5043" s="1" t="s">
        <v>28</v>
      </c>
      <c r="R5043" s="1" t="s">
        <v>9461</v>
      </c>
      <c r="S5043" s="1" t="s">
        <v>28</v>
      </c>
    </row>
    <row r="5044" spans="1:19" hidden="1" x14ac:dyDescent="0.3">
      <c r="A5044" s="1" t="s">
        <v>9462</v>
      </c>
      <c r="B5044">
        <v>8419</v>
      </c>
      <c r="C5044" s="1" t="s">
        <v>1196</v>
      </c>
      <c r="D5044" s="1" t="s">
        <v>21</v>
      </c>
      <c r="E5044" s="1" t="s">
        <v>22</v>
      </c>
      <c r="F5044" s="1" t="s">
        <v>23</v>
      </c>
      <c r="G5044" s="1" t="s">
        <v>560</v>
      </c>
      <c r="H5044" s="1" t="s">
        <v>25</v>
      </c>
      <c r="I5044" s="1" t="s">
        <v>561</v>
      </c>
      <c r="J5044">
        <v>-228830375671</v>
      </c>
      <c r="K5044">
        <v>-432457504272</v>
      </c>
      <c r="L5044" s="2">
        <v>43087.236805555556</v>
      </c>
      <c r="M5044" t="b">
        <v>0</v>
      </c>
      <c r="N5044" t="b">
        <v>0</v>
      </c>
      <c r="O5044" s="1" t="s">
        <v>25</v>
      </c>
      <c r="P5044" s="1" t="s">
        <v>37</v>
      </c>
      <c r="Q5044" s="1" t="s">
        <v>28</v>
      </c>
      <c r="R5044" s="1" t="s">
        <v>28</v>
      </c>
      <c r="S5044" s="1" t="s">
        <v>28</v>
      </c>
    </row>
    <row r="5045" spans="1:19" hidden="1" x14ac:dyDescent="0.3">
      <c r="A5045" s="1" t="s">
        <v>9463</v>
      </c>
      <c r="B5045">
        <v>8417</v>
      </c>
      <c r="C5045" s="1" t="s">
        <v>8995</v>
      </c>
      <c r="D5045" s="1" t="s">
        <v>21</v>
      </c>
      <c r="E5045" s="1" t="s">
        <v>22</v>
      </c>
      <c r="F5045" s="1" t="s">
        <v>23</v>
      </c>
      <c r="G5045" s="1" t="s">
        <v>127</v>
      </c>
      <c r="H5045" s="1" t="s">
        <v>25</v>
      </c>
      <c r="I5045" s="1" t="s">
        <v>442</v>
      </c>
      <c r="J5045">
        <v>-228662498000</v>
      </c>
      <c r="K5045">
        <v>-433275184000</v>
      </c>
      <c r="L5045" s="2">
        <v>43087.333333333336</v>
      </c>
      <c r="M5045" t="b">
        <v>0</v>
      </c>
      <c r="N5045" t="b">
        <v>0</v>
      </c>
      <c r="O5045" s="1" t="s">
        <v>25</v>
      </c>
      <c r="P5045" s="1" t="s">
        <v>37</v>
      </c>
      <c r="Q5045" s="1" t="s">
        <v>28</v>
      </c>
      <c r="R5045" s="1" t="s">
        <v>28</v>
      </c>
      <c r="S5045" s="1" t="s">
        <v>28</v>
      </c>
    </row>
    <row r="5046" spans="1:19" hidden="1" x14ac:dyDescent="0.3">
      <c r="A5046" s="1" t="s">
        <v>9464</v>
      </c>
      <c r="B5046">
        <v>8416</v>
      </c>
      <c r="C5046" s="1" t="s">
        <v>774</v>
      </c>
      <c r="D5046" s="1" t="s">
        <v>21</v>
      </c>
      <c r="E5046" s="1" t="s">
        <v>22</v>
      </c>
      <c r="F5046" s="1" t="s">
        <v>23</v>
      </c>
      <c r="G5046" s="1" t="s">
        <v>199</v>
      </c>
      <c r="H5046" s="1" t="s">
        <v>25</v>
      </c>
      <c r="I5046" s="1" t="s">
        <v>339</v>
      </c>
      <c r="J5046">
        <v>-228574962616</v>
      </c>
      <c r="K5046">
        <v>-432430152893</v>
      </c>
      <c r="L5046" s="2">
        <v>43087.35</v>
      </c>
      <c r="M5046" t="b">
        <v>1</v>
      </c>
      <c r="N5046" t="b">
        <v>1</v>
      </c>
      <c r="O5046" s="1" t="s">
        <v>25</v>
      </c>
      <c r="P5046" s="1" t="s">
        <v>42</v>
      </c>
      <c r="Q5046" s="1" t="s">
        <v>28</v>
      </c>
      <c r="R5046" s="1" t="s">
        <v>28</v>
      </c>
      <c r="S5046" s="1" t="s">
        <v>28</v>
      </c>
    </row>
    <row r="5047" spans="1:19" hidden="1" x14ac:dyDescent="0.3">
      <c r="A5047" s="1" t="s">
        <v>9465</v>
      </c>
      <c r="B5047">
        <v>8358</v>
      </c>
      <c r="C5047" s="1" t="s">
        <v>9466</v>
      </c>
      <c r="D5047" s="1" t="s">
        <v>21</v>
      </c>
      <c r="E5047" s="1" t="s">
        <v>22</v>
      </c>
      <c r="F5047" s="1" t="s">
        <v>23</v>
      </c>
      <c r="G5047" s="1" t="s">
        <v>199</v>
      </c>
      <c r="H5047" s="1" t="s">
        <v>25</v>
      </c>
      <c r="I5047" s="1" t="s">
        <v>420</v>
      </c>
      <c r="J5047">
        <v>-228504233000</v>
      </c>
      <c r="K5047">
        <v>-432425756000</v>
      </c>
      <c r="L5047" s="2">
        <v>43087.414583333331</v>
      </c>
      <c r="M5047" t="b">
        <v>1</v>
      </c>
      <c r="N5047" t="b">
        <v>1</v>
      </c>
      <c r="O5047" s="1" t="s">
        <v>25</v>
      </c>
      <c r="P5047" s="1" t="s">
        <v>27</v>
      </c>
      <c r="Q5047" s="1" t="s">
        <v>28</v>
      </c>
      <c r="R5047" s="1" t="s">
        <v>28</v>
      </c>
      <c r="S5047" s="1" t="s">
        <v>28</v>
      </c>
    </row>
    <row r="5048" spans="1:19" x14ac:dyDescent="0.3">
      <c r="A5048" s="1" t="s">
        <v>9467</v>
      </c>
      <c r="B5048">
        <v>8360</v>
      </c>
      <c r="C5048" s="1" t="s">
        <v>8992</v>
      </c>
      <c r="D5048" s="1" t="s">
        <v>21</v>
      </c>
      <c r="E5048" s="1" t="s">
        <v>22</v>
      </c>
      <c r="F5048" s="1" t="s">
        <v>23</v>
      </c>
      <c r="G5048" s="1" t="s">
        <v>517</v>
      </c>
      <c r="H5048" s="1" t="s">
        <v>25</v>
      </c>
      <c r="I5048" s="1" t="s">
        <v>518</v>
      </c>
      <c r="J5048">
        <v>-229198717000</v>
      </c>
      <c r="K5048">
        <v>-432016069000</v>
      </c>
      <c r="L5048" s="2">
        <v>43087.459722222222</v>
      </c>
      <c r="M5048" t="b">
        <v>1</v>
      </c>
      <c r="N5048" t="b">
        <v>1</v>
      </c>
      <c r="O5048" s="1" t="s">
        <v>25</v>
      </c>
      <c r="P5048" s="1" t="s">
        <v>42</v>
      </c>
      <c r="Q5048" s="1" t="s">
        <v>28</v>
      </c>
      <c r="R5048" s="1" t="s">
        <v>9468</v>
      </c>
      <c r="S5048" s="1" t="s">
        <v>28</v>
      </c>
    </row>
    <row r="5049" spans="1:19" hidden="1" x14ac:dyDescent="0.3">
      <c r="A5049" s="1" t="s">
        <v>9469</v>
      </c>
      <c r="B5049">
        <v>8415</v>
      </c>
      <c r="C5049" s="1" t="s">
        <v>9470</v>
      </c>
      <c r="D5049" s="1" t="s">
        <v>21</v>
      </c>
      <c r="E5049" s="1" t="s">
        <v>22</v>
      </c>
      <c r="F5049" s="1" t="s">
        <v>23</v>
      </c>
      <c r="G5049" s="1" t="s">
        <v>468</v>
      </c>
      <c r="H5049" s="1" t="s">
        <v>25</v>
      </c>
      <c r="I5049" s="1" t="s">
        <v>2048</v>
      </c>
      <c r="J5049">
        <v>-229198665619</v>
      </c>
      <c r="K5049">
        <v>-431977157593</v>
      </c>
      <c r="L5049" s="2">
        <v>43087.482638888891</v>
      </c>
      <c r="M5049" t="b">
        <v>0</v>
      </c>
      <c r="N5049" t="b">
        <v>0</v>
      </c>
      <c r="O5049" s="1" t="s">
        <v>25</v>
      </c>
      <c r="P5049" s="1" t="s">
        <v>37</v>
      </c>
      <c r="Q5049" s="1" t="s">
        <v>28</v>
      </c>
      <c r="R5049" s="1" t="s">
        <v>28</v>
      </c>
      <c r="S5049" s="1" t="s">
        <v>28</v>
      </c>
    </row>
    <row r="5050" spans="1:19" hidden="1" x14ac:dyDescent="0.3">
      <c r="A5050" s="1" t="s">
        <v>9471</v>
      </c>
      <c r="B5050">
        <v>8350</v>
      </c>
      <c r="C5050" s="1" t="s">
        <v>876</v>
      </c>
      <c r="D5050" s="1" t="s">
        <v>21</v>
      </c>
      <c r="E5050" s="1" t="s">
        <v>22</v>
      </c>
      <c r="F5050" s="1" t="s">
        <v>23</v>
      </c>
      <c r="G5050" s="1" t="s">
        <v>24</v>
      </c>
      <c r="H5050" s="1" t="s">
        <v>25</v>
      </c>
      <c r="I5050" s="1" t="s">
        <v>26</v>
      </c>
      <c r="J5050">
        <v>-229481697083</v>
      </c>
      <c r="K5050">
        <v>-433626708984</v>
      </c>
      <c r="L5050" s="2">
        <v>43087.89166666667</v>
      </c>
      <c r="M5050" t="b">
        <v>0</v>
      </c>
      <c r="N5050" t="b">
        <v>0</v>
      </c>
      <c r="O5050" s="1" t="s">
        <v>25</v>
      </c>
      <c r="P5050" s="1" t="s">
        <v>37</v>
      </c>
      <c r="Q5050" s="1" t="s">
        <v>28</v>
      </c>
      <c r="R5050" s="1" t="s">
        <v>28</v>
      </c>
      <c r="S5050" s="1" t="s">
        <v>28</v>
      </c>
    </row>
    <row r="5051" spans="1:19" hidden="1" x14ac:dyDescent="0.3">
      <c r="A5051" s="1" t="s">
        <v>9472</v>
      </c>
      <c r="B5051">
        <v>8351</v>
      </c>
      <c r="C5051" s="1" t="s">
        <v>6868</v>
      </c>
      <c r="D5051" s="1" t="s">
        <v>21</v>
      </c>
      <c r="E5051" s="1" t="s">
        <v>22</v>
      </c>
      <c r="F5051" s="1" t="s">
        <v>23</v>
      </c>
      <c r="G5051" s="1" t="s">
        <v>956</v>
      </c>
      <c r="H5051" s="1" t="s">
        <v>25</v>
      </c>
      <c r="I5051" s="1" t="s">
        <v>957</v>
      </c>
      <c r="J5051">
        <v>-228558311462</v>
      </c>
      <c r="K5051">
        <v>-434949111938</v>
      </c>
      <c r="L5051" s="2">
        <v>43087.912499999999</v>
      </c>
      <c r="M5051" t="b">
        <v>0</v>
      </c>
      <c r="N5051" t="b">
        <v>0</v>
      </c>
      <c r="O5051" s="1" t="s">
        <v>25</v>
      </c>
      <c r="P5051" s="1" t="s">
        <v>37</v>
      </c>
      <c r="Q5051" s="1" t="s">
        <v>28</v>
      </c>
      <c r="R5051" s="1" t="s">
        <v>28</v>
      </c>
      <c r="S5051" s="1" t="s">
        <v>28</v>
      </c>
    </row>
    <row r="5052" spans="1:19" hidden="1" x14ac:dyDescent="0.3">
      <c r="A5052" s="1" t="s">
        <v>9473</v>
      </c>
      <c r="B5052">
        <v>8483</v>
      </c>
      <c r="C5052" s="1" t="s">
        <v>9474</v>
      </c>
      <c r="D5052" s="1" t="s">
        <v>21</v>
      </c>
      <c r="E5052" s="1" t="s">
        <v>22</v>
      </c>
      <c r="F5052" s="1" t="s">
        <v>23</v>
      </c>
      <c r="G5052" s="1" t="s">
        <v>102</v>
      </c>
      <c r="H5052" s="1" t="s">
        <v>25</v>
      </c>
      <c r="I5052" s="1" t="s">
        <v>25</v>
      </c>
      <c r="J5052">
        <v>-229184131622</v>
      </c>
      <c r="K5052">
        <v>-435612297058</v>
      </c>
      <c r="L5052" s="2">
        <v>43087.916666666664</v>
      </c>
      <c r="M5052" t="b">
        <v>0</v>
      </c>
      <c r="N5052" t="b">
        <v>0</v>
      </c>
      <c r="O5052" s="1" t="s">
        <v>25</v>
      </c>
      <c r="P5052" s="1" t="s">
        <v>69</v>
      </c>
      <c r="Q5052" s="1" t="s">
        <v>28</v>
      </c>
      <c r="R5052" s="1" t="s">
        <v>28</v>
      </c>
      <c r="S5052" s="1" t="s">
        <v>28</v>
      </c>
    </row>
    <row r="5053" spans="1:19" x14ac:dyDescent="0.3">
      <c r="A5053" s="1" t="s">
        <v>9475</v>
      </c>
      <c r="B5053">
        <v>8363</v>
      </c>
      <c r="C5053" s="1" t="s">
        <v>9476</v>
      </c>
      <c r="D5053" s="1" t="s">
        <v>21</v>
      </c>
      <c r="E5053" s="1" t="s">
        <v>22</v>
      </c>
      <c r="F5053" s="1" t="s">
        <v>23</v>
      </c>
      <c r="G5053" s="1" t="s">
        <v>261</v>
      </c>
      <c r="H5053" s="1" t="s">
        <v>25</v>
      </c>
      <c r="I5053" s="1" t="s">
        <v>25</v>
      </c>
      <c r="J5053">
        <v>-228488858000</v>
      </c>
      <c r="K5053">
        <v>-433214289000</v>
      </c>
      <c r="L5053" s="2">
        <v>43087.916666666664</v>
      </c>
      <c r="M5053" t="b">
        <v>0</v>
      </c>
      <c r="N5053" t="b">
        <v>1</v>
      </c>
      <c r="O5053" s="1" t="s">
        <v>25</v>
      </c>
      <c r="P5053" s="1" t="s">
        <v>173</v>
      </c>
      <c r="Q5053" s="1" t="s">
        <v>28</v>
      </c>
      <c r="R5053" s="1" t="s">
        <v>9477</v>
      </c>
      <c r="S5053" s="1" t="s">
        <v>28</v>
      </c>
    </row>
    <row r="5054" spans="1:19" hidden="1" x14ac:dyDescent="0.3">
      <c r="A5054" s="1" t="s">
        <v>9478</v>
      </c>
      <c r="B5054">
        <v>8380</v>
      </c>
      <c r="C5054" s="1" t="s">
        <v>1961</v>
      </c>
      <c r="D5054" s="1" t="s">
        <v>21</v>
      </c>
      <c r="E5054" s="1" t="s">
        <v>22</v>
      </c>
      <c r="F5054" s="1" t="s">
        <v>23</v>
      </c>
      <c r="G5054" s="1" t="s">
        <v>46</v>
      </c>
      <c r="H5054" s="1" t="s">
        <v>25</v>
      </c>
      <c r="I5054" s="1" t="s">
        <v>25</v>
      </c>
      <c r="J5054">
        <v>-228267860413</v>
      </c>
      <c r="K5054">
        <v>-433400344849</v>
      </c>
      <c r="L5054" s="2">
        <v>43087.916666666664</v>
      </c>
      <c r="M5054" t="b">
        <v>0</v>
      </c>
      <c r="N5054" t="b">
        <v>0</v>
      </c>
      <c r="O5054" s="1" t="s">
        <v>25</v>
      </c>
      <c r="P5054" s="1" t="s">
        <v>3105</v>
      </c>
      <c r="Q5054" s="1" t="s">
        <v>28</v>
      </c>
      <c r="R5054" s="1" t="s">
        <v>28</v>
      </c>
      <c r="S5054" s="1" t="s">
        <v>28</v>
      </c>
    </row>
    <row r="5055" spans="1:19" x14ac:dyDescent="0.3">
      <c r="A5055" s="1" t="s">
        <v>9479</v>
      </c>
      <c r="B5055">
        <v>8381</v>
      </c>
      <c r="C5055" s="1" t="s">
        <v>1540</v>
      </c>
      <c r="D5055" s="1" t="s">
        <v>21</v>
      </c>
      <c r="E5055" s="1" t="s">
        <v>22</v>
      </c>
      <c r="F5055" s="1" t="s">
        <v>23</v>
      </c>
      <c r="G5055" s="1" t="s">
        <v>133</v>
      </c>
      <c r="H5055" s="1" t="s">
        <v>25</v>
      </c>
      <c r="I5055" s="1" t="s">
        <v>25</v>
      </c>
      <c r="J5055">
        <v>-228238792419</v>
      </c>
      <c r="K5055">
        <v>-433981246948</v>
      </c>
      <c r="L5055" s="2">
        <v>43087.916666666664</v>
      </c>
      <c r="M5055" t="b">
        <v>0</v>
      </c>
      <c r="N5055" t="b">
        <v>0</v>
      </c>
      <c r="O5055" s="1" t="s">
        <v>25</v>
      </c>
      <c r="P5055" s="1" t="s">
        <v>37</v>
      </c>
      <c r="Q5055" s="1" t="s">
        <v>28</v>
      </c>
      <c r="R5055" s="1" t="s">
        <v>9480</v>
      </c>
      <c r="S5055" s="1" t="s">
        <v>28</v>
      </c>
    </row>
    <row r="5056" spans="1:19" hidden="1" x14ac:dyDescent="0.3">
      <c r="A5056" s="1" t="s">
        <v>9481</v>
      </c>
      <c r="B5056">
        <v>8364</v>
      </c>
      <c r="C5056" s="1" t="s">
        <v>7968</v>
      </c>
      <c r="D5056" s="1" t="s">
        <v>21</v>
      </c>
      <c r="E5056" s="1" t="s">
        <v>22</v>
      </c>
      <c r="F5056" s="1" t="s">
        <v>23</v>
      </c>
      <c r="G5056" s="1" t="s">
        <v>401</v>
      </c>
      <c r="H5056" s="1" t="s">
        <v>25</v>
      </c>
      <c r="I5056" s="1" t="s">
        <v>25</v>
      </c>
      <c r="J5056">
        <v>-228314609528</v>
      </c>
      <c r="K5056">
        <v>-433513946533</v>
      </c>
      <c r="L5056" s="2">
        <v>43088.166666666664</v>
      </c>
      <c r="M5056" t="b">
        <v>1</v>
      </c>
      <c r="N5056" t="b">
        <v>1</v>
      </c>
      <c r="O5056" s="1" t="s">
        <v>25</v>
      </c>
      <c r="P5056" s="1" t="s">
        <v>3170</v>
      </c>
      <c r="Q5056" s="1" t="s">
        <v>28</v>
      </c>
      <c r="R5056" s="1" t="s">
        <v>28</v>
      </c>
      <c r="S5056" s="1" t="s">
        <v>28</v>
      </c>
    </row>
    <row r="5057" spans="1:19" hidden="1" x14ac:dyDescent="0.3">
      <c r="A5057" s="1" t="s">
        <v>9482</v>
      </c>
      <c r="B5057">
        <v>8413</v>
      </c>
      <c r="C5057" s="1" t="s">
        <v>140</v>
      </c>
      <c r="D5057" s="1" t="s">
        <v>21</v>
      </c>
      <c r="E5057" s="1" t="s">
        <v>22</v>
      </c>
      <c r="F5057" s="1" t="s">
        <v>23</v>
      </c>
      <c r="G5057" s="1" t="s">
        <v>141</v>
      </c>
      <c r="H5057" s="1" t="s">
        <v>25</v>
      </c>
      <c r="I5057" s="1" t="s">
        <v>142</v>
      </c>
      <c r="J5057">
        <v>-228875579834</v>
      </c>
      <c r="K5057">
        <v>-432581939697</v>
      </c>
      <c r="L5057" s="2">
        <v>43088.175000000003</v>
      </c>
      <c r="M5057" t="b">
        <v>1</v>
      </c>
      <c r="N5057" t="b">
        <v>1</v>
      </c>
      <c r="O5057" s="1" t="s">
        <v>25</v>
      </c>
      <c r="P5057" s="1" t="s">
        <v>42</v>
      </c>
      <c r="Q5057" s="1" t="s">
        <v>9483</v>
      </c>
      <c r="R5057" s="1" t="s">
        <v>28</v>
      </c>
      <c r="S5057" s="1" t="s">
        <v>28</v>
      </c>
    </row>
    <row r="5058" spans="1:19" hidden="1" x14ac:dyDescent="0.3">
      <c r="A5058" s="1" t="s">
        <v>9484</v>
      </c>
      <c r="B5058">
        <v>8412</v>
      </c>
      <c r="C5058" s="1" t="s">
        <v>140</v>
      </c>
      <c r="D5058" s="1" t="s">
        <v>21</v>
      </c>
      <c r="E5058" s="1" t="s">
        <v>22</v>
      </c>
      <c r="F5058" s="1" t="s">
        <v>23</v>
      </c>
      <c r="G5058" s="1" t="s">
        <v>141</v>
      </c>
      <c r="H5058" s="1" t="s">
        <v>25</v>
      </c>
      <c r="I5058" s="1" t="s">
        <v>142</v>
      </c>
      <c r="J5058">
        <v>-228875579834</v>
      </c>
      <c r="K5058">
        <v>-432581939697</v>
      </c>
      <c r="L5058" s="2">
        <v>43088.4</v>
      </c>
      <c r="M5058" t="b">
        <v>1</v>
      </c>
      <c r="N5058" t="b">
        <v>1</v>
      </c>
      <c r="O5058" s="1" t="s">
        <v>25</v>
      </c>
      <c r="P5058" s="1" t="s">
        <v>27</v>
      </c>
      <c r="Q5058" s="1" t="s">
        <v>28</v>
      </c>
      <c r="R5058" s="1" t="s">
        <v>28</v>
      </c>
      <c r="S5058" s="1" t="s">
        <v>28</v>
      </c>
    </row>
    <row r="5059" spans="1:19" hidden="1" x14ac:dyDescent="0.3">
      <c r="A5059" s="1" t="s">
        <v>9485</v>
      </c>
      <c r="B5059">
        <v>8340</v>
      </c>
      <c r="C5059" s="1" t="s">
        <v>9486</v>
      </c>
      <c r="D5059" s="1" t="s">
        <v>21</v>
      </c>
      <c r="E5059" s="1" t="s">
        <v>22</v>
      </c>
      <c r="F5059" s="1" t="s">
        <v>23</v>
      </c>
      <c r="G5059" s="1" t="s">
        <v>77</v>
      </c>
      <c r="H5059" s="1" t="s">
        <v>25</v>
      </c>
      <c r="I5059" s="1" t="s">
        <v>25</v>
      </c>
      <c r="J5059">
        <v>-228757502000</v>
      </c>
      <c r="K5059">
        <v>-434866682000</v>
      </c>
      <c r="L5059" s="2">
        <v>43088.436805555553</v>
      </c>
      <c r="M5059" t="b">
        <v>0</v>
      </c>
      <c r="N5059" t="b">
        <v>0</v>
      </c>
      <c r="O5059" s="1" t="s">
        <v>25</v>
      </c>
      <c r="P5059" s="1" t="s">
        <v>37</v>
      </c>
      <c r="Q5059" s="1" t="s">
        <v>28</v>
      </c>
      <c r="R5059" s="1" t="s">
        <v>28</v>
      </c>
      <c r="S5059" s="1" t="s">
        <v>28</v>
      </c>
    </row>
    <row r="5060" spans="1:19" hidden="1" x14ac:dyDescent="0.3">
      <c r="A5060" s="1" t="s">
        <v>9487</v>
      </c>
      <c r="B5060">
        <v>8373</v>
      </c>
      <c r="C5060" s="1" t="s">
        <v>9488</v>
      </c>
      <c r="D5060" s="1" t="s">
        <v>21</v>
      </c>
      <c r="E5060" s="1" t="s">
        <v>22</v>
      </c>
      <c r="F5060" s="1" t="s">
        <v>23</v>
      </c>
      <c r="G5060" s="1" t="s">
        <v>846</v>
      </c>
      <c r="H5060" s="1" t="s">
        <v>25</v>
      </c>
      <c r="I5060" s="1" t="s">
        <v>1137</v>
      </c>
      <c r="J5060">
        <v>-229347222000</v>
      </c>
      <c r="K5060">
        <v>-432047222000</v>
      </c>
      <c r="L5060" s="2">
        <v>43088.602083333331</v>
      </c>
      <c r="M5060" t="b">
        <v>0</v>
      </c>
      <c r="N5060" t="b">
        <v>0</v>
      </c>
      <c r="O5060" s="1" t="s">
        <v>25</v>
      </c>
      <c r="P5060" s="1" t="s">
        <v>3105</v>
      </c>
      <c r="Q5060" s="1" t="s">
        <v>28</v>
      </c>
      <c r="R5060" s="1" t="s">
        <v>28</v>
      </c>
      <c r="S5060" s="1" t="s">
        <v>28</v>
      </c>
    </row>
    <row r="5061" spans="1:19" hidden="1" x14ac:dyDescent="0.3">
      <c r="A5061" s="1" t="s">
        <v>9489</v>
      </c>
      <c r="B5061">
        <v>8362</v>
      </c>
      <c r="C5061" s="1" t="s">
        <v>140</v>
      </c>
      <c r="D5061" s="1" t="s">
        <v>21</v>
      </c>
      <c r="E5061" s="1" t="s">
        <v>22</v>
      </c>
      <c r="F5061" s="1" t="s">
        <v>23</v>
      </c>
      <c r="G5061" s="1" t="s">
        <v>141</v>
      </c>
      <c r="H5061" s="1" t="s">
        <v>25</v>
      </c>
      <c r="I5061" s="1" t="s">
        <v>142</v>
      </c>
      <c r="J5061">
        <v>-228875579834</v>
      </c>
      <c r="K5061">
        <v>-432581939697</v>
      </c>
      <c r="L5061" s="2">
        <v>43088.671527777777</v>
      </c>
      <c r="M5061" t="b">
        <v>1</v>
      </c>
      <c r="N5061" t="b">
        <v>1</v>
      </c>
      <c r="O5061" s="1" t="s">
        <v>25</v>
      </c>
      <c r="P5061" s="1" t="s">
        <v>27</v>
      </c>
      <c r="Q5061" s="1" t="s">
        <v>28</v>
      </c>
      <c r="R5061" s="1" t="s">
        <v>28</v>
      </c>
      <c r="S5061" s="1" t="s">
        <v>28</v>
      </c>
    </row>
    <row r="5062" spans="1:19" hidden="1" x14ac:dyDescent="0.3">
      <c r="A5062" s="1" t="s">
        <v>9490</v>
      </c>
      <c r="B5062">
        <v>8366</v>
      </c>
      <c r="C5062" s="1" t="s">
        <v>8922</v>
      </c>
      <c r="D5062" s="1" t="s">
        <v>21</v>
      </c>
      <c r="E5062" s="1" t="s">
        <v>22</v>
      </c>
      <c r="F5062" s="1" t="s">
        <v>23</v>
      </c>
      <c r="G5062" s="1" t="s">
        <v>1227</v>
      </c>
      <c r="H5062" s="1" t="s">
        <v>25</v>
      </c>
      <c r="I5062" s="1" t="s">
        <v>3803</v>
      </c>
      <c r="J5062">
        <v>-228889064789</v>
      </c>
      <c r="K5062">
        <v>-432391510010</v>
      </c>
      <c r="L5062" s="2">
        <v>43088.686111111114</v>
      </c>
      <c r="M5062" t="b">
        <v>0</v>
      </c>
      <c r="N5062" t="b">
        <v>0</v>
      </c>
      <c r="O5062" s="1" t="s">
        <v>25</v>
      </c>
      <c r="P5062" s="1" t="s">
        <v>37</v>
      </c>
      <c r="Q5062" s="1" t="s">
        <v>28</v>
      </c>
      <c r="R5062" s="1" t="s">
        <v>28</v>
      </c>
      <c r="S5062" s="1" t="s">
        <v>28</v>
      </c>
    </row>
    <row r="5063" spans="1:19" hidden="1" x14ac:dyDescent="0.3">
      <c r="A5063" s="1" t="s">
        <v>9491</v>
      </c>
      <c r="B5063">
        <v>8365</v>
      </c>
      <c r="C5063" s="1" t="s">
        <v>8797</v>
      </c>
      <c r="D5063" s="1" t="s">
        <v>21</v>
      </c>
      <c r="E5063" s="1" t="s">
        <v>22</v>
      </c>
      <c r="F5063" s="1" t="s">
        <v>23</v>
      </c>
      <c r="G5063" s="1" t="s">
        <v>31</v>
      </c>
      <c r="H5063" s="1" t="s">
        <v>25</v>
      </c>
      <c r="I5063" s="1" t="s">
        <v>59</v>
      </c>
      <c r="J5063">
        <v>-228633632660</v>
      </c>
      <c r="K5063">
        <v>-432857284546</v>
      </c>
      <c r="L5063" s="2">
        <v>43088.704861111109</v>
      </c>
      <c r="M5063" t="b">
        <v>0</v>
      </c>
      <c r="N5063" t="b">
        <v>0</v>
      </c>
      <c r="O5063" s="1" t="s">
        <v>25</v>
      </c>
      <c r="P5063" s="1" t="s">
        <v>37</v>
      </c>
      <c r="Q5063" s="1" t="s">
        <v>28</v>
      </c>
      <c r="R5063" s="1" t="s">
        <v>28</v>
      </c>
      <c r="S5063" s="1" t="s">
        <v>28</v>
      </c>
    </row>
    <row r="5064" spans="1:19" hidden="1" x14ac:dyDescent="0.3">
      <c r="A5064" s="1" t="s">
        <v>9492</v>
      </c>
      <c r="B5064">
        <v>8370</v>
      </c>
      <c r="C5064" s="1" t="s">
        <v>9493</v>
      </c>
      <c r="D5064" s="1" t="s">
        <v>21</v>
      </c>
      <c r="E5064" s="1" t="s">
        <v>22</v>
      </c>
      <c r="F5064" s="1" t="s">
        <v>23</v>
      </c>
      <c r="G5064" s="1" t="s">
        <v>745</v>
      </c>
      <c r="H5064" s="1" t="s">
        <v>25</v>
      </c>
      <c r="I5064" s="1" t="s">
        <v>606</v>
      </c>
      <c r="J5064">
        <v>-229020309448</v>
      </c>
      <c r="K5064">
        <v>-433144760132</v>
      </c>
      <c r="L5064" s="2">
        <v>43088.730555555558</v>
      </c>
      <c r="M5064" t="b">
        <v>0</v>
      </c>
      <c r="N5064" t="b">
        <v>0</v>
      </c>
      <c r="O5064" s="1" t="s">
        <v>25</v>
      </c>
      <c r="P5064" s="1" t="s">
        <v>37</v>
      </c>
      <c r="Q5064" s="1" t="s">
        <v>28</v>
      </c>
      <c r="R5064" s="1" t="s">
        <v>28</v>
      </c>
      <c r="S5064" s="1" t="s">
        <v>28</v>
      </c>
    </row>
    <row r="5065" spans="1:19" x14ac:dyDescent="0.3">
      <c r="A5065" s="1" t="s">
        <v>9494</v>
      </c>
      <c r="B5065">
        <v>8397</v>
      </c>
      <c r="C5065" s="1" t="s">
        <v>2503</v>
      </c>
      <c r="D5065" s="1" t="s">
        <v>21</v>
      </c>
      <c r="E5065" s="1" t="s">
        <v>22</v>
      </c>
      <c r="F5065" s="1" t="s">
        <v>23</v>
      </c>
      <c r="G5065" s="1" t="s">
        <v>956</v>
      </c>
      <c r="H5065" s="1" t="s">
        <v>25</v>
      </c>
      <c r="I5065" s="1" t="s">
        <v>957</v>
      </c>
      <c r="J5065">
        <v>-228604011536</v>
      </c>
      <c r="K5065">
        <v>-434884109497</v>
      </c>
      <c r="L5065" s="2">
        <v>43088.760416666664</v>
      </c>
      <c r="M5065" t="b">
        <v>1</v>
      </c>
      <c r="N5065" t="b">
        <v>1</v>
      </c>
      <c r="O5065" s="1" t="s">
        <v>25</v>
      </c>
      <c r="P5065" s="1" t="s">
        <v>56</v>
      </c>
      <c r="Q5065" s="1" t="s">
        <v>28</v>
      </c>
      <c r="R5065" s="1" t="s">
        <v>9495</v>
      </c>
      <c r="S5065" s="1" t="s">
        <v>28</v>
      </c>
    </row>
    <row r="5066" spans="1:19" hidden="1" x14ac:dyDescent="0.3">
      <c r="A5066" s="1" t="s">
        <v>9496</v>
      </c>
      <c r="B5066">
        <v>8371</v>
      </c>
      <c r="C5066" s="1" t="s">
        <v>4213</v>
      </c>
      <c r="D5066" s="1" t="s">
        <v>21</v>
      </c>
      <c r="E5066" s="1" t="s">
        <v>22</v>
      </c>
      <c r="F5066" s="1" t="s">
        <v>23</v>
      </c>
      <c r="G5066" s="1" t="s">
        <v>333</v>
      </c>
      <c r="H5066" s="1" t="s">
        <v>25</v>
      </c>
      <c r="I5066" s="1" t="s">
        <v>788</v>
      </c>
      <c r="J5066">
        <v>-229250817000</v>
      </c>
      <c r="K5066">
        <v>-432143265000</v>
      </c>
      <c r="L5066" s="2">
        <v>43088.859027777777</v>
      </c>
      <c r="M5066" t="b">
        <v>0</v>
      </c>
      <c r="N5066" t="b">
        <v>0</v>
      </c>
      <c r="O5066" s="1" t="s">
        <v>25</v>
      </c>
      <c r="P5066" s="1" t="s">
        <v>37</v>
      </c>
      <c r="Q5066" s="1" t="s">
        <v>28</v>
      </c>
      <c r="R5066" s="1" t="s">
        <v>28</v>
      </c>
      <c r="S5066" s="1" t="s">
        <v>28</v>
      </c>
    </row>
    <row r="5067" spans="1:19" hidden="1" x14ac:dyDescent="0.3">
      <c r="A5067" s="1" t="s">
        <v>9497</v>
      </c>
      <c r="B5067">
        <v>8372</v>
      </c>
      <c r="C5067" s="1" t="s">
        <v>9498</v>
      </c>
      <c r="D5067" s="1" t="s">
        <v>21</v>
      </c>
      <c r="E5067" s="1" t="s">
        <v>22</v>
      </c>
      <c r="F5067" s="1" t="s">
        <v>23</v>
      </c>
      <c r="G5067" s="1" t="s">
        <v>49</v>
      </c>
      <c r="H5067" s="1" t="s">
        <v>25</v>
      </c>
      <c r="I5067" s="1" t="s">
        <v>2569</v>
      </c>
      <c r="J5067">
        <v>-229085497000</v>
      </c>
      <c r="K5067">
        <v>-433645831000</v>
      </c>
      <c r="L5067" s="2">
        <v>43088.902777777781</v>
      </c>
      <c r="M5067" t="b">
        <v>0</v>
      </c>
      <c r="N5067" t="b">
        <v>0</v>
      </c>
      <c r="O5067" s="1" t="s">
        <v>25</v>
      </c>
      <c r="P5067" s="1" t="s">
        <v>37</v>
      </c>
      <c r="Q5067" s="1" t="s">
        <v>28</v>
      </c>
      <c r="R5067" s="1" t="s">
        <v>28</v>
      </c>
      <c r="S5067" s="1" t="s">
        <v>28</v>
      </c>
    </row>
    <row r="5068" spans="1:19" x14ac:dyDescent="0.3">
      <c r="A5068" s="1" t="s">
        <v>9499</v>
      </c>
      <c r="B5068">
        <v>8406</v>
      </c>
      <c r="C5068" s="1" t="s">
        <v>1496</v>
      </c>
      <c r="D5068" s="1" t="s">
        <v>21</v>
      </c>
      <c r="E5068" s="1" t="s">
        <v>22</v>
      </c>
      <c r="F5068" s="1" t="s">
        <v>23</v>
      </c>
      <c r="G5068" s="1" t="s">
        <v>127</v>
      </c>
      <c r="H5068" s="1" t="s">
        <v>25</v>
      </c>
      <c r="I5068" s="1" t="s">
        <v>25</v>
      </c>
      <c r="J5068">
        <v>-228661003113</v>
      </c>
      <c r="K5068">
        <v>-433343391418</v>
      </c>
      <c r="L5068" s="2">
        <v>43088.916666666664</v>
      </c>
      <c r="M5068" t="b">
        <v>0</v>
      </c>
      <c r="N5068" t="b">
        <v>0</v>
      </c>
      <c r="O5068" s="1" t="s">
        <v>25</v>
      </c>
      <c r="P5068" s="1" t="s">
        <v>37</v>
      </c>
      <c r="Q5068" s="1" t="s">
        <v>28</v>
      </c>
      <c r="R5068" s="1" t="s">
        <v>9500</v>
      </c>
      <c r="S5068" s="1" t="s">
        <v>28</v>
      </c>
    </row>
    <row r="5069" spans="1:19" x14ac:dyDescent="0.3">
      <c r="A5069" s="1" t="s">
        <v>9501</v>
      </c>
      <c r="B5069">
        <v>8404</v>
      </c>
      <c r="C5069" s="1" t="s">
        <v>3830</v>
      </c>
      <c r="D5069" s="1" t="s">
        <v>21</v>
      </c>
      <c r="E5069" s="1" t="s">
        <v>22</v>
      </c>
      <c r="F5069" s="1" t="s">
        <v>23</v>
      </c>
      <c r="G5069" s="1" t="s">
        <v>373</v>
      </c>
      <c r="H5069" s="1" t="s">
        <v>25</v>
      </c>
      <c r="I5069" s="1" t="s">
        <v>95</v>
      </c>
      <c r="J5069">
        <v>-229210929871</v>
      </c>
      <c r="K5069">
        <v>-432850227356</v>
      </c>
      <c r="L5069" s="2">
        <v>43089.229166666664</v>
      </c>
      <c r="M5069" t="b">
        <v>1</v>
      </c>
      <c r="N5069" t="b">
        <v>1</v>
      </c>
      <c r="O5069" s="1" t="s">
        <v>25</v>
      </c>
      <c r="P5069" s="1" t="s">
        <v>3569</v>
      </c>
      <c r="Q5069" s="1" t="s">
        <v>28</v>
      </c>
      <c r="R5069" s="1" t="s">
        <v>9502</v>
      </c>
      <c r="S5069" s="1" t="s">
        <v>28</v>
      </c>
    </row>
    <row r="5070" spans="1:19" hidden="1" x14ac:dyDescent="0.3">
      <c r="A5070" s="1" t="s">
        <v>9503</v>
      </c>
      <c r="B5070">
        <v>8376</v>
      </c>
      <c r="C5070" s="1" t="s">
        <v>87</v>
      </c>
      <c r="D5070" s="1" t="s">
        <v>21</v>
      </c>
      <c r="E5070" s="1" t="s">
        <v>22</v>
      </c>
      <c r="F5070" s="1" t="s">
        <v>23</v>
      </c>
      <c r="G5070" s="1" t="s">
        <v>35</v>
      </c>
      <c r="H5070" s="1" t="s">
        <v>25</v>
      </c>
      <c r="I5070" s="1" t="s">
        <v>88</v>
      </c>
      <c r="J5070">
        <v>-229077777863</v>
      </c>
      <c r="K5070">
        <v>-432616653442</v>
      </c>
      <c r="L5070" s="2">
        <v>43089.326388888891</v>
      </c>
      <c r="M5070" t="b">
        <v>0</v>
      </c>
      <c r="N5070" t="b">
        <v>0</v>
      </c>
      <c r="O5070" s="1" t="s">
        <v>25</v>
      </c>
      <c r="P5070" s="1" t="s">
        <v>37</v>
      </c>
      <c r="Q5070" s="1" t="s">
        <v>28</v>
      </c>
      <c r="R5070" s="1" t="s">
        <v>28</v>
      </c>
      <c r="S5070" s="1" t="s">
        <v>28</v>
      </c>
    </row>
    <row r="5071" spans="1:19" hidden="1" x14ac:dyDescent="0.3">
      <c r="A5071" s="1" t="s">
        <v>9504</v>
      </c>
      <c r="B5071">
        <v>8375</v>
      </c>
      <c r="C5071" s="1" t="s">
        <v>245</v>
      </c>
      <c r="D5071" s="1" t="s">
        <v>21</v>
      </c>
      <c r="E5071" s="1" t="s">
        <v>22</v>
      </c>
      <c r="F5071" s="1" t="s">
        <v>23</v>
      </c>
      <c r="G5071" s="1" t="s">
        <v>137</v>
      </c>
      <c r="H5071" s="1" t="s">
        <v>25</v>
      </c>
      <c r="I5071" s="1" t="s">
        <v>354</v>
      </c>
      <c r="J5071">
        <v>-228339252472</v>
      </c>
      <c r="K5071">
        <v>-433794822693</v>
      </c>
      <c r="L5071" s="2">
        <v>43089.328472222223</v>
      </c>
      <c r="M5071" t="b">
        <v>0</v>
      </c>
      <c r="N5071" t="b">
        <v>0</v>
      </c>
      <c r="O5071" s="1" t="s">
        <v>25</v>
      </c>
      <c r="P5071" s="1" t="s">
        <v>37</v>
      </c>
      <c r="Q5071" s="1" t="s">
        <v>28</v>
      </c>
      <c r="R5071" s="1" t="s">
        <v>28</v>
      </c>
      <c r="S5071" s="1" t="s">
        <v>28</v>
      </c>
    </row>
    <row r="5072" spans="1:19" hidden="1" x14ac:dyDescent="0.3">
      <c r="A5072" s="1" t="s">
        <v>9505</v>
      </c>
      <c r="B5072">
        <v>8405</v>
      </c>
      <c r="C5072" s="1" t="s">
        <v>9506</v>
      </c>
      <c r="D5072" s="1" t="s">
        <v>21</v>
      </c>
      <c r="E5072" s="1" t="s">
        <v>22</v>
      </c>
      <c r="F5072" s="1" t="s">
        <v>23</v>
      </c>
      <c r="G5072" s="1" t="s">
        <v>1858</v>
      </c>
      <c r="H5072" s="1" t="s">
        <v>25</v>
      </c>
      <c r="I5072" s="1" t="s">
        <v>961</v>
      </c>
      <c r="J5072">
        <v>-229242153168</v>
      </c>
      <c r="K5072">
        <v>-431815338135</v>
      </c>
      <c r="L5072" s="2">
        <v>43089.395833333336</v>
      </c>
      <c r="M5072" t="b">
        <v>1</v>
      </c>
      <c r="N5072" t="b">
        <v>1</v>
      </c>
      <c r="O5072" s="1" t="s">
        <v>25</v>
      </c>
      <c r="P5072" s="1" t="s">
        <v>27</v>
      </c>
      <c r="Q5072" s="1" t="s">
        <v>28</v>
      </c>
      <c r="R5072" s="1" t="s">
        <v>28</v>
      </c>
      <c r="S5072" s="1" t="s">
        <v>28</v>
      </c>
    </row>
    <row r="5073" spans="1:19" hidden="1" x14ac:dyDescent="0.3">
      <c r="A5073" s="1" t="s">
        <v>9507</v>
      </c>
      <c r="B5073">
        <v>8407</v>
      </c>
      <c r="C5073" s="1" t="s">
        <v>1136</v>
      </c>
      <c r="D5073" s="1" t="s">
        <v>21</v>
      </c>
      <c r="E5073" s="1" t="s">
        <v>22</v>
      </c>
      <c r="F5073" s="1" t="s">
        <v>23</v>
      </c>
      <c r="G5073" s="1" t="s">
        <v>846</v>
      </c>
      <c r="H5073" s="1" t="s">
        <v>25</v>
      </c>
      <c r="I5073" s="1" t="s">
        <v>1137</v>
      </c>
      <c r="J5073">
        <v>-229347229004</v>
      </c>
      <c r="K5073">
        <v>-432047233582</v>
      </c>
      <c r="L5073" s="2">
        <v>43089.477777777778</v>
      </c>
      <c r="M5073" t="b">
        <v>0</v>
      </c>
      <c r="N5073" t="b">
        <v>0</v>
      </c>
      <c r="O5073" s="1" t="s">
        <v>25</v>
      </c>
      <c r="P5073" s="1" t="s">
        <v>37</v>
      </c>
      <c r="Q5073" s="1" t="s">
        <v>28</v>
      </c>
      <c r="R5073" s="1" t="s">
        <v>28</v>
      </c>
      <c r="S5073" s="1" t="s">
        <v>28</v>
      </c>
    </row>
    <row r="5074" spans="1:19" hidden="1" x14ac:dyDescent="0.3">
      <c r="A5074" s="1" t="s">
        <v>9508</v>
      </c>
      <c r="B5074">
        <v>8379</v>
      </c>
      <c r="C5074" s="1" t="s">
        <v>9509</v>
      </c>
      <c r="D5074" s="1" t="s">
        <v>21</v>
      </c>
      <c r="E5074" s="1" t="s">
        <v>22</v>
      </c>
      <c r="F5074" s="1" t="s">
        <v>23</v>
      </c>
      <c r="G5074" s="1" t="s">
        <v>1242</v>
      </c>
      <c r="H5074" s="1" t="s">
        <v>25</v>
      </c>
      <c r="I5074" s="1" t="s">
        <v>25</v>
      </c>
      <c r="J5074">
        <v>-228564834595</v>
      </c>
      <c r="K5074">
        <v>-433849830627</v>
      </c>
      <c r="L5074" s="2">
        <v>43089.583333333336</v>
      </c>
      <c r="M5074" t="b">
        <v>0</v>
      </c>
      <c r="N5074" t="b">
        <v>0</v>
      </c>
      <c r="O5074" s="1" t="s">
        <v>25</v>
      </c>
      <c r="P5074" s="1" t="s">
        <v>37</v>
      </c>
      <c r="Q5074" s="1" t="s">
        <v>28</v>
      </c>
      <c r="R5074" s="1" t="s">
        <v>28</v>
      </c>
      <c r="S5074" s="1" t="s">
        <v>28</v>
      </c>
    </row>
    <row r="5075" spans="1:19" hidden="1" x14ac:dyDescent="0.3">
      <c r="A5075" s="1" t="s">
        <v>9510</v>
      </c>
      <c r="B5075">
        <v>8428</v>
      </c>
      <c r="C5075" s="1" t="s">
        <v>9511</v>
      </c>
      <c r="D5075" s="1" t="s">
        <v>21</v>
      </c>
      <c r="E5075" s="1" t="s">
        <v>22</v>
      </c>
      <c r="F5075" s="1" t="s">
        <v>23</v>
      </c>
      <c r="G5075" s="1" t="s">
        <v>276</v>
      </c>
      <c r="H5075" s="1" t="s">
        <v>25</v>
      </c>
      <c r="I5075" s="1" t="s">
        <v>296</v>
      </c>
      <c r="J5075">
        <v>-228193693000</v>
      </c>
      <c r="K5075">
        <v>-433669528000</v>
      </c>
      <c r="L5075" s="2">
        <v>43089.636805555558</v>
      </c>
      <c r="M5075" t="b">
        <v>0</v>
      </c>
      <c r="N5075" t="b">
        <v>0</v>
      </c>
      <c r="O5075" s="1" t="s">
        <v>25</v>
      </c>
      <c r="P5075" s="1" t="s">
        <v>37</v>
      </c>
      <c r="Q5075" s="1" t="s">
        <v>28</v>
      </c>
      <c r="R5075" s="1" t="s">
        <v>28</v>
      </c>
      <c r="S5075" s="1" t="s">
        <v>28</v>
      </c>
    </row>
    <row r="5076" spans="1:19" x14ac:dyDescent="0.3">
      <c r="A5076" s="1" t="s">
        <v>9512</v>
      </c>
      <c r="B5076">
        <v>8443</v>
      </c>
      <c r="C5076" s="1" t="s">
        <v>9513</v>
      </c>
      <c r="D5076" s="1" t="s">
        <v>21</v>
      </c>
      <c r="E5076" s="1" t="s">
        <v>22</v>
      </c>
      <c r="F5076" s="1" t="s">
        <v>23</v>
      </c>
      <c r="G5076" s="1" t="s">
        <v>133</v>
      </c>
      <c r="H5076" s="1" t="s">
        <v>25</v>
      </c>
      <c r="I5076" s="1" t="s">
        <v>579</v>
      </c>
      <c r="J5076">
        <v>-228176660000</v>
      </c>
      <c r="K5076">
        <v>-433898184000</v>
      </c>
      <c r="L5076" s="2">
        <v>43089.645833333336</v>
      </c>
      <c r="M5076" t="b">
        <v>1</v>
      </c>
      <c r="N5076" t="b">
        <v>1</v>
      </c>
      <c r="O5076" s="1" t="s">
        <v>25</v>
      </c>
      <c r="P5076" s="1" t="s">
        <v>51</v>
      </c>
      <c r="Q5076" s="1" t="s">
        <v>28</v>
      </c>
      <c r="R5076" s="1" t="s">
        <v>9514</v>
      </c>
      <c r="S5076" s="1" t="s">
        <v>28</v>
      </c>
    </row>
    <row r="5077" spans="1:19" hidden="1" x14ac:dyDescent="0.3">
      <c r="A5077" s="1" t="s">
        <v>9515</v>
      </c>
      <c r="B5077">
        <v>8425</v>
      </c>
      <c r="C5077" s="1" t="s">
        <v>2019</v>
      </c>
      <c r="D5077" s="1" t="s">
        <v>21</v>
      </c>
      <c r="E5077" s="1" t="s">
        <v>22</v>
      </c>
      <c r="F5077" s="1" t="s">
        <v>23</v>
      </c>
      <c r="G5077" s="1" t="s">
        <v>49</v>
      </c>
      <c r="H5077" s="1" t="s">
        <v>25</v>
      </c>
      <c r="I5077" s="1" t="s">
        <v>25</v>
      </c>
      <c r="J5077">
        <v>-228969192505</v>
      </c>
      <c r="K5077">
        <v>-433516807556</v>
      </c>
      <c r="L5077" s="2">
        <v>43089.838888888888</v>
      </c>
      <c r="M5077" t="b">
        <v>0</v>
      </c>
      <c r="N5077" t="b">
        <v>0</v>
      </c>
      <c r="O5077" s="1" t="s">
        <v>25</v>
      </c>
      <c r="P5077" s="1" t="s">
        <v>37</v>
      </c>
      <c r="Q5077" s="1" t="s">
        <v>28</v>
      </c>
      <c r="R5077" s="1" t="s">
        <v>28</v>
      </c>
      <c r="S5077" s="1" t="s">
        <v>28</v>
      </c>
    </row>
    <row r="5078" spans="1:19" hidden="1" x14ac:dyDescent="0.3">
      <c r="A5078" s="1" t="s">
        <v>9516</v>
      </c>
      <c r="B5078">
        <v>8424</v>
      </c>
      <c r="C5078" s="1" t="s">
        <v>9517</v>
      </c>
      <c r="D5078" s="1" t="s">
        <v>21</v>
      </c>
      <c r="E5078" s="1" t="s">
        <v>22</v>
      </c>
      <c r="F5078" s="1" t="s">
        <v>23</v>
      </c>
      <c r="G5078" s="1" t="s">
        <v>152</v>
      </c>
      <c r="H5078" s="1" t="s">
        <v>25</v>
      </c>
      <c r="I5078" s="1" t="s">
        <v>25</v>
      </c>
      <c r="J5078">
        <v>-229148368835</v>
      </c>
      <c r="K5078">
        <v>-432238693237</v>
      </c>
      <c r="L5078" s="2">
        <v>43089.842361111114</v>
      </c>
      <c r="M5078" t="b">
        <v>0</v>
      </c>
      <c r="N5078" t="b">
        <v>0</v>
      </c>
      <c r="O5078" s="1" t="s">
        <v>25</v>
      </c>
      <c r="P5078" s="1" t="s">
        <v>37</v>
      </c>
      <c r="Q5078" s="1" t="s">
        <v>28</v>
      </c>
      <c r="R5078" s="1" t="s">
        <v>28</v>
      </c>
      <c r="S5078" s="1" t="s">
        <v>28</v>
      </c>
    </row>
    <row r="5079" spans="1:19" hidden="1" x14ac:dyDescent="0.3">
      <c r="A5079" s="1" t="s">
        <v>9518</v>
      </c>
      <c r="B5079">
        <v>8427</v>
      </c>
      <c r="C5079" s="1" t="s">
        <v>9519</v>
      </c>
      <c r="D5079" s="1" t="s">
        <v>21</v>
      </c>
      <c r="E5079" s="1" t="s">
        <v>22</v>
      </c>
      <c r="F5079" s="1" t="s">
        <v>23</v>
      </c>
      <c r="G5079" s="1" t="s">
        <v>220</v>
      </c>
      <c r="H5079" s="1" t="s">
        <v>25</v>
      </c>
      <c r="I5079" s="1" t="s">
        <v>8651</v>
      </c>
      <c r="J5079">
        <v>-228118114471</v>
      </c>
      <c r="K5079">
        <v>-433527679443</v>
      </c>
      <c r="L5079" s="2">
        <v>43089.85</v>
      </c>
      <c r="M5079" t="b">
        <v>0</v>
      </c>
      <c r="N5079" t="b">
        <v>0</v>
      </c>
      <c r="O5079" s="1" t="s">
        <v>25</v>
      </c>
      <c r="P5079" s="1" t="s">
        <v>37</v>
      </c>
      <c r="Q5079" s="1" t="s">
        <v>28</v>
      </c>
      <c r="R5079" s="1" t="s">
        <v>28</v>
      </c>
      <c r="S5079" s="1" t="s">
        <v>28</v>
      </c>
    </row>
    <row r="5080" spans="1:19" hidden="1" x14ac:dyDescent="0.3">
      <c r="A5080" s="1" t="s">
        <v>9520</v>
      </c>
      <c r="B5080">
        <v>8429</v>
      </c>
      <c r="C5080" s="1" t="s">
        <v>9521</v>
      </c>
      <c r="D5080" s="1" t="s">
        <v>21</v>
      </c>
      <c r="E5080" s="1" t="s">
        <v>22</v>
      </c>
      <c r="F5080" s="1" t="s">
        <v>23</v>
      </c>
      <c r="G5080" s="1" t="s">
        <v>137</v>
      </c>
      <c r="H5080" s="1" t="s">
        <v>25</v>
      </c>
      <c r="I5080" s="1" t="s">
        <v>25</v>
      </c>
      <c r="J5080">
        <v>-228412265778</v>
      </c>
      <c r="K5080">
        <v>-433690185547</v>
      </c>
      <c r="L5080" s="2">
        <v>43089.855555555558</v>
      </c>
      <c r="M5080" t="b">
        <v>0</v>
      </c>
      <c r="N5080" t="b">
        <v>0</v>
      </c>
      <c r="O5080" s="1" t="s">
        <v>25</v>
      </c>
      <c r="P5080" s="1" t="s">
        <v>37</v>
      </c>
      <c r="Q5080" s="1" t="s">
        <v>28</v>
      </c>
      <c r="R5080" s="1" t="s">
        <v>28</v>
      </c>
      <c r="S5080" s="1" t="s">
        <v>28</v>
      </c>
    </row>
    <row r="5081" spans="1:19" hidden="1" x14ac:dyDescent="0.3">
      <c r="A5081" s="1" t="s">
        <v>9522</v>
      </c>
      <c r="B5081">
        <v>8444</v>
      </c>
      <c r="C5081" s="1" t="s">
        <v>9523</v>
      </c>
      <c r="D5081" s="1" t="s">
        <v>21</v>
      </c>
      <c r="E5081" s="1" t="s">
        <v>22</v>
      </c>
      <c r="F5081" s="1" t="s">
        <v>23</v>
      </c>
      <c r="G5081" s="1" t="s">
        <v>307</v>
      </c>
      <c r="H5081" s="1" t="s">
        <v>25</v>
      </c>
      <c r="I5081" s="1" t="s">
        <v>588</v>
      </c>
      <c r="J5081">
        <v>-228885555267</v>
      </c>
      <c r="K5081">
        <v>-434140129089</v>
      </c>
      <c r="L5081" s="2">
        <v>43089.875</v>
      </c>
      <c r="M5081" t="b">
        <v>0</v>
      </c>
      <c r="N5081" t="b">
        <v>0</v>
      </c>
      <c r="O5081" s="1" t="s">
        <v>25</v>
      </c>
      <c r="P5081" s="1" t="s">
        <v>128</v>
      </c>
      <c r="Q5081" s="1" t="s">
        <v>28</v>
      </c>
      <c r="R5081" s="1" t="s">
        <v>28</v>
      </c>
      <c r="S5081" s="1" t="s">
        <v>28</v>
      </c>
    </row>
    <row r="5082" spans="1:19" hidden="1" x14ac:dyDescent="0.3">
      <c r="A5082" s="1" t="s">
        <v>9524</v>
      </c>
      <c r="B5082">
        <v>8446</v>
      </c>
      <c r="C5082" s="1" t="s">
        <v>8335</v>
      </c>
      <c r="D5082" s="1" t="s">
        <v>21</v>
      </c>
      <c r="E5082" s="1" t="s">
        <v>22</v>
      </c>
      <c r="F5082" s="1" t="s">
        <v>23</v>
      </c>
      <c r="G5082" s="1" t="s">
        <v>220</v>
      </c>
      <c r="H5082" s="1" t="s">
        <v>25</v>
      </c>
      <c r="I5082" s="1" t="s">
        <v>25</v>
      </c>
      <c r="J5082">
        <v>-228080997467</v>
      </c>
      <c r="K5082">
        <v>-433392028809</v>
      </c>
      <c r="L5082" s="2">
        <v>43089.875</v>
      </c>
      <c r="M5082" t="b">
        <v>1</v>
      </c>
      <c r="N5082" t="b">
        <v>1</v>
      </c>
      <c r="O5082" s="1" t="s">
        <v>25</v>
      </c>
      <c r="P5082" s="1" t="s">
        <v>2371</v>
      </c>
      <c r="Q5082" s="1" t="s">
        <v>28</v>
      </c>
      <c r="R5082" s="1" t="s">
        <v>28</v>
      </c>
      <c r="S5082" s="1" t="s">
        <v>28</v>
      </c>
    </row>
    <row r="5083" spans="1:19" hidden="1" x14ac:dyDescent="0.3">
      <c r="A5083" s="1" t="s">
        <v>9525</v>
      </c>
      <c r="B5083">
        <v>8493</v>
      </c>
      <c r="C5083" s="1" t="s">
        <v>4377</v>
      </c>
      <c r="D5083" s="1" t="s">
        <v>21</v>
      </c>
      <c r="E5083" s="1" t="s">
        <v>22</v>
      </c>
      <c r="F5083" s="1" t="s">
        <v>23</v>
      </c>
      <c r="G5083" s="1" t="s">
        <v>85</v>
      </c>
      <c r="H5083" s="1" t="s">
        <v>25</v>
      </c>
      <c r="I5083" s="1" t="s">
        <v>4378</v>
      </c>
      <c r="J5083">
        <v>-228936961000</v>
      </c>
      <c r="K5083">
        <v>-432476730000</v>
      </c>
      <c r="L5083" s="2">
        <v>43090.326388888891</v>
      </c>
      <c r="M5083" t="b">
        <v>0</v>
      </c>
      <c r="N5083" t="b">
        <v>0</v>
      </c>
      <c r="O5083" s="1" t="s">
        <v>25</v>
      </c>
      <c r="P5083" s="1" t="s">
        <v>37</v>
      </c>
      <c r="Q5083" s="1" t="s">
        <v>28</v>
      </c>
      <c r="R5083" s="1" t="s">
        <v>28</v>
      </c>
      <c r="S5083" s="1" t="s">
        <v>28</v>
      </c>
    </row>
    <row r="5084" spans="1:19" hidden="1" x14ac:dyDescent="0.3">
      <c r="A5084" s="1" t="s">
        <v>9526</v>
      </c>
      <c r="B5084">
        <v>8492</v>
      </c>
      <c r="C5084" s="1" t="s">
        <v>4182</v>
      </c>
      <c r="D5084" s="1" t="s">
        <v>21</v>
      </c>
      <c r="E5084" s="1" t="s">
        <v>22</v>
      </c>
      <c r="F5084" s="1" t="s">
        <v>23</v>
      </c>
      <c r="G5084" s="1" t="s">
        <v>94</v>
      </c>
      <c r="H5084" s="1" t="s">
        <v>25</v>
      </c>
      <c r="I5084" s="1" t="s">
        <v>95</v>
      </c>
      <c r="J5084">
        <v>-229172145000</v>
      </c>
      <c r="K5084">
        <v>-432868519000</v>
      </c>
      <c r="L5084" s="2">
        <v>43090.489583333336</v>
      </c>
      <c r="M5084" t="b">
        <v>0</v>
      </c>
      <c r="N5084" t="b">
        <v>0</v>
      </c>
      <c r="O5084" s="1" t="s">
        <v>25</v>
      </c>
      <c r="P5084" s="1" t="s">
        <v>37</v>
      </c>
      <c r="Q5084" s="1" t="s">
        <v>28</v>
      </c>
      <c r="R5084" s="1" t="s">
        <v>28</v>
      </c>
      <c r="S5084" s="1" t="s">
        <v>28</v>
      </c>
    </row>
    <row r="5085" spans="1:19" hidden="1" x14ac:dyDescent="0.3">
      <c r="A5085" s="1" t="s">
        <v>9527</v>
      </c>
      <c r="B5085">
        <v>8433</v>
      </c>
      <c r="C5085" s="1" t="s">
        <v>9528</v>
      </c>
      <c r="D5085" s="1" t="s">
        <v>21</v>
      </c>
      <c r="E5085" s="1" t="s">
        <v>22</v>
      </c>
      <c r="F5085" s="1" t="s">
        <v>23</v>
      </c>
      <c r="G5085" s="1" t="s">
        <v>346</v>
      </c>
      <c r="H5085" s="1" t="s">
        <v>25</v>
      </c>
      <c r="I5085" s="1" t="s">
        <v>9529</v>
      </c>
      <c r="J5085">
        <v>-229075202942</v>
      </c>
      <c r="K5085">
        <v>-432981872559</v>
      </c>
      <c r="L5085" s="2">
        <v>43090.580555555556</v>
      </c>
      <c r="M5085" t="b">
        <v>0</v>
      </c>
      <c r="N5085" t="b">
        <v>0</v>
      </c>
      <c r="O5085" s="1" t="s">
        <v>25</v>
      </c>
      <c r="P5085" s="1" t="s">
        <v>37</v>
      </c>
      <c r="Q5085" s="1" t="s">
        <v>28</v>
      </c>
      <c r="R5085" s="1" t="s">
        <v>28</v>
      </c>
      <c r="S5085" s="1" t="s">
        <v>28</v>
      </c>
    </row>
    <row r="5086" spans="1:19" hidden="1" x14ac:dyDescent="0.3">
      <c r="A5086" s="1" t="s">
        <v>9530</v>
      </c>
      <c r="B5086">
        <v>8434</v>
      </c>
      <c r="C5086" s="1" t="s">
        <v>876</v>
      </c>
      <c r="D5086" s="1" t="s">
        <v>21</v>
      </c>
      <c r="E5086" s="1" t="s">
        <v>22</v>
      </c>
      <c r="F5086" s="1" t="s">
        <v>23</v>
      </c>
      <c r="G5086" s="1" t="s">
        <v>24</v>
      </c>
      <c r="H5086" s="1" t="s">
        <v>25</v>
      </c>
      <c r="I5086" s="1" t="s">
        <v>26</v>
      </c>
      <c r="J5086">
        <v>-229481697083</v>
      </c>
      <c r="K5086">
        <v>-433626708984</v>
      </c>
      <c r="L5086" s="2">
        <v>43090.684027777781</v>
      </c>
      <c r="M5086" t="b">
        <v>0</v>
      </c>
      <c r="N5086" t="b">
        <v>0</v>
      </c>
      <c r="O5086" s="1" t="s">
        <v>25</v>
      </c>
      <c r="P5086" s="1" t="s">
        <v>37</v>
      </c>
      <c r="Q5086" s="1" t="s">
        <v>28</v>
      </c>
      <c r="R5086" s="1" t="s">
        <v>28</v>
      </c>
      <c r="S5086" s="1" t="s">
        <v>28</v>
      </c>
    </row>
    <row r="5087" spans="1:19" hidden="1" x14ac:dyDescent="0.3">
      <c r="A5087" s="1" t="s">
        <v>9531</v>
      </c>
      <c r="B5087">
        <v>8435</v>
      </c>
      <c r="C5087" s="1" t="s">
        <v>876</v>
      </c>
      <c r="D5087" s="1" t="s">
        <v>21</v>
      </c>
      <c r="E5087" s="1" t="s">
        <v>22</v>
      </c>
      <c r="F5087" s="1" t="s">
        <v>23</v>
      </c>
      <c r="G5087" s="1" t="s">
        <v>24</v>
      </c>
      <c r="H5087" s="1" t="s">
        <v>25</v>
      </c>
      <c r="I5087" s="1" t="s">
        <v>26</v>
      </c>
      <c r="J5087">
        <v>-229481697083</v>
      </c>
      <c r="K5087">
        <v>-433626708984</v>
      </c>
      <c r="L5087" s="2">
        <v>43090.80972222222</v>
      </c>
      <c r="M5087" t="b">
        <v>0</v>
      </c>
      <c r="N5087" t="b">
        <v>0</v>
      </c>
      <c r="O5087" s="1" t="s">
        <v>25</v>
      </c>
      <c r="P5087" s="1" t="s">
        <v>37</v>
      </c>
      <c r="Q5087" s="1" t="s">
        <v>28</v>
      </c>
      <c r="R5087" s="1" t="s">
        <v>28</v>
      </c>
      <c r="S5087" s="1" t="s">
        <v>28</v>
      </c>
    </row>
    <row r="5088" spans="1:19" hidden="1" x14ac:dyDescent="0.3">
      <c r="A5088" s="1" t="s">
        <v>9532</v>
      </c>
      <c r="B5088">
        <v>8437</v>
      </c>
      <c r="C5088" s="1" t="s">
        <v>9533</v>
      </c>
      <c r="D5088" s="1" t="s">
        <v>21</v>
      </c>
      <c r="E5088" s="1" t="s">
        <v>22</v>
      </c>
      <c r="F5088" s="1" t="s">
        <v>23</v>
      </c>
      <c r="G5088" s="1" t="s">
        <v>307</v>
      </c>
      <c r="H5088" s="1" t="s">
        <v>25</v>
      </c>
      <c r="I5088" s="1" t="s">
        <v>9146</v>
      </c>
      <c r="J5088">
        <v>-228950070000</v>
      </c>
      <c r="K5088">
        <v>-434212980000</v>
      </c>
      <c r="L5088" s="2">
        <v>43090.894444444442</v>
      </c>
      <c r="M5088" t="b">
        <v>0</v>
      </c>
      <c r="N5088" t="b">
        <v>0</v>
      </c>
      <c r="O5088" s="1" t="s">
        <v>25</v>
      </c>
      <c r="P5088" s="1" t="s">
        <v>37</v>
      </c>
      <c r="Q5088" s="1" t="s">
        <v>28</v>
      </c>
      <c r="R5088" s="1" t="s">
        <v>28</v>
      </c>
      <c r="S5088" s="1" t="s">
        <v>28</v>
      </c>
    </row>
    <row r="5089" spans="1:19" x14ac:dyDescent="0.3">
      <c r="A5089" s="1" t="s">
        <v>9534</v>
      </c>
      <c r="B5089">
        <v>8521</v>
      </c>
      <c r="C5089" s="1" t="s">
        <v>2141</v>
      </c>
      <c r="D5089" s="1" t="s">
        <v>21</v>
      </c>
      <c r="E5089" s="1" t="s">
        <v>22</v>
      </c>
      <c r="F5089" s="1" t="s">
        <v>23</v>
      </c>
      <c r="G5089" s="1" t="s">
        <v>299</v>
      </c>
      <c r="H5089" s="1" t="s">
        <v>25</v>
      </c>
      <c r="I5089" s="1" t="s">
        <v>300</v>
      </c>
      <c r="J5089">
        <v>-228134407000</v>
      </c>
      <c r="K5089">
        <v>-432297496000</v>
      </c>
      <c r="L5089" s="2">
        <v>43090.916666666664</v>
      </c>
      <c r="M5089" t="b">
        <v>1</v>
      </c>
      <c r="N5089" t="b">
        <v>1</v>
      </c>
      <c r="O5089" s="1" t="s">
        <v>25</v>
      </c>
      <c r="P5089" s="1" t="s">
        <v>27</v>
      </c>
      <c r="Q5089" s="1" t="s">
        <v>28</v>
      </c>
      <c r="R5089" s="1" t="s">
        <v>9535</v>
      </c>
      <c r="S5089" s="1" t="s">
        <v>28</v>
      </c>
    </row>
    <row r="5090" spans="1:19" hidden="1" x14ac:dyDescent="0.3">
      <c r="A5090" s="1" t="s">
        <v>9536</v>
      </c>
      <c r="B5090">
        <v>8442</v>
      </c>
      <c r="C5090" s="1" t="s">
        <v>2019</v>
      </c>
      <c r="D5090" s="1" t="s">
        <v>21</v>
      </c>
      <c r="E5090" s="1" t="s">
        <v>22</v>
      </c>
      <c r="F5090" s="1" t="s">
        <v>23</v>
      </c>
      <c r="G5090" s="1" t="s">
        <v>49</v>
      </c>
      <c r="H5090" s="1" t="s">
        <v>25</v>
      </c>
      <c r="I5090" s="1" t="s">
        <v>25</v>
      </c>
      <c r="J5090">
        <v>-228969192505</v>
      </c>
      <c r="K5090">
        <v>-433516807556</v>
      </c>
      <c r="L5090" s="2">
        <v>43090.934027777781</v>
      </c>
      <c r="M5090" t="b">
        <v>0</v>
      </c>
      <c r="N5090" t="b">
        <v>0</v>
      </c>
      <c r="O5090" s="1" t="s">
        <v>25</v>
      </c>
      <c r="P5090" s="1" t="s">
        <v>37</v>
      </c>
      <c r="Q5090" s="1" t="s">
        <v>28</v>
      </c>
      <c r="R5090" s="1" t="s">
        <v>28</v>
      </c>
      <c r="S5090" s="1" t="s">
        <v>28</v>
      </c>
    </row>
    <row r="5091" spans="1:19" hidden="1" x14ac:dyDescent="0.3">
      <c r="A5091" s="1" t="s">
        <v>9537</v>
      </c>
      <c r="B5091">
        <v>8438</v>
      </c>
      <c r="C5091" s="1" t="s">
        <v>876</v>
      </c>
      <c r="D5091" s="1" t="s">
        <v>21</v>
      </c>
      <c r="E5091" s="1" t="s">
        <v>22</v>
      </c>
      <c r="F5091" s="1" t="s">
        <v>23</v>
      </c>
      <c r="G5091" s="1" t="s">
        <v>24</v>
      </c>
      <c r="H5091" s="1" t="s">
        <v>25</v>
      </c>
      <c r="I5091" s="1" t="s">
        <v>26</v>
      </c>
      <c r="J5091">
        <v>-229481697083</v>
      </c>
      <c r="K5091">
        <v>-433626708984</v>
      </c>
      <c r="L5091" s="2">
        <v>43091.29583333333</v>
      </c>
      <c r="M5091" t="b">
        <v>0</v>
      </c>
      <c r="N5091" t="b">
        <v>0</v>
      </c>
      <c r="O5091" s="1" t="s">
        <v>25</v>
      </c>
      <c r="P5091" s="1" t="s">
        <v>37</v>
      </c>
      <c r="Q5091" s="1" t="s">
        <v>28</v>
      </c>
      <c r="R5091" s="1" t="s">
        <v>28</v>
      </c>
      <c r="S5091" s="1" t="s">
        <v>28</v>
      </c>
    </row>
    <row r="5092" spans="1:19" hidden="1" x14ac:dyDescent="0.3">
      <c r="A5092" s="1" t="s">
        <v>9538</v>
      </c>
      <c r="B5092">
        <v>8439</v>
      </c>
      <c r="C5092" s="1" t="s">
        <v>2901</v>
      </c>
      <c r="D5092" s="1" t="s">
        <v>21</v>
      </c>
      <c r="E5092" s="1" t="s">
        <v>22</v>
      </c>
      <c r="F5092" s="1" t="s">
        <v>23</v>
      </c>
      <c r="G5092" s="1" t="s">
        <v>560</v>
      </c>
      <c r="H5092" s="1" t="s">
        <v>25</v>
      </c>
      <c r="I5092" s="1" t="s">
        <v>561</v>
      </c>
      <c r="J5092">
        <v>-228830375671</v>
      </c>
      <c r="K5092">
        <v>-432457504272</v>
      </c>
      <c r="L5092" s="2">
        <v>43091.324999999997</v>
      </c>
      <c r="M5092" t="b">
        <v>0</v>
      </c>
      <c r="N5092" t="b">
        <v>0</v>
      </c>
      <c r="O5092" s="1" t="s">
        <v>25</v>
      </c>
      <c r="P5092" s="1" t="s">
        <v>37</v>
      </c>
      <c r="Q5092" s="1" t="s">
        <v>28</v>
      </c>
      <c r="R5092" s="1" t="s">
        <v>28</v>
      </c>
      <c r="S5092" s="1" t="s">
        <v>28</v>
      </c>
    </row>
    <row r="5093" spans="1:19" x14ac:dyDescent="0.3">
      <c r="A5093" s="1" t="s">
        <v>9539</v>
      </c>
      <c r="B5093">
        <v>8502</v>
      </c>
      <c r="C5093" s="1" t="s">
        <v>9540</v>
      </c>
      <c r="D5093" s="1" t="s">
        <v>21</v>
      </c>
      <c r="E5093" s="1" t="s">
        <v>22</v>
      </c>
      <c r="F5093" s="1" t="s">
        <v>23</v>
      </c>
      <c r="G5093" s="1" t="s">
        <v>276</v>
      </c>
      <c r="H5093" s="1" t="s">
        <v>25</v>
      </c>
      <c r="I5093" s="1" t="s">
        <v>296</v>
      </c>
      <c r="J5093">
        <v>-228200263977</v>
      </c>
      <c r="K5093">
        <v>-433671302795</v>
      </c>
      <c r="L5093" s="2">
        <v>43091.420138888891</v>
      </c>
      <c r="M5093" t="b">
        <v>1</v>
      </c>
      <c r="N5093" t="b">
        <v>1</v>
      </c>
      <c r="O5093" s="1" t="s">
        <v>25</v>
      </c>
      <c r="P5093" s="1" t="s">
        <v>56</v>
      </c>
      <c r="Q5093" s="1" t="s">
        <v>28</v>
      </c>
      <c r="R5093" s="1" t="s">
        <v>9541</v>
      </c>
      <c r="S5093" s="1" t="s">
        <v>28</v>
      </c>
    </row>
    <row r="5094" spans="1:19" hidden="1" x14ac:dyDescent="0.3">
      <c r="A5094" s="1" t="s">
        <v>9542</v>
      </c>
      <c r="B5094">
        <v>8488</v>
      </c>
      <c r="C5094" s="1" t="s">
        <v>9543</v>
      </c>
      <c r="D5094" s="1" t="s">
        <v>21</v>
      </c>
      <c r="E5094" s="1" t="s">
        <v>22</v>
      </c>
      <c r="F5094" s="1" t="s">
        <v>23</v>
      </c>
      <c r="G5094" s="1" t="s">
        <v>172</v>
      </c>
      <c r="H5094" s="1" t="s">
        <v>25</v>
      </c>
      <c r="I5094" s="1" t="s">
        <v>25</v>
      </c>
      <c r="J5094">
        <v>-228995933533</v>
      </c>
      <c r="K5094">
        <v>-431787414551</v>
      </c>
      <c r="L5094" s="2">
        <v>43091.472222222219</v>
      </c>
      <c r="M5094" t="b">
        <v>0</v>
      </c>
      <c r="N5094" t="b">
        <v>0</v>
      </c>
      <c r="O5094" s="1" t="s">
        <v>25</v>
      </c>
      <c r="P5094" s="1" t="s">
        <v>37</v>
      </c>
      <c r="Q5094" s="1" t="s">
        <v>28</v>
      </c>
      <c r="R5094" s="1" t="s">
        <v>28</v>
      </c>
      <c r="S5094" s="1" t="s">
        <v>28</v>
      </c>
    </row>
    <row r="5095" spans="1:19" hidden="1" x14ac:dyDescent="0.3">
      <c r="A5095" s="1" t="s">
        <v>9544</v>
      </c>
      <c r="B5095">
        <v>8487</v>
      </c>
      <c r="C5095" s="1" t="s">
        <v>7737</v>
      </c>
      <c r="D5095" s="1" t="s">
        <v>21</v>
      </c>
      <c r="E5095" s="1" t="s">
        <v>22</v>
      </c>
      <c r="F5095" s="1" t="s">
        <v>23</v>
      </c>
      <c r="G5095" s="1" t="s">
        <v>333</v>
      </c>
      <c r="H5095" s="1" t="s">
        <v>25</v>
      </c>
      <c r="I5095" s="1" t="s">
        <v>7738</v>
      </c>
      <c r="J5095">
        <v>-229354591370</v>
      </c>
      <c r="K5095">
        <v>-432118949890</v>
      </c>
      <c r="L5095" s="2">
        <v>43091.475694444445</v>
      </c>
      <c r="M5095" t="b">
        <v>0</v>
      </c>
      <c r="N5095" t="b">
        <v>0</v>
      </c>
      <c r="O5095" s="1" t="s">
        <v>25</v>
      </c>
      <c r="P5095" s="1" t="s">
        <v>37</v>
      </c>
      <c r="Q5095" s="1" t="s">
        <v>28</v>
      </c>
      <c r="R5095" s="1" t="s">
        <v>28</v>
      </c>
      <c r="S5095" s="1" t="s">
        <v>28</v>
      </c>
    </row>
    <row r="5096" spans="1:19" hidden="1" x14ac:dyDescent="0.3">
      <c r="A5096" s="1" t="s">
        <v>9545</v>
      </c>
      <c r="B5096">
        <v>8486</v>
      </c>
      <c r="C5096" s="1" t="s">
        <v>1897</v>
      </c>
      <c r="D5096" s="1" t="s">
        <v>21</v>
      </c>
      <c r="E5096" s="1" t="s">
        <v>22</v>
      </c>
      <c r="F5096" s="1" t="s">
        <v>23</v>
      </c>
      <c r="G5096" s="1" t="s">
        <v>31</v>
      </c>
      <c r="H5096" s="1" t="s">
        <v>25</v>
      </c>
      <c r="I5096" s="1" t="s">
        <v>59</v>
      </c>
      <c r="J5096">
        <v>-228593330383</v>
      </c>
      <c r="K5096">
        <v>-432754745483</v>
      </c>
      <c r="L5096" s="2">
        <v>43091.537499999999</v>
      </c>
      <c r="M5096" t="b">
        <v>0</v>
      </c>
      <c r="N5096" t="b">
        <v>0</v>
      </c>
      <c r="O5096" s="1" t="s">
        <v>25</v>
      </c>
      <c r="P5096" s="1" t="s">
        <v>37</v>
      </c>
      <c r="Q5096" s="1" t="s">
        <v>28</v>
      </c>
      <c r="R5096" s="1" t="s">
        <v>28</v>
      </c>
      <c r="S5096" s="1" t="s">
        <v>28</v>
      </c>
    </row>
    <row r="5097" spans="1:19" hidden="1" x14ac:dyDescent="0.3">
      <c r="A5097" s="1" t="s">
        <v>9546</v>
      </c>
      <c r="B5097">
        <v>8490</v>
      </c>
      <c r="C5097" s="1" t="s">
        <v>6969</v>
      </c>
      <c r="D5097" s="1" t="s">
        <v>21</v>
      </c>
      <c r="E5097" s="1" t="s">
        <v>22</v>
      </c>
      <c r="F5097" s="1" t="s">
        <v>23</v>
      </c>
      <c r="G5097" s="1" t="s">
        <v>31</v>
      </c>
      <c r="H5097" s="1" t="s">
        <v>25</v>
      </c>
      <c r="I5097" s="1" t="s">
        <v>915</v>
      </c>
      <c r="J5097">
        <v>-228637744000</v>
      </c>
      <c r="K5097">
        <v>-432644791000</v>
      </c>
      <c r="L5097" s="2">
        <v>43091.59375</v>
      </c>
      <c r="M5097" t="b">
        <v>0</v>
      </c>
      <c r="N5097" t="b">
        <v>0</v>
      </c>
      <c r="O5097" s="1" t="s">
        <v>25</v>
      </c>
      <c r="P5097" s="1" t="s">
        <v>37</v>
      </c>
      <c r="Q5097" s="1" t="s">
        <v>28</v>
      </c>
      <c r="R5097" s="1" t="s">
        <v>28</v>
      </c>
      <c r="S5097" s="1" t="s">
        <v>28</v>
      </c>
    </row>
    <row r="5098" spans="1:19" x14ac:dyDescent="0.3">
      <c r="A5098" s="1" t="s">
        <v>9547</v>
      </c>
      <c r="B5098">
        <v>8501</v>
      </c>
      <c r="C5098" s="1" t="s">
        <v>9548</v>
      </c>
      <c r="D5098" s="1" t="s">
        <v>21</v>
      </c>
      <c r="E5098" s="1" t="s">
        <v>22</v>
      </c>
      <c r="F5098" s="1" t="s">
        <v>23</v>
      </c>
      <c r="G5098" s="1" t="s">
        <v>314</v>
      </c>
      <c r="H5098" s="1" t="s">
        <v>25</v>
      </c>
      <c r="I5098" s="1" t="s">
        <v>25</v>
      </c>
      <c r="J5098">
        <v>-229160041809</v>
      </c>
      <c r="K5098">
        <v>-432353134155</v>
      </c>
      <c r="L5098" s="2">
        <v>43091.62222222222</v>
      </c>
      <c r="M5098" t="b">
        <v>0</v>
      </c>
      <c r="N5098" t="b">
        <v>0</v>
      </c>
      <c r="O5098" s="1" t="s">
        <v>25</v>
      </c>
      <c r="P5098" s="1" t="s">
        <v>37</v>
      </c>
      <c r="Q5098" s="1" t="s">
        <v>28</v>
      </c>
      <c r="R5098" s="1" t="s">
        <v>9549</v>
      </c>
      <c r="S5098" s="1" t="s">
        <v>28</v>
      </c>
    </row>
    <row r="5099" spans="1:19" hidden="1" x14ac:dyDescent="0.3">
      <c r="A5099" s="1" t="s">
        <v>9550</v>
      </c>
      <c r="B5099">
        <v>8484</v>
      </c>
      <c r="C5099" s="1" t="s">
        <v>9551</v>
      </c>
      <c r="D5099" s="1" t="s">
        <v>21</v>
      </c>
      <c r="E5099" s="1" t="s">
        <v>22</v>
      </c>
      <c r="F5099" s="1" t="s">
        <v>23</v>
      </c>
      <c r="G5099" s="1" t="s">
        <v>276</v>
      </c>
      <c r="H5099" s="1" t="s">
        <v>25</v>
      </c>
      <c r="I5099" s="1" t="s">
        <v>138</v>
      </c>
      <c r="J5099">
        <v>-228245900000</v>
      </c>
      <c r="K5099">
        <v>-433756490000</v>
      </c>
      <c r="L5099" s="2">
        <v>43091.663194444445</v>
      </c>
      <c r="M5099" t="b">
        <v>0</v>
      </c>
      <c r="N5099" t="b">
        <v>0</v>
      </c>
      <c r="O5099" s="1" t="s">
        <v>25</v>
      </c>
      <c r="P5099" s="1" t="s">
        <v>37</v>
      </c>
      <c r="Q5099" s="1" t="s">
        <v>28</v>
      </c>
      <c r="R5099" s="1" t="s">
        <v>28</v>
      </c>
      <c r="S5099" s="1" t="s">
        <v>28</v>
      </c>
    </row>
    <row r="5100" spans="1:19" x14ac:dyDescent="0.3">
      <c r="A5100" s="1" t="s">
        <v>9552</v>
      </c>
      <c r="B5100">
        <v>8495</v>
      </c>
      <c r="C5100" s="1" t="s">
        <v>9553</v>
      </c>
      <c r="D5100" s="1" t="s">
        <v>21</v>
      </c>
      <c r="E5100" s="1" t="s">
        <v>22</v>
      </c>
      <c r="F5100" s="1" t="s">
        <v>23</v>
      </c>
      <c r="G5100" s="1" t="s">
        <v>582</v>
      </c>
      <c r="H5100" s="1" t="s">
        <v>25</v>
      </c>
      <c r="I5100" s="1" t="s">
        <v>366</v>
      </c>
      <c r="J5100">
        <v>-228373889923</v>
      </c>
      <c r="K5100">
        <v>-433603591919</v>
      </c>
      <c r="L5100" s="2">
        <v>43091.789583333331</v>
      </c>
      <c r="M5100" t="b">
        <v>0</v>
      </c>
      <c r="N5100" t="b">
        <v>0</v>
      </c>
      <c r="O5100" s="1" t="s">
        <v>25</v>
      </c>
      <c r="P5100" s="1" t="s">
        <v>37</v>
      </c>
      <c r="Q5100" s="1" t="s">
        <v>28</v>
      </c>
      <c r="R5100" s="1" t="s">
        <v>9554</v>
      </c>
      <c r="S5100" s="1" t="s">
        <v>28</v>
      </c>
    </row>
    <row r="5101" spans="1:19" hidden="1" x14ac:dyDescent="0.3">
      <c r="A5101" s="1" t="s">
        <v>9555</v>
      </c>
      <c r="B5101">
        <v>8496</v>
      </c>
      <c r="C5101" s="1" t="s">
        <v>9556</v>
      </c>
      <c r="D5101" s="1" t="s">
        <v>21</v>
      </c>
      <c r="E5101" s="1" t="s">
        <v>22</v>
      </c>
      <c r="F5101" s="1" t="s">
        <v>23</v>
      </c>
      <c r="G5101" s="1" t="s">
        <v>49</v>
      </c>
      <c r="H5101" s="1" t="s">
        <v>25</v>
      </c>
      <c r="I5101" s="1" t="s">
        <v>50</v>
      </c>
      <c r="J5101">
        <v>-229001483917</v>
      </c>
      <c r="K5101">
        <v>-433461761475</v>
      </c>
      <c r="L5101" s="2">
        <v>43091.886805555558</v>
      </c>
      <c r="M5101" t="b">
        <v>0</v>
      </c>
      <c r="N5101" t="b">
        <v>0</v>
      </c>
      <c r="O5101" s="1" t="s">
        <v>25</v>
      </c>
      <c r="P5101" s="1" t="s">
        <v>37</v>
      </c>
      <c r="Q5101" s="1" t="s">
        <v>28</v>
      </c>
      <c r="R5101" s="1" t="s">
        <v>28</v>
      </c>
      <c r="S5101" s="1" t="s">
        <v>28</v>
      </c>
    </row>
    <row r="5102" spans="1:19" hidden="1" x14ac:dyDescent="0.3">
      <c r="A5102" s="1" t="s">
        <v>9557</v>
      </c>
      <c r="B5102">
        <v>8497</v>
      </c>
      <c r="C5102" s="1" t="s">
        <v>9558</v>
      </c>
      <c r="D5102" s="1" t="s">
        <v>21</v>
      </c>
      <c r="E5102" s="1" t="s">
        <v>22</v>
      </c>
      <c r="F5102" s="1" t="s">
        <v>23</v>
      </c>
      <c r="G5102" s="1" t="s">
        <v>112</v>
      </c>
      <c r="H5102" s="1" t="s">
        <v>25</v>
      </c>
      <c r="I5102" s="1" t="s">
        <v>25</v>
      </c>
      <c r="J5102">
        <v>-228784084320</v>
      </c>
      <c r="K5102">
        <v>-434657287598</v>
      </c>
      <c r="L5102" s="2">
        <v>43091.888888888891</v>
      </c>
      <c r="M5102" t="b">
        <v>0</v>
      </c>
      <c r="N5102" t="b">
        <v>0</v>
      </c>
      <c r="O5102" s="1" t="s">
        <v>25</v>
      </c>
      <c r="P5102" s="1" t="s">
        <v>37</v>
      </c>
      <c r="Q5102" s="1" t="s">
        <v>28</v>
      </c>
      <c r="R5102" s="1" t="s">
        <v>28</v>
      </c>
      <c r="S5102" s="1" t="s">
        <v>28</v>
      </c>
    </row>
    <row r="5103" spans="1:19" x14ac:dyDescent="0.3">
      <c r="A5103" s="1" t="s">
        <v>9559</v>
      </c>
      <c r="B5103">
        <v>8524</v>
      </c>
      <c r="C5103" s="1" t="s">
        <v>4163</v>
      </c>
      <c r="D5103" s="1" t="s">
        <v>21</v>
      </c>
      <c r="E5103" s="1" t="s">
        <v>22</v>
      </c>
      <c r="F5103" s="1" t="s">
        <v>23</v>
      </c>
      <c r="G5103" s="1" t="s">
        <v>730</v>
      </c>
      <c r="H5103" s="1" t="s">
        <v>25</v>
      </c>
      <c r="I5103" s="1" t="s">
        <v>4164</v>
      </c>
      <c r="J5103">
        <v>-229552983000</v>
      </c>
      <c r="K5103">
        <v>-433376205000</v>
      </c>
      <c r="L5103" s="2">
        <v>43091.916666666664</v>
      </c>
      <c r="M5103" t="b">
        <v>0</v>
      </c>
      <c r="N5103" t="b">
        <v>1</v>
      </c>
      <c r="O5103" s="1" t="s">
        <v>25</v>
      </c>
      <c r="P5103" s="1" t="s">
        <v>78</v>
      </c>
      <c r="Q5103" s="1" t="s">
        <v>28</v>
      </c>
      <c r="R5103" s="1" t="s">
        <v>9560</v>
      </c>
      <c r="S5103" s="1" t="s">
        <v>28</v>
      </c>
    </row>
    <row r="5104" spans="1:19" x14ac:dyDescent="0.3">
      <c r="A5104" s="1" t="s">
        <v>9561</v>
      </c>
      <c r="B5104">
        <v>8523</v>
      </c>
      <c r="C5104" s="1" t="s">
        <v>2739</v>
      </c>
      <c r="D5104" s="1" t="s">
        <v>21</v>
      </c>
      <c r="E5104" s="1" t="s">
        <v>22</v>
      </c>
      <c r="F5104" s="1" t="s">
        <v>23</v>
      </c>
      <c r="G5104" s="1" t="s">
        <v>362</v>
      </c>
      <c r="H5104" s="1" t="s">
        <v>25</v>
      </c>
      <c r="I5104" s="1" t="s">
        <v>25</v>
      </c>
      <c r="J5104">
        <v>-229028434753</v>
      </c>
      <c r="K5104">
        <v>-432159004211</v>
      </c>
      <c r="L5104" s="2">
        <v>43091.916666666664</v>
      </c>
      <c r="M5104" t="b">
        <v>0</v>
      </c>
      <c r="N5104" t="b">
        <v>1</v>
      </c>
      <c r="O5104" s="1" t="s">
        <v>25</v>
      </c>
      <c r="P5104" s="1" t="s">
        <v>69</v>
      </c>
      <c r="Q5104" s="1" t="s">
        <v>28</v>
      </c>
      <c r="R5104" s="1" t="s">
        <v>9562</v>
      </c>
      <c r="S5104" s="1" t="s">
        <v>28</v>
      </c>
    </row>
    <row r="5105" spans="1:19" x14ac:dyDescent="0.3">
      <c r="A5105" s="1" t="s">
        <v>9563</v>
      </c>
      <c r="B5105">
        <v>8563</v>
      </c>
      <c r="C5105" s="1" t="s">
        <v>9564</v>
      </c>
      <c r="D5105" s="1" t="s">
        <v>21</v>
      </c>
      <c r="E5105" s="1" t="s">
        <v>22</v>
      </c>
      <c r="F5105" s="1" t="s">
        <v>23</v>
      </c>
      <c r="G5105" s="1" t="s">
        <v>54</v>
      </c>
      <c r="H5105" s="1" t="s">
        <v>25</v>
      </c>
      <c r="I5105" s="1" t="s">
        <v>25</v>
      </c>
      <c r="J5105">
        <v>-229180107117</v>
      </c>
      <c r="K5105">
        <v>-433610267639</v>
      </c>
      <c r="L5105" s="2">
        <v>43091.916666666664</v>
      </c>
      <c r="M5105" t="b">
        <v>0</v>
      </c>
      <c r="N5105" t="b">
        <v>0</v>
      </c>
      <c r="O5105" s="1" t="s">
        <v>25</v>
      </c>
      <c r="P5105" s="1" t="s">
        <v>37</v>
      </c>
      <c r="Q5105" s="1" t="s">
        <v>28</v>
      </c>
      <c r="R5105" s="1" t="s">
        <v>9565</v>
      </c>
      <c r="S5105" s="1" t="s">
        <v>28</v>
      </c>
    </row>
    <row r="5106" spans="1:19" hidden="1" x14ac:dyDescent="0.3">
      <c r="A5106" s="1" t="s">
        <v>9566</v>
      </c>
      <c r="B5106">
        <v>8519</v>
      </c>
      <c r="C5106" s="1" t="s">
        <v>1306</v>
      </c>
      <c r="D5106" s="1" t="s">
        <v>21</v>
      </c>
      <c r="E5106" s="1" t="s">
        <v>22</v>
      </c>
      <c r="F5106" s="1" t="s">
        <v>23</v>
      </c>
      <c r="G5106" s="1" t="s">
        <v>206</v>
      </c>
      <c r="H5106" s="1" t="s">
        <v>25</v>
      </c>
      <c r="I5106" s="1" t="s">
        <v>606</v>
      </c>
      <c r="J5106">
        <v>-228988895416</v>
      </c>
      <c r="K5106">
        <v>-433219451904</v>
      </c>
      <c r="L5106" s="2">
        <v>43091.925000000003</v>
      </c>
      <c r="M5106" t="b">
        <v>0</v>
      </c>
      <c r="N5106" t="b">
        <v>0</v>
      </c>
      <c r="O5106" s="1" t="s">
        <v>25</v>
      </c>
      <c r="P5106" s="1" t="s">
        <v>37</v>
      </c>
      <c r="Q5106" s="1" t="s">
        <v>28</v>
      </c>
      <c r="R5106" s="1" t="s">
        <v>28</v>
      </c>
      <c r="S5106" s="1" t="s">
        <v>28</v>
      </c>
    </row>
    <row r="5107" spans="1:19" x14ac:dyDescent="0.3">
      <c r="A5107" s="1" t="s">
        <v>9567</v>
      </c>
      <c r="B5107">
        <v>8537</v>
      </c>
      <c r="C5107" s="1" t="s">
        <v>2756</v>
      </c>
      <c r="D5107" s="1" t="s">
        <v>21</v>
      </c>
      <c r="E5107" s="1" t="s">
        <v>22</v>
      </c>
      <c r="F5107" s="1" t="s">
        <v>23</v>
      </c>
      <c r="G5107" s="1" t="s">
        <v>349</v>
      </c>
      <c r="H5107" s="1" t="s">
        <v>25</v>
      </c>
      <c r="I5107" s="1" t="s">
        <v>25</v>
      </c>
      <c r="J5107">
        <v>-229697780609</v>
      </c>
      <c r="K5107">
        <v>-431868591309</v>
      </c>
      <c r="L5107" s="2">
        <v>43092.270833333336</v>
      </c>
      <c r="M5107" t="b">
        <v>0</v>
      </c>
      <c r="N5107" t="b">
        <v>0</v>
      </c>
      <c r="O5107" s="1" t="s">
        <v>25</v>
      </c>
      <c r="P5107" s="1" t="s">
        <v>1343</v>
      </c>
      <c r="Q5107" s="1" t="s">
        <v>28</v>
      </c>
      <c r="R5107" s="1" t="s">
        <v>9568</v>
      </c>
      <c r="S5107" s="1" t="s">
        <v>28</v>
      </c>
    </row>
    <row r="5108" spans="1:19" x14ac:dyDescent="0.3">
      <c r="A5108" s="1" t="s">
        <v>9569</v>
      </c>
      <c r="B5108">
        <v>8500</v>
      </c>
      <c r="C5108" s="1" t="s">
        <v>9570</v>
      </c>
      <c r="D5108" s="1" t="s">
        <v>21</v>
      </c>
      <c r="E5108" s="1" t="s">
        <v>22</v>
      </c>
      <c r="F5108" s="1" t="s">
        <v>23</v>
      </c>
      <c r="G5108" s="1" t="s">
        <v>102</v>
      </c>
      <c r="H5108" s="1" t="s">
        <v>25</v>
      </c>
      <c r="I5108" s="1" t="s">
        <v>25</v>
      </c>
      <c r="J5108">
        <v>-228835296631</v>
      </c>
      <c r="K5108">
        <v>-435800437927</v>
      </c>
      <c r="L5108" s="2">
        <v>43092.371527777781</v>
      </c>
      <c r="M5108" t="b">
        <v>0</v>
      </c>
      <c r="N5108" t="b">
        <v>0</v>
      </c>
      <c r="O5108" s="1" t="s">
        <v>25</v>
      </c>
      <c r="P5108" s="1" t="s">
        <v>37</v>
      </c>
      <c r="Q5108" s="1" t="s">
        <v>28</v>
      </c>
      <c r="R5108" s="1" t="s">
        <v>9571</v>
      </c>
      <c r="S5108" s="1" t="s">
        <v>28</v>
      </c>
    </row>
    <row r="5109" spans="1:19" hidden="1" x14ac:dyDescent="0.3">
      <c r="A5109" s="1" t="s">
        <v>9572</v>
      </c>
      <c r="B5109">
        <v>8506</v>
      </c>
      <c r="C5109" s="1" t="s">
        <v>882</v>
      </c>
      <c r="D5109" s="1" t="s">
        <v>21</v>
      </c>
      <c r="E5109" s="1" t="s">
        <v>22</v>
      </c>
      <c r="F5109" s="1" t="s">
        <v>23</v>
      </c>
      <c r="G5109" s="1" t="s">
        <v>846</v>
      </c>
      <c r="H5109" s="1" t="s">
        <v>25</v>
      </c>
      <c r="I5109" s="1" t="s">
        <v>883</v>
      </c>
      <c r="J5109">
        <v>-229225006104</v>
      </c>
      <c r="K5109">
        <v>-431925010681</v>
      </c>
      <c r="L5109" s="2">
        <v>43092.799305555556</v>
      </c>
      <c r="M5109" t="b">
        <v>0</v>
      </c>
      <c r="N5109" t="b">
        <v>0</v>
      </c>
      <c r="O5109" s="1" t="s">
        <v>25</v>
      </c>
      <c r="P5109" s="1" t="s">
        <v>37</v>
      </c>
      <c r="Q5109" s="1" t="s">
        <v>28</v>
      </c>
      <c r="R5109" s="1" t="s">
        <v>28</v>
      </c>
      <c r="S5109" s="1" t="s">
        <v>28</v>
      </c>
    </row>
    <row r="5110" spans="1:19" hidden="1" x14ac:dyDescent="0.3">
      <c r="A5110" s="1" t="s">
        <v>9573</v>
      </c>
      <c r="B5110">
        <v>8526</v>
      </c>
      <c r="C5110" s="1" t="s">
        <v>9574</v>
      </c>
      <c r="D5110" s="1" t="s">
        <v>21</v>
      </c>
      <c r="E5110" s="1" t="s">
        <v>22</v>
      </c>
      <c r="F5110" s="1" t="s">
        <v>23</v>
      </c>
      <c r="G5110" s="1" t="s">
        <v>184</v>
      </c>
      <c r="H5110" s="1" t="s">
        <v>25</v>
      </c>
      <c r="I5110" s="1" t="s">
        <v>25</v>
      </c>
      <c r="J5110">
        <v>-228653755188</v>
      </c>
      <c r="K5110">
        <v>-432962570190</v>
      </c>
      <c r="L5110" s="2">
        <v>43092.799305555556</v>
      </c>
      <c r="M5110" t="b">
        <v>0</v>
      </c>
      <c r="N5110" t="b">
        <v>0</v>
      </c>
      <c r="O5110" s="1" t="s">
        <v>25</v>
      </c>
      <c r="P5110" s="1" t="s">
        <v>37</v>
      </c>
      <c r="Q5110" s="1" t="s">
        <v>28</v>
      </c>
      <c r="R5110" s="1" t="s">
        <v>28</v>
      </c>
      <c r="S5110" s="1" t="s">
        <v>28</v>
      </c>
    </row>
    <row r="5111" spans="1:19" hidden="1" x14ac:dyDescent="0.3">
      <c r="A5111" s="1" t="s">
        <v>9575</v>
      </c>
      <c r="B5111">
        <v>8503</v>
      </c>
      <c r="C5111" s="1" t="s">
        <v>9576</v>
      </c>
      <c r="D5111" s="1" t="s">
        <v>21</v>
      </c>
      <c r="E5111" s="1" t="s">
        <v>22</v>
      </c>
      <c r="F5111" s="1" t="s">
        <v>23</v>
      </c>
      <c r="G5111" s="1" t="s">
        <v>684</v>
      </c>
      <c r="H5111" s="1" t="s">
        <v>25</v>
      </c>
      <c r="I5111" s="1" t="s">
        <v>25</v>
      </c>
      <c r="J5111">
        <v>-228654346466</v>
      </c>
      <c r="K5111">
        <v>-433561859131</v>
      </c>
      <c r="L5111" s="2">
        <v>43092.893750000003</v>
      </c>
      <c r="M5111" t="b">
        <v>0</v>
      </c>
      <c r="N5111" t="b">
        <v>0</v>
      </c>
      <c r="O5111" s="1" t="s">
        <v>25</v>
      </c>
      <c r="P5111" s="1" t="s">
        <v>37</v>
      </c>
      <c r="Q5111" s="1" t="s">
        <v>28</v>
      </c>
      <c r="R5111" s="1" t="s">
        <v>28</v>
      </c>
      <c r="S5111" s="1" t="s">
        <v>28</v>
      </c>
    </row>
    <row r="5112" spans="1:19" x14ac:dyDescent="0.3">
      <c r="A5112" s="1" t="s">
        <v>9577</v>
      </c>
      <c r="B5112">
        <v>8539</v>
      </c>
      <c r="C5112" s="1" t="s">
        <v>3143</v>
      </c>
      <c r="D5112" s="1" t="s">
        <v>21</v>
      </c>
      <c r="E5112" s="1" t="s">
        <v>22</v>
      </c>
      <c r="F5112" s="1" t="s">
        <v>23</v>
      </c>
      <c r="G5112" s="1" t="s">
        <v>777</v>
      </c>
      <c r="H5112" s="1" t="s">
        <v>25</v>
      </c>
      <c r="I5112" s="1" t="s">
        <v>25</v>
      </c>
      <c r="J5112">
        <v>-228879489899</v>
      </c>
      <c r="K5112">
        <v>-433634338379</v>
      </c>
      <c r="L5112" s="2">
        <v>43092.916666666664</v>
      </c>
      <c r="M5112" t="b">
        <v>0</v>
      </c>
      <c r="N5112" t="b">
        <v>0</v>
      </c>
      <c r="O5112" s="1" t="s">
        <v>25</v>
      </c>
      <c r="P5112" s="1" t="s">
        <v>37</v>
      </c>
      <c r="Q5112" s="1" t="s">
        <v>28</v>
      </c>
      <c r="R5112" s="1" t="s">
        <v>9578</v>
      </c>
      <c r="S5112" s="1" t="s">
        <v>28</v>
      </c>
    </row>
    <row r="5113" spans="1:19" x14ac:dyDescent="0.3">
      <c r="A5113" s="1" t="s">
        <v>9579</v>
      </c>
      <c r="B5113">
        <v>8540</v>
      </c>
      <c r="C5113" s="1" t="s">
        <v>3193</v>
      </c>
      <c r="D5113" s="1" t="s">
        <v>21</v>
      </c>
      <c r="E5113" s="1" t="s">
        <v>22</v>
      </c>
      <c r="F5113" s="1" t="s">
        <v>23</v>
      </c>
      <c r="G5113" s="1" t="s">
        <v>2563</v>
      </c>
      <c r="H5113" s="1" t="s">
        <v>25</v>
      </c>
      <c r="I5113" s="1" t="s">
        <v>25</v>
      </c>
      <c r="J5113">
        <v>-228503131866</v>
      </c>
      <c r="K5113">
        <v>-432565612793</v>
      </c>
      <c r="L5113" s="2">
        <v>43092.916666666664</v>
      </c>
      <c r="M5113" t="b">
        <v>0</v>
      </c>
      <c r="N5113" t="b">
        <v>0</v>
      </c>
      <c r="O5113" s="1" t="s">
        <v>25</v>
      </c>
      <c r="P5113" s="1" t="s">
        <v>37</v>
      </c>
      <c r="Q5113" s="1" t="s">
        <v>28</v>
      </c>
      <c r="R5113" s="1" t="s">
        <v>9580</v>
      </c>
      <c r="S5113" s="1" t="s">
        <v>28</v>
      </c>
    </row>
    <row r="5114" spans="1:19" hidden="1" x14ac:dyDescent="0.3">
      <c r="A5114" s="1" t="s">
        <v>9581</v>
      </c>
      <c r="B5114">
        <v>8508</v>
      </c>
      <c r="C5114" s="1" t="s">
        <v>4553</v>
      </c>
      <c r="D5114" s="1" t="s">
        <v>21</v>
      </c>
      <c r="E5114" s="1" t="s">
        <v>22</v>
      </c>
      <c r="F5114" s="1" t="s">
        <v>23</v>
      </c>
      <c r="G5114" s="1" t="s">
        <v>704</v>
      </c>
      <c r="H5114" s="1" t="s">
        <v>25</v>
      </c>
      <c r="I5114" s="1" t="s">
        <v>705</v>
      </c>
      <c r="J5114">
        <v>-229879837036</v>
      </c>
      <c r="K5114">
        <v>-432479820251</v>
      </c>
      <c r="L5114" s="2">
        <v>43092.952777777777</v>
      </c>
      <c r="M5114" t="b">
        <v>1</v>
      </c>
      <c r="N5114" t="b">
        <v>1</v>
      </c>
      <c r="O5114" s="1" t="s">
        <v>25</v>
      </c>
      <c r="P5114" s="1" t="s">
        <v>42</v>
      </c>
      <c r="Q5114" s="1" t="s">
        <v>28</v>
      </c>
      <c r="R5114" s="1" t="s">
        <v>28</v>
      </c>
      <c r="S5114" s="1" t="s">
        <v>28</v>
      </c>
    </row>
    <row r="5115" spans="1:19" hidden="1" x14ac:dyDescent="0.3">
      <c r="A5115" s="1" t="s">
        <v>9582</v>
      </c>
      <c r="B5115">
        <v>8509</v>
      </c>
      <c r="C5115" s="1" t="s">
        <v>9583</v>
      </c>
      <c r="D5115" s="1" t="s">
        <v>21</v>
      </c>
      <c r="E5115" s="1" t="s">
        <v>22</v>
      </c>
      <c r="F5115" s="1" t="s">
        <v>23</v>
      </c>
      <c r="G5115" s="1" t="s">
        <v>704</v>
      </c>
      <c r="H5115" s="1" t="s">
        <v>25</v>
      </c>
      <c r="I5115" s="1" t="s">
        <v>705</v>
      </c>
      <c r="J5115">
        <v>-229899425507</v>
      </c>
      <c r="K5115">
        <v>-432451477051</v>
      </c>
      <c r="L5115" s="2">
        <v>43093.607638888891</v>
      </c>
      <c r="M5115" t="b">
        <v>0</v>
      </c>
      <c r="N5115" t="b">
        <v>0</v>
      </c>
      <c r="O5115" s="1" t="s">
        <v>25</v>
      </c>
      <c r="P5115" s="1" t="s">
        <v>37</v>
      </c>
      <c r="Q5115" s="1" t="s">
        <v>28</v>
      </c>
      <c r="R5115" s="1" t="s">
        <v>28</v>
      </c>
      <c r="S5115" s="1" t="s">
        <v>28</v>
      </c>
    </row>
    <row r="5116" spans="1:19" x14ac:dyDescent="0.3">
      <c r="A5116" s="1" t="s">
        <v>9584</v>
      </c>
      <c r="B5116">
        <v>8527</v>
      </c>
      <c r="C5116" s="1" t="s">
        <v>4870</v>
      </c>
      <c r="D5116" s="1" t="s">
        <v>21</v>
      </c>
      <c r="E5116" s="1" t="s">
        <v>22</v>
      </c>
      <c r="F5116" s="1" t="s">
        <v>23</v>
      </c>
      <c r="G5116" s="1" t="s">
        <v>162</v>
      </c>
      <c r="H5116" s="1" t="s">
        <v>25</v>
      </c>
      <c r="I5116" s="1" t="s">
        <v>25</v>
      </c>
      <c r="J5116">
        <v>-228341712952</v>
      </c>
      <c r="K5116">
        <v>-432853431702</v>
      </c>
      <c r="L5116" s="2">
        <v>43093.708333333336</v>
      </c>
      <c r="M5116" t="b">
        <v>0</v>
      </c>
      <c r="N5116" t="b">
        <v>0</v>
      </c>
      <c r="O5116" s="1" t="s">
        <v>25</v>
      </c>
      <c r="P5116" s="1" t="s">
        <v>78</v>
      </c>
      <c r="Q5116" s="1" t="s">
        <v>28</v>
      </c>
      <c r="R5116" s="1" t="s">
        <v>9585</v>
      </c>
      <c r="S5116" s="1" t="s">
        <v>28</v>
      </c>
    </row>
    <row r="5117" spans="1:19" x14ac:dyDescent="0.3">
      <c r="A5117" s="1" t="s">
        <v>9586</v>
      </c>
      <c r="B5117">
        <v>43031</v>
      </c>
      <c r="C5117" s="1" t="s">
        <v>9587</v>
      </c>
      <c r="D5117" s="1" t="s">
        <v>21</v>
      </c>
      <c r="E5117" s="1" t="s">
        <v>22</v>
      </c>
      <c r="F5117" s="1" t="s">
        <v>23</v>
      </c>
      <c r="G5117" s="1" t="s">
        <v>576</v>
      </c>
      <c r="H5117" s="1" t="s">
        <v>25</v>
      </c>
      <c r="I5117" s="1" t="s">
        <v>2878</v>
      </c>
      <c r="J5117">
        <v>-228234197000</v>
      </c>
      <c r="K5117">
        <v>-432826729000</v>
      </c>
      <c r="L5117" s="2">
        <v>43093.729166666664</v>
      </c>
      <c r="M5117" t="b">
        <v>0</v>
      </c>
      <c r="N5117" t="b">
        <v>0</v>
      </c>
      <c r="O5117" s="1" t="s">
        <v>25</v>
      </c>
      <c r="P5117" s="1" t="s">
        <v>37</v>
      </c>
      <c r="Q5117" s="1" t="s">
        <v>28</v>
      </c>
      <c r="R5117" s="1" t="s">
        <v>9588</v>
      </c>
      <c r="S5117" s="1" t="s">
        <v>28</v>
      </c>
    </row>
    <row r="5118" spans="1:19" x14ac:dyDescent="0.3">
      <c r="A5118" s="1" t="s">
        <v>9589</v>
      </c>
      <c r="B5118">
        <v>8574</v>
      </c>
      <c r="C5118" s="1" t="s">
        <v>101</v>
      </c>
      <c r="D5118" s="1" t="s">
        <v>21</v>
      </c>
      <c r="E5118" s="1" t="s">
        <v>22</v>
      </c>
      <c r="F5118" s="1" t="s">
        <v>23</v>
      </c>
      <c r="G5118" s="1" t="s">
        <v>102</v>
      </c>
      <c r="H5118" s="1" t="s">
        <v>25</v>
      </c>
      <c r="I5118" s="1" t="s">
        <v>25</v>
      </c>
      <c r="J5118">
        <v>-229035835266</v>
      </c>
      <c r="K5118">
        <v>-435662422180</v>
      </c>
      <c r="L5118" s="2">
        <v>43093.916666666664</v>
      </c>
      <c r="M5118" t="b">
        <v>0</v>
      </c>
      <c r="N5118" t="b">
        <v>0</v>
      </c>
      <c r="O5118" s="1" t="s">
        <v>25</v>
      </c>
      <c r="P5118" s="1" t="s">
        <v>78</v>
      </c>
      <c r="Q5118" s="1" t="s">
        <v>28</v>
      </c>
      <c r="R5118" s="1" t="s">
        <v>9590</v>
      </c>
      <c r="S5118" s="1" t="s">
        <v>28</v>
      </c>
    </row>
    <row r="5119" spans="1:19" hidden="1" x14ac:dyDescent="0.3">
      <c r="A5119" s="1" t="s">
        <v>9591</v>
      </c>
      <c r="B5119">
        <v>8513</v>
      </c>
      <c r="C5119" s="1" t="s">
        <v>8663</v>
      </c>
      <c r="D5119" s="1" t="s">
        <v>21</v>
      </c>
      <c r="E5119" s="1" t="s">
        <v>22</v>
      </c>
      <c r="F5119" s="1" t="s">
        <v>23</v>
      </c>
      <c r="G5119" s="1" t="s">
        <v>49</v>
      </c>
      <c r="H5119" s="1" t="s">
        <v>25</v>
      </c>
      <c r="I5119" s="1" t="s">
        <v>50</v>
      </c>
      <c r="J5119">
        <v>-229044843000</v>
      </c>
      <c r="K5119">
        <v>-433439225000</v>
      </c>
      <c r="L5119" s="2">
        <v>43094.831944444442</v>
      </c>
      <c r="M5119" t="b">
        <v>0</v>
      </c>
      <c r="N5119" t="b">
        <v>0</v>
      </c>
      <c r="O5119" s="1" t="s">
        <v>25</v>
      </c>
      <c r="P5119" s="1" t="s">
        <v>37</v>
      </c>
      <c r="Q5119" s="1" t="s">
        <v>28</v>
      </c>
      <c r="R5119" s="1" t="s">
        <v>28</v>
      </c>
      <c r="S5119" s="1" t="s">
        <v>28</v>
      </c>
    </row>
    <row r="5120" spans="1:19" x14ac:dyDescent="0.3">
      <c r="A5120" s="1" t="s">
        <v>9592</v>
      </c>
      <c r="B5120">
        <v>8568</v>
      </c>
      <c r="C5120" s="1" t="s">
        <v>7968</v>
      </c>
      <c r="D5120" s="1" t="s">
        <v>21</v>
      </c>
      <c r="E5120" s="1" t="s">
        <v>22</v>
      </c>
      <c r="F5120" s="1" t="s">
        <v>23</v>
      </c>
      <c r="G5120" s="1" t="s">
        <v>401</v>
      </c>
      <c r="H5120" s="1" t="s">
        <v>25</v>
      </c>
      <c r="I5120" s="1" t="s">
        <v>838</v>
      </c>
      <c r="J5120">
        <v>-228314609528</v>
      </c>
      <c r="K5120">
        <v>-433513946533</v>
      </c>
      <c r="L5120" s="2">
        <v>43094.916666666664</v>
      </c>
      <c r="M5120" t="b">
        <v>0</v>
      </c>
      <c r="N5120" t="b">
        <v>0</v>
      </c>
      <c r="O5120" s="1" t="s">
        <v>25</v>
      </c>
      <c r="P5120" s="1" t="s">
        <v>37</v>
      </c>
      <c r="Q5120" s="1" t="s">
        <v>28</v>
      </c>
      <c r="R5120" s="1" t="s">
        <v>9593</v>
      </c>
      <c r="S5120" s="1" t="s">
        <v>28</v>
      </c>
    </row>
    <row r="5121" spans="1:19" x14ac:dyDescent="0.3">
      <c r="A5121" s="1" t="s">
        <v>9594</v>
      </c>
      <c r="B5121">
        <v>8570</v>
      </c>
      <c r="C5121" s="1" t="s">
        <v>9509</v>
      </c>
      <c r="D5121" s="1" t="s">
        <v>21</v>
      </c>
      <c r="E5121" s="1" t="s">
        <v>22</v>
      </c>
      <c r="F5121" s="1" t="s">
        <v>23</v>
      </c>
      <c r="G5121" s="1" t="s">
        <v>1242</v>
      </c>
      <c r="H5121" s="1" t="s">
        <v>25</v>
      </c>
      <c r="I5121" s="1" t="s">
        <v>2813</v>
      </c>
      <c r="J5121">
        <v>-228564834595</v>
      </c>
      <c r="K5121">
        <v>-433849830627</v>
      </c>
      <c r="L5121" s="2">
        <v>43094.916666666664</v>
      </c>
      <c r="M5121" t="b">
        <v>1</v>
      </c>
      <c r="N5121" t="b">
        <v>1</v>
      </c>
      <c r="O5121" s="1" t="s">
        <v>25</v>
      </c>
      <c r="P5121" s="1" t="s">
        <v>27</v>
      </c>
      <c r="Q5121" s="1" t="s">
        <v>28</v>
      </c>
      <c r="R5121" s="1" t="s">
        <v>9595</v>
      </c>
      <c r="S5121" s="1" t="s">
        <v>28</v>
      </c>
    </row>
    <row r="5122" spans="1:19" hidden="1" x14ac:dyDescent="0.3">
      <c r="A5122" s="1" t="s">
        <v>9596</v>
      </c>
      <c r="B5122">
        <v>8515</v>
      </c>
      <c r="C5122" s="1" t="s">
        <v>9597</v>
      </c>
      <c r="D5122" s="1" t="s">
        <v>21</v>
      </c>
      <c r="E5122" s="1" t="s">
        <v>22</v>
      </c>
      <c r="F5122" s="1" t="s">
        <v>23</v>
      </c>
      <c r="G5122" s="1" t="s">
        <v>137</v>
      </c>
      <c r="H5122" s="1" t="s">
        <v>25</v>
      </c>
      <c r="I5122" s="1" t="s">
        <v>2813</v>
      </c>
      <c r="J5122">
        <v>-228511023000</v>
      </c>
      <c r="K5122">
        <v>-433774746000</v>
      </c>
      <c r="L5122" s="2">
        <v>43095.3125</v>
      </c>
      <c r="M5122" t="b">
        <v>0</v>
      </c>
      <c r="N5122" t="b">
        <v>0</v>
      </c>
      <c r="O5122" s="1" t="s">
        <v>25</v>
      </c>
      <c r="P5122" s="1" t="s">
        <v>37</v>
      </c>
      <c r="Q5122" s="1" t="s">
        <v>28</v>
      </c>
      <c r="R5122" s="1" t="s">
        <v>28</v>
      </c>
      <c r="S5122" s="1" t="s">
        <v>28</v>
      </c>
    </row>
    <row r="5123" spans="1:19" hidden="1" x14ac:dyDescent="0.3">
      <c r="A5123" s="1" t="s">
        <v>9598</v>
      </c>
      <c r="B5123">
        <v>8514</v>
      </c>
      <c r="C5123" s="1" t="s">
        <v>7569</v>
      </c>
      <c r="D5123" s="1" t="s">
        <v>21</v>
      </c>
      <c r="E5123" s="1" t="s">
        <v>22</v>
      </c>
      <c r="F5123" s="1" t="s">
        <v>23</v>
      </c>
      <c r="G5123" s="1" t="s">
        <v>112</v>
      </c>
      <c r="H5123" s="1" t="s">
        <v>25</v>
      </c>
      <c r="I5123" s="1" t="s">
        <v>7570</v>
      </c>
      <c r="J5123">
        <v>-228691268000</v>
      </c>
      <c r="K5123">
        <v>-434552102000</v>
      </c>
      <c r="L5123" s="2">
        <v>43095.458333333336</v>
      </c>
      <c r="M5123" t="b">
        <v>0</v>
      </c>
      <c r="N5123" t="b">
        <v>0</v>
      </c>
      <c r="O5123" s="1" t="s">
        <v>25</v>
      </c>
      <c r="P5123" s="1" t="s">
        <v>37</v>
      </c>
      <c r="Q5123" s="1" t="s">
        <v>28</v>
      </c>
      <c r="R5123" s="1" t="s">
        <v>28</v>
      </c>
      <c r="S5123" s="1" t="s">
        <v>28</v>
      </c>
    </row>
    <row r="5124" spans="1:19" hidden="1" x14ac:dyDescent="0.3">
      <c r="A5124" s="1" t="s">
        <v>9599</v>
      </c>
      <c r="B5124">
        <v>8531</v>
      </c>
      <c r="C5124" s="1" t="s">
        <v>1779</v>
      </c>
      <c r="D5124" s="1" t="s">
        <v>21</v>
      </c>
      <c r="E5124" s="1" t="s">
        <v>22</v>
      </c>
      <c r="F5124" s="1" t="s">
        <v>23</v>
      </c>
      <c r="G5124" s="1" t="s">
        <v>846</v>
      </c>
      <c r="H5124" s="1" t="s">
        <v>25</v>
      </c>
      <c r="I5124" s="1" t="s">
        <v>469</v>
      </c>
      <c r="J5124">
        <v>-229266319275</v>
      </c>
      <c r="K5124">
        <v>-431963653564</v>
      </c>
      <c r="L5124" s="2">
        <v>43095.504861111112</v>
      </c>
      <c r="M5124" t="b">
        <v>0</v>
      </c>
      <c r="N5124" t="b">
        <v>0</v>
      </c>
      <c r="O5124" s="1" t="s">
        <v>25</v>
      </c>
      <c r="P5124" s="1" t="s">
        <v>37</v>
      </c>
      <c r="Q5124" s="1" t="s">
        <v>28</v>
      </c>
      <c r="R5124" s="1" t="s">
        <v>28</v>
      </c>
      <c r="S5124" s="1" t="s">
        <v>28</v>
      </c>
    </row>
    <row r="5125" spans="1:19" hidden="1" x14ac:dyDescent="0.3">
      <c r="A5125" s="1" t="s">
        <v>9600</v>
      </c>
      <c r="B5125">
        <v>8544</v>
      </c>
      <c r="C5125" s="1" t="s">
        <v>4237</v>
      </c>
      <c r="D5125" s="1" t="s">
        <v>21</v>
      </c>
      <c r="E5125" s="1" t="s">
        <v>22</v>
      </c>
      <c r="F5125" s="1" t="s">
        <v>23</v>
      </c>
      <c r="G5125" s="1" t="s">
        <v>285</v>
      </c>
      <c r="H5125" s="1" t="s">
        <v>25</v>
      </c>
      <c r="I5125" s="1" t="s">
        <v>595</v>
      </c>
      <c r="J5125">
        <v>-229441661835</v>
      </c>
      <c r="K5125">
        <v>-432408332825</v>
      </c>
      <c r="L5125" s="2">
        <v>43095.777083333334</v>
      </c>
      <c r="M5125" t="b">
        <v>0</v>
      </c>
      <c r="N5125" t="b">
        <v>0</v>
      </c>
      <c r="O5125" s="1" t="s">
        <v>25</v>
      </c>
      <c r="P5125" s="1" t="s">
        <v>37</v>
      </c>
      <c r="Q5125" s="1" t="s">
        <v>28</v>
      </c>
      <c r="R5125" s="1" t="s">
        <v>28</v>
      </c>
      <c r="S5125" s="1" t="s">
        <v>28</v>
      </c>
    </row>
    <row r="5126" spans="1:19" hidden="1" x14ac:dyDescent="0.3">
      <c r="A5126" s="1" t="s">
        <v>9601</v>
      </c>
      <c r="B5126">
        <v>8542</v>
      </c>
      <c r="C5126" s="1" t="s">
        <v>8922</v>
      </c>
      <c r="D5126" s="1" t="s">
        <v>21</v>
      </c>
      <c r="E5126" s="1" t="s">
        <v>22</v>
      </c>
      <c r="F5126" s="1" t="s">
        <v>23</v>
      </c>
      <c r="G5126" s="1" t="s">
        <v>1227</v>
      </c>
      <c r="H5126" s="1" t="s">
        <v>25</v>
      </c>
      <c r="I5126" s="1" t="s">
        <v>3803</v>
      </c>
      <c r="J5126">
        <v>-228889064789</v>
      </c>
      <c r="K5126">
        <v>-432391510010</v>
      </c>
      <c r="L5126" s="2">
        <v>43095.794444444444</v>
      </c>
      <c r="M5126" t="b">
        <v>0</v>
      </c>
      <c r="N5126" t="b">
        <v>0</v>
      </c>
      <c r="O5126" s="1" t="s">
        <v>25</v>
      </c>
      <c r="P5126" s="1" t="s">
        <v>37</v>
      </c>
      <c r="Q5126" s="1" t="s">
        <v>28</v>
      </c>
      <c r="R5126" s="1" t="s">
        <v>28</v>
      </c>
      <c r="S5126" s="1" t="s">
        <v>28</v>
      </c>
    </row>
    <row r="5127" spans="1:19" hidden="1" x14ac:dyDescent="0.3">
      <c r="A5127" s="1" t="s">
        <v>9602</v>
      </c>
      <c r="B5127">
        <v>8543</v>
      </c>
      <c r="C5127" s="1" t="s">
        <v>8202</v>
      </c>
      <c r="D5127" s="1" t="s">
        <v>21</v>
      </c>
      <c r="E5127" s="1" t="s">
        <v>22</v>
      </c>
      <c r="F5127" s="1" t="s">
        <v>23</v>
      </c>
      <c r="G5127" s="1" t="s">
        <v>704</v>
      </c>
      <c r="H5127" s="1" t="s">
        <v>25</v>
      </c>
      <c r="I5127" s="1" t="s">
        <v>705</v>
      </c>
      <c r="J5127">
        <v>-229899425507</v>
      </c>
      <c r="K5127">
        <v>-432451477051</v>
      </c>
      <c r="L5127" s="2">
        <v>43095.804861111108</v>
      </c>
      <c r="M5127" t="b">
        <v>0</v>
      </c>
      <c r="N5127" t="b">
        <v>0</v>
      </c>
      <c r="O5127" s="1" t="s">
        <v>25</v>
      </c>
      <c r="P5127" s="1" t="s">
        <v>37</v>
      </c>
      <c r="Q5127" s="1" t="s">
        <v>28</v>
      </c>
      <c r="R5127" s="1" t="s">
        <v>28</v>
      </c>
      <c r="S5127" s="1" t="s">
        <v>28</v>
      </c>
    </row>
    <row r="5128" spans="1:19" hidden="1" x14ac:dyDescent="0.3">
      <c r="A5128" s="1" t="s">
        <v>9603</v>
      </c>
      <c r="B5128">
        <v>8541</v>
      </c>
      <c r="C5128" s="1" t="s">
        <v>4633</v>
      </c>
      <c r="D5128" s="1" t="s">
        <v>21</v>
      </c>
      <c r="E5128" s="1" t="s">
        <v>22</v>
      </c>
      <c r="F5128" s="1" t="s">
        <v>23</v>
      </c>
      <c r="G5128" s="1" t="s">
        <v>299</v>
      </c>
      <c r="H5128" s="1" t="s">
        <v>25</v>
      </c>
      <c r="I5128" s="1" t="s">
        <v>300</v>
      </c>
      <c r="J5128">
        <v>-228119865000</v>
      </c>
      <c r="K5128">
        <v>-432292148000</v>
      </c>
      <c r="L5128" s="2">
        <v>43095.80972222222</v>
      </c>
      <c r="M5128" t="b">
        <v>0</v>
      </c>
      <c r="N5128" t="b">
        <v>0</v>
      </c>
      <c r="O5128" s="1" t="s">
        <v>25</v>
      </c>
      <c r="P5128" s="1" t="s">
        <v>37</v>
      </c>
      <c r="Q5128" s="1" t="s">
        <v>28</v>
      </c>
      <c r="R5128" s="1" t="s">
        <v>28</v>
      </c>
      <c r="S5128" s="1" t="s">
        <v>28</v>
      </c>
    </row>
    <row r="5129" spans="1:19" x14ac:dyDescent="0.3">
      <c r="A5129" s="1" t="s">
        <v>9604</v>
      </c>
      <c r="B5129">
        <v>8577</v>
      </c>
      <c r="C5129" s="1" t="s">
        <v>3201</v>
      </c>
      <c r="D5129" s="1" t="s">
        <v>21</v>
      </c>
      <c r="E5129" s="1" t="s">
        <v>22</v>
      </c>
      <c r="F5129" s="1" t="s">
        <v>23</v>
      </c>
      <c r="G5129" s="1" t="s">
        <v>1011</v>
      </c>
      <c r="H5129" s="1" t="s">
        <v>25</v>
      </c>
      <c r="I5129" s="1" t="s">
        <v>25</v>
      </c>
      <c r="J5129">
        <v>-228184509277</v>
      </c>
      <c r="K5129">
        <v>-433030128479</v>
      </c>
      <c r="L5129" s="2">
        <v>43095.916666666664</v>
      </c>
      <c r="M5129" t="b">
        <v>1</v>
      </c>
      <c r="N5129" t="b">
        <v>1</v>
      </c>
      <c r="O5129" s="1" t="s">
        <v>25</v>
      </c>
      <c r="P5129" s="1" t="s">
        <v>56</v>
      </c>
      <c r="Q5129" s="1" t="s">
        <v>28</v>
      </c>
      <c r="R5129" s="1" t="s">
        <v>9605</v>
      </c>
      <c r="S5129" s="1" t="s">
        <v>28</v>
      </c>
    </row>
    <row r="5130" spans="1:19" hidden="1" x14ac:dyDescent="0.3">
      <c r="A5130" s="1" t="s">
        <v>9606</v>
      </c>
      <c r="B5130">
        <v>8545</v>
      </c>
      <c r="C5130" s="1" t="s">
        <v>1376</v>
      </c>
      <c r="D5130" s="1" t="s">
        <v>21</v>
      </c>
      <c r="E5130" s="1" t="s">
        <v>22</v>
      </c>
      <c r="F5130" s="1" t="s">
        <v>23</v>
      </c>
      <c r="G5130" s="1" t="s">
        <v>349</v>
      </c>
      <c r="H5130" s="1" t="s">
        <v>25</v>
      </c>
      <c r="I5130" s="1" t="s">
        <v>749</v>
      </c>
      <c r="J5130">
        <v>-229783325195</v>
      </c>
      <c r="K5130">
        <v>-431952781677</v>
      </c>
      <c r="L5130" s="2">
        <v>43095.92291666667</v>
      </c>
      <c r="M5130" t="b">
        <v>0</v>
      </c>
      <c r="N5130" t="b">
        <v>0</v>
      </c>
      <c r="O5130" s="1" t="s">
        <v>25</v>
      </c>
      <c r="P5130" s="1" t="s">
        <v>37</v>
      </c>
      <c r="Q5130" s="1" t="s">
        <v>28</v>
      </c>
      <c r="R5130" s="1" t="s">
        <v>28</v>
      </c>
      <c r="S5130" s="1" t="s">
        <v>28</v>
      </c>
    </row>
    <row r="5131" spans="1:19" hidden="1" x14ac:dyDescent="0.3">
      <c r="A5131" s="1" t="s">
        <v>9607</v>
      </c>
      <c r="B5131">
        <v>8578</v>
      </c>
      <c r="C5131" s="1" t="s">
        <v>7643</v>
      </c>
      <c r="D5131" s="1" t="s">
        <v>21</v>
      </c>
      <c r="E5131" s="1" t="s">
        <v>22</v>
      </c>
      <c r="F5131" s="1" t="s">
        <v>23</v>
      </c>
      <c r="G5131" s="1" t="s">
        <v>704</v>
      </c>
      <c r="H5131" s="1" t="s">
        <v>25</v>
      </c>
      <c r="I5131" s="1" t="s">
        <v>705</v>
      </c>
      <c r="J5131">
        <v>-229895935059</v>
      </c>
      <c r="K5131">
        <v>-432464179993</v>
      </c>
      <c r="L5131" s="2">
        <v>43096.145833333336</v>
      </c>
      <c r="M5131" t="b">
        <v>1</v>
      </c>
      <c r="N5131" t="b">
        <v>1</v>
      </c>
      <c r="O5131" s="1" t="s">
        <v>25</v>
      </c>
      <c r="P5131" s="1" t="s">
        <v>51</v>
      </c>
      <c r="Q5131" s="1" t="s">
        <v>28</v>
      </c>
      <c r="R5131" s="1" t="s">
        <v>28</v>
      </c>
      <c r="S5131" s="1" t="s">
        <v>28</v>
      </c>
    </row>
    <row r="5132" spans="1:19" hidden="1" x14ac:dyDescent="0.3">
      <c r="A5132" s="1" t="s">
        <v>9608</v>
      </c>
      <c r="B5132">
        <v>8559</v>
      </c>
      <c r="C5132" s="1" t="s">
        <v>9609</v>
      </c>
      <c r="D5132" s="1" t="s">
        <v>21</v>
      </c>
      <c r="E5132" s="1" t="s">
        <v>22</v>
      </c>
      <c r="F5132" s="1" t="s">
        <v>23</v>
      </c>
      <c r="G5132" s="1" t="s">
        <v>172</v>
      </c>
      <c r="H5132" s="1" t="s">
        <v>25</v>
      </c>
      <c r="I5132" s="1" t="s">
        <v>25</v>
      </c>
      <c r="J5132">
        <v>-229064693000</v>
      </c>
      <c r="K5132">
        <v>-431906784000</v>
      </c>
      <c r="L5132" s="2">
        <v>43096.412499999999</v>
      </c>
      <c r="M5132" t="b">
        <v>0</v>
      </c>
      <c r="N5132" t="b">
        <v>0</v>
      </c>
      <c r="O5132" s="1" t="s">
        <v>25</v>
      </c>
      <c r="P5132" s="1" t="s">
        <v>69</v>
      </c>
      <c r="Q5132" s="1" t="s">
        <v>28</v>
      </c>
      <c r="R5132" s="1" t="s">
        <v>28</v>
      </c>
      <c r="S5132" s="1" t="s">
        <v>28</v>
      </c>
    </row>
    <row r="5133" spans="1:19" x14ac:dyDescent="0.3">
      <c r="A5133" s="1" t="s">
        <v>9610</v>
      </c>
      <c r="B5133">
        <v>8583</v>
      </c>
      <c r="C5133" s="1" t="s">
        <v>9611</v>
      </c>
      <c r="D5133" s="1" t="s">
        <v>21</v>
      </c>
      <c r="E5133" s="1" t="s">
        <v>22</v>
      </c>
      <c r="F5133" s="1" t="s">
        <v>23</v>
      </c>
      <c r="G5133" s="1" t="s">
        <v>6260</v>
      </c>
      <c r="H5133" s="1" t="s">
        <v>25</v>
      </c>
      <c r="I5133" s="1" t="s">
        <v>25</v>
      </c>
      <c r="J5133">
        <v>-228638414000</v>
      </c>
      <c r="K5133">
        <v>-433976924000</v>
      </c>
      <c r="L5133" s="2">
        <v>43096.791666666664</v>
      </c>
      <c r="M5133" t="b">
        <v>1</v>
      </c>
      <c r="N5133" t="b">
        <v>1</v>
      </c>
      <c r="O5133" s="1" t="s">
        <v>25</v>
      </c>
      <c r="P5133" s="1" t="s">
        <v>9612</v>
      </c>
      <c r="Q5133" s="1" t="s">
        <v>28</v>
      </c>
      <c r="R5133" s="1" t="s">
        <v>9613</v>
      </c>
      <c r="S5133" s="1" t="s">
        <v>28</v>
      </c>
    </row>
    <row r="5134" spans="1:19" hidden="1" x14ac:dyDescent="0.3">
      <c r="A5134" s="1" t="s">
        <v>9614</v>
      </c>
      <c r="B5134">
        <v>8550</v>
      </c>
      <c r="C5134" s="1" t="s">
        <v>9615</v>
      </c>
      <c r="D5134" s="1" t="s">
        <v>21</v>
      </c>
      <c r="E5134" s="1" t="s">
        <v>22</v>
      </c>
      <c r="F5134" s="1" t="s">
        <v>23</v>
      </c>
      <c r="G5134" s="1" t="s">
        <v>2105</v>
      </c>
      <c r="H5134" s="1" t="s">
        <v>25</v>
      </c>
      <c r="I5134" s="1" t="s">
        <v>25</v>
      </c>
      <c r="J5134">
        <v>-228165378571</v>
      </c>
      <c r="K5134">
        <v>-433091125488</v>
      </c>
      <c r="L5134" s="2">
        <v>43096.81527777778</v>
      </c>
      <c r="M5134" t="b">
        <v>0</v>
      </c>
      <c r="N5134" t="b">
        <v>0</v>
      </c>
      <c r="O5134" s="1" t="s">
        <v>25</v>
      </c>
      <c r="P5134" s="1" t="s">
        <v>37</v>
      </c>
      <c r="Q5134" s="1" t="s">
        <v>28</v>
      </c>
      <c r="R5134" s="1" t="s">
        <v>28</v>
      </c>
      <c r="S5134" s="1" t="s">
        <v>28</v>
      </c>
    </row>
    <row r="5135" spans="1:19" hidden="1" x14ac:dyDescent="0.3">
      <c r="A5135" s="1" t="s">
        <v>9616</v>
      </c>
      <c r="B5135">
        <v>8553</v>
      </c>
      <c r="C5135" s="1" t="s">
        <v>9617</v>
      </c>
      <c r="D5135" s="1" t="s">
        <v>21</v>
      </c>
      <c r="E5135" s="1" t="s">
        <v>22</v>
      </c>
      <c r="F5135" s="1" t="s">
        <v>23</v>
      </c>
      <c r="G5135" s="1" t="s">
        <v>94</v>
      </c>
      <c r="H5135" s="1" t="s">
        <v>25</v>
      </c>
      <c r="I5135" s="1" t="s">
        <v>9618</v>
      </c>
      <c r="J5135">
        <v>-229169301000</v>
      </c>
      <c r="K5135">
        <v>-432855104000</v>
      </c>
      <c r="L5135" s="2">
        <v>43096.895833333336</v>
      </c>
      <c r="M5135" t="b">
        <v>0</v>
      </c>
      <c r="N5135" t="b">
        <v>0</v>
      </c>
      <c r="O5135" s="1" t="s">
        <v>25</v>
      </c>
      <c r="P5135" s="1" t="s">
        <v>37</v>
      </c>
      <c r="Q5135" s="1" t="s">
        <v>28</v>
      </c>
      <c r="R5135" s="1" t="s">
        <v>28</v>
      </c>
      <c r="S5135" s="1" t="s">
        <v>28</v>
      </c>
    </row>
    <row r="5136" spans="1:19" hidden="1" x14ac:dyDescent="0.3">
      <c r="A5136" s="1" t="s">
        <v>9619</v>
      </c>
      <c r="B5136">
        <v>8554</v>
      </c>
      <c r="C5136" s="1" t="s">
        <v>9620</v>
      </c>
      <c r="D5136" s="1" t="s">
        <v>21</v>
      </c>
      <c r="E5136" s="1" t="s">
        <v>22</v>
      </c>
      <c r="F5136" s="1" t="s">
        <v>23</v>
      </c>
      <c r="G5136" s="1" t="s">
        <v>127</v>
      </c>
      <c r="H5136" s="1" t="s">
        <v>25</v>
      </c>
      <c r="I5136" s="1" t="s">
        <v>1484</v>
      </c>
      <c r="J5136">
        <v>-228650093079</v>
      </c>
      <c r="K5136">
        <v>-433355522156</v>
      </c>
      <c r="L5136" s="2">
        <v>43096.915277777778</v>
      </c>
      <c r="M5136" t="b">
        <v>0</v>
      </c>
      <c r="N5136" t="b">
        <v>0</v>
      </c>
      <c r="O5136" s="1" t="s">
        <v>25</v>
      </c>
      <c r="P5136" s="1" t="s">
        <v>37</v>
      </c>
      <c r="Q5136" s="1" t="s">
        <v>28</v>
      </c>
      <c r="R5136" s="1" t="s">
        <v>28</v>
      </c>
      <c r="S5136" s="1" t="s">
        <v>28</v>
      </c>
    </row>
    <row r="5137" spans="1:19" x14ac:dyDescent="0.3">
      <c r="A5137" s="1" t="s">
        <v>9621</v>
      </c>
      <c r="B5137">
        <v>8585</v>
      </c>
      <c r="C5137" s="1" t="s">
        <v>7557</v>
      </c>
      <c r="D5137" s="1" t="s">
        <v>21</v>
      </c>
      <c r="E5137" s="1" t="s">
        <v>22</v>
      </c>
      <c r="F5137" s="1" t="s">
        <v>23</v>
      </c>
      <c r="G5137" s="1" t="s">
        <v>206</v>
      </c>
      <c r="H5137" s="1" t="s">
        <v>25</v>
      </c>
      <c r="I5137" s="1" t="s">
        <v>25</v>
      </c>
      <c r="J5137">
        <v>-228855705261</v>
      </c>
      <c r="K5137">
        <v>-433212471008</v>
      </c>
      <c r="L5137" s="2">
        <v>43096.916666666664</v>
      </c>
      <c r="M5137" t="b">
        <v>0</v>
      </c>
      <c r="N5137" t="b">
        <v>0</v>
      </c>
      <c r="O5137" s="1" t="s">
        <v>25</v>
      </c>
      <c r="P5137" s="1" t="s">
        <v>78</v>
      </c>
      <c r="Q5137" s="1" t="s">
        <v>28</v>
      </c>
      <c r="R5137" s="1" t="s">
        <v>9622</v>
      </c>
      <c r="S5137" s="1" t="s">
        <v>28</v>
      </c>
    </row>
    <row r="5138" spans="1:19" x14ac:dyDescent="0.3">
      <c r="A5138" s="1" t="s">
        <v>9623</v>
      </c>
      <c r="B5138">
        <v>8584</v>
      </c>
      <c r="C5138" s="1" t="s">
        <v>6259</v>
      </c>
      <c r="D5138" s="1" t="s">
        <v>21</v>
      </c>
      <c r="E5138" s="1" t="s">
        <v>22</v>
      </c>
      <c r="F5138" s="1" t="s">
        <v>23</v>
      </c>
      <c r="G5138" s="1" t="s">
        <v>6260</v>
      </c>
      <c r="H5138" s="1" t="s">
        <v>25</v>
      </c>
      <c r="I5138" s="1" t="s">
        <v>25</v>
      </c>
      <c r="J5138">
        <v>-228647594452</v>
      </c>
      <c r="K5138">
        <v>-433998031616</v>
      </c>
      <c r="L5138" s="2">
        <v>43096.916666666664</v>
      </c>
      <c r="M5138" t="b">
        <v>0</v>
      </c>
      <c r="N5138" t="b">
        <v>0</v>
      </c>
      <c r="O5138" s="1" t="s">
        <v>25</v>
      </c>
      <c r="P5138" s="1" t="s">
        <v>69</v>
      </c>
      <c r="Q5138" s="1" t="s">
        <v>28</v>
      </c>
      <c r="R5138" s="1" t="s">
        <v>9624</v>
      </c>
      <c r="S5138" s="1" t="s">
        <v>28</v>
      </c>
    </row>
    <row r="5139" spans="1:19" x14ac:dyDescent="0.3">
      <c r="A5139" s="1" t="s">
        <v>9625</v>
      </c>
      <c r="B5139">
        <v>8586</v>
      </c>
      <c r="C5139" s="1" t="s">
        <v>9626</v>
      </c>
      <c r="D5139" s="1" t="s">
        <v>21</v>
      </c>
      <c r="E5139" s="1" t="s">
        <v>22</v>
      </c>
      <c r="F5139" s="1" t="s">
        <v>23</v>
      </c>
      <c r="G5139" s="1" t="s">
        <v>517</v>
      </c>
      <c r="H5139" s="1" t="s">
        <v>25</v>
      </c>
      <c r="I5139" s="1" t="s">
        <v>518</v>
      </c>
      <c r="J5139">
        <v>-229198717000</v>
      </c>
      <c r="K5139">
        <v>-432016069000</v>
      </c>
      <c r="L5139" s="2">
        <v>43096.916666666664</v>
      </c>
      <c r="M5139" t="b">
        <v>1</v>
      </c>
      <c r="N5139" t="b">
        <v>1</v>
      </c>
      <c r="O5139" s="1" t="s">
        <v>25</v>
      </c>
      <c r="P5139" s="1" t="s">
        <v>51</v>
      </c>
      <c r="Q5139" s="1" t="s">
        <v>28</v>
      </c>
      <c r="R5139" s="1" t="s">
        <v>9627</v>
      </c>
      <c r="S5139" s="1" t="s">
        <v>28</v>
      </c>
    </row>
    <row r="5140" spans="1:19" hidden="1" x14ac:dyDescent="0.3">
      <c r="A5140" s="1" t="s">
        <v>9628</v>
      </c>
      <c r="B5140">
        <v>8555</v>
      </c>
      <c r="C5140" s="1" t="s">
        <v>9629</v>
      </c>
      <c r="D5140" s="1" t="s">
        <v>21</v>
      </c>
      <c r="E5140" s="1" t="s">
        <v>22</v>
      </c>
      <c r="F5140" s="1" t="s">
        <v>23</v>
      </c>
      <c r="G5140" s="1" t="s">
        <v>576</v>
      </c>
      <c r="H5140" s="1" t="s">
        <v>25</v>
      </c>
      <c r="I5140" s="1" t="s">
        <v>2878</v>
      </c>
      <c r="J5140">
        <v>-228233642578</v>
      </c>
      <c r="K5140">
        <v>-432882919312</v>
      </c>
      <c r="L5140" s="2">
        <v>43096.945138888892</v>
      </c>
      <c r="M5140" t="b">
        <v>0</v>
      </c>
      <c r="N5140" t="b">
        <v>0</v>
      </c>
      <c r="O5140" s="1" t="s">
        <v>25</v>
      </c>
      <c r="P5140" s="1" t="s">
        <v>37</v>
      </c>
      <c r="Q5140" s="1" t="s">
        <v>28</v>
      </c>
      <c r="R5140" s="1" t="s">
        <v>28</v>
      </c>
      <c r="S5140" s="1" t="s">
        <v>28</v>
      </c>
    </row>
    <row r="5141" spans="1:19" hidden="1" x14ac:dyDescent="0.3">
      <c r="A5141" s="1" t="s">
        <v>9630</v>
      </c>
      <c r="B5141">
        <v>8582</v>
      </c>
      <c r="C5141" s="1" t="s">
        <v>1503</v>
      </c>
      <c r="D5141" s="1" t="s">
        <v>21</v>
      </c>
      <c r="E5141" s="1" t="s">
        <v>22</v>
      </c>
      <c r="F5141" s="1" t="s">
        <v>23</v>
      </c>
      <c r="G5141" s="1" t="s">
        <v>929</v>
      </c>
      <c r="H5141" s="1" t="s">
        <v>25</v>
      </c>
      <c r="I5141" s="1" t="s">
        <v>442</v>
      </c>
      <c r="J5141">
        <v>-228641662598</v>
      </c>
      <c r="K5141">
        <v>-433238906860</v>
      </c>
      <c r="L5141" s="2">
        <v>43097.194444444445</v>
      </c>
      <c r="M5141" t="b">
        <v>1</v>
      </c>
      <c r="N5141" t="b">
        <v>1</v>
      </c>
      <c r="O5141" s="1" t="s">
        <v>25</v>
      </c>
      <c r="P5141" s="1" t="s">
        <v>42</v>
      </c>
      <c r="Q5141" s="1" t="s">
        <v>28</v>
      </c>
      <c r="R5141" s="1" t="s">
        <v>28</v>
      </c>
      <c r="S5141" s="1" t="s">
        <v>28</v>
      </c>
    </row>
    <row r="5142" spans="1:19" hidden="1" x14ac:dyDescent="0.3">
      <c r="A5142" s="1" t="s">
        <v>9631</v>
      </c>
      <c r="B5142">
        <v>8558</v>
      </c>
      <c r="C5142" s="1" t="s">
        <v>9632</v>
      </c>
      <c r="D5142" s="1" t="s">
        <v>21</v>
      </c>
      <c r="E5142" s="1" t="s">
        <v>22</v>
      </c>
      <c r="F5142" s="1" t="s">
        <v>23</v>
      </c>
      <c r="G5142" s="1" t="s">
        <v>102</v>
      </c>
      <c r="H5142" s="1" t="s">
        <v>25</v>
      </c>
      <c r="I5142" s="1" t="s">
        <v>25</v>
      </c>
      <c r="J5142">
        <v>-228777065277</v>
      </c>
      <c r="K5142">
        <v>-435350112915</v>
      </c>
      <c r="L5142" s="2">
        <v>43097.393750000003</v>
      </c>
      <c r="M5142" t="b">
        <v>0</v>
      </c>
      <c r="N5142" t="b">
        <v>0</v>
      </c>
      <c r="O5142" s="1" t="s">
        <v>25</v>
      </c>
      <c r="P5142" s="1" t="s">
        <v>37</v>
      </c>
      <c r="Q5142" s="1" t="s">
        <v>28</v>
      </c>
      <c r="R5142" s="1" t="s">
        <v>28</v>
      </c>
      <c r="S5142" s="1" t="s">
        <v>28</v>
      </c>
    </row>
    <row r="5143" spans="1:19" hidden="1" x14ac:dyDescent="0.3">
      <c r="A5143" s="1" t="s">
        <v>9633</v>
      </c>
      <c r="B5143">
        <v>8587</v>
      </c>
      <c r="C5143" s="1" t="s">
        <v>8260</v>
      </c>
      <c r="D5143" s="1" t="s">
        <v>21</v>
      </c>
      <c r="E5143" s="1" t="s">
        <v>22</v>
      </c>
      <c r="F5143" s="1" t="s">
        <v>23</v>
      </c>
      <c r="G5143" s="1" t="s">
        <v>77</v>
      </c>
      <c r="H5143" s="1" t="s">
        <v>25</v>
      </c>
      <c r="I5143" s="1" t="s">
        <v>8261</v>
      </c>
      <c r="J5143">
        <v>-228882776000</v>
      </c>
      <c r="K5143">
        <v>-434859672000</v>
      </c>
      <c r="L5143" s="2">
        <v>43097.861111111109</v>
      </c>
      <c r="M5143" t="b">
        <v>0</v>
      </c>
      <c r="N5143" t="b">
        <v>0</v>
      </c>
      <c r="O5143" s="1" t="s">
        <v>25</v>
      </c>
      <c r="P5143" s="1" t="s">
        <v>37</v>
      </c>
      <c r="Q5143" s="1" t="s">
        <v>28</v>
      </c>
      <c r="R5143" s="1" t="s">
        <v>28</v>
      </c>
      <c r="S5143" s="1" t="s">
        <v>28</v>
      </c>
    </row>
    <row r="5144" spans="1:19" x14ac:dyDescent="0.3">
      <c r="A5144" s="1" t="s">
        <v>9634</v>
      </c>
      <c r="B5144">
        <v>8631</v>
      </c>
      <c r="C5144" s="1" t="s">
        <v>9635</v>
      </c>
      <c r="D5144" s="1" t="s">
        <v>21</v>
      </c>
      <c r="E5144" s="1" t="s">
        <v>22</v>
      </c>
      <c r="F5144" s="1" t="s">
        <v>23</v>
      </c>
      <c r="G5144" s="1" t="s">
        <v>2563</v>
      </c>
      <c r="H5144" s="1" t="s">
        <v>25</v>
      </c>
      <c r="I5144" s="1" t="s">
        <v>25</v>
      </c>
      <c r="J5144">
        <v>-228607978821</v>
      </c>
      <c r="K5144">
        <v>-432577667236</v>
      </c>
      <c r="L5144" s="2">
        <v>43097.916666666664</v>
      </c>
      <c r="M5144" t="b">
        <v>1</v>
      </c>
      <c r="N5144" t="b">
        <v>1</v>
      </c>
      <c r="O5144" s="1" t="s">
        <v>25</v>
      </c>
      <c r="P5144" s="1" t="s">
        <v>3194</v>
      </c>
      <c r="Q5144" s="1" t="s">
        <v>28</v>
      </c>
      <c r="R5144" s="1" t="s">
        <v>9636</v>
      </c>
      <c r="S5144" s="1" t="s">
        <v>28</v>
      </c>
    </row>
    <row r="5145" spans="1:19" hidden="1" x14ac:dyDescent="0.3">
      <c r="A5145" s="1" t="s">
        <v>9637</v>
      </c>
      <c r="B5145">
        <v>8588</v>
      </c>
      <c r="C5145" s="1" t="s">
        <v>9638</v>
      </c>
      <c r="D5145" s="1" t="s">
        <v>21</v>
      </c>
      <c r="E5145" s="1" t="s">
        <v>22</v>
      </c>
      <c r="F5145" s="1" t="s">
        <v>23</v>
      </c>
      <c r="G5145" s="1" t="s">
        <v>162</v>
      </c>
      <c r="H5145" s="1" t="s">
        <v>25</v>
      </c>
      <c r="I5145" s="1" t="s">
        <v>25</v>
      </c>
      <c r="J5145">
        <v>-228221832000</v>
      </c>
      <c r="K5145">
        <v>-432801923000</v>
      </c>
      <c r="L5145" s="2">
        <v>43098.048611111109</v>
      </c>
      <c r="M5145" t="b">
        <v>1</v>
      </c>
      <c r="N5145" t="b">
        <v>1</v>
      </c>
      <c r="O5145" s="1" t="s">
        <v>25</v>
      </c>
      <c r="P5145" s="1" t="s">
        <v>1064</v>
      </c>
      <c r="Q5145" s="1" t="s">
        <v>28</v>
      </c>
      <c r="R5145" s="1" t="s">
        <v>28</v>
      </c>
      <c r="S5145" s="1" t="s">
        <v>28</v>
      </c>
    </row>
    <row r="5146" spans="1:19" hidden="1" x14ac:dyDescent="0.3">
      <c r="A5146" s="1" t="s">
        <v>9639</v>
      </c>
      <c r="B5146">
        <v>8589</v>
      </c>
      <c r="C5146" s="1" t="s">
        <v>9640</v>
      </c>
      <c r="D5146" s="1" t="s">
        <v>21</v>
      </c>
      <c r="E5146" s="1" t="s">
        <v>22</v>
      </c>
      <c r="F5146" s="1" t="s">
        <v>23</v>
      </c>
      <c r="G5146" s="1" t="s">
        <v>112</v>
      </c>
      <c r="H5146" s="1" t="s">
        <v>25</v>
      </c>
      <c r="I5146" s="1" t="s">
        <v>113</v>
      </c>
      <c r="J5146">
        <v>-228741207123</v>
      </c>
      <c r="K5146">
        <v>-434807281494</v>
      </c>
      <c r="L5146" s="2">
        <v>43098.111805555556</v>
      </c>
      <c r="M5146" t="b">
        <v>0</v>
      </c>
      <c r="N5146" t="b">
        <v>0</v>
      </c>
      <c r="O5146" s="1" t="s">
        <v>25</v>
      </c>
      <c r="P5146" s="1" t="s">
        <v>37</v>
      </c>
      <c r="Q5146" s="1" t="s">
        <v>28</v>
      </c>
      <c r="R5146" s="1" t="s">
        <v>28</v>
      </c>
      <c r="S5146" s="1" t="s">
        <v>28</v>
      </c>
    </row>
    <row r="5147" spans="1:19" hidden="1" x14ac:dyDescent="0.3">
      <c r="A5147" s="1" t="s">
        <v>9641</v>
      </c>
      <c r="B5147">
        <v>8653</v>
      </c>
      <c r="C5147" s="1" t="s">
        <v>381</v>
      </c>
      <c r="D5147" s="1" t="s">
        <v>21</v>
      </c>
      <c r="E5147" s="1" t="s">
        <v>22</v>
      </c>
      <c r="F5147" s="1" t="s">
        <v>23</v>
      </c>
      <c r="G5147" s="1" t="s">
        <v>112</v>
      </c>
      <c r="H5147" s="1" t="s">
        <v>25</v>
      </c>
      <c r="I5147" s="1" t="s">
        <v>113</v>
      </c>
      <c r="J5147">
        <v>-228694071000</v>
      </c>
      <c r="K5147">
        <v>-434790849000</v>
      </c>
      <c r="L5147" s="2">
        <v>43098.446527777778</v>
      </c>
      <c r="M5147" t="b">
        <v>0</v>
      </c>
      <c r="N5147" t="b">
        <v>0</v>
      </c>
      <c r="O5147" s="1" t="s">
        <v>25</v>
      </c>
      <c r="P5147" s="1" t="s">
        <v>37</v>
      </c>
      <c r="Q5147" s="1" t="s">
        <v>28</v>
      </c>
      <c r="R5147" s="1" t="s">
        <v>28</v>
      </c>
      <c r="S5147" s="1" t="s">
        <v>28</v>
      </c>
    </row>
    <row r="5148" spans="1:19" hidden="1" x14ac:dyDescent="0.3">
      <c r="A5148" s="1" t="s">
        <v>9642</v>
      </c>
      <c r="B5148">
        <v>8655</v>
      </c>
      <c r="C5148" s="1" t="s">
        <v>209</v>
      </c>
      <c r="D5148" s="1" t="s">
        <v>21</v>
      </c>
      <c r="E5148" s="1" t="s">
        <v>22</v>
      </c>
      <c r="F5148" s="1" t="s">
        <v>23</v>
      </c>
      <c r="G5148" s="1" t="s">
        <v>158</v>
      </c>
      <c r="H5148" s="1" t="s">
        <v>25</v>
      </c>
      <c r="I5148" s="1" t="s">
        <v>159</v>
      </c>
      <c r="J5148">
        <v>-228627777100</v>
      </c>
      <c r="K5148">
        <v>-433152770996</v>
      </c>
      <c r="L5148" s="2">
        <v>43098.629861111112</v>
      </c>
      <c r="M5148" t="b">
        <v>0</v>
      </c>
      <c r="N5148" t="b">
        <v>0</v>
      </c>
      <c r="O5148" s="1" t="s">
        <v>25</v>
      </c>
      <c r="P5148" s="1" t="s">
        <v>37</v>
      </c>
      <c r="Q5148" s="1" t="s">
        <v>28</v>
      </c>
      <c r="R5148" s="1" t="s">
        <v>28</v>
      </c>
      <c r="S5148" s="1" t="s">
        <v>28</v>
      </c>
    </row>
    <row r="5149" spans="1:19" hidden="1" x14ac:dyDescent="0.3">
      <c r="A5149" s="1" t="s">
        <v>9643</v>
      </c>
      <c r="B5149">
        <v>8592</v>
      </c>
      <c r="C5149" s="1" t="s">
        <v>9644</v>
      </c>
      <c r="D5149" s="1" t="s">
        <v>21</v>
      </c>
      <c r="E5149" s="1" t="s">
        <v>22</v>
      </c>
      <c r="F5149" s="1" t="s">
        <v>23</v>
      </c>
      <c r="G5149" s="1" t="s">
        <v>2105</v>
      </c>
      <c r="H5149" s="1" t="s">
        <v>25</v>
      </c>
      <c r="I5149" s="1" t="s">
        <v>25</v>
      </c>
      <c r="J5149">
        <v>-228094558716</v>
      </c>
      <c r="K5149">
        <v>-433089523315</v>
      </c>
      <c r="L5149" s="2">
        <v>43098.806250000001</v>
      </c>
      <c r="M5149" t="b">
        <v>0</v>
      </c>
      <c r="N5149" t="b">
        <v>0</v>
      </c>
      <c r="O5149" s="1" t="s">
        <v>25</v>
      </c>
      <c r="P5149" s="1" t="s">
        <v>37</v>
      </c>
      <c r="Q5149" s="1" t="s">
        <v>28</v>
      </c>
      <c r="R5149" s="1" t="s">
        <v>28</v>
      </c>
      <c r="S5149" s="1" t="s">
        <v>28</v>
      </c>
    </row>
    <row r="5150" spans="1:19" hidden="1" x14ac:dyDescent="0.3">
      <c r="A5150" s="1" t="s">
        <v>9645</v>
      </c>
      <c r="B5150">
        <v>8619</v>
      </c>
      <c r="C5150" s="1" t="s">
        <v>1993</v>
      </c>
      <c r="D5150" s="1" t="s">
        <v>21</v>
      </c>
      <c r="E5150" s="1" t="s">
        <v>22</v>
      </c>
      <c r="F5150" s="1" t="s">
        <v>23</v>
      </c>
      <c r="G5150" s="1" t="s">
        <v>276</v>
      </c>
      <c r="H5150" s="1" t="s">
        <v>25</v>
      </c>
      <c r="I5150" s="1" t="s">
        <v>1994</v>
      </c>
      <c r="J5150">
        <v>-228312397003</v>
      </c>
      <c r="K5150">
        <v>-433858261108</v>
      </c>
      <c r="L5150" s="2">
        <v>43099.357638888891</v>
      </c>
      <c r="M5150" t="b">
        <v>0</v>
      </c>
      <c r="N5150" t="b">
        <v>0</v>
      </c>
      <c r="O5150" s="1" t="s">
        <v>25</v>
      </c>
      <c r="P5150" s="1" t="s">
        <v>37</v>
      </c>
      <c r="Q5150" s="1" t="s">
        <v>28</v>
      </c>
      <c r="R5150" s="1" t="s">
        <v>28</v>
      </c>
      <c r="S5150" s="1" t="s">
        <v>28</v>
      </c>
    </row>
    <row r="5151" spans="1:19" hidden="1" x14ac:dyDescent="0.3">
      <c r="A5151" s="1" t="s">
        <v>9646</v>
      </c>
      <c r="B5151">
        <v>8595</v>
      </c>
      <c r="C5151" s="1" t="s">
        <v>8989</v>
      </c>
      <c r="D5151" s="1" t="s">
        <v>21</v>
      </c>
      <c r="E5151" s="1" t="s">
        <v>22</v>
      </c>
      <c r="F5151" s="1" t="s">
        <v>23</v>
      </c>
      <c r="G5151" s="1" t="s">
        <v>4998</v>
      </c>
      <c r="H5151" s="1" t="s">
        <v>25</v>
      </c>
      <c r="I5151" s="1" t="s">
        <v>4999</v>
      </c>
      <c r="J5151">
        <v>-229939022064</v>
      </c>
      <c r="K5151">
        <v>-432358360291</v>
      </c>
      <c r="L5151" s="2">
        <v>43099.924305555556</v>
      </c>
      <c r="M5151" t="b">
        <v>0</v>
      </c>
      <c r="N5151" t="b">
        <v>0</v>
      </c>
      <c r="O5151" s="1" t="s">
        <v>25</v>
      </c>
      <c r="P5151" s="1" t="s">
        <v>37</v>
      </c>
      <c r="Q5151" s="1" t="s">
        <v>28</v>
      </c>
      <c r="R5151" s="1" t="s">
        <v>28</v>
      </c>
      <c r="S5151" s="1" t="s">
        <v>28</v>
      </c>
    </row>
    <row r="5152" spans="1:19" hidden="1" x14ac:dyDescent="0.3">
      <c r="A5152" s="1" t="s">
        <v>9647</v>
      </c>
      <c r="B5152">
        <v>8598</v>
      </c>
      <c r="C5152" s="1" t="s">
        <v>9648</v>
      </c>
      <c r="D5152" s="1" t="s">
        <v>21</v>
      </c>
      <c r="E5152" s="1" t="s">
        <v>22</v>
      </c>
      <c r="F5152" s="1" t="s">
        <v>23</v>
      </c>
      <c r="G5152" s="1" t="s">
        <v>137</v>
      </c>
      <c r="H5152" s="1" t="s">
        <v>25</v>
      </c>
      <c r="I5152" s="1" t="s">
        <v>25</v>
      </c>
      <c r="J5152">
        <v>-228436889648</v>
      </c>
      <c r="K5152">
        <v>-433691673279</v>
      </c>
      <c r="L5152" s="2">
        <v>43099.95208333333</v>
      </c>
      <c r="M5152" t="b">
        <v>0</v>
      </c>
      <c r="N5152" t="b">
        <v>0</v>
      </c>
      <c r="O5152" s="1" t="s">
        <v>25</v>
      </c>
      <c r="P5152" s="1" t="s">
        <v>37</v>
      </c>
      <c r="Q5152" s="1" t="s">
        <v>28</v>
      </c>
      <c r="R5152" s="1" t="s">
        <v>28</v>
      </c>
      <c r="S5152" s="1" t="s">
        <v>28</v>
      </c>
    </row>
    <row r="5153" spans="1:19" hidden="1" x14ac:dyDescent="0.3">
      <c r="A5153" s="1" t="s">
        <v>9649</v>
      </c>
      <c r="B5153">
        <v>8599</v>
      </c>
      <c r="C5153" s="1" t="s">
        <v>1987</v>
      </c>
      <c r="D5153" s="1" t="s">
        <v>21</v>
      </c>
      <c r="E5153" s="1" t="s">
        <v>22</v>
      </c>
      <c r="F5153" s="1" t="s">
        <v>23</v>
      </c>
      <c r="G5153" s="1" t="s">
        <v>349</v>
      </c>
      <c r="H5153" s="1" t="s">
        <v>25</v>
      </c>
      <c r="I5153" s="1" t="s">
        <v>1061</v>
      </c>
      <c r="J5153">
        <v>-229811115265</v>
      </c>
      <c r="K5153">
        <v>-431974983215</v>
      </c>
      <c r="L5153" s="2">
        <v>43099.987500000003</v>
      </c>
      <c r="M5153" t="b">
        <v>0</v>
      </c>
      <c r="N5153" t="b">
        <v>0</v>
      </c>
      <c r="O5153" s="1" t="s">
        <v>25</v>
      </c>
      <c r="P5153" s="1" t="s">
        <v>37</v>
      </c>
      <c r="Q5153" s="1" t="s">
        <v>28</v>
      </c>
      <c r="R5153" s="1" t="s">
        <v>28</v>
      </c>
      <c r="S5153" s="1" t="s">
        <v>28</v>
      </c>
    </row>
    <row r="5154" spans="1:19" hidden="1" x14ac:dyDescent="0.3">
      <c r="A5154" s="1" t="s">
        <v>9650</v>
      </c>
      <c r="B5154">
        <v>8597</v>
      </c>
      <c r="C5154" s="1" t="s">
        <v>9651</v>
      </c>
      <c r="D5154" s="1" t="s">
        <v>21</v>
      </c>
      <c r="E5154" s="1" t="s">
        <v>22</v>
      </c>
      <c r="F5154" s="1" t="s">
        <v>23</v>
      </c>
      <c r="G5154" s="1" t="s">
        <v>1014</v>
      </c>
      <c r="H5154" s="1" t="s">
        <v>25</v>
      </c>
      <c r="I5154" s="1" t="s">
        <v>25</v>
      </c>
      <c r="J5154">
        <v>-229228286743</v>
      </c>
      <c r="K5154">
        <v>-432479400635</v>
      </c>
      <c r="L5154" s="2">
        <v>43099.992361111108</v>
      </c>
      <c r="M5154" t="b">
        <v>0</v>
      </c>
      <c r="N5154" t="b">
        <v>0</v>
      </c>
      <c r="O5154" s="1" t="s">
        <v>25</v>
      </c>
      <c r="P5154" s="1" t="s">
        <v>37</v>
      </c>
      <c r="Q5154" s="1" t="s">
        <v>28</v>
      </c>
      <c r="R5154" s="1" t="s">
        <v>28</v>
      </c>
      <c r="S5154" s="1" t="s">
        <v>28</v>
      </c>
    </row>
    <row r="5155" spans="1:19" hidden="1" x14ac:dyDescent="0.3">
      <c r="A5155" s="1" t="s">
        <v>9652</v>
      </c>
      <c r="B5155">
        <v>8596</v>
      </c>
      <c r="C5155" s="1" t="s">
        <v>9653</v>
      </c>
      <c r="D5155" s="1" t="s">
        <v>21</v>
      </c>
      <c r="E5155" s="1" t="s">
        <v>22</v>
      </c>
      <c r="F5155" s="1" t="s">
        <v>23</v>
      </c>
      <c r="G5155" s="1" t="s">
        <v>828</v>
      </c>
      <c r="H5155" s="1" t="s">
        <v>25</v>
      </c>
      <c r="I5155" s="1" t="s">
        <v>25</v>
      </c>
      <c r="J5155">
        <v>-229134941101</v>
      </c>
      <c r="K5155">
        <v>-434010391235</v>
      </c>
      <c r="L5155" s="2">
        <v>43099.998611111114</v>
      </c>
      <c r="M5155" t="b">
        <v>0</v>
      </c>
      <c r="N5155" t="b">
        <v>0</v>
      </c>
      <c r="O5155" s="1" t="s">
        <v>25</v>
      </c>
      <c r="P5155" s="1" t="s">
        <v>37</v>
      </c>
      <c r="Q5155" s="1" t="s">
        <v>28</v>
      </c>
      <c r="R5155" s="1" t="s">
        <v>28</v>
      </c>
      <c r="S5155" s="1" t="s">
        <v>28</v>
      </c>
    </row>
    <row r="5156" spans="1:19" hidden="1" x14ac:dyDescent="0.3">
      <c r="A5156" s="1" t="s">
        <v>9654</v>
      </c>
      <c r="B5156">
        <v>8601</v>
      </c>
      <c r="C5156" s="1" t="s">
        <v>8638</v>
      </c>
      <c r="D5156" s="1" t="s">
        <v>21</v>
      </c>
      <c r="E5156" s="1" t="s">
        <v>22</v>
      </c>
      <c r="F5156" s="1" t="s">
        <v>23</v>
      </c>
      <c r="G5156" s="1" t="s">
        <v>498</v>
      </c>
      <c r="H5156" s="1" t="s">
        <v>25</v>
      </c>
      <c r="I5156" s="1" t="s">
        <v>499</v>
      </c>
      <c r="J5156">
        <v>-228386116028</v>
      </c>
      <c r="K5156">
        <v>-433447227478</v>
      </c>
      <c r="L5156" s="2">
        <v>43100.03402777778</v>
      </c>
      <c r="M5156" t="b">
        <v>0</v>
      </c>
      <c r="N5156" t="b">
        <v>0</v>
      </c>
      <c r="O5156" s="1" t="s">
        <v>25</v>
      </c>
      <c r="P5156" s="1" t="s">
        <v>37</v>
      </c>
      <c r="Q5156" s="1" t="s">
        <v>28</v>
      </c>
      <c r="R5156" s="1" t="s">
        <v>28</v>
      </c>
      <c r="S5156" s="1" t="s">
        <v>28</v>
      </c>
    </row>
    <row r="5157" spans="1:19" hidden="1" x14ac:dyDescent="0.3">
      <c r="A5157" s="1" t="s">
        <v>9655</v>
      </c>
      <c r="B5157">
        <v>8621</v>
      </c>
      <c r="C5157" s="1" t="s">
        <v>497</v>
      </c>
      <c r="D5157" s="1" t="s">
        <v>21</v>
      </c>
      <c r="E5157" s="1" t="s">
        <v>22</v>
      </c>
      <c r="F5157" s="1" t="s">
        <v>23</v>
      </c>
      <c r="G5157" s="1" t="s">
        <v>498</v>
      </c>
      <c r="H5157" s="1" t="s">
        <v>25</v>
      </c>
      <c r="I5157" s="1" t="s">
        <v>499</v>
      </c>
      <c r="J5157">
        <v>-228386116028</v>
      </c>
      <c r="K5157">
        <v>-433447227478</v>
      </c>
      <c r="L5157" s="2">
        <v>43100.509027777778</v>
      </c>
      <c r="M5157" t="b">
        <v>0</v>
      </c>
      <c r="N5157" t="b">
        <v>0</v>
      </c>
      <c r="O5157" s="1" t="s">
        <v>25</v>
      </c>
      <c r="P5157" s="1" t="s">
        <v>37</v>
      </c>
      <c r="Q5157" s="1" t="s">
        <v>28</v>
      </c>
      <c r="R5157" s="1" t="s">
        <v>28</v>
      </c>
      <c r="S5157" s="1" t="s">
        <v>28</v>
      </c>
    </row>
    <row r="5158" spans="1:19" hidden="1" x14ac:dyDescent="0.3">
      <c r="A5158" s="1" t="s">
        <v>9656</v>
      </c>
      <c r="B5158">
        <v>8611</v>
      </c>
      <c r="C5158" s="1" t="s">
        <v>9657</v>
      </c>
      <c r="D5158" s="1" t="s">
        <v>21</v>
      </c>
      <c r="E5158" s="1" t="s">
        <v>22</v>
      </c>
      <c r="F5158" s="1" t="s">
        <v>23</v>
      </c>
      <c r="G5158" s="1" t="s">
        <v>1014</v>
      </c>
      <c r="H5158" s="1" t="s">
        <v>25</v>
      </c>
      <c r="I5158" s="1" t="s">
        <v>25</v>
      </c>
      <c r="J5158">
        <v>-229259548187</v>
      </c>
      <c r="K5158">
        <v>-432487144470</v>
      </c>
      <c r="L5158" s="2">
        <v>43100.535416666666</v>
      </c>
      <c r="M5158" t="b">
        <v>0</v>
      </c>
      <c r="N5158" t="b">
        <v>0</v>
      </c>
      <c r="O5158" s="1" t="s">
        <v>25</v>
      </c>
      <c r="P5158" s="1" t="s">
        <v>37</v>
      </c>
      <c r="Q5158" s="1" t="s">
        <v>28</v>
      </c>
      <c r="R5158" s="1" t="s">
        <v>28</v>
      </c>
      <c r="S5158" s="1" t="s">
        <v>28</v>
      </c>
    </row>
    <row r="5159" spans="1:19" hidden="1" x14ac:dyDescent="0.3">
      <c r="A5159" s="1" t="s">
        <v>9658</v>
      </c>
      <c r="B5159">
        <v>8610</v>
      </c>
      <c r="C5159" s="1" t="s">
        <v>7053</v>
      </c>
      <c r="D5159" s="1" t="s">
        <v>21</v>
      </c>
      <c r="E5159" s="1" t="s">
        <v>22</v>
      </c>
      <c r="F5159" s="1" t="s">
        <v>23</v>
      </c>
      <c r="G5159" s="1" t="s">
        <v>54</v>
      </c>
      <c r="H5159" s="1" t="s">
        <v>25</v>
      </c>
      <c r="I5159" s="1" t="s">
        <v>336</v>
      </c>
      <c r="J5159">
        <v>-229086112976</v>
      </c>
      <c r="K5159">
        <v>-433750000000</v>
      </c>
      <c r="L5159" s="2">
        <v>43100.564583333333</v>
      </c>
      <c r="M5159" t="b">
        <v>0</v>
      </c>
      <c r="N5159" t="b">
        <v>0</v>
      </c>
      <c r="O5159" s="1" t="s">
        <v>25</v>
      </c>
      <c r="P5159" s="1" t="s">
        <v>37</v>
      </c>
      <c r="Q5159" s="1" t="s">
        <v>28</v>
      </c>
      <c r="R5159" s="1" t="s">
        <v>28</v>
      </c>
      <c r="S5159" s="1" t="s">
        <v>28</v>
      </c>
    </row>
    <row r="5160" spans="1:19" hidden="1" x14ac:dyDescent="0.3">
      <c r="A5160" s="1" t="s">
        <v>9659</v>
      </c>
      <c r="B5160">
        <v>8604</v>
      </c>
      <c r="C5160" s="1" t="s">
        <v>537</v>
      </c>
      <c r="D5160" s="1" t="s">
        <v>21</v>
      </c>
      <c r="E5160" s="1" t="s">
        <v>22</v>
      </c>
      <c r="F5160" s="1" t="s">
        <v>23</v>
      </c>
      <c r="G5160" s="1" t="s">
        <v>457</v>
      </c>
      <c r="H5160" s="1" t="s">
        <v>25</v>
      </c>
      <c r="I5160" s="1" t="s">
        <v>458</v>
      </c>
      <c r="J5160">
        <v>-229002780914</v>
      </c>
      <c r="K5160">
        <v>-431952781677</v>
      </c>
      <c r="L5160" s="2">
        <v>43100.634027777778</v>
      </c>
      <c r="M5160" t="b">
        <v>0</v>
      </c>
      <c r="N5160" t="b">
        <v>0</v>
      </c>
      <c r="O5160" s="1" t="s">
        <v>25</v>
      </c>
      <c r="P5160" s="1" t="s">
        <v>37</v>
      </c>
      <c r="Q5160" s="1" t="s">
        <v>28</v>
      </c>
      <c r="R5160" s="1" t="s">
        <v>28</v>
      </c>
      <c r="S5160" s="1" t="s">
        <v>28</v>
      </c>
    </row>
    <row r="5161" spans="1:19" x14ac:dyDescent="0.3">
      <c r="A5161" s="1" t="s">
        <v>9660</v>
      </c>
      <c r="B5161">
        <v>8682</v>
      </c>
      <c r="C5161" s="1" t="s">
        <v>9661</v>
      </c>
      <c r="D5161" s="1" t="s">
        <v>21</v>
      </c>
      <c r="E5161" s="1" t="s">
        <v>22</v>
      </c>
      <c r="F5161" s="1" t="s">
        <v>23</v>
      </c>
      <c r="G5161" s="1" t="s">
        <v>3082</v>
      </c>
      <c r="H5161" s="1" t="s">
        <v>25</v>
      </c>
      <c r="I5161" s="1" t="s">
        <v>25</v>
      </c>
      <c r="J5161">
        <v>-229371109009</v>
      </c>
      <c r="K5161">
        <v>-431775321960</v>
      </c>
      <c r="L5161" s="2">
        <v>43100.916666666664</v>
      </c>
      <c r="M5161" t="b">
        <v>0</v>
      </c>
      <c r="N5161" t="b">
        <v>0</v>
      </c>
      <c r="O5161" s="1" t="s">
        <v>25</v>
      </c>
      <c r="P5161" s="1" t="s">
        <v>37</v>
      </c>
      <c r="Q5161" s="1" t="s">
        <v>28</v>
      </c>
      <c r="R5161" s="1" t="s">
        <v>9662</v>
      </c>
      <c r="S5161" s="1" t="s">
        <v>28</v>
      </c>
    </row>
    <row r="5162" spans="1:19" hidden="1" x14ac:dyDescent="0.3">
      <c r="A5162" s="1" t="s">
        <v>9663</v>
      </c>
      <c r="B5162">
        <v>10357</v>
      </c>
      <c r="C5162" s="1" t="s">
        <v>58</v>
      </c>
      <c r="D5162" s="1" t="s">
        <v>21</v>
      </c>
      <c r="E5162" s="1" t="s">
        <v>22</v>
      </c>
      <c r="F5162" s="1" t="s">
        <v>23</v>
      </c>
      <c r="G5162" s="1" t="s">
        <v>31</v>
      </c>
      <c r="H5162" s="1" t="s">
        <v>25</v>
      </c>
      <c r="I5162" s="1" t="s">
        <v>59</v>
      </c>
      <c r="J5162">
        <v>-228593330383</v>
      </c>
      <c r="K5162">
        <v>-432754745483</v>
      </c>
      <c r="L5162" s="2">
        <v>43100.916666666664</v>
      </c>
      <c r="M5162" t="b">
        <v>0</v>
      </c>
      <c r="N5162" t="b">
        <v>0</v>
      </c>
      <c r="O5162" s="1" t="s">
        <v>25</v>
      </c>
      <c r="P5162" s="1" t="s">
        <v>370</v>
      </c>
      <c r="Q5162" s="1" t="s">
        <v>28</v>
      </c>
      <c r="R5162" s="1" t="s">
        <v>28</v>
      </c>
      <c r="S5162" s="1" t="s">
        <v>28</v>
      </c>
    </row>
    <row r="5163" spans="1:19" x14ac:dyDescent="0.3">
      <c r="A5163" s="1" t="s">
        <v>9664</v>
      </c>
      <c r="B5163">
        <v>8669</v>
      </c>
      <c r="C5163" s="1" t="s">
        <v>126</v>
      </c>
      <c r="D5163" s="1" t="s">
        <v>21</v>
      </c>
      <c r="E5163" s="1" t="s">
        <v>22</v>
      </c>
      <c r="F5163" s="1" t="s">
        <v>23</v>
      </c>
      <c r="G5163" s="1" t="s">
        <v>127</v>
      </c>
      <c r="H5163" s="1" t="s">
        <v>25</v>
      </c>
      <c r="I5163" s="1" t="s">
        <v>25</v>
      </c>
      <c r="J5163">
        <v>-228700675964</v>
      </c>
      <c r="K5163">
        <v>-433384552002</v>
      </c>
      <c r="L5163" s="2">
        <v>43100.916666666664</v>
      </c>
      <c r="M5163" t="b">
        <v>0</v>
      </c>
      <c r="N5163" t="b">
        <v>1</v>
      </c>
      <c r="O5163" s="1" t="s">
        <v>25</v>
      </c>
      <c r="P5163" s="1" t="s">
        <v>9427</v>
      </c>
      <c r="Q5163" s="1" t="s">
        <v>28</v>
      </c>
      <c r="R5163" s="1" t="s">
        <v>9665</v>
      </c>
      <c r="S5163" s="1" t="s">
        <v>28</v>
      </c>
    </row>
    <row r="5164" spans="1:19" x14ac:dyDescent="0.3">
      <c r="A5164" s="1" t="s">
        <v>9666</v>
      </c>
      <c r="B5164">
        <v>8694</v>
      </c>
      <c r="C5164" s="1" t="s">
        <v>9667</v>
      </c>
      <c r="D5164" s="1" t="s">
        <v>21</v>
      </c>
      <c r="E5164" s="1" t="s">
        <v>22</v>
      </c>
      <c r="F5164" s="1" t="s">
        <v>23</v>
      </c>
      <c r="G5164" s="1" t="s">
        <v>285</v>
      </c>
      <c r="H5164" s="1" t="s">
        <v>25</v>
      </c>
      <c r="I5164" s="1" t="s">
        <v>25</v>
      </c>
      <c r="J5164">
        <v>-229198760986</v>
      </c>
      <c r="K5164">
        <v>-432401962280</v>
      </c>
      <c r="L5164" s="2">
        <v>43100.916666666664</v>
      </c>
      <c r="M5164" t="b">
        <v>0</v>
      </c>
      <c r="N5164" t="b">
        <v>0</v>
      </c>
      <c r="O5164" s="1" t="s">
        <v>25</v>
      </c>
      <c r="P5164" s="1" t="s">
        <v>37</v>
      </c>
      <c r="Q5164" s="1" t="s">
        <v>28</v>
      </c>
      <c r="R5164" s="1" t="s">
        <v>9668</v>
      </c>
      <c r="S5164" s="1" t="s">
        <v>28</v>
      </c>
    </row>
    <row r="5165" spans="1:19" hidden="1" x14ac:dyDescent="0.3">
      <c r="A5165" s="1" t="s">
        <v>9669</v>
      </c>
      <c r="B5165">
        <v>8616</v>
      </c>
      <c r="C5165" s="1" t="s">
        <v>6868</v>
      </c>
      <c r="D5165" s="1" t="s">
        <v>21</v>
      </c>
      <c r="E5165" s="1" t="s">
        <v>22</v>
      </c>
      <c r="F5165" s="1" t="s">
        <v>23</v>
      </c>
      <c r="G5165" s="1" t="s">
        <v>956</v>
      </c>
      <c r="H5165" s="1" t="s">
        <v>25</v>
      </c>
      <c r="I5165" s="1" t="s">
        <v>957</v>
      </c>
      <c r="J5165">
        <v>-228604011536</v>
      </c>
      <c r="K5165">
        <v>-434884109497</v>
      </c>
      <c r="L5165" s="2">
        <v>43100.976388888892</v>
      </c>
      <c r="M5165" t="b">
        <v>0</v>
      </c>
      <c r="N5165" t="b">
        <v>0</v>
      </c>
      <c r="O5165" s="1" t="s">
        <v>25</v>
      </c>
      <c r="P5165" s="1" t="s">
        <v>37</v>
      </c>
      <c r="Q5165" s="1" t="s">
        <v>28</v>
      </c>
      <c r="R5165" s="1" t="s">
        <v>28</v>
      </c>
      <c r="S5165" s="1" t="s">
        <v>28</v>
      </c>
    </row>
    <row r="5166" spans="1:19" hidden="1" x14ac:dyDescent="0.3">
      <c r="A5166" s="1" t="s">
        <v>9670</v>
      </c>
      <c r="B5166">
        <v>8625</v>
      </c>
      <c r="C5166" s="1" t="s">
        <v>703</v>
      </c>
      <c r="D5166" s="1" t="s">
        <v>21</v>
      </c>
      <c r="E5166" s="1" t="s">
        <v>22</v>
      </c>
      <c r="F5166" s="1" t="s">
        <v>23</v>
      </c>
      <c r="G5166" s="1" t="s">
        <v>704</v>
      </c>
      <c r="H5166" s="1" t="s">
        <v>25</v>
      </c>
      <c r="I5166" s="1" t="s">
        <v>705</v>
      </c>
      <c r="J5166">
        <v>-229879837036</v>
      </c>
      <c r="K5166">
        <v>-432479820251</v>
      </c>
      <c r="L5166" s="2">
        <v>43100.977083333331</v>
      </c>
      <c r="M5166" t="b">
        <v>0</v>
      </c>
      <c r="N5166" t="b">
        <v>0</v>
      </c>
      <c r="O5166" s="1" t="s">
        <v>25</v>
      </c>
      <c r="P5166" s="1" t="s">
        <v>37</v>
      </c>
      <c r="Q5166" s="1" t="s">
        <v>28</v>
      </c>
      <c r="R5166" s="1" t="s">
        <v>28</v>
      </c>
      <c r="S5166" s="1" t="s">
        <v>28</v>
      </c>
    </row>
    <row r="5167" spans="1:19" hidden="1" x14ac:dyDescent="0.3">
      <c r="A5167" s="1" t="s">
        <v>9671</v>
      </c>
      <c r="B5167">
        <v>8640</v>
      </c>
      <c r="C5167" s="1" t="s">
        <v>693</v>
      </c>
      <c r="D5167" s="1" t="s">
        <v>21</v>
      </c>
      <c r="E5167" s="1" t="s">
        <v>22</v>
      </c>
      <c r="F5167" s="1" t="s">
        <v>23</v>
      </c>
      <c r="G5167" s="1" t="s">
        <v>137</v>
      </c>
      <c r="H5167" s="1" t="s">
        <v>25</v>
      </c>
      <c r="I5167" s="1" t="s">
        <v>649</v>
      </c>
      <c r="J5167">
        <v>-228401088715</v>
      </c>
      <c r="K5167">
        <v>-433780746460</v>
      </c>
      <c r="L5167" s="2">
        <v>43100.98333333333</v>
      </c>
      <c r="M5167" t="b">
        <v>0</v>
      </c>
      <c r="N5167" t="b">
        <v>0</v>
      </c>
      <c r="O5167" s="1" t="s">
        <v>25</v>
      </c>
      <c r="P5167" s="1" t="s">
        <v>37</v>
      </c>
      <c r="Q5167" s="1" t="s">
        <v>28</v>
      </c>
      <c r="R5167" s="1" t="s">
        <v>28</v>
      </c>
      <c r="S5167" s="1" t="s">
        <v>28</v>
      </c>
    </row>
    <row r="5168" spans="1:19" x14ac:dyDescent="0.3">
      <c r="A5168" s="1" t="s">
        <v>9672</v>
      </c>
      <c r="B5168">
        <v>8646</v>
      </c>
      <c r="C5168" s="1" t="s">
        <v>3909</v>
      </c>
      <c r="D5168" s="1" t="s">
        <v>21</v>
      </c>
      <c r="E5168" s="1" t="s">
        <v>22</v>
      </c>
      <c r="F5168" s="1" t="s">
        <v>23</v>
      </c>
      <c r="G5168" s="1" t="s">
        <v>2105</v>
      </c>
      <c r="H5168" s="1" t="s">
        <v>25</v>
      </c>
      <c r="I5168" s="1" t="s">
        <v>25</v>
      </c>
      <c r="J5168">
        <v>-228094558716</v>
      </c>
      <c r="K5168">
        <v>-433089523315</v>
      </c>
      <c r="L5168" s="2">
        <v>43100.986111111109</v>
      </c>
      <c r="M5168" t="b">
        <v>0</v>
      </c>
      <c r="N5168" t="b">
        <v>0</v>
      </c>
      <c r="O5168" s="1" t="s">
        <v>25</v>
      </c>
      <c r="P5168" s="1" t="s">
        <v>37</v>
      </c>
      <c r="Q5168" s="1" t="s">
        <v>28</v>
      </c>
      <c r="R5168" s="1" t="s">
        <v>9673</v>
      </c>
      <c r="S5168" s="1" t="s">
        <v>28</v>
      </c>
    </row>
    <row r="5169" spans="1:19" hidden="1" x14ac:dyDescent="0.3">
      <c r="A5169" s="1" t="s">
        <v>9674</v>
      </c>
      <c r="B5169">
        <v>8628</v>
      </c>
      <c r="C5169" s="1" t="s">
        <v>1136</v>
      </c>
      <c r="D5169" s="1" t="s">
        <v>21</v>
      </c>
      <c r="E5169" s="1" t="s">
        <v>22</v>
      </c>
      <c r="F5169" s="1" t="s">
        <v>23</v>
      </c>
      <c r="G5169" s="1" t="s">
        <v>846</v>
      </c>
      <c r="H5169" s="1" t="s">
        <v>25</v>
      </c>
      <c r="I5169" s="1" t="s">
        <v>1137</v>
      </c>
      <c r="J5169">
        <v>-229347229004</v>
      </c>
      <c r="K5169">
        <v>-432047233582</v>
      </c>
      <c r="L5169" s="2">
        <v>43100.990972222222</v>
      </c>
      <c r="M5169" t="b">
        <v>0</v>
      </c>
      <c r="N5169" t="b">
        <v>0</v>
      </c>
      <c r="O5169" s="1" t="s">
        <v>25</v>
      </c>
      <c r="P5169" s="1" t="s">
        <v>37</v>
      </c>
      <c r="Q5169" s="1" t="s">
        <v>28</v>
      </c>
      <c r="R5169" s="1" t="s">
        <v>28</v>
      </c>
      <c r="S5169" s="1" t="s">
        <v>28</v>
      </c>
    </row>
    <row r="5170" spans="1:19" hidden="1" x14ac:dyDescent="0.3">
      <c r="A5170" s="1" t="s">
        <v>9675</v>
      </c>
      <c r="B5170">
        <v>8627</v>
      </c>
      <c r="C5170" s="1" t="s">
        <v>693</v>
      </c>
      <c r="D5170" s="1" t="s">
        <v>21</v>
      </c>
      <c r="E5170" s="1" t="s">
        <v>22</v>
      </c>
      <c r="F5170" s="1" t="s">
        <v>23</v>
      </c>
      <c r="G5170" s="1" t="s">
        <v>137</v>
      </c>
      <c r="H5170" s="1" t="s">
        <v>25</v>
      </c>
      <c r="I5170" s="1" t="s">
        <v>2813</v>
      </c>
      <c r="J5170">
        <v>-228401088715</v>
      </c>
      <c r="K5170">
        <v>-433780746460</v>
      </c>
      <c r="L5170" s="2">
        <v>43100.997916666667</v>
      </c>
      <c r="M5170" t="b">
        <v>0</v>
      </c>
      <c r="N5170" t="b">
        <v>0</v>
      </c>
      <c r="O5170" s="1" t="s">
        <v>25</v>
      </c>
      <c r="P5170" s="1" t="s">
        <v>37</v>
      </c>
      <c r="Q5170" s="1" t="s">
        <v>28</v>
      </c>
      <c r="R5170" s="1" t="s">
        <v>28</v>
      </c>
      <c r="S5170" s="1" t="s">
        <v>28</v>
      </c>
    </row>
    <row r="5171" spans="1:19" hidden="1" x14ac:dyDescent="0.3">
      <c r="A5171" s="1" t="s">
        <v>9676</v>
      </c>
      <c r="B5171">
        <v>8618</v>
      </c>
      <c r="C5171" s="1" t="s">
        <v>4553</v>
      </c>
      <c r="D5171" s="1" t="s">
        <v>21</v>
      </c>
      <c r="E5171" s="1" t="s">
        <v>22</v>
      </c>
      <c r="F5171" s="1" t="s">
        <v>23</v>
      </c>
      <c r="G5171" s="1" t="s">
        <v>704</v>
      </c>
      <c r="H5171" s="1" t="s">
        <v>25</v>
      </c>
      <c r="I5171" s="1" t="s">
        <v>705</v>
      </c>
      <c r="J5171">
        <v>-229879837036</v>
      </c>
      <c r="K5171">
        <v>-432479820251</v>
      </c>
      <c r="L5171" s="2">
        <v>43101.109722222223</v>
      </c>
      <c r="M5171" t="b">
        <v>0</v>
      </c>
      <c r="N5171" t="b">
        <v>0</v>
      </c>
      <c r="O5171" s="1" t="s">
        <v>25</v>
      </c>
      <c r="P5171" s="1" t="s">
        <v>37</v>
      </c>
      <c r="Q5171" s="1" t="s">
        <v>28</v>
      </c>
      <c r="R5171" s="1" t="s">
        <v>28</v>
      </c>
      <c r="S5171" s="1" t="s">
        <v>28</v>
      </c>
    </row>
    <row r="5172" spans="1:19" hidden="1" x14ac:dyDescent="0.3">
      <c r="A5172" s="1" t="s">
        <v>9677</v>
      </c>
      <c r="B5172">
        <v>8623</v>
      </c>
      <c r="C5172" s="1" t="s">
        <v>140</v>
      </c>
      <c r="D5172" s="1" t="s">
        <v>21</v>
      </c>
      <c r="E5172" s="1" t="s">
        <v>22</v>
      </c>
      <c r="F5172" s="1" t="s">
        <v>23</v>
      </c>
      <c r="G5172" s="1" t="s">
        <v>141</v>
      </c>
      <c r="H5172" s="1" t="s">
        <v>25</v>
      </c>
      <c r="I5172" s="1" t="s">
        <v>142</v>
      </c>
      <c r="J5172">
        <v>-228875579834</v>
      </c>
      <c r="K5172">
        <v>-432581939697</v>
      </c>
      <c r="L5172" s="2">
        <v>43101.145833333336</v>
      </c>
      <c r="M5172" t="b">
        <v>0</v>
      </c>
      <c r="N5172" t="b">
        <v>0</v>
      </c>
      <c r="O5172" s="1" t="s">
        <v>25</v>
      </c>
      <c r="P5172" s="1" t="s">
        <v>37</v>
      </c>
      <c r="Q5172" s="1" t="s">
        <v>28</v>
      </c>
      <c r="R5172" s="1" t="s">
        <v>28</v>
      </c>
      <c r="S5172" s="1" t="s">
        <v>28</v>
      </c>
    </row>
    <row r="5173" spans="1:19" hidden="1" x14ac:dyDescent="0.3">
      <c r="A5173" s="1" t="s">
        <v>9678</v>
      </c>
      <c r="B5173">
        <v>8617</v>
      </c>
      <c r="C5173" s="1" t="s">
        <v>4553</v>
      </c>
      <c r="D5173" s="1" t="s">
        <v>21</v>
      </c>
      <c r="E5173" s="1" t="s">
        <v>22</v>
      </c>
      <c r="F5173" s="1" t="s">
        <v>23</v>
      </c>
      <c r="G5173" s="1" t="s">
        <v>704</v>
      </c>
      <c r="H5173" s="1" t="s">
        <v>25</v>
      </c>
      <c r="I5173" s="1" t="s">
        <v>705</v>
      </c>
      <c r="J5173">
        <v>-229879837036</v>
      </c>
      <c r="K5173">
        <v>-432479820251</v>
      </c>
      <c r="L5173" s="2">
        <v>43101.289583333331</v>
      </c>
      <c r="M5173" t="b">
        <v>0</v>
      </c>
      <c r="N5173" t="b">
        <v>0</v>
      </c>
      <c r="O5173" s="1" t="s">
        <v>25</v>
      </c>
      <c r="P5173" s="1" t="s">
        <v>37</v>
      </c>
      <c r="Q5173" s="1" t="s">
        <v>28</v>
      </c>
      <c r="R5173" s="1" t="s">
        <v>28</v>
      </c>
      <c r="S5173" s="1" t="s">
        <v>28</v>
      </c>
    </row>
    <row r="5174" spans="1:19" x14ac:dyDescent="0.3">
      <c r="A5174" s="1" t="s">
        <v>9679</v>
      </c>
      <c r="B5174">
        <v>8624</v>
      </c>
      <c r="C5174" s="1" t="s">
        <v>9680</v>
      </c>
      <c r="D5174" s="1" t="s">
        <v>21</v>
      </c>
      <c r="E5174" s="1" t="s">
        <v>22</v>
      </c>
      <c r="F5174" s="1" t="s">
        <v>23</v>
      </c>
      <c r="G5174" s="1" t="s">
        <v>141</v>
      </c>
      <c r="H5174" s="1" t="s">
        <v>25</v>
      </c>
      <c r="I5174" s="1" t="s">
        <v>142</v>
      </c>
      <c r="J5174">
        <v>-228945436000</v>
      </c>
      <c r="K5174">
        <v>-432615025000</v>
      </c>
      <c r="L5174" s="2">
        <v>43101.388888888891</v>
      </c>
      <c r="M5174" t="b">
        <v>1</v>
      </c>
      <c r="N5174" t="b">
        <v>1</v>
      </c>
      <c r="O5174" s="1" t="s">
        <v>25</v>
      </c>
      <c r="P5174" s="1" t="s">
        <v>4442</v>
      </c>
      <c r="Q5174" s="1" t="s">
        <v>28</v>
      </c>
      <c r="R5174" s="1" t="s">
        <v>9681</v>
      </c>
      <c r="S5174" s="1" t="s">
        <v>28</v>
      </c>
    </row>
    <row r="5175" spans="1:19" hidden="1" x14ac:dyDescent="0.3">
      <c r="A5175" s="1" t="s">
        <v>9682</v>
      </c>
      <c r="B5175">
        <v>8620</v>
      </c>
      <c r="C5175" s="1" t="s">
        <v>378</v>
      </c>
      <c r="D5175" s="1" t="s">
        <v>21</v>
      </c>
      <c r="E5175" s="1" t="s">
        <v>22</v>
      </c>
      <c r="F5175" s="1" t="s">
        <v>23</v>
      </c>
      <c r="G5175" s="1" t="s">
        <v>285</v>
      </c>
      <c r="H5175" s="1" t="s">
        <v>25</v>
      </c>
      <c r="I5175" s="1" t="s">
        <v>379</v>
      </c>
      <c r="J5175">
        <v>-229383335114</v>
      </c>
      <c r="K5175">
        <v>-432594451904</v>
      </c>
      <c r="L5175" s="2">
        <v>43101.4</v>
      </c>
      <c r="M5175" t="b">
        <v>0</v>
      </c>
      <c r="N5175" t="b">
        <v>0</v>
      </c>
      <c r="O5175" s="1" t="s">
        <v>25</v>
      </c>
      <c r="P5175" s="1" t="s">
        <v>37</v>
      </c>
      <c r="Q5175" s="1" t="s">
        <v>28</v>
      </c>
      <c r="R5175" s="1" t="s">
        <v>28</v>
      </c>
      <c r="S5175" s="1" t="s">
        <v>28</v>
      </c>
    </row>
    <row r="5176" spans="1:19" x14ac:dyDescent="0.3">
      <c r="A5176" s="1" t="s">
        <v>9683</v>
      </c>
      <c r="B5176">
        <v>8629</v>
      </c>
      <c r="C5176" s="1" t="s">
        <v>4553</v>
      </c>
      <c r="D5176" s="1" t="s">
        <v>21</v>
      </c>
      <c r="E5176" s="1" t="s">
        <v>22</v>
      </c>
      <c r="F5176" s="1" t="s">
        <v>23</v>
      </c>
      <c r="G5176" s="1" t="s">
        <v>704</v>
      </c>
      <c r="H5176" s="1" t="s">
        <v>25</v>
      </c>
      <c r="I5176" s="1" t="s">
        <v>705</v>
      </c>
      <c r="J5176">
        <v>-229879837036</v>
      </c>
      <c r="K5176">
        <v>-432479820251</v>
      </c>
      <c r="L5176" s="2">
        <v>43101.470833333333</v>
      </c>
      <c r="M5176" t="b">
        <v>1</v>
      </c>
      <c r="N5176" t="b">
        <v>1</v>
      </c>
      <c r="O5176" s="1" t="s">
        <v>25</v>
      </c>
      <c r="P5176" s="1" t="s">
        <v>27</v>
      </c>
      <c r="Q5176" s="1" t="s">
        <v>28</v>
      </c>
      <c r="R5176" s="1" t="s">
        <v>9684</v>
      </c>
      <c r="S5176" s="1" t="s">
        <v>28</v>
      </c>
    </row>
    <row r="5177" spans="1:19" hidden="1" x14ac:dyDescent="0.3">
      <c r="A5177" s="1" t="s">
        <v>9685</v>
      </c>
      <c r="B5177">
        <v>8634</v>
      </c>
      <c r="C5177" s="1" t="s">
        <v>9686</v>
      </c>
      <c r="D5177" s="1" t="s">
        <v>21</v>
      </c>
      <c r="E5177" s="1" t="s">
        <v>22</v>
      </c>
      <c r="F5177" s="1" t="s">
        <v>23</v>
      </c>
      <c r="G5177" s="1" t="s">
        <v>976</v>
      </c>
      <c r="H5177" s="1" t="s">
        <v>25</v>
      </c>
      <c r="I5177" s="1" t="s">
        <v>25</v>
      </c>
      <c r="J5177">
        <v>-229393978119</v>
      </c>
      <c r="K5177">
        <v>-431881675720</v>
      </c>
      <c r="L5177" s="2">
        <v>43101.556388888886</v>
      </c>
      <c r="M5177" t="b">
        <v>0</v>
      </c>
      <c r="N5177" t="b">
        <v>0</v>
      </c>
      <c r="O5177" s="1" t="s">
        <v>25</v>
      </c>
      <c r="P5177" s="1" t="s">
        <v>37</v>
      </c>
      <c r="Q5177" s="1" t="s">
        <v>28</v>
      </c>
      <c r="R5177" s="1" t="s">
        <v>28</v>
      </c>
      <c r="S5177" s="1" t="s">
        <v>28</v>
      </c>
    </row>
    <row r="5178" spans="1:19" hidden="1" x14ac:dyDescent="0.3">
      <c r="A5178" s="1" t="s">
        <v>9687</v>
      </c>
      <c r="B5178">
        <v>8647</v>
      </c>
      <c r="C5178" s="1" t="s">
        <v>9688</v>
      </c>
      <c r="D5178" s="1" t="s">
        <v>21</v>
      </c>
      <c r="E5178" s="1" t="s">
        <v>22</v>
      </c>
      <c r="F5178" s="1" t="s">
        <v>23</v>
      </c>
      <c r="G5178" s="1" t="s">
        <v>285</v>
      </c>
      <c r="H5178" s="1" t="s">
        <v>25</v>
      </c>
      <c r="I5178" s="1" t="s">
        <v>25</v>
      </c>
      <c r="J5178">
        <v>-229289760590</v>
      </c>
      <c r="K5178">
        <v>-432342033386</v>
      </c>
      <c r="L5178" s="2">
        <v>43101.835648148146</v>
      </c>
      <c r="M5178" t="b">
        <v>0</v>
      </c>
      <c r="N5178" t="b">
        <v>0</v>
      </c>
      <c r="O5178" s="1" t="s">
        <v>25</v>
      </c>
      <c r="P5178" s="1" t="s">
        <v>37</v>
      </c>
      <c r="Q5178" s="1" t="s">
        <v>28</v>
      </c>
      <c r="R5178" s="1" t="s">
        <v>28</v>
      </c>
      <c r="S5178" s="1" t="s">
        <v>28</v>
      </c>
    </row>
    <row r="5179" spans="1:19" hidden="1" x14ac:dyDescent="0.3">
      <c r="A5179" s="1" t="s">
        <v>9689</v>
      </c>
      <c r="B5179">
        <v>8648</v>
      </c>
      <c r="C5179" s="1" t="s">
        <v>9690</v>
      </c>
      <c r="D5179" s="1" t="s">
        <v>21</v>
      </c>
      <c r="E5179" s="1" t="s">
        <v>22</v>
      </c>
      <c r="F5179" s="1" t="s">
        <v>23</v>
      </c>
      <c r="G5179" s="1" t="s">
        <v>554</v>
      </c>
      <c r="H5179" s="1" t="s">
        <v>25</v>
      </c>
      <c r="I5179" s="1" t="s">
        <v>25</v>
      </c>
      <c r="J5179">
        <v>-229426097870</v>
      </c>
      <c r="K5179">
        <v>-433336296082</v>
      </c>
      <c r="L5179" s="2">
        <v>43101.90625</v>
      </c>
      <c r="M5179" t="b">
        <v>0</v>
      </c>
      <c r="N5179" t="b">
        <v>0</v>
      </c>
      <c r="O5179" s="1" t="s">
        <v>25</v>
      </c>
      <c r="P5179" s="1" t="s">
        <v>37</v>
      </c>
      <c r="Q5179" s="1" t="s">
        <v>28</v>
      </c>
      <c r="R5179" s="1" t="s">
        <v>28</v>
      </c>
      <c r="S5179" s="1" t="s">
        <v>28</v>
      </c>
    </row>
    <row r="5180" spans="1:19" hidden="1" x14ac:dyDescent="0.3">
      <c r="A5180" s="1" t="s">
        <v>9691</v>
      </c>
      <c r="B5180">
        <v>8666</v>
      </c>
      <c r="C5180" s="1" t="s">
        <v>140</v>
      </c>
      <c r="D5180" s="1" t="s">
        <v>21</v>
      </c>
      <c r="E5180" s="1" t="s">
        <v>22</v>
      </c>
      <c r="F5180" s="1" t="s">
        <v>23</v>
      </c>
      <c r="G5180" s="1" t="s">
        <v>141</v>
      </c>
      <c r="H5180" s="1" t="s">
        <v>25</v>
      </c>
      <c r="I5180" s="1" t="s">
        <v>142</v>
      </c>
      <c r="J5180">
        <v>-228875579834</v>
      </c>
      <c r="K5180">
        <v>-432581939697</v>
      </c>
      <c r="L5180" s="2">
        <v>43101.916666666664</v>
      </c>
      <c r="M5180" t="b">
        <v>1</v>
      </c>
      <c r="N5180" t="b">
        <v>1</v>
      </c>
      <c r="O5180" s="1" t="s">
        <v>25</v>
      </c>
      <c r="P5180" s="1" t="s">
        <v>51</v>
      </c>
      <c r="Q5180" s="1" t="s">
        <v>28</v>
      </c>
      <c r="R5180" s="1" t="s">
        <v>28</v>
      </c>
      <c r="S5180" s="1" t="s">
        <v>28</v>
      </c>
    </row>
    <row r="5181" spans="1:19" hidden="1" x14ac:dyDescent="0.3">
      <c r="A5181" s="1" t="s">
        <v>9692</v>
      </c>
      <c r="B5181">
        <v>8651</v>
      </c>
      <c r="C5181" s="1" t="s">
        <v>9693</v>
      </c>
      <c r="D5181" s="1" t="s">
        <v>21</v>
      </c>
      <c r="E5181" s="1" t="s">
        <v>22</v>
      </c>
      <c r="F5181" s="1" t="s">
        <v>23</v>
      </c>
      <c r="G5181" s="1" t="s">
        <v>404</v>
      </c>
      <c r="H5181" s="1" t="s">
        <v>25</v>
      </c>
      <c r="I5181" s="1" t="s">
        <v>649</v>
      </c>
      <c r="J5181">
        <v>-228501548767</v>
      </c>
      <c r="K5181">
        <v>-433662834167</v>
      </c>
      <c r="L5181" s="2">
        <v>43101.934027777781</v>
      </c>
      <c r="M5181" t="b">
        <v>0</v>
      </c>
      <c r="N5181" t="b">
        <v>0</v>
      </c>
      <c r="O5181" s="1" t="s">
        <v>25</v>
      </c>
      <c r="P5181" s="1" t="s">
        <v>37</v>
      </c>
      <c r="Q5181" s="1" t="s">
        <v>28</v>
      </c>
      <c r="R5181" s="1" t="s">
        <v>28</v>
      </c>
      <c r="S5181" s="1" t="s">
        <v>28</v>
      </c>
    </row>
    <row r="5182" spans="1:19" hidden="1" x14ac:dyDescent="0.3">
      <c r="A5182" s="1" t="s">
        <v>9694</v>
      </c>
      <c r="B5182">
        <v>8649</v>
      </c>
      <c r="C5182" s="1" t="s">
        <v>2901</v>
      </c>
      <c r="D5182" s="1" t="s">
        <v>21</v>
      </c>
      <c r="E5182" s="1" t="s">
        <v>22</v>
      </c>
      <c r="F5182" s="1" t="s">
        <v>23</v>
      </c>
      <c r="G5182" s="1" t="s">
        <v>560</v>
      </c>
      <c r="H5182" s="1" t="s">
        <v>25</v>
      </c>
      <c r="I5182" s="1" t="s">
        <v>561</v>
      </c>
      <c r="J5182">
        <v>-228830375671</v>
      </c>
      <c r="K5182">
        <v>-432457504272</v>
      </c>
      <c r="L5182" s="2">
        <v>43101.991666666669</v>
      </c>
      <c r="M5182" t="b">
        <v>0</v>
      </c>
      <c r="N5182" t="b">
        <v>0</v>
      </c>
      <c r="O5182" s="1" t="s">
        <v>25</v>
      </c>
      <c r="P5182" s="1" t="s">
        <v>37</v>
      </c>
      <c r="Q5182" s="1" t="s">
        <v>28</v>
      </c>
      <c r="R5182" s="1" t="s">
        <v>28</v>
      </c>
      <c r="S5182" s="1" t="s">
        <v>28</v>
      </c>
    </row>
    <row r="5183" spans="1:19" hidden="1" x14ac:dyDescent="0.3">
      <c r="A5183" s="1" t="s">
        <v>9695</v>
      </c>
      <c r="B5183">
        <v>8652</v>
      </c>
      <c r="C5183" s="1" t="s">
        <v>9696</v>
      </c>
      <c r="D5183" s="1" t="s">
        <v>21</v>
      </c>
      <c r="E5183" s="1" t="s">
        <v>22</v>
      </c>
      <c r="F5183" s="1" t="s">
        <v>23</v>
      </c>
      <c r="G5183" s="1" t="s">
        <v>2073</v>
      </c>
      <c r="H5183" s="1" t="s">
        <v>25</v>
      </c>
      <c r="I5183" s="1" t="s">
        <v>25</v>
      </c>
      <c r="J5183">
        <v>-229202632904</v>
      </c>
      <c r="K5183">
        <v>-436320037842</v>
      </c>
      <c r="L5183" s="2">
        <v>43101.993055555555</v>
      </c>
      <c r="M5183" t="b">
        <v>0</v>
      </c>
      <c r="N5183" t="b">
        <v>0</v>
      </c>
      <c r="O5183" s="1" t="s">
        <v>25</v>
      </c>
      <c r="P5183" s="1" t="s">
        <v>37</v>
      </c>
      <c r="Q5183" s="1" t="s">
        <v>28</v>
      </c>
      <c r="R5183" s="1" t="s">
        <v>28</v>
      </c>
      <c r="S5183" s="1" t="s">
        <v>28</v>
      </c>
    </row>
    <row r="5184" spans="1:19" hidden="1" x14ac:dyDescent="0.3">
      <c r="A5184" s="1" t="s">
        <v>9697</v>
      </c>
      <c r="B5184">
        <v>8661</v>
      </c>
      <c r="C5184" s="1" t="s">
        <v>20</v>
      </c>
      <c r="D5184" s="1" t="s">
        <v>21</v>
      </c>
      <c r="E5184" s="1" t="s">
        <v>22</v>
      </c>
      <c r="F5184" s="1" t="s">
        <v>23</v>
      </c>
      <c r="G5184" s="1" t="s">
        <v>24</v>
      </c>
      <c r="H5184" s="1" t="s">
        <v>25</v>
      </c>
      <c r="I5184" s="1" t="s">
        <v>26</v>
      </c>
      <c r="J5184">
        <v>-229481697083</v>
      </c>
      <c r="K5184">
        <v>-433626708984</v>
      </c>
      <c r="L5184" s="2">
        <v>43102.347222222219</v>
      </c>
      <c r="M5184" t="b">
        <v>0</v>
      </c>
      <c r="N5184" t="b">
        <v>0</v>
      </c>
      <c r="O5184" s="1" t="s">
        <v>25</v>
      </c>
      <c r="P5184" s="1" t="s">
        <v>37</v>
      </c>
      <c r="Q5184" s="1" t="s">
        <v>28</v>
      </c>
      <c r="R5184" s="1" t="s">
        <v>28</v>
      </c>
      <c r="S5184" s="1" t="s">
        <v>28</v>
      </c>
    </row>
    <row r="5185" spans="1:19" hidden="1" x14ac:dyDescent="0.3">
      <c r="A5185" s="1" t="s">
        <v>9698</v>
      </c>
      <c r="B5185">
        <v>8662</v>
      </c>
      <c r="C5185" s="1" t="s">
        <v>398</v>
      </c>
      <c r="D5185" s="1" t="s">
        <v>21</v>
      </c>
      <c r="E5185" s="1" t="s">
        <v>22</v>
      </c>
      <c r="F5185" s="1" t="s">
        <v>23</v>
      </c>
      <c r="G5185" s="1" t="s">
        <v>46</v>
      </c>
      <c r="H5185" s="1" t="s">
        <v>25</v>
      </c>
      <c r="I5185" s="1" t="s">
        <v>25</v>
      </c>
      <c r="J5185">
        <v>-228255310059</v>
      </c>
      <c r="K5185">
        <v>-433444595337</v>
      </c>
      <c r="L5185" s="2">
        <v>43102.362500000003</v>
      </c>
      <c r="M5185" t="b">
        <v>0</v>
      </c>
      <c r="N5185" t="b">
        <v>0</v>
      </c>
      <c r="O5185" s="1" t="s">
        <v>25</v>
      </c>
      <c r="P5185" s="1" t="s">
        <v>37</v>
      </c>
      <c r="Q5185" s="1" t="s">
        <v>28</v>
      </c>
      <c r="R5185" s="1" t="s">
        <v>28</v>
      </c>
      <c r="S5185" s="1" t="s">
        <v>28</v>
      </c>
    </row>
    <row r="5186" spans="1:19" hidden="1" x14ac:dyDescent="0.3">
      <c r="A5186" s="1" t="s">
        <v>9699</v>
      </c>
      <c r="B5186">
        <v>8665</v>
      </c>
      <c r="C5186" s="1" t="s">
        <v>4788</v>
      </c>
      <c r="D5186" s="1" t="s">
        <v>21</v>
      </c>
      <c r="E5186" s="1" t="s">
        <v>22</v>
      </c>
      <c r="F5186" s="1" t="s">
        <v>23</v>
      </c>
      <c r="G5186" s="1" t="s">
        <v>127</v>
      </c>
      <c r="H5186" s="1" t="s">
        <v>25</v>
      </c>
      <c r="I5186" s="1" t="s">
        <v>4292</v>
      </c>
      <c r="J5186">
        <v>-228725337982</v>
      </c>
      <c r="K5186">
        <v>-433363647461</v>
      </c>
      <c r="L5186" s="2">
        <v>43102.576388888891</v>
      </c>
      <c r="M5186" t="b">
        <v>0</v>
      </c>
      <c r="N5186" t="b">
        <v>0</v>
      </c>
      <c r="O5186" s="1" t="s">
        <v>25</v>
      </c>
      <c r="P5186" s="1" t="s">
        <v>37</v>
      </c>
      <c r="Q5186" s="1" t="s">
        <v>28</v>
      </c>
      <c r="R5186" s="1" t="s">
        <v>28</v>
      </c>
      <c r="S5186" s="1" t="s">
        <v>28</v>
      </c>
    </row>
    <row r="5187" spans="1:19" hidden="1" x14ac:dyDescent="0.3">
      <c r="A5187" s="1" t="s">
        <v>9700</v>
      </c>
      <c r="B5187">
        <v>8668</v>
      </c>
      <c r="C5187" s="1" t="s">
        <v>9701</v>
      </c>
      <c r="D5187" s="1" t="s">
        <v>21</v>
      </c>
      <c r="E5187" s="1" t="s">
        <v>22</v>
      </c>
      <c r="F5187" s="1" t="s">
        <v>23</v>
      </c>
      <c r="G5187" s="1" t="s">
        <v>5106</v>
      </c>
      <c r="H5187" s="1" t="s">
        <v>25</v>
      </c>
      <c r="I5187" s="1" t="s">
        <v>25</v>
      </c>
      <c r="J5187">
        <v>-227909832001</v>
      </c>
      <c r="K5187">
        <v>-431809234619</v>
      </c>
      <c r="L5187" s="2">
        <v>43102.774305555555</v>
      </c>
      <c r="M5187" t="b">
        <v>0</v>
      </c>
      <c r="N5187" t="b">
        <v>0</v>
      </c>
      <c r="O5187" s="1" t="s">
        <v>25</v>
      </c>
      <c r="P5187" s="1" t="s">
        <v>37</v>
      </c>
      <c r="Q5187" s="1" t="s">
        <v>28</v>
      </c>
      <c r="R5187" s="1" t="s">
        <v>28</v>
      </c>
      <c r="S5187" s="1" t="s">
        <v>28</v>
      </c>
    </row>
    <row r="5188" spans="1:19" hidden="1" x14ac:dyDescent="0.3">
      <c r="A5188" s="1" t="s">
        <v>9702</v>
      </c>
      <c r="B5188">
        <v>8671</v>
      </c>
      <c r="C5188" s="1" t="s">
        <v>1196</v>
      </c>
      <c r="D5188" s="1" t="s">
        <v>21</v>
      </c>
      <c r="E5188" s="1" t="s">
        <v>22</v>
      </c>
      <c r="F5188" s="1" t="s">
        <v>23</v>
      </c>
      <c r="G5188" s="1" t="s">
        <v>560</v>
      </c>
      <c r="H5188" s="1" t="s">
        <v>25</v>
      </c>
      <c r="I5188" s="1" t="s">
        <v>561</v>
      </c>
      <c r="J5188">
        <v>-228830375671</v>
      </c>
      <c r="K5188">
        <v>-432457504272</v>
      </c>
      <c r="L5188" s="2">
        <v>43102.775694444441</v>
      </c>
      <c r="M5188" t="b">
        <v>0</v>
      </c>
      <c r="N5188" t="b">
        <v>0</v>
      </c>
      <c r="O5188" s="1" t="s">
        <v>25</v>
      </c>
      <c r="P5188" s="1" t="s">
        <v>37</v>
      </c>
      <c r="Q5188" s="1" t="s">
        <v>28</v>
      </c>
      <c r="R5188" s="1" t="s">
        <v>28</v>
      </c>
      <c r="S5188" s="1" t="s">
        <v>28</v>
      </c>
    </row>
    <row r="5189" spans="1:19" hidden="1" x14ac:dyDescent="0.3">
      <c r="A5189" s="1" t="s">
        <v>9703</v>
      </c>
      <c r="B5189">
        <v>8670</v>
      </c>
      <c r="C5189" s="1" t="s">
        <v>3917</v>
      </c>
      <c r="D5189" s="1" t="s">
        <v>21</v>
      </c>
      <c r="E5189" s="1" t="s">
        <v>22</v>
      </c>
      <c r="F5189" s="1" t="s">
        <v>23</v>
      </c>
      <c r="G5189" s="1" t="s">
        <v>112</v>
      </c>
      <c r="H5189" s="1" t="s">
        <v>25</v>
      </c>
      <c r="I5189" s="1" t="s">
        <v>113</v>
      </c>
      <c r="J5189">
        <v>-228666191101</v>
      </c>
      <c r="K5189">
        <v>-434704780579</v>
      </c>
      <c r="L5189" s="2">
        <v>43102.809027777781</v>
      </c>
      <c r="M5189" t="b">
        <v>0</v>
      </c>
      <c r="N5189" t="b">
        <v>0</v>
      </c>
      <c r="O5189" s="1" t="s">
        <v>25</v>
      </c>
      <c r="P5189" s="1" t="s">
        <v>37</v>
      </c>
      <c r="Q5189" s="1" t="s">
        <v>28</v>
      </c>
      <c r="R5189" s="1" t="s">
        <v>28</v>
      </c>
      <c r="S5189" s="1" t="s">
        <v>28</v>
      </c>
    </row>
    <row r="5190" spans="1:19" hidden="1" x14ac:dyDescent="0.3">
      <c r="A5190" s="1" t="s">
        <v>9704</v>
      </c>
      <c r="B5190">
        <v>8674</v>
      </c>
      <c r="C5190" s="1" t="s">
        <v>7010</v>
      </c>
      <c r="D5190" s="1" t="s">
        <v>21</v>
      </c>
      <c r="E5190" s="1" t="s">
        <v>22</v>
      </c>
      <c r="F5190" s="1" t="s">
        <v>23</v>
      </c>
      <c r="G5190" s="1" t="s">
        <v>112</v>
      </c>
      <c r="H5190" s="1" t="s">
        <v>25</v>
      </c>
      <c r="I5190" s="1" t="s">
        <v>6017</v>
      </c>
      <c r="J5190">
        <v>-228534221649</v>
      </c>
      <c r="K5190">
        <v>-434693794250</v>
      </c>
      <c r="L5190" s="2">
        <v>43102.813888888886</v>
      </c>
      <c r="M5190" t="b">
        <v>0</v>
      </c>
      <c r="N5190" t="b">
        <v>0</v>
      </c>
      <c r="O5190" s="1" t="s">
        <v>25</v>
      </c>
      <c r="P5190" s="1" t="s">
        <v>37</v>
      </c>
      <c r="Q5190" s="1" t="s">
        <v>28</v>
      </c>
      <c r="R5190" s="1" t="s">
        <v>28</v>
      </c>
      <c r="S5190" s="1" t="s">
        <v>28</v>
      </c>
    </row>
    <row r="5191" spans="1:19" hidden="1" x14ac:dyDescent="0.3">
      <c r="A5191" s="1" t="s">
        <v>9705</v>
      </c>
      <c r="B5191">
        <v>8673</v>
      </c>
      <c r="C5191" s="1" t="s">
        <v>58</v>
      </c>
      <c r="D5191" s="1" t="s">
        <v>21</v>
      </c>
      <c r="E5191" s="1" t="s">
        <v>22</v>
      </c>
      <c r="F5191" s="1" t="s">
        <v>23</v>
      </c>
      <c r="G5191" s="1" t="s">
        <v>31</v>
      </c>
      <c r="H5191" s="1" t="s">
        <v>25</v>
      </c>
      <c r="I5191" s="1" t="s">
        <v>915</v>
      </c>
      <c r="J5191">
        <v>-228593330383</v>
      </c>
      <c r="K5191">
        <v>-432754745483</v>
      </c>
      <c r="L5191" s="2">
        <v>43102.864583333336</v>
      </c>
      <c r="M5191" t="b">
        <v>0</v>
      </c>
      <c r="N5191" t="b">
        <v>0</v>
      </c>
      <c r="O5191" s="1" t="s">
        <v>25</v>
      </c>
      <c r="P5191" s="1" t="s">
        <v>37</v>
      </c>
      <c r="Q5191" s="1" t="s">
        <v>28</v>
      </c>
      <c r="R5191" s="1" t="s">
        <v>28</v>
      </c>
      <c r="S5191" s="1" t="s">
        <v>28</v>
      </c>
    </row>
    <row r="5192" spans="1:19" hidden="1" x14ac:dyDescent="0.3">
      <c r="A5192" s="1" t="s">
        <v>9706</v>
      </c>
      <c r="B5192">
        <v>8676</v>
      </c>
      <c r="C5192" s="1" t="s">
        <v>9707</v>
      </c>
      <c r="D5192" s="1" t="s">
        <v>21</v>
      </c>
      <c r="E5192" s="1" t="s">
        <v>22</v>
      </c>
      <c r="F5192" s="1" t="s">
        <v>23</v>
      </c>
      <c r="G5192" s="1" t="s">
        <v>270</v>
      </c>
      <c r="H5192" s="1" t="s">
        <v>25</v>
      </c>
      <c r="I5192" s="1" t="s">
        <v>271</v>
      </c>
      <c r="J5192">
        <v>-229610309601</v>
      </c>
      <c r="K5192">
        <v>-431670799255</v>
      </c>
      <c r="L5192" s="2">
        <v>43102.896238425928</v>
      </c>
      <c r="M5192" t="b">
        <v>0</v>
      </c>
      <c r="N5192" t="b">
        <v>0</v>
      </c>
      <c r="O5192" s="1" t="s">
        <v>25</v>
      </c>
      <c r="P5192" s="1" t="s">
        <v>37</v>
      </c>
      <c r="Q5192" s="1" t="s">
        <v>28</v>
      </c>
      <c r="R5192" s="1" t="s">
        <v>28</v>
      </c>
      <c r="S5192" s="1" t="s">
        <v>28</v>
      </c>
    </row>
    <row r="5193" spans="1:19" x14ac:dyDescent="0.3">
      <c r="A5193" s="1" t="s">
        <v>9708</v>
      </c>
      <c r="B5193">
        <v>8683</v>
      </c>
      <c r="C5193" s="1" t="s">
        <v>9709</v>
      </c>
      <c r="D5193" s="1" t="s">
        <v>21</v>
      </c>
      <c r="E5193" s="1" t="s">
        <v>22</v>
      </c>
      <c r="F5193" s="1" t="s">
        <v>23</v>
      </c>
      <c r="G5193" s="1" t="s">
        <v>362</v>
      </c>
      <c r="H5193" s="1" t="s">
        <v>25</v>
      </c>
      <c r="I5193" s="1" t="s">
        <v>25</v>
      </c>
      <c r="J5193">
        <v>-228969154358</v>
      </c>
      <c r="K5193">
        <v>-432168502808</v>
      </c>
      <c r="L5193" s="2">
        <v>43102.916666666664</v>
      </c>
      <c r="M5193" t="b">
        <v>0</v>
      </c>
      <c r="N5193" t="b">
        <v>1</v>
      </c>
      <c r="O5193" s="1" t="s">
        <v>25</v>
      </c>
      <c r="P5193" s="1" t="s">
        <v>69</v>
      </c>
      <c r="Q5193" s="1" t="s">
        <v>28</v>
      </c>
      <c r="R5193" s="1" t="s">
        <v>9710</v>
      </c>
      <c r="S5193" s="1" t="s">
        <v>28</v>
      </c>
    </row>
    <row r="5194" spans="1:19" x14ac:dyDescent="0.3">
      <c r="A5194" s="1" t="s">
        <v>9711</v>
      </c>
      <c r="B5194">
        <v>10378</v>
      </c>
      <c r="C5194" s="1" t="s">
        <v>3377</v>
      </c>
      <c r="D5194" s="1" t="s">
        <v>21</v>
      </c>
      <c r="E5194" s="1" t="s">
        <v>22</v>
      </c>
      <c r="F5194" s="1" t="s">
        <v>23</v>
      </c>
      <c r="G5194" s="1" t="s">
        <v>152</v>
      </c>
      <c r="H5194" s="1" t="s">
        <v>25</v>
      </c>
      <c r="I5194" s="1" t="s">
        <v>25</v>
      </c>
      <c r="J5194">
        <v>-229102897644</v>
      </c>
      <c r="K5194">
        <v>-432299232483</v>
      </c>
      <c r="L5194" s="2">
        <v>43102.916666666664</v>
      </c>
      <c r="M5194" t="b">
        <v>0</v>
      </c>
      <c r="N5194" t="b">
        <v>0</v>
      </c>
      <c r="O5194" s="1" t="s">
        <v>25</v>
      </c>
      <c r="P5194" s="1" t="s">
        <v>69</v>
      </c>
      <c r="Q5194" s="1" t="s">
        <v>28</v>
      </c>
      <c r="R5194" s="1" t="s">
        <v>9712</v>
      </c>
      <c r="S5194" s="1" t="s">
        <v>28</v>
      </c>
    </row>
    <row r="5195" spans="1:19" hidden="1" x14ac:dyDescent="0.3">
      <c r="A5195" s="1" t="s">
        <v>9713</v>
      </c>
      <c r="B5195">
        <v>8684</v>
      </c>
      <c r="C5195" s="1" t="s">
        <v>93</v>
      </c>
      <c r="D5195" s="1" t="s">
        <v>21</v>
      </c>
      <c r="E5195" s="1" t="s">
        <v>22</v>
      </c>
      <c r="F5195" s="1" t="s">
        <v>23</v>
      </c>
      <c r="G5195" s="1" t="s">
        <v>94</v>
      </c>
      <c r="H5195" s="1" t="s">
        <v>25</v>
      </c>
      <c r="I5195" s="1" t="s">
        <v>25</v>
      </c>
      <c r="J5195">
        <v>-229128704071</v>
      </c>
      <c r="K5195">
        <v>-432845535278</v>
      </c>
      <c r="L5195" s="2">
        <v>43102.916666666664</v>
      </c>
      <c r="M5195" t="b">
        <v>1</v>
      </c>
      <c r="N5195" t="b">
        <v>1</v>
      </c>
      <c r="O5195" s="1" t="s">
        <v>25</v>
      </c>
      <c r="P5195" s="1" t="s">
        <v>2371</v>
      </c>
      <c r="Q5195" s="1" t="s">
        <v>28</v>
      </c>
      <c r="R5195" s="1" t="s">
        <v>28</v>
      </c>
      <c r="S5195" s="1" t="s">
        <v>28</v>
      </c>
    </row>
    <row r="5196" spans="1:19" x14ac:dyDescent="0.3">
      <c r="A5196" s="1" t="s">
        <v>9714</v>
      </c>
      <c r="B5196">
        <v>8686</v>
      </c>
      <c r="C5196" s="1" t="s">
        <v>3628</v>
      </c>
      <c r="D5196" s="1" t="s">
        <v>21</v>
      </c>
      <c r="E5196" s="1" t="s">
        <v>22</v>
      </c>
      <c r="F5196" s="1" t="s">
        <v>23</v>
      </c>
      <c r="G5196" s="1" t="s">
        <v>46</v>
      </c>
      <c r="H5196" s="1" t="s">
        <v>25</v>
      </c>
      <c r="I5196" s="1" t="s">
        <v>25</v>
      </c>
      <c r="J5196">
        <v>-228267860413</v>
      </c>
      <c r="K5196">
        <v>-433400344849</v>
      </c>
      <c r="L5196" s="2">
        <v>43103.291666666664</v>
      </c>
      <c r="M5196" t="b">
        <v>0</v>
      </c>
      <c r="N5196" t="b">
        <v>1</v>
      </c>
      <c r="O5196" s="1" t="s">
        <v>25</v>
      </c>
      <c r="P5196" s="1" t="s">
        <v>69</v>
      </c>
      <c r="Q5196" s="1" t="s">
        <v>28</v>
      </c>
      <c r="R5196" s="1" t="s">
        <v>9715</v>
      </c>
      <c r="S5196" s="1" t="s">
        <v>28</v>
      </c>
    </row>
    <row r="5197" spans="1:19" x14ac:dyDescent="0.3">
      <c r="A5197" s="1" t="s">
        <v>9716</v>
      </c>
      <c r="B5197">
        <v>8679</v>
      </c>
      <c r="C5197" s="1" t="s">
        <v>703</v>
      </c>
      <c r="D5197" s="1" t="s">
        <v>21</v>
      </c>
      <c r="E5197" s="1" t="s">
        <v>22</v>
      </c>
      <c r="F5197" s="1" t="s">
        <v>23</v>
      </c>
      <c r="G5197" s="1" t="s">
        <v>704</v>
      </c>
      <c r="H5197" s="1" t="s">
        <v>25</v>
      </c>
      <c r="I5197" s="1" t="s">
        <v>705</v>
      </c>
      <c r="J5197">
        <v>-229879837036</v>
      </c>
      <c r="K5197">
        <v>-432479820251</v>
      </c>
      <c r="L5197" s="2">
        <v>43103.388194444444</v>
      </c>
      <c r="M5197" t="b">
        <v>1</v>
      </c>
      <c r="N5197" t="b">
        <v>1</v>
      </c>
      <c r="O5197" s="1" t="s">
        <v>25</v>
      </c>
      <c r="P5197" s="1" t="s">
        <v>2408</v>
      </c>
      <c r="Q5197" s="1" t="s">
        <v>28</v>
      </c>
      <c r="R5197" s="1" t="s">
        <v>9717</v>
      </c>
      <c r="S5197" s="1" t="s">
        <v>28</v>
      </c>
    </row>
    <row r="5198" spans="1:19" hidden="1" x14ac:dyDescent="0.3">
      <c r="A5198" s="1" t="s">
        <v>9718</v>
      </c>
      <c r="B5198">
        <v>8681</v>
      </c>
      <c r="C5198" s="1" t="s">
        <v>6492</v>
      </c>
      <c r="D5198" s="1" t="s">
        <v>21</v>
      </c>
      <c r="E5198" s="1" t="s">
        <v>22</v>
      </c>
      <c r="F5198" s="1" t="s">
        <v>23</v>
      </c>
      <c r="G5198" s="1" t="s">
        <v>498</v>
      </c>
      <c r="H5198" s="1" t="s">
        <v>25</v>
      </c>
      <c r="I5198" s="1" t="s">
        <v>5932</v>
      </c>
      <c r="J5198">
        <v>-228428936005</v>
      </c>
      <c r="K5198">
        <v>-433355712891</v>
      </c>
      <c r="L5198" s="2">
        <v>43103.412499999999</v>
      </c>
      <c r="M5198" t="b">
        <v>0</v>
      </c>
      <c r="N5198" t="b">
        <v>0</v>
      </c>
      <c r="O5198" s="1" t="s">
        <v>25</v>
      </c>
      <c r="P5198" s="1" t="s">
        <v>37</v>
      </c>
      <c r="Q5198" s="1" t="s">
        <v>28</v>
      </c>
      <c r="R5198" s="1" t="s">
        <v>28</v>
      </c>
      <c r="S5198" s="1" t="s">
        <v>28</v>
      </c>
    </row>
    <row r="5199" spans="1:19" hidden="1" x14ac:dyDescent="0.3">
      <c r="A5199" s="1" t="s">
        <v>9719</v>
      </c>
      <c r="B5199">
        <v>8680</v>
      </c>
      <c r="C5199" s="1" t="s">
        <v>703</v>
      </c>
      <c r="D5199" s="1" t="s">
        <v>21</v>
      </c>
      <c r="E5199" s="1" t="s">
        <v>22</v>
      </c>
      <c r="F5199" s="1" t="s">
        <v>23</v>
      </c>
      <c r="G5199" s="1" t="s">
        <v>704</v>
      </c>
      <c r="H5199" s="1" t="s">
        <v>25</v>
      </c>
      <c r="I5199" s="1" t="s">
        <v>705</v>
      </c>
      <c r="J5199">
        <v>-229879837036</v>
      </c>
      <c r="K5199">
        <v>-432479820251</v>
      </c>
      <c r="L5199" s="2">
        <v>43103.431250000001</v>
      </c>
      <c r="M5199" t="b">
        <v>0</v>
      </c>
      <c r="N5199" t="b">
        <v>0</v>
      </c>
      <c r="O5199" s="1" t="s">
        <v>25</v>
      </c>
      <c r="P5199" s="1" t="s">
        <v>37</v>
      </c>
      <c r="Q5199" s="1" t="s">
        <v>28</v>
      </c>
      <c r="R5199" s="1" t="s">
        <v>28</v>
      </c>
      <c r="S5199" s="1" t="s">
        <v>28</v>
      </c>
    </row>
    <row r="5200" spans="1:19" hidden="1" x14ac:dyDescent="0.3">
      <c r="A5200" s="1" t="s">
        <v>9720</v>
      </c>
      <c r="B5200">
        <v>8688</v>
      </c>
      <c r="C5200" s="1" t="s">
        <v>1136</v>
      </c>
      <c r="D5200" s="1" t="s">
        <v>21</v>
      </c>
      <c r="E5200" s="1" t="s">
        <v>22</v>
      </c>
      <c r="F5200" s="1" t="s">
        <v>23</v>
      </c>
      <c r="G5200" s="1" t="s">
        <v>846</v>
      </c>
      <c r="H5200" s="1" t="s">
        <v>25</v>
      </c>
      <c r="I5200" s="1" t="s">
        <v>1137</v>
      </c>
      <c r="J5200">
        <v>-229347229004</v>
      </c>
      <c r="K5200">
        <v>-432047233582</v>
      </c>
      <c r="L5200" s="2">
        <v>43103.506944444445</v>
      </c>
      <c r="M5200" t="b">
        <v>1</v>
      </c>
      <c r="N5200" t="b">
        <v>1</v>
      </c>
      <c r="O5200" s="1" t="s">
        <v>25</v>
      </c>
      <c r="P5200" s="1" t="s">
        <v>4049</v>
      </c>
      <c r="Q5200" s="1" t="s">
        <v>28</v>
      </c>
      <c r="R5200" s="1" t="s">
        <v>28</v>
      </c>
      <c r="S5200" s="1" t="s">
        <v>28</v>
      </c>
    </row>
    <row r="5201" spans="1:19" hidden="1" x14ac:dyDescent="0.3">
      <c r="A5201" s="1" t="s">
        <v>9721</v>
      </c>
      <c r="B5201">
        <v>8687</v>
      </c>
      <c r="C5201" s="1" t="s">
        <v>140</v>
      </c>
      <c r="D5201" s="1" t="s">
        <v>21</v>
      </c>
      <c r="E5201" s="1" t="s">
        <v>22</v>
      </c>
      <c r="F5201" s="1" t="s">
        <v>23</v>
      </c>
      <c r="G5201" s="1" t="s">
        <v>141</v>
      </c>
      <c r="H5201" s="1" t="s">
        <v>25</v>
      </c>
      <c r="I5201" s="1" t="s">
        <v>3696</v>
      </c>
      <c r="J5201">
        <v>-228875579834</v>
      </c>
      <c r="K5201">
        <v>-432581939697</v>
      </c>
      <c r="L5201" s="2">
        <v>43103.59652777778</v>
      </c>
      <c r="M5201" t="b">
        <v>0</v>
      </c>
      <c r="N5201" t="b">
        <v>0</v>
      </c>
      <c r="O5201" s="1" t="s">
        <v>25</v>
      </c>
      <c r="P5201" s="1" t="s">
        <v>37</v>
      </c>
      <c r="Q5201" s="1" t="s">
        <v>28</v>
      </c>
      <c r="R5201" s="1" t="s">
        <v>28</v>
      </c>
      <c r="S5201" s="1" t="s">
        <v>28</v>
      </c>
    </row>
    <row r="5202" spans="1:19" hidden="1" x14ac:dyDescent="0.3">
      <c r="A5202" s="1" t="s">
        <v>9722</v>
      </c>
      <c r="B5202">
        <v>8692</v>
      </c>
      <c r="C5202" s="1" t="s">
        <v>9723</v>
      </c>
      <c r="D5202" s="1" t="s">
        <v>21</v>
      </c>
      <c r="E5202" s="1" t="s">
        <v>22</v>
      </c>
      <c r="F5202" s="1" t="s">
        <v>23</v>
      </c>
      <c r="G5202" s="1" t="s">
        <v>468</v>
      </c>
      <c r="H5202" s="1" t="s">
        <v>25</v>
      </c>
      <c r="I5202" s="1" t="s">
        <v>2048</v>
      </c>
      <c r="J5202">
        <v>-229187984467</v>
      </c>
      <c r="K5202">
        <v>-431976737976</v>
      </c>
      <c r="L5202" s="2">
        <v>43103.617361111108</v>
      </c>
      <c r="M5202" t="b">
        <v>0</v>
      </c>
      <c r="N5202" t="b">
        <v>0</v>
      </c>
      <c r="O5202" s="1" t="s">
        <v>25</v>
      </c>
      <c r="P5202" s="1" t="s">
        <v>37</v>
      </c>
      <c r="Q5202" s="1" t="s">
        <v>28</v>
      </c>
      <c r="R5202" s="1" t="s">
        <v>28</v>
      </c>
      <c r="S5202" s="1" t="s">
        <v>28</v>
      </c>
    </row>
    <row r="5203" spans="1:19" hidden="1" x14ac:dyDescent="0.3">
      <c r="A5203" s="1" t="s">
        <v>9724</v>
      </c>
      <c r="B5203">
        <v>8693</v>
      </c>
      <c r="C5203" s="1" t="s">
        <v>9725</v>
      </c>
      <c r="D5203" s="1" t="s">
        <v>21</v>
      </c>
      <c r="E5203" s="1" t="s">
        <v>22</v>
      </c>
      <c r="F5203" s="1" t="s">
        <v>23</v>
      </c>
      <c r="G5203" s="1" t="s">
        <v>465</v>
      </c>
      <c r="H5203" s="1" t="s">
        <v>25</v>
      </c>
      <c r="I5203" s="1" t="s">
        <v>304</v>
      </c>
      <c r="J5203">
        <v>-228516597748</v>
      </c>
      <c r="K5203">
        <v>-432883796692</v>
      </c>
      <c r="L5203" s="2">
        <v>43103.628472222219</v>
      </c>
      <c r="M5203" t="b">
        <v>1</v>
      </c>
      <c r="N5203" t="b">
        <v>1</v>
      </c>
      <c r="O5203" s="1" t="s">
        <v>25</v>
      </c>
      <c r="P5203" s="1" t="s">
        <v>42</v>
      </c>
      <c r="Q5203" s="1" t="s">
        <v>28</v>
      </c>
      <c r="R5203" s="1" t="s">
        <v>28</v>
      </c>
      <c r="S5203" s="1" t="s">
        <v>28</v>
      </c>
    </row>
    <row r="5204" spans="1:19" x14ac:dyDescent="0.3">
      <c r="A5204" s="1" t="s">
        <v>9726</v>
      </c>
      <c r="B5204">
        <v>10358</v>
      </c>
      <c r="C5204" s="1" t="s">
        <v>9727</v>
      </c>
      <c r="D5204" s="1" t="s">
        <v>21</v>
      </c>
      <c r="E5204" s="1" t="s">
        <v>22</v>
      </c>
      <c r="F5204" s="1" t="s">
        <v>23</v>
      </c>
      <c r="G5204" s="1" t="s">
        <v>1014</v>
      </c>
      <c r="H5204" s="1" t="s">
        <v>25</v>
      </c>
      <c r="I5204" s="1" t="s">
        <v>9728</v>
      </c>
      <c r="J5204">
        <v>-229273433685</v>
      </c>
      <c r="K5204">
        <v>-432487525940</v>
      </c>
      <c r="L5204" s="2">
        <v>43103.666666666664</v>
      </c>
      <c r="M5204" t="b">
        <v>0</v>
      </c>
      <c r="N5204" t="b">
        <v>0</v>
      </c>
      <c r="O5204" s="1" t="s">
        <v>25</v>
      </c>
      <c r="P5204" s="1" t="s">
        <v>78</v>
      </c>
      <c r="Q5204" s="1" t="s">
        <v>28</v>
      </c>
      <c r="R5204" s="1" t="s">
        <v>9729</v>
      </c>
      <c r="S5204" s="1" t="s">
        <v>28</v>
      </c>
    </row>
    <row r="5205" spans="1:19" hidden="1" x14ac:dyDescent="0.3">
      <c r="A5205" s="1" t="s">
        <v>9730</v>
      </c>
      <c r="B5205">
        <v>8697</v>
      </c>
      <c r="C5205" s="1" t="s">
        <v>1431</v>
      </c>
      <c r="D5205" s="1" t="s">
        <v>21</v>
      </c>
      <c r="E5205" s="1" t="s">
        <v>22</v>
      </c>
      <c r="F5205" s="1" t="s">
        <v>23</v>
      </c>
      <c r="G5205" s="1" t="s">
        <v>112</v>
      </c>
      <c r="H5205" s="1" t="s">
        <v>25</v>
      </c>
      <c r="I5205" s="1" t="s">
        <v>113</v>
      </c>
      <c r="J5205">
        <v>-228742256165</v>
      </c>
      <c r="K5205">
        <v>-434685440063</v>
      </c>
      <c r="L5205" s="2">
        <v>43103.708333333336</v>
      </c>
      <c r="M5205" t="b">
        <v>0</v>
      </c>
      <c r="N5205" t="b">
        <v>0</v>
      </c>
      <c r="O5205" s="1" t="s">
        <v>25</v>
      </c>
      <c r="P5205" s="1" t="s">
        <v>37</v>
      </c>
      <c r="Q5205" s="1" t="s">
        <v>28</v>
      </c>
      <c r="R5205" s="1" t="s">
        <v>28</v>
      </c>
      <c r="S5205" s="1" t="s">
        <v>28</v>
      </c>
    </row>
    <row r="5206" spans="1:19" hidden="1" x14ac:dyDescent="0.3">
      <c r="A5206" s="1" t="s">
        <v>9731</v>
      </c>
      <c r="B5206">
        <v>8698</v>
      </c>
      <c r="C5206" s="1" t="s">
        <v>2022</v>
      </c>
      <c r="D5206" s="1" t="s">
        <v>21</v>
      </c>
      <c r="E5206" s="1" t="s">
        <v>22</v>
      </c>
      <c r="F5206" s="1" t="s">
        <v>23</v>
      </c>
      <c r="G5206" s="1" t="s">
        <v>177</v>
      </c>
      <c r="H5206" s="1" t="s">
        <v>25</v>
      </c>
      <c r="I5206" s="1" t="s">
        <v>178</v>
      </c>
      <c r="J5206">
        <v>-229052505493</v>
      </c>
      <c r="K5206">
        <v>-432340126038</v>
      </c>
      <c r="L5206" s="2">
        <v>43103.751388888886</v>
      </c>
      <c r="M5206" t="b">
        <v>0</v>
      </c>
      <c r="N5206" t="b">
        <v>0</v>
      </c>
      <c r="O5206" s="1" t="s">
        <v>25</v>
      </c>
      <c r="P5206" s="1" t="s">
        <v>37</v>
      </c>
      <c r="Q5206" s="1" t="s">
        <v>28</v>
      </c>
      <c r="R5206" s="1" t="s">
        <v>28</v>
      </c>
      <c r="S5206" s="1" t="s">
        <v>28</v>
      </c>
    </row>
    <row r="5207" spans="1:19" hidden="1" x14ac:dyDescent="0.3">
      <c r="A5207" s="1" t="s">
        <v>9732</v>
      </c>
      <c r="B5207">
        <v>8699</v>
      </c>
      <c r="C5207" s="1" t="s">
        <v>493</v>
      </c>
      <c r="D5207" s="1" t="s">
        <v>21</v>
      </c>
      <c r="E5207" s="1" t="s">
        <v>22</v>
      </c>
      <c r="F5207" s="1" t="s">
        <v>23</v>
      </c>
      <c r="G5207" s="1" t="s">
        <v>35</v>
      </c>
      <c r="H5207" s="1" t="s">
        <v>25</v>
      </c>
      <c r="I5207" s="1" t="s">
        <v>36</v>
      </c>
      <c r="J5207">
        <v>-229099998474</v>
      </c>
      <c r="K5207">
        <v>-432574996948</v>
      </c>
      <c r="L5207" s="2">
        <v>43103.763888888891</v>
      </c>
      <c r="M5207" t="b">
        <v>0</v>
      </c>
      <c r="N5207" t="b">
        <v>0</v>
      </c>
      <c r="O5207" s="1" t="s">
        <v>25</v>
      </c>
      <c r="P5207" s="1" t="s">
        <v>37</v>
      </c>
      <c r="Q5207" s="1" t="s">
        <v>28</v>
      </c>
      <c r="R5207" s="1" t="s">
        <v>28</v>
      </c>
      <c r="S5207" s="1" t="s">
        <v>28</v>
      </c>
    </row>
    <row r="5208" spans="1:19" hidden="1" x14ac:dyDescent="0.3">
      <c r="A5208" s="1" t="s">
        <v>9733</v>
      </c>
      <c r="B5208">
        <v>8700</v>
      </c>
      <c r="C5208" s="1" t="s">
        <v>9734</v>
      </c>
      <c r="D5208" s="1" t="s">
        <v>21</v>
      </c>
      <c r="E5208" s="1" t="s">
        <v>22</v>
      </c>
      <c r="F5208" s="1" t="s">
        <v>23</v>
      </c>
      <c r="G5208" s="1" t="s">
        <v>40</v>
      </c>
      <c r="H5208" s="1" t="s">
        <v>25</v>
      </c>
      <c r="I5208" s="1" t="s">
        <v>25</v>
      </c>
      <c r="J5208">
        <v>-229170475006</v>
      </c>
      <c r="K5208">
        <v>-436834945679</v>
      </c>
      <c r="L5208" s="2">
        <v>43103.777777777781</v>
      </c>
      <c r="M5208" t="b">
        <v>0</v>
      </c>
      <c r="N5208" t="b">
        <v>0</v>
      </c>
      <c r="O5208" s="1" t="s">
        <v>25</v>
      </c>
      <c r="P5208" s="1" t="s">
        <v>37</v>
      </c>
      <c r="Q5208" s="1" t="s">
        <v>28</v>
      </c>
      <c r="R5208" s="1" t="s">
        <v>28</v>
      </c>
      <c r="S5208" s="1" t="s">
        <v>28</v>
      </c>
    </row>
    <row r="5209" spans="1:19" hidden="1" x14ac:dyDescent="0.3">
      <c r="A5209" s="1" t="s">
        <v>9735</v>
      </c>
      <c r="B5209">
        <v>10360</v>
      </c>
      <c r="C5209" s="1" t="s">
        <v>451</v>
      </c>
      <c r="D5209" s="1" t="s">
        <v>21</v>
      </c>
      <c r="E5209" s="1" t="s">
        <v>22</v>
      </c>
      <c r="F5209" s="1" t="s">
        <v>23</v>
      </c>
      <c r="G5209" s="1" t="s">
        <v>358</v>
      </c>
      <c r="H5209" s="1" t="s">
        <v>25</v>
      </c>
      <c r="I5209" s="1" t="s">
        <v>3529</v>
      </c>
      <c r="J5209">
        <v>-228114871979</v>
      </c>
      <c r="K5209">
        <v>-433207168579</v>
      </c>
      <c r="L5209" s="2">
        <v>43103.916666666664</v>
      </c>
      <c r="M5209" t="b">
        <v>1</v>
      </c>
      <c r="N5209" t="b">
        <v>1</v>
      </c>
      <c r="O5209" s="1" t="s">
        <v>25</v>
      </c>
      <c r="P5209" s="1" t="s">
        <v>9736</v>
      </c>
      <c r="Q5209" s="1" t="s">
        <v>28</v>
      </c>
      <c r="R5209" s="1" t="s">
        <v>28</v>
      </c>
      <c r="S5209" s="1" t="s">
        <v>28</v>
      </c>
    </row>
    <row r="5210" spans="1:19" x14ac:dyDescent="0.3">
      <c r="A5210" s="1" t="s">
        <v>9737</v>
      </c>
      <c r="B5210">
        <v>10377</v>
      </c>
      <c r="C5210" s="1" t="s">
        <v>9738</v>
      </c>
      <c r="D5210" s="1" t="s">
        <v>21</v>
      </c>
      <c r="E5210" s="1" t="s">
        <v>22</v>
      </c>
      <c r="F5210" s="1" t="s">
        <v>23</v>
      </c>
      <c r="G5210" s="1" t="s">
        <v>358</v>
      </c>
      <c r="H5210" s="1" t="s">
        <v>25</v>
      </c>
      <c r="I5210" s="1" t="s">
        <v>25</v>
      </c>
      <c r="J5210">
        <v>-228275012970</v>
      </c>
      <c r="K5210">
        <v>-433108901978</v>
      </c>
      <c r="L5210" s="2">
        <v>43103.916666666664</v>
      </c>
      <c r="M5210" t="b">
        <v>0</v>
      </c>
      <c r="N5210" t="b">
        <v>0</v>
      </c>
      <c r="O5210" s="1" t="s">
        <v>25</v>
      </c>
      <c r="P5210" s="1" t="s">
        <v>69</v>
      </c>
      <c r="Q5210" s="1" t="s">
        <v>28</v>
      </c>
      <c r="R5210" s="1" t="s">
        <v>9739</v>
      </c>
      <c r="S5210" s="1" t="s">
        <v>28</v>
      </c>
    </row>
    <row r="5211" spans="1:19" x14ac:dyDescent="0.3">
      <c r="A5211" s="1" t="s">
        <v>9740</v>
      </c>
      <c r="B5211">
        <v>8704</v>
      </c>
      <c r="C5211" s="1" t="s">
        <v>9741</v>
      </c>
      <c r="D5211" s="1" t="s">
        <v>21</v>
      </c>
      <c r="E5211" s="1" t="s">
        <v>22</v>
      </c>
      <c r="F5211" s="1" t="s">
        <v>23</v>
      </c>
      <c r="G5211" s="1" t="s">
        <v>517</v>
      </c>
      <c r="H5211" s="1" t="s">
        <v>25</v>
      </c>
      <c r="I5211" s="1" t="s">
        <v>518</v>
      </c>
      <c r="J5211">
        <v>-229174213409</v>
      </c>
      <c r="K5211">
        <v>-432049789429</v>
      </c>
      <c r="L5211" s="2">
        <v>43103.916666666664</v>
      </c>
      <c r="M5211" t="b">
        <v>1</v>
      </c>
      <c r="N5211" t="b">
        <v>1</v>
      </c>
      <c r="O5211" s="1" t="s">
        <v>25</v>
      </c>
      <c r="P5211" s="1" t="s">
        <v>51</v>
      </c>
      <c r="Q5211" s="1" t="s">
        <v>28</v>
      </c>
      <c r="R5211" s="1" t="s">
        <v>9742</v>
      </c>
      <c r="S5211" s="1" t="s">
        <v>28</v>
      </c>
    </row>
    <row r="5212" spans="1:19" x14ac:dyDescent="0.3">
      <c r="A5212" s="1" t="s">
        <v>9743</v>
      </c>
      <c r="B5212">
        <v>10365</v>
      </c>
      <c r="C5212" s="1" t="s">
        <v>2207</v>
      </c>
      <c r="D5212" s="1" t="s">
        <v>21</v>
      </c>
      <c r="E5212" s="1" t="s">
        <v>22</v>
      </c>
      <c r="F5212" s="1" t="s">
        <v>23</v>
      </c>
      <c r="G5212" s="1" t="s">
        <v>145</v>
      </c>
      <c r="H5212" s="1" t="s">
        <v>25</v>
      </c>
      <c r="I5212" s="1" t="s">
        <v>25</v>
      </c>
      <c r="J5212">
        <v>-228803653717</v>
      </c>
      <c r="K5212">
        <v>-432690048218</v>
      </c>
      <c r="L5212" s="2">
        <v>43103.916666666664</v>
      </c>
      <c r="M5212" t="b">
        <v>1</v>
      </c>
      <c r="N5212" t="b">
        <v>1</v>
      </c>
      <c r="O5212" s="1" t="s">
        <v>25</v>
      </c>
      <c r="P5212" s="1" t="s">
        <v>51</v>
      </c>
      <c r="Q5212" s="1" t="s">
        <v>28</v>
      </c>
      <c r="R5212" s="1" t="s">
        <v>9744</v>
      </c>
      <c r="S5212" s="1" t="s">
        <v>28</v>
      </c>
    </row>
    <row r="5213" spans="1:19" x14ac:dyDescent="0.3">
      <c r="A5213" s="1" t="s">
        <v>9745</v>
      </c>
      <c r="B5213">
        <v>10364</v>
      </c>
      <c r="C5213" s="1" t="s">
        <v>81</v>
      </c>
      <c r="D5213" s="1" t="s">
        <v>21</v>
      </c>
      <c r="E5213" s="1" t="s">
        <v>22</v>
      </c>
      <c r="F5213" s="1" t="s">
        <v>23</v>
      </c>
      <c r="G5213" s="1" t="s">
        <v>40</v>
      </c>
      <c r="H5213" s="1" t="s">
        <v>25</v>
      </c>
      <c r="I5213" s="1" t="s">
        <v>82</v>
      </c>
      <c r="J5213">
        <v>-229217433929</v>
      </c>
      <c r="K5213">
        <v>-436637649536</v>
      </c>
      <c r="L5213" s="2">
        <v>43103.916666666664</v>
      </c>
      <c r="M5213" t="b">
        <v>1</v>
      </c>
      <c r="N5213" t="b">
        <v>1</v>
      </c>
      <c r="O5213" s="1" t="s">
        <v>25</v>
      </c>
      <c r="P5213" s="1" t="s">
        <v>51</v>
      </c>
      <c r="Q5213" s="1" t="s">
        <v>28</v>
      </c>
      <c r="R5213" s="1" t="s">
        <v>9746</v>
      </c>
      <c r="S5213" s="1" t="s">
        <v>28</v>
      </c>
    </row>
    <row r="5214" spans="1:19" hidden="1" x14ac:dyDescent="0.3">
      <c r="A5214" s="1" t="s">
        <v>9747</v>
      </c>
      <c r="B5214">
        <v>8701</v>
      </c>
      <c r="C5214" s="1" t="s">
        <v>9748</v>
      </c>
      <c r="D5214" s="1" t="s">
        <v>21</v>
      </c>
      <c r="E5214" s="1" t="s">
        <v>22</v>
      </c>
      <c r="F5214" s="1" t="s">
        <v>23</v>
      </c>
      <c r="G5214" s="1" t="s">
        <v>333</v>
      </c>
      <c r="H5214" s="1" t="s">
        <v>25</v>
      </c>
      <c r="I5214" s="1" t="s">
        <v>788</v>
      </c>
      <c r="J5214">
        <v>-229252338409</v>
      </c>
      <c r="K5214">
        <v>-432053413391</v>
      </c>
      <c r="L5214" s="2">
        <v>43103.918749999997</v>
      </c>
      <c r="M5214" t="b">
        <v>0</v>
      </c>
      <c r="N5214" t="b">
        <v>0</v>
      </c>
      <c r="O5214" s="1" t="s">
        <v>25</v>
      </c>
      <c r="P5214" s="1" t="s">
        <v>37</v>
      </c>
      <c r="Q5214" s="1" t="s">
        <v>28</v>
      </c>
      <c r="R5214" s="1" t="s">
        <v>28</v>
      </c>
      <c r="S5214" s="1" t="s">
        <v>28</v>
      </c>
    </row>
    <row r="5215" spans="1:19" hidden="1" x14ac:dyDescent="0.3">
      <c r="A5215" s="1" t="s">
        <v>9749</v>
      </c>
      <c r="B5215">
        <v>8706</v>
      </c>
      <c r="C5215" s="1" t="s">
        <v>493</v>
      </c>
      <c r="D5215" s="1" t="s">
        <v>21</v>
      </c>
      <c r="E5215" s="1" t="s">
        <v>22</v>
      </c>
      <c r="F5215" s="1" t="s">
        <v>23</v>
      </c>
      <c r="G5215" s="1" t="s">
        <v>35</v>
      </c>
      <c r="H5215" s="1" t="s">
        <v>25</v>
      </c>
      <c r="I5215" s="1" t="s">
        <v>36</v>
      </c>
      <c r="J5215">
        <v>-229099998474</v>
      </c>
      <c r="K5215">
        <v>-432574996948</v>
      </c>
      <c r="L5215" s="2">
        <v>43104.174305555556</v>
      </c>
      <c r="M5215" t="b">
        <v>1</v>
      </c>
      <c r="N5215" t="b">
        <v>1</v>
      </c>
      <c r="O5215" s="1" t="s">
        <v>25</v>
      </c>
      <c r="P5215" s="1" t="s">
        <v>27</v>
      </c>
      <c r="Q5215" s="1" t="s">
        <v>28</v>
      </c>
      <c r="R5215" s="1" t="s">
        <v>28</v>
      </c>
      <c r="S5215" s="1" t="s">
        <v>28</v>
      </c>
    </row>
    <row r="5216" spans="1:19" x14ac:dyDescent="0.3">
      <c r="A5216" s="1" t="s">
        <v>9750</v>
      </c>
      <c r="B5216">
        <v>10363</v>
      </c>
      <c r="C5216" s="1" t="s">
        <v>58</v>
      </c>
      <c r="D5216" s="1" t="s">
        <v>21</v>
      </c>
      <c r="E5216" s="1" t="s">
        <v>22</v>
      </c>
      <c r="F5216" s="1" t="s">
        <v>23</v>
      </c>
      <c r="G5216" s="1" t="s">
        <v>31</v>
      </c>
      <c r="H5216" s="1" t="s">
        <v>25</v>
      </c>
      <c r="I5216" s="1" t="s">
        <v>59</v>
      </c>
      <c r="J5216">
        <v>-228593330383</v>
      </c>
      <c r="K5216">
        <v>-432754745483</v>
      </c>
      <c r="L5216" s="2">
        <v>43104.270833333336</v>
      </c>
      <c r="M5216" t="b">
        <v>1</v>
      </c>
      <c r="N5216" t="b">
        <v>1</v>
      </c>
      <c r="O5216" s="1" t="s">
        <v>25</v>
      </c>
      <c r="P5216" s="1" t="s">
        <v>27</v>
      </c>
      <c r="Q5216" s="1" t="s">
        <v>28</v>
      </c>
      <c r="R5216" s="1" t="s">
        <v>9751</v>
      </c>
      <c r="S5216" s="1" t="s">
        <v>28</v>
      </c>
    </row>
    <row r="5217" spans="1:19" hidden="1" x14ac:dyDescent="0.3">
      <c r="A5217" s="1" t="s">
        <v>9752</v>
      </c>
      <c r="B5217">
        <v>8703</v>
      </c>
      <c r="C5217" s="1" t="s">
        <v>5050</v>
      </c>
      <c r="D5217" s="1" t="s">
        <v>21</v>
      </c>
      <c r="E5217" s="1" t="s">
        <v>22</v>
      </c>
      <c r="F5217" s="1" t="s">
        <v>23</v>
      </c>
      <c r="G5217" s="1" t="s">
        <v>794</v>
      </c>
      <c r="H5217" s="1" t="s">
        <v>25</v>
      </c>
      <c r="I5217" s="1" t="s">
        <v>25</v>
      </c>
      <c r="J5217">
        <v>-230003700256</v>
      </c>
      <c r="K5217">
        <v>-433658943176</v>
      </c>
      <c r="L5217" s="2">
        <v>43104.352083333331</v>
      </c>
      <c r="M5217" t="b">
        <v>0</v>
      </c>
      <c r="N5217" t="b">
        <v>0</v>
      </c>
      <c r="O5217" s="1" t="s">
        <v>25</v>
      </c>
      <c r="P5217" s="1" t="s">
        <v>37</v>
      </c>
      <c r="Q5217" s="1" t="s">
        <v>28</v>
      </c>
      <c r="R5217" s="1" t="s">
        <v>28</v>
      </c>
      <c r="S5217" s="1" t="s">
        <v>28</v>
      </c>
    </row>
    <row r="5218" spans="1:19" hidden="1" x14ac:dyDescent="0.3">
      <c r="A5218" s="1" t="s">
        <v>9753</v>
      </c>
      <c r="B5218">
        <v>8707</v>
      </c>
      <c r="C5218" s="1" t="s">
        <v>9183</v>
      </c>
      <c r="D5218" s="1" t="s">
        <v>21</v>
      </c>
      <c r="E5218" s="1" t="s">
        <v>22</v>
      </c>
      <c r="F5218" s="1" t="s">
        <v>23</v>
      </c>
      <c r="G5218" s="1" t="s">
        <v>745</v>
      </c>
      <c r="H5218" s="1" t="s">
        <v>25</v>
      </c>
      <c r="I5218" s="1" t="s">
        <v>606</v>
      </c>
      <c r="J5218">
        <v>-228916397095</v>
      </c>
      <c r="K5218">
        <v>-433107376099</v>
      </c>
      <c r="L5218" s="2">
        <v>43104.441666666666</v>
      </c>
      <c r="M5218" t="b">
        <v>0</v>
      </c>
      <c r="N5218" t="b">
        <v>0</v>
      </c>
      <c r="O5218" s="1" t="s">
        <v>25</v>
      </c>
      <c r="P5218" s="1" t="s">
        <v>37</v>
      </c>
      <c r="Q5218" s="1" t="s">
        <v>28</v>
      </c>
      <c r="R5218" s="1" t="s">
        <v>28</v>
      </c>
      <c r="S5218" s="1" t="s">
        <v>28</v>
      </c>
    </row>
    <row r="5219" spans="1:19" hidden="1" x14ac:dyDescent="0.3">
      <c r="A5219" s="1" t="s">
        <v>9754</v>
      </c>
      <c r="B5219">
        <v>10366</v>
      </c>
      <c r="C5219" s="1" t="s">
        <v>9755</v>
      </c>
      <c r="D5219" s="1" t="s">
        <v>21</v>
      </c>
      <c r="E5219" s="1" t="s">
        <v>22</v>
      </c>
      <c r="F5219" s="1" t="s">
        <v>23</v>
      </c>
      <c r="G5219" s="1" t="s">
        <v>1858</v>
      </c>
      <c r="H5219" s="1" t="s">
        <v>25</v>
      </c>
      <c r="I5219" s="1" t="s">
        <v>25</v>
      </c>
      <c r="J5219">
        <v>-229273529053</v>
      </c>
      <c r="K5219">
        <v>-431767158508</v>
      </c>
      <c r="L5219" s="2">
        <v>43104.634027777778</v>
      </c>
      <c r="M5219" t="b">
        <v>1</v>
      </c>
      <c r="N5219" t="b">
        <v>1</v>
      </c>
      <c r="O5219" s="1" t="s">
        <v>25</v>
      </c>
      <c r="P5219" s="1" t="s">
        <v>1264</v>
      </c>
      <c r="Q5219" s="1" t="s">
        <v>28</v>
      </c>
      <c r="R5219" s="1" t="s">
        <v>28</v>
      </c>
      <c r="S5219" s="1" t="s">
        <v>28</v>
      </c>
    </row>
    <row r="5220" spans="1:19" hidden="1" x14ac:dyDescent="0.3">
      <c r="A5220" s="1" t="s">
        <v>9756</v>
      </c>
      <c r="B5220">
        <v>10367</v>
      </c>
      <c r="C5220" s="1" t="s">
        <v>6868</v>
      </c>
      <c r="D5220" s="1" t="s">
        <v>21</v>
      </c>
      <c r="E5220" s="1" t="s">
        <v>22</v>
      </c>
      <c r="F5220" s="1" t="s">
        <v>23</v>
      </c>
      <c r="G5220" s="1" t="s">
        <v>956</v>
      </c>
      <c r="H5220" s="1" t="s">
        <v>25</v>
      </c>
      <c r="I5220" s="1" t="s">
        <v>957</v>
      </c>
      <c r="J5220">
        <v>-228604011536</v>
      </c>
      <c r="K5220">
        <v>-434884109497</v>
      </c>
      <c r="L5220" s="2">
        <v>43104.711111111108</v>
      </c>
      <c r="M5220" t="b">
        <v>0</v>
      </c>
      <c r="N5220" t="b">
        <v>0</v>
      </c>
      <c r="O5220" s="1" t="s">
        <v>25</v>
      </c>
      <c r="P5220" s="1" t="s">
        <v>37</v>
      </c>
      <c r="Q5220" s="1" t="s">
        <v>28</v>
      </c>
      <c r="R5220" s="1" t="s">
        <v>28</v>
      </c>
      <c r="S5220" s="1" t="s">
        <v>28</v>
      </c>
    </row>
    <row r="5221" spans="1:19" hidden="1" x14ac:dyDescent="0.3">
      <c r="A5221" s="1" t="s">
        <v>9757</v>
      </c>
      <c r="B5221">
        <v>10370</v>
      </c>
      <c r="C5221" s="1" t="s">
        <v>7683</v>
      </c>
      <c r="D5221" s="1" t="s">
        <v>21</v>
      </c>
      <c r="E5221" s="1" t="s">
        <v>22</v>
      </c>
      <c r="F5221" s="1" t="s">
        <v>23</v>
      </c>
      <c r="G5221" s="1" t="s">
        <v>40</v>
      </c>
      <c r="H5221" s="1" t="s">
        <v>25</v>
      </c>
      <c r="I5221" s="1" t="s">
        <v>1115</v>
      </c>
      <c r="J5221">
        <v>-229345703125</v>
      </c>
      <c r="K5221">
        <v>-436653480530</v>
      </c>
      <c r="L5221" s="2">
        <v>43104.871527777781</v>
      </c>
      <c r="M5221" t="b">
        <v>0</v>
      </c>
      <c r="N5221" t="b">
        <v>0</v>
      </c>
      <c r="O5221" s="1" t="s">
        <v>25</v>
      </c>
      <c r="P5221" s="1" t="s">
        <v>37</v>
      </c>
      <c r="Q5221" s="1" t="s">
        <v>28</v>
      </c>
      <c r="R5221" s="1" t="s">
        <v>28</v>
      </c>
      <c r="S5221" s="1" t="s">
        <v>28</v>
      </c>
    </row>
    <row r="5222" spans="1:19" hidden="1" x14ac:dyDescent="0.3">
      <c r="A5222" s="1" t="s">
        <v>9758</v>
      </c>
      <c r="B5222">
        <v>10376</v>
      </c>
      <c r="C5222" s="1" t="s">
        <v>814</v>
      </c>
      <c r="D5222" s="1" t="s">
        <v>21</v>
      </c>
      <c r="E5222" s="1" t="s">
        <v>22</v>
      </c>
      <c r="F5222" s="1" t="s">
        <v>23</v>
      </c>
      <c r="G5222" s="1" t="s">
        <v>307</v>
      </c>
      <c r="H5222" s="1" t="s">
        <v>25</v>
      </c>
      <c r="I5222" s="1" t="s">
        <v>588</v>
      </c>
      <c r="J5222">
        <v>-228885555267</v>
      </c>
      <c r="K5222">
        <v>-434140129089</v>
      </c>
      <c r="L5222" s="2">
        <v>43105.041666666664</v>
      </c>
      <c r="M5222" t="b">
        <v>0</v>
      </c>
      <c r="N5222" t="b">
        <v>0</v>
      </c>
      <c r="O5222" s="1" t="s">
        <v>25</v>
      </c>
      <c r="P5222" s="1" t="s">
        <v>37</v>
      </c>
      <c r="Q5222" s="1" t="s">
        <v>28</v>
      </c>
      <c r="R5222" s="1" t="s">
        <v>28</v>
      </c>
      <c r="S5222" s="1" t="s">
        <v>28</v>
      </c>
    </row>
    <row r="5223" spans="1:19" hidden="1" x14ac:dyDescent="0.3">
      <c r="A5223" s="1" t="s">
        <v>9759</v>
      </c>
      <c r="B5223">
        <v>10375</v>
      </c>
      <c r="C5223" s="1" t="s">
        <v>2503</v>
      </c>
      <c r="D5223" s="1" t="s">
        <v>21</v>
      </c>
      <c r="E5223" s="1" t="s">
        <v>22</v>
      </c>
      <c r="F5223" s="1" t="s">
        <v>23</v>
      </c>
      <c r="G5223" s="1" t="s">
        <v>956</v>
      </c>
      <c r="H5223" s="1" t="s">
        <v>25</v>
      </c>
      <c r="I5223" s="1" t="s">
        <v>957</v>
      </c>
      <c r="J5223">
        <v>-228581104279</v>
      </c>
      <c r="K5223">
        <v>-434875297546</v>
      </c>
      <c r="L5223" s="2">
        <v>43105.368055555555</v>
      </c>
      <c r="M5223" t="b">
        <v>0</v>
      </c>
      <c r="N5223" t="b">
        <v>0</v>
      </c>
      <c r="O5223" s="1" t="s">
        <v>25</v>
      </c>
      <c r="P5223" s="1" t="s">
        <v>37</v>
      </c>
      <c r="Q5223" s="1" t="s">
        <v>28</v>
      </c>
      <c r="R5223" s="1" t="s">
        <v>28</v>
      </c>
      <c r="S5223" s="1" t="s">
        <v>28</v>
      </c>
    </row>
    <row r="5224" spans="1:19" hidden="1" x14ac:dyDescent="0.3">
      <c r="A5224" s="1" t="s">
        <v>9760</v>
      </c>
      <c r="B5224">
        <v>10381</v>
      </c>
      <c r="C5224" s="1" t="s">
        <v>6741</v>
      </c>
      <c r="D5224" s="1" t="s">
        <v>21</v>
      </c>
      <c r="E5224" s="1" t="s">
        <v>22</v>
      </c>
      <c r="F5224" s="1" t="s">
        <v>23</v>
      </c>
      <c r="G5224" s="1" t="s">
        <v>346</v>
      </c>
      <c r="H5224" s="1" t="s">
        <v>25</v>
      </c>
      <c r="I5224" s="1" t="s">
        <v>9529</v>
      </c>
      <c r="J5224">
        <v>-229075202942</v>
      </c>
      <c r="K5224">
        <v>-432981872559</v>
      </c>
      <c r="L5224" s="2">
        <v>43105.559027777781</v>
      </c>
      <c r="M5224" t="b">
        <v>0</v>
      </c>
      <c r="N5224" t="b">
        <v>0</v>
      </c>
      <c r="O5224" s="1" t="s">
        <v>25</v>
      </c>
      <c r="P5224" s="1" t="s">
        <v>37</v>
      </c>
      <c r="Q5224" s="1" t="s">
        <v>28</v>
      </c>
      <c r="R5224" s="1" t="s">
        <v>28</v>
      </c>
      <c r="S5224" s="1" t="s">
        <v>28</v>
      </c>
    </row>
    <row r="5225" spans="1:19" hidden="1" x14ac:dyDescent="0.3">
      <c r="A5225" s="1" t="s">
        <v>9761</v>
      </c>
      <c r="B5225">
        <v>10382</v>
      </c>
      <c r="C5225" s="1" t="s">
        <v>9762</v>
      </c>
      <c r="D5225" s="1" t="s">
        <v>21</v>
      </c>
      <c r="E5225" s="1" t="s">
        <v>22</v>
      </c>
      <c r="F5225" s="1" t="s">
        <v>23</v>
      </c>
      <c r="G5225" s="1" t="s">
        <v>184</v>
      </c>
      <c r="H5225" s="1" t="s">
        <v>25</v>
      </c>
      <c r="I5225" s="1" t="s">
        <v>1767</v>
      </c>
      <c r="J5225">
        <v>-228722229004</v>
      </c>
      <c r="K5225">
        <v>-432913894653</v>
      </c>
      <c r="L5225" s="2">
        <v>43105.611111111109</v>
      </c>
      <c r="M5225" t="b">
        <v>0</v>
      </c>
      <c r="N5225" t="b">
        <v>0</v>
      </c>
      <c r="O5225" s="1" t="s">
        <v>25</v>
      </c>
      <c r="P5225" s="1" t="s">
        <v>37</v>
      </c>
      <c r="Q5225" s="1" t="s">
        <v>28</v>
      </c>
      <c r="R5225" s="1" t="s">
        <v>28</v>
      </c>
      <c r="S5225" s="1" t="s">
        <v>28</v>
      </c>
    </row>
    <row r="5226" spans="1:19" hidden="1" x14ac:dyDescent="0.3">
      <c r="A5226" s="1" t="s">
        <v>9763</v>
      </c>
      <c r="B5226">
        <v>10383</v>
      </c>
      <c r="C5226" s="1" t="s">
        <v>4605</v>
      </c>
      <c r="D5226" s="1" t="s">
        <v>21</v>
      </c>
      <c r="E5226" s="1" t="s">
        <v>22</v>
      </c>
      <c r="F5226" s="1" t="s">
        <v>23</v>
      </c>
      <c r="G5226" s="1" t="s">
        <v>264</v>
      </c>
      <c r="H5226" s="1" t="s">
        <v>25</v>
      </c>
      <c r="I5226" s="1" t="s">
        <v>265</v>
      </c>
      <c r="J5226">
        <v>-229686107635</v>
      </c>
      <c r="K5226">
        <v>-431977767944</v>
      </c>
      <c r="L5226" s="2">
        <v>43105.76458333333</v>
      </c>
      <c r="M5226" t="b">
        <v>0</v>
      </c>
      <c r="N5226" t="b">
        <v>0</v>
      </c>
      <c r="O5226" s="1" t="s">
        <v>25</v>
      </c>
      <c r="P5226" s="1" t="s">
        <v>37</v>
      </c>
      <c r="Q5226" s="1" t="s">
        <v>28</v>
      </c>
      <c r="R5226" s="1" t="s">
        <v>28</v>
      </c>
      <c r="S5226" s="1" t="s">
        <v>28</v>
      </c>
    </row>
    <row r="5227" spans="1:19" hidden="1" x14ac:dyDescent="0.3">
      <c r="A5227" s="1" t="s">
        <v>9764</v>
      </c>
      <c r="B5227">
        <v>10385</v>
      </c>
      <c r="C5227" s="1" t="s">
        <v>9765</v>
      </c>
      <c r="D5227" s="1" t="s">
        <v>21</v>
      </c>
      <c r="E5227" s="1" t="s">
        <v>22</v>
      </c>
      <c r="F5227" s="1" t="s">
        <v>23</v>
      </c>
      <c r="G5227" s="1" t="s">
        <v>206</v>
      </c>
      <c r="H5227" s="1" t="s">
        <v>25</v>
      </c>
      <c r="I5227" s="1" t="s">
        <v>1926</v>
      </c>
      <c r="J5227">
        <v>-228960056305</v>
      </c>
      <c r="K5227">
        <v>-433212699890</v>
      </c>
      <c r="L5227" s="2">
        <v>43105.767361111109</v>
      </c>
      <c r="M5227" t="b">
        <v>0</v>
      </c>
      <c r="N5227" t="b">
        <v>0</v>
      </c>
      <c r="O5227" s="1" t="s">
        <v>25</v>
      </c>
      <c r="P5227" s="1" t="s">
        <v>37</v>
      </c>
      <c r="Q5227" s="1" t="s">
        <v>28</v>
      </c>
      <c r="R5227" s="1" t="s">
        <v>28</v>
      </c>
      <c r="S5227" s="1" t="s">
        <v>28</v>
      </c>
    </row>
    <row r="5228" spans="1:19" hidden="1" x14ac:dyDescent="0.3">
      <c r="A5228" s="1" t="s">
        <v>9766</v>
      </c>
      <c r="B5228">
        <v>10386</v>
      </c>
      <c r="C5228" s="1" t="s">
        <v>9767</v>
      </c>
      <c r="D5228" s="1" t="s">
        <v>21</v>
      </c>
      <c r="E5228" s="1" t="s">
        <v>22</v>
      </c>
      <c r="F5228" s="1" t="s">
        <v>23</v>
      </c>
      <c r="G5228" s="1" t="s">
        <v>1417</v>
      </c>
      <c r="H5228" s="1" t="s">
        <v>25</v>
      </c>
      <c r="I5228" s="1" t="s">
        <v>2060</v>
      </c>
      <c r="J5228">
        <v>-228699626923</v>
      </c>
      <c r="K5228">
        <v>-434360771179</v>
      </c>
      <c r="L5228" s="2">
        <v>43105.792361111111</v>
      </c>
      <c r="M5228" t="b">
        <v>0</v>
      </c>
      <c r="N5228" t="b">
        <v>0</v>
      </c>
      <c r="O5228" s="1" t="s">
        <v>25</v>
      </c>
      <c r="P5228" s="1" t="s">
        <v>37</v>
      </c>
      <c r="Q5228" s="1" t="s">
        <v>28</v>
      </c>
      <c r="R5228" s="1" t="s">
        <v>28</v>
      </c>
      <c r="S5228" s="1" t="s">
        <v>28</v>
      </c>
    </row>
    <row r="5229" spans="1:19" hidden="1" x14ac:dyDescent="0.3">
      <c r="A5229" s="1" t="s">
        <v>9768</v>
      </c>
      <c r="B5229">
        <v>10387</v>
      </c>
      <c r="C5229" s="1" t="s">
        <v>7975</v>
      </c>
      <c r="D5229" s="1" t="s">
        <v>21</v>
      </c>
      <c r="E5229" s="1" t="s">
        <v>22</v>
      </c>
      <c r="F5229" s="1" t="s">
        <v>23</v>
      </c>
      <c r="G5229" s="1" t="s">
        <v>1417</v>
      </c>
      <c r="H5229" s="1" t="s">
        <v>25</v>
      </c>
      <c r="I5229" s="1" t="s">
        <v>2060</v>
      </c>
      <c r="J5229">
        <v>-228709640503</v>
      </c>
      <c r="K5229">
        <v>-434426689148</v>
      </c>
      <c r="L5229" s="2">
        <v>43105.811805555553</v>
      </c>
      <c r="M5229" t="b">
        <v>0</v>
      </c>
      <c r="N5229" t="b">
        <v>0</v>
      </c>
      <c r="O5229" s="1" t="s">
        <v>25</v>
      </c>
      <c r="P5229" s="1" t="s">
        <v>37</v>
      </c>
      <c r="Q5229" s="1" t="s">
        <v>28</v>
      </c>
      <c r="R5229" s="1" t="s">
        <v>28</v>
      </c>
      <c r="S5229" s="1" t="s">
        <v>28</v>
      </c>
    </row>
    <row r="5230" spans="1:19" x14ac:dyDescent="0.3">
      <c r="A5230" s="1" t="s">
        <v>9769</v>
      </c>
      <c r="B5230">
        <v>8767</v>
      </c>
      <c r="C5230" s="1" t="s">
        <v>9770</v>
      </c>
      <c r="D5230" s="1" t="s">
        <v>21</v>
      </c>
      <c r="E5230" s="1" t="s">
        <v>22</v>
      </c>
      <c r="F5230" s="1" t="s">
        <v>23</v>
      </c>
      <c r="G5230" s="1" t="s">
        <v>373</v>
      </c>
      <c r="H5230" s="1" t="s">
        <v>25</v>
      </c>
      <c r="I5230" s="1" t="s">
        <v>88</v>
      </c>
      <c r="J5230">
        <v>-229121055603</v>
      </c>
      <c r="K5230">
        <v>-432639312744</v>
      </c>
      <c r="L5230" s="2">
        <v>43105.916666666664</v>
      </c>
      <c r="M5230" t="b">
        <v>0</v>
      </c>
      <c r="N5230" t="b">
        <v>0</v>
      </c>
      <c r="O5230" s="1" t="s">
        <v>25</v>
      </c>
      <c r="P5230" s="1" t="s">
        <v>128</v>
      </c>
      <c r="Q5230" s="1" t="s">
        <v>28</v>
      </c>
      <c r="R5230" s="1" t="s">
        <v>9771</v>
      </c>
      <c r="S5230" s="1" t="s">
        <v>28</v>
      </c>
    </row>
    <row r="5231" spans="1:19" x14ac:dyDescent="0.3">
      <c r="A5231" s="1" t="s">
        <v>9772</v>
      </c>
      <c r="B5231">
        <v>8772</v>
      </c>
      <c r="C5231" s="1" t="s">
        <v>8479</v>
      </c>
      <c r="D5231" s="1" t="s">
        <v>21</v>
      </c>
      <c r="E5231" s="1" t="s">
        <v>22</v>
      </c>
      <c r="F5231" s="1" t="s">
        <v>23</v>
      </c>
      <c r="G5231" s="1" t="s">
        <v>710</v>
      </c>
      <c r="H5231" s="1" t="s">
        <v>25</v>
      </c>
      <c r="I5231" s="1" t="s">
        <v>25</v>
      </c>
      <c r="J5231">
        <v>-229043350220</v>
      </c>
      <c r="K5231">
        <v>-432782249451</v>
      </c>
      <c r="L5231" s="2">
        <v>43105.916666666664</v>
      </c>
      <c r="M5231" t="b">
        <v>1</v>
      </c>
      <c r="N5231" t="b">
        <v>1</v>
      </c>
      <c r="O5231" s="1" t="s">
        <v>25</v>
      </c>
      <c r="P5231" s="1" t="s">
        <v>27</v>
      </c>
      <c r="Q5231" s="1" t="s">
        <v>28</v>
      </c>
      <c r="R5231" s="1" t="s">
        <v>9773</v>
      </c>
      <c r="S5231" s="1" t="s">
        <v>28</v>
      </c>
    </row>
    <row r="5232" spans="1:19" hidden="1" x14ac:dyDescent="0.3">
      <c r="A5232" s="1" t="s">
        <v>9774</v>
      </c>
      <c r="B5232">
        <v>8770</v>
      </c>
      <c r="C5232" s="1" t="s">
        <v>9775</v>
      </c>
      <c r="D5232" s="1" t="s">
        <v>21</v>
      </c>
      <c r="E5232" s="1" t="s">
        <v>22</v>
      </c>
      <c r="F5232" s="1" t="s">
        <v>23</v>
      </c>
      <c r="G5232" s="1" t="s">
        <v>333</v>
      </c>
      <c r="H5232" s="1" t="s">
        <v>25</v>
      </c>
      <c r="I5232" s="1" t="s">
        <v>518</v>
      </c>
      <c r="J5232">
        <v>-229213523865</v>
      </c>
      <c r="K5232">
        <v>-431970024109</v>
      </c>
      <c r="L5232" s="2">
        <v>43105.916666666664</v>
      </c>
      <c r="M5232" t="b">
        <v>1</v>
      </c>
      <c r="N5232" t="b">
        <v>1</v>
      </c>
      <c r="O5232" s="1" t="s">
        <v>25</v>
      </c>
      <c r="P5232" s="1" t="s">
        <v>42</v>
      </c>
      <c r="Q5232" s="1" t="s">
        <v>28</v>
      </c>
      <c r="R5232" s="1" t="s">
        <v>28</v>
      </c>
      <c r="S5232" s="1" t="s">
        <v>28</v>
      </c>
    </row>
    <row r="5233" spans="1:19" hidden="1" x14ac:dyDescent="0.3">
      <c r="A5233" s="1" t="s">
        <v>9776</v>
      </c>
      <c r="B5233">
        <v>10397</v>
      </c>
      <c r="C5233" s="1" t="s">
        <v>9777</v>
      </c>
      <c r="D5233" s="1" t="s">
        <v>21</v>
      </c>
      <c r="E5233" s="1" t="s">
        <v>22</v>
      </c>
      <c r="F5233" s="1" t="s">
        <v>23</v>
      </c>
      <c r="G5233" s="1" t="s">
        <v>270</v>
      </c>
      <c r="H5233" s="1" t="s">
        <v>25</v>
      </c>
      <c r="I5233" s="1" t="s">
        <v>772</v>
      </c>
      <c r="J5233">
        <v>-229569435120</v>
      </c>
      <c r="K5233">
        <v>-431699981689</v>
      </c>
      <c r="L5233" s="2">
        <v>43105.928472222222</v>
      </c>
      <c r="M5233" t="b">
        <v>0</v>
      </c>
      <c r="N5233" t="b">
        <v>0</v>
      </c>
      <c r="O5233" s="1" t="s">
        <v>25</v>
      </c>
      <c r="P5233" s="1" t="s">
        <v>37</v>
      </c>
      <c r="Q5233" s="1" t="s">
        <v>28</v>
      </c>
      <c r="R5233" s="1" t="s">
        <v>28</v>
      </c>
      <c r="S5233" s="1" t="s">
        <v>28</v>
      </c>
    </row>
    <row r="5234" spans="1:19" hidden="1" x14ac:dyDescent="0.3">
      <c r="A5234" s="1" t="s">
        <v>9778</v>
      </c>
      <c r="B5234">
        <v>10396</v>
      </c>
      <c r="C5234" s="1" t="s">
        <v>879</v>
      </c>
      <c r="D5234" s="1" t="s">
        <v>21</v>
      </c>
      <c r="E5234" s="1" t="s">
        <v>22</v>
      </c>
      <c r="F5234" s="1" t="s">
        <v>23</v>
      </c>
      <c r="G5234" s="1" t="s">
        <v>112</v>
      </c>
      <c r="H5234" s="1" t="s">
        <v>25</v>
      </c>
      <c r="I5234" s="1" t="s">
        <v>113</v>
      </c>
      <c r="J5234">
        <v>-228742256165</v>
      </c>
      <c r="K5234">
        <v>-434685440063</v>
      </c>
      <c r="L5234" s="2">
        <v>43105.984722222223</v>
      </c>
      <c r="M5234" t="b">
        <v>0</v>
      </c>
      <c r="N5234" t="b">
        <v>0</v>
      </c>
      <c r="O5234" s="1" t="s">
        <v>25</v>
      </c>
      <c r="P5234" s="1" t="s">
        <v>37</v>
      </c>
      <c r="Q5234" s="1" t="s">
        <v>28</v>
      </c>
      <c r="R5234" s="1" t="s">
        <v>28</v>
      </c>
      <c r="S5234" s="1" t="s">
        <v>28</v>
      </c>
    </row>
    <row r="5235" spans="1:19" hidden="1" x14ac:dyDescent="0.3">
      <c r="A5235" s="1" t="s">
        <v>9779</v>
      </c>
      <c r="B5235">
        <v>10392</v>
      </c>
      <c r="C5235" s="1" t="s">
        <v>2019</v>
      </c>
      <c r="D5235" s="1" t="s">
        <v>21</v>
      </c>
      <c r="E5235" s="1" t="s">
        <v>22</v>
      </c>
      <c r="F5235" s="1" t="s">
        <v>23</v>
      </c>
      <c r="G5235" s="1" t="s">
        <v>49</v>
      </c>
      <c r="H5235" s="1" t="s">
        <v>25</v>
      </c>
      <c r="I5235" s="1" t="s">
        <v>25</v>
      </c>
      <c r="J5235">
        <v>-228969192505</v>
      </c>
      <c r="K5235">
        <v>-433516807556</v>
      </c>
      <c r="L5235" s="2">
        <v>43106.029861111114</v>
      </c>
      <c r="M5235" t="b">
        <v>0</v>
      </c>
      <c r="N5235" t="b">
        <v>0</v>
      </c>
      <c r="O5235" s="1" t="s">
        <v>25</v>
      </c>
      <c r="P5235" s="1" t="s">
        <v>37</v>
      </c>
      <c r="Q5235" s="1" t="s">
        <v>28</v>
      </c>
      <c r="R5235" s="1" t="s">
        <v>28</v>
      </c>
      <c r="S5235" s="1" t="s">
        <v>28</v>
      </c>
    </row>
    <row r="5236" spans="1:19" hidden="1" x14ac:dyDescent="0.3">
      <c r="A5236" s="1" t="s">
        <v>9780</v>
      </c>
      <c r="B5236">
        <v>10391</v>
      </c>
      <c r="C5236" s="1" t="s">
        <v>9781</v>
      </c>
      <c r="D5236" s="1" t="s">
        <v>21</v>
      </c>
      <c r="E5236" s="1" t="s">
        <v>22</v>
      </c>
      <c r="F5236" s="1" t="s">
        <v>23</v>
      </c>
      <c r="G5236" s="1" t="s">
        <v>1281</v>
      </c>
      <c r="H5236" s="1" t="s">
        <v>25</v>
      </c>
      <c r="I5236" s="1" t="s">
        <v>25</v>
      </c>
      <c r="J5236">
        <v>-229533348083</v>
      </c>
      <c r="K5236">
        <v>-431816444397</v>
      </c>
      <c r="L5236" s="2">
        <v>43106.04791666667</v>
      </c>
      <c r="M5236" t="b">
        <v>0</v>
      </c>
      <c r="N5236" t="b">
        <v>0</v>
      </c>
      <c r="O5236" s="1" t="s">
        <v>25</v>
      </c>
      <c r="P5236" s="1" t="s">
        <v>37</v>
      </c>
      <c r="Q5236" s="1" t="s">
        <v>28</v>
      </c>
      <c r="R5236" s="1" t="s">
        <v>28</v>
      </c>
      <c r="S5236" s="1" t="s">
        <v>28</v>
      </c>
    </row>
    <row r="5237" spans="1:19" hidden="1" x14ac:dyDescent="0.3">
      <c r="A5237" s="1" t="s">
        <v>9782</v>
      </c>
      <c r="B5237">
        <v>10394</v>
      </c>
      <c r="C5237" s="1" t="s">
        <v>840</v>
      </c>
      <c r="D5237" s="1" t="s">
        <v>21</v>
      </c>
      <c r="E5237" s="1" t="s">
        <v>22</v>
      </c>
      <c r="F5237" s="1" t="s">
        <v>23</v>
      </c>
      <c r="G5237" s="1" t="s">
        <v>199</v>
      </c>
      <c r="H5237" s="1" t="s">
        <v>25</v>
      </c>
      <c r="I5237" s="1" t="s">
        <v>339</v>
      </c>
      <c r="J5237">
        <v>-228574962616</v>
      </c>
      <c r="K5237">
        <v>-432430152893</v>
      </c>
      <c r="L5237" s="2">
        <v>43106.054861111108</v>
      </c>
      <c r="M5237" t="b">
        <v>0</v>
      </c>
      <c r="N5237" t="b">
        <v>0</v>
      </c>
      <c r="O5237" s="1" t="s">
        <v>25</v>
      </c>
      <c r="P5237" s="1" t="s">
        <v>37</v>
      </c>
      <c r="Q5237" s="1" t="s">
        <v>28</v>
      </c>
      <c r="R5237" s="1" t="s">
        <v>28</v>
      </c>
      <c r="S5237" s="1" t="s">
        <v>28</v>
      </c>
    </row>
    <row r="5238" spans="1:19" hidden="1" x14ac:dyDescent="0.3">
      <c r="A5238" s="1" t="s">
        <v>9783</v>
      </c>
      <c r="B5238">
        <v>8709</v>
      </c>
      <c r="C5238" s="1" t="s">
        <v>9784</v>
      </c>
      <c r="D5238" s="1" t="s">
        <v>21</v>
      </c>
      <c r="E5238" s="1" t="s">
        <v>22</v>
      </c>
      <c r="F5238" s="1" t="s">
        <v>23</v>
      </c>
      <c r="G5238" s="1" t="s">
        <v>517</v>
      </c>
      <c r="H5238" s="1" t="s">
        <v>25</v>
      </c>
      <c r="I5238" s="1" t="s">
        <v>518</v>
      </c>
      <c r="J5238">
        <v>-229174213409</v>
      </c>
      <c r="K5238">
        <v>-432049789429</v>
      </c>
      <c r="L5238" s="2">
        <v>43106.106249999997</v>
      </c>
      <c r="M5238" t="b">
        <v>0</v>
      </c>
      <c r="N5238" t="b">
        <v>0</v>
      </c>
      <c r="O5238" s="1" t="s">
        <v>25</v>
      </c>
      <c r="P5238" s="1" t="s">
        <v>37</v>
      </c>
      <c r="Q5238" s="1" t="s">
        <v>28</v>
      </c>
      <c r="R5238" s="1" t="s">
        <v>28</v>
      </c>
      <c r="S5238" s="1" t="s">
        <v>28</v>
      </c>
    </row>
    <row r="5239" spans="1:19" x14ac:dyDescent="0.3">
      <c r="A5239" s="1" t="s">
        <v>9785</v>
      </c>
      <c r="B5239">
        <v>10398</v>
      </c>
      <c r="C5239" s="1" t="s">
        <v>9786</v>
      </c>
      <c r="D5239" s="1" t="s">
        <v>21</v>
      </c>
      <c r="E5239" s="1" t="s">
        <v>22</v>
      </c>
      <c r="F5239" s="1" t="s">
        <v>23</v>
      </c>
      <c r="G5239" s="1" t="s">
        <v>462</v>
      </c>
      <c r="H5239" s="1" t="s">
        <v>25</v>
      </c>
      <c r="I5239" s="1" t="s">
        <v>25</v>
      </c>
      <c r="J5239">
        <v>-228212966919</v>
      </c>
      <c r="K5239">
        <v>-434083442688</v>
      </c>
      <c r="L5239" s="2">
        <v>43106.17083333333</v>
      </c>
      <c r="M5239" t="b">
        <v>0</v>
      </c>
      <c r="N5239" t="b">
        <v>0</v>
      </c>
      <c r="O5239" s="1" t="s">
        <v>25</v>
      </c>
      <c r="P5239" s="1" t="s">
        <v>37</v>
      </c>
      <c r="Q5239" s="1" t="s">
        <v>28</v>
      </c>
      <c r="R5239" s="1" t="s">
        <v>9787</v>
      </c>
      <c r="S5239" s="1" t="s">
        <v>28</v>
      </c>
    </row>
    <row r="5240" spans="1:19" hidden="1" x14ac:dyDescent="0.3">
      <c r="A5240" s="1" t="s">
        <v>9788</v>
      </c>
      <c r="B5240">
        <v>8710</v>
      </c>
      <c r="C5240" s="1" t="s">
        <v>2047</v>
      </c>
      <c r="D5240" s="1" t="s">
        <v>21</v>
      </c>
      <c r="E5240" s="1" t="s">
        <v>22</v>
      </c>
      <c r="F5240" s="1" t="s">
        <v>23</v>
      </c>
      <c r="G5240" s="1" t="s">
        <v>468</v>
      </c>
      <c r="H5240" s="1" t="s">
        <v>25</v>
      </c>
      <c r="I5240" s="1" t="s">
        <v>2048</v>
      </c>
      <c r="J5240">
        <v>-229198665619</v>
      </c>
      <c r="K5240">
        <v>-431977157593</v>
      </c>
      <c r="L5240" s="2">
        <v>43106.370138888888</v>
      </c>
      <c r="M5240" t="b">
        <v>0</v>
      </c>
      <c r="N5240" t="b">
        <v>0</v>
      </c>
      <c r="O5240" s="1" t="s">
        <v>25</v>
      </c>
      <c r="P5240" s="1" t="s">
        <v>37</v>
      </c>
      <c r="Q5240" s="1" t="s">
        <v>28</v>
      </c>
      <c r="R5240" s="1" t="s">
        <v>28</v>
      </c>
      <c r="S5240" s="1" t="s">
        <v>28</v>
      </c>
    </row>
    <row r="5241" spans="1:19" hidden="1" x14ac:dyDescent="0.3">
      <c r="A5241" s="1" t="s">
        <v>9789</v>
      </c>
      <c r="B5241">
        <v>10399</v>
      </c>
      <c r="C5241" s="1" t="s">
        <v>9790</v>
      </c>
      <c r="D5241" s="1" t="s">
        <v>21</v>
      </c>
      <c r="E5241" s="1" t="s">
        <v>22</v>
      </c>
      <c r="F5241" s="1" t="s">
        <v>23</v>
      </c>
      <c r="G5241" s="1" t="s">
        <v>333</v>
      </c>
      <c r="H5241" s="1" t="s">
        <v>25</v>
      </c>
      <c r="I5241" s="1" t="s">
        <v>788</v>
      </c>
      <c r="J5241">
        <v>-229233951569</v>
      </c>
      <c r="K5241">
        <v>-432133178711</v>
      </c>
      <c r="L5241" s="2">
        <v>43106.375694444447</v>
      </c>
      <c r="M5241" t="b">
        <v>0</v>
      </c>
      <c r="N5241" t="b">
        <v>0</v>
      </c>
      <c r="O5241" s="1" t="s">
        <v>25</v>
      </c>
      <c r="P5241" s="1" t="s">
        <v>37</v>
      </c>
      <c r="Q5241" s="1" t="s">
        <v>28</v>
      </c>
      <c r="R5241" s="1" t="s">
        <v>28</v>
      </c>
      <c r="S5241" s="1" t="s">
        <v>28</v>
      </c>
    </row>
    <row r="5242" spans="1:19" hidden="1" x14ac:dyDescent="0.3">
      <c r="A5242" s="1" t="s">
        <v>9791</v>
      </c>
      <c r="B5242">
        <v>8711</v>
      </c>
      <c r="C5242" s="1" t="s">
        <v>9748</v>
      </c>
      <c r="D5242" s="1" t="s">
        <v>21</v>
      </c>
      <c r="E5242" s="1" t="s">
        <v>22</v>
      </c>
      <c r="F5242" s="1" t="s">
        <v>23</v>
      </c>
      <c r="G5242" s="1" t="s">
        <v>333</v>
      </c>
      <c r="H5242" s="1" t="s">
        <v>25</v>
      </c>
      <c r="I5242" s="1" t="s">
        <v>788</v>
      </c>
      <c r="J5242">
        <v>-229252338409</v>
      </c>
      <c r="K5242">
        <v>-432053413391</v>
      </c>
      <c r="L5242" s="2">
        <v>43106.376388888886</v>
      </c>
      <c r="M5242" t="b">
        <v>0</v>
      </c>
      <c r="N5242" t="b">
        <v>0</v>
      </c>
      <c r="O5242" s="1" t="s">
        <v>25</v>
      </c>
      <c r="P5242" s="1" t="s">
        <v>37</v>
      </c>
      <c r="Q5242" s="1" t="s">
        <v>28</v>
      </c>
      <c r="R5242" s="1" t="s">
        <v>28</v>
      </c>
      <c r="S5242" s="1" t="s">
        <v>28</v>
      </c>
    </row>
    <row r="5243" spans="1:19" x14ac:dyDescent="0.3">
      <c r="A5243" s="1" t="s">
        <v>9792</v>
      </c>
      <c r="B5243">
        <v>8780</v>
      </c>
      <c r="C5243" s="1" t="s">
        <v>9793</v>
      </c>
      <c r="D5243" s="1" t="s">
        <v>21</v>
      </c>
      <c r="E5243" s="1" t="s">
        <v>22</v>
      </c>
      <c r="F5243" s="1" t="s">
        <v>23</v>
      </c>
      <c r="G5243" s="1" t="s">
        <v>112</v>
      </c>
      <c r="H5243" s="1" t="s">
        <v>25</v>
      </c>
      <c r="I5243" s="1" t="s">
        <v>25</v>
      </c>
      <c r="J5243">
        <v>-228795452118</v>
      </c>
      <c r="K5243">
        <v>-434561386108</v>
      </c>
      <c r="L5243" s="2">
        <v>43106.791666666664</v>
      </c>
      <c r="M5243" t="b">
        <v>0</v>
      </c>
      <c r="N5243" t="b">
        <v>1</v>
      </c>
      <c r="O5243" s="1" t="s">
        <v>25</v>
      </c>
      <c r="P5243" s="1" t="s">
        <v>69</v>
      </c>
      <c r="Q5243" s="1" t="s">
        <v>28</v>
      </c>
      <c r="R5243" s="1" t="s">
        <v>9794</v>
      </c>
      <c r="S5243" s="1" t="s">
        <v>28</v>
      </c>
    </row>
    <row r="5244" spans="1:19" hidden="1" x14ac:dyDescent="0.3">
      <c r="A5244" s="1" t="s">
        <v>9795</v>
      </c>
      <c r="B5244">
        <v>8715</v>
      </c>
      <c r="C5244" s="1" t="s">
        <v>840</v>
      </c>
      <c r="D5244" s="1" t="s">
        <v>21</v>
      </c>
      <c r="E5244" s="1" t="s">
        <v>22</v>
      </c>
      <c r="F5244" s="1" t="s">
        <v>23</v>
      </c>
      <c r="G5244" s="1" t="s">
        <v>199</v>
      </c>
      <c r="H5244" s="1" t="s">
        <v>25</v>
      </c>
      <c r="I5244" s="1" t="s">
        <v>339</v>
      </c>
      <c r="J5244">
        <v>-228574962616</v>
      </c>
      <c r="K5244">
        <v>-432430152893</v>
      </c>
      <c r="L5244" s="2">
        <v>43106.8</v>
      </c>
      <c r="M5244" t="b">
        <v>0</v>
      </c>
      <c r="N5244" t="b">
        <v>0</v>
      </c>
      <c r="O5244" s="1" t="s">
        <v>25</v>
      </c>
      <c r="P5244" s="1" t="s">
        <v>37</v>
      </c>
      <c r="Q5244" s="1" t="s">
        <v>28</v>
      </c>
      <c r="R5244" s="1" t="s">
        <v>28</v>
      </c>
      <c r="S5244" s="1" t="s">
        <v>28</v>
      </c>
    </row>
    <row r="5245" spans="1:19" hidden="1" x14ac:dyDescent="0.3">
      <c r="A5245" s="1" t="s">
        <v>9796</v>
      </c>
      <c r="B5245">
        <v>8713</v>
      </c>
      <c r="C5245" s="1" t="s">
        <v>9797</v>
      </c>
      <c r="D5245" s="1" t="s">
        <v>21</v>
      </c>
      <c r="E5245" s="1" t="s">
        <v>22</v>
      </c>
      <c r="F5245" s="1" t="s">
        <v>23</v>
      </c>
      <c r="G5245" s="1" t="s">
        <v>177</v>
      </c>
      <c r="H5245" s="1" t="s">
        <v>25</v>
      </c>
      <c r="I5245" s="1" t="s">
        <v>178</v>
      </c>
      <c r="J5245">
        <v>-229084472656</v>
      </c>
      <c r="K5245">
        <v>-432368469238</v>
      </c>
      <c r="L5245" s="2">
        <v>43106.830555555556</v>
      </c>
      <c r="M5245" t="b">
        <v>0</v>
      </c>
      <c r="N5245" t="b">
        <v>0</v>
      </c>
      <c r="O5245" s="1" t="s">
        <v>25</v>
      </c>
      <c r="P5245" s="1" t="s">
        <v>37</v>
      </c>
      <c r="Q5245" s="1" t="s">
        <v>28</v>
      </c>
      <c r="R5245" s="1" t="s">
        <v>28</v>
      </c>
      <c r="S5245" s="1" t="s">
        <v>28</v>
      </c>
    </row>
    <row r="5246" spans="1:19" hidden="1" x14ac:dyDescent="0.3">
      <c r="A5246" s="1" t="s">
        <v>9798</v>
      </c>
      <c r="B5246">
        <v>8712</v>
      </c>
      <c r="C5246" s="1" t="s">
        <v>9799</v>
      </c>
      <c r="D5246" s="1" t="s">
        <v>21</v>
      </c>
      <c r="E5246" s="1" t="s">
        <v>22</v>
      </c>
      <c r="F5246" s="1" t="s">
        <v>23</v>
      </c>
      <c r="G5246" s="1" t="s">
        <v>172</v>
      </c>
      <c r="H5246" s="1" t="s">
        <v>25</v>
      </c>
      <c r="I5246" s="1" t="s">
        <v>25</v>
      </c>
      <c r="J5246">
        <v>-229168167114</v>
      </c>
      <c r="K5246">
        <v>-431860847473</v>
      </c>
      <c r="L5246" s="2">
        <v>43106.849305555559</v>
      </c>
      <c r="M5246" t="b">
        <v>0</v>
      </c>
      <c r="N5246" t="b">
        <v>0</v>
      </c>
      <c r="O5246" s="1" t="s">
        <v>25</v>
      </c>
      <c r="P5246" s="1" t="s">
        <v>37</v>
      </c>
      <c r="Q5246" s="1" t="s">
        <v>28</v>
      </c>
      <c r="R5246" s="1" t="s">
        <v>28</v>
      </c>
      <c r="S5246" s="1" t="s">
        <v>28</v>
      </c>
    </row>
    <row r="5247" spans="1:19" hidden="1" x14ac:dyDescent="0.3">
      <c r="A5247" s="1" t="s">
        <v>9800</v>
      </c>
      <c r="B5247">
        <v>8717</v>
      </c>
      <c r="C5247" s="1" t="s">
        <v>2885</v>
      </c>
      <c r="D5247" s="1" t="s">
        <v>21</v>
      </c>
      <c r="E5247" s="1" t="s">
        <v>22</v>
      </c>
      <c r="F5247" s="1" t="s">
        <v>23</v>
      </c>
      <c r="G5247" s="1" t="s">
        <v>285</v>
      </c>
      <c r="H5247" s="1" t="s">
        <v>25</v>
      </c>
      <c r="I5247" s="1" t="s">
        <v>379</v>
      </c>
      <c r="J5247">
        <v>-229383335114</v>
      </c>
      <c r="K5247">
        <v>-432594451904</v>
      </c>
      <c r="L5247" s="2">
        <v>43106.855555555558</v>
      </c>
      <c r="M5247" t="b">
        <v>0</v>
      </c>
      <c r="N5247" t="b">
        <v>0</v>
      </c>
      <c r="O5247" s="1" t="s">
        <v>25</v>
      </c>
      <c r="P5247" s="1" t="s">
        <v>37</v>
      </c>
      <c r="Q5247" s="1" t="s">
        <v>28</v>
      </c>
      <c r="R5247" s="1" t="s">
        <v>28</v>
      </c>
      <c r="S5247" s="1" t="s">
        <v>28</v>
      </c>
    </row>
    <row r="5248" spans="1:19" hidden="1" x14ac:dyDescent="0.3">
      <c r="A5248" s="1" t="s">
        <v>9801</v>
      </c>
      <c r="B5248">
        <v>8716</v>
      </c>
      <c r="C5248" s="1" t="s">
        <v>9802</v>
      </c>
      <c r="D5248" s="1" t="s">
        <v>21</v>
      </c>
      <c r="E5248" s="1" t="s">
        <v>22</v>
      </c>
      <c r="F5248" s="1" t="s">
        <v>23</v>
      </c>
      <c r="G5248" s="1" t="s">
        <v>24</v>
      </c>
      <c r="H5248" s="1" t="s">
        <v>25</v>
      </c>
      <c r="I5248" s="1" t="s">
        <v>26</v>
      </c>
      <c r="J5248">
        <v>-229435462952</v>
      </c>
      <c r="K5248">
        <v>-433625335693</v>
      </c>
      <c r="L5248" s="2">
        <v>43106.880208333336</v>
      </c>
      <c r="M5248" t="b">
        <v>0</v>
      </c>
      <c r="N5248" t="b">
        <v>0</v>
      </c>
      <c r="O5248" s="1" t="s">
        <v>25</v>
      </c>
      <c r="P5248" s="1" t="s">
        <v>37</v>
      </c>
      <c r="Q5248" s="1" t="s">
        <v>28</v>
      </c>
      <c r="R5248" s="1" t="s">
        <v>28</v>
      </c>
      <c r="S5248" s="1" t="s">
        <v>28</v>
      </c>
    </row>
    <row r="5249" spans="1:19" x14ac:dyDescent="0.3">
      <c r="A5249" s="1" t="s">
        <v>9803</v>
      </c>
      <c r="B5249">
        <v>8777</v>
      </c>
      <c r="C5249" s="1" t="s">
        <v>703</v>
      </c>
      <c r="D5249" s="1" t="s">
        <v>21</v>
      </c>
      <c r="E5249" s="1" t="s">
        <v>22</v>
      </c>
      <c r="F5249" s="1" t="s">
        <v>23</v>
      </c>
      <c r="G5249" s="1" t="s">
        <v>704</v>
      </c>
      <c r="H5249" s="1" t="s">
        <v>25</v>
      </c>
      <c r="I5249" s="1" t="s">
        <v>705</v>
      </c>
      <c r="J5249">
        <v>-229879837036</v>
      </c>
      <c r="K5249">
        <v>-432479820251</v>
      </c>
      <c r="L5249" s="2">
        <v>43106.916666666664</v>
      </c>
      <c r="M5249" t="b">
        <v>1</v>
      </c>
      <c r="N5249" t="b">
        <v>1</v>
      </c>
      <c r="O5249" s="1" t="s">
        <v>25</v>
      </c>
      <c r="P5249" s="1" t="s">
        <v>27</v>
      </c>
      <c r="Q5249" s="1" t="s">
        <v>28</v>
      </c>
      <c r="R5249" s="1" t="s">
        <v>9804</v>
      </c>
      <c r="S5249" s="1" t="s">
        <v>28</v>
      </c>
    </row>
    <row r="5250" spans="1:19" hidden="1" x14ac:dyDescent="0.3">
      <c r="A5250" s="1" t="s">
        <v>9805</v>
      </c>
      <c r="B5250">
        <v>8718</v>
      </c>
      <c r="C5250" s="1" t="s">
        <v>9806</v>
      </c>
      <c r="D5250" s="1" t="s">
        <v>21</v>
      </c>
      <c r="E5250" s="1" t="s">
        <v>22</v>
      </c>
      <c r="F5250" s="1" t="s">
        <v>23</v>
      </c>
      <c r="G5250" s="1" t="s">
        <v>206</v>
      </c>
      <c r="H5250" s="1" t="s">
        <v>25</v>
      </c>
      <c r="I5250" s="1" t="s">
        <v>25</v>
      </c>
      <c r="J5250">
        <v>-228921127319</v>
      </c>
      <c r="K5250">
        <v>-433238258362</v>
      </c>
      <c r="L5250" s="2">
        <v>43106.924305555556</v>
      </c>
      <c r="M5250" t="b">
        <v>0</v>
      </c>
      <c r="N5250" t="b">
        <v>0</v>
      </c>
      <c r="O5250" s="1" t="s">
        <v>25</v>
      </c>
      <c r="P5250" s="1" t="s">
        <v>37</v>
      </c>
      <c r="Q5250" s="1" t="s">
        <v>28</v>
      </c>
      <c r="R5250" s="1" t="s">
        <v>28</v>
      </c>
      <c r="S5250" s="1" t="s">
        <v>28</v>
      </c>
    </row>
    <row r="5251" spans="1:19" hidden="1" x14ac:dyDescent="0.3">
      <c r="A5251" s="1" t="s">
        <v>9807</v>
      </c>
      <c r="B5251">
        <v>8724</v>
      </c>
      <c r="C5251" s="1" t="s">
        <v>9808</v>
      </c>
      <c r="D5251" s="1" t="s">
        <v>21</v>
      </c>
      <c r="E5251" s="1" t="s">
        <v>22</v>
      </c>
      <c r="F5251" s="1" t="s">
        <v>23</v>
      </c>
      <c r="G5251" s="1" t="s">
        <v>206</v>
      </c>
      <c r="H5251" s="1" t="s">
        <v>25</v>
      </c>
      <c r="I5251" s="1" t="s">
        <v>606</v>
      </c>
      <c r="J5251">
        <v>-228988895416</v>
      </c>
      <c r="K5251">
        <v>-433219451904</v>
      </c>
      <c r="L5251" s="2">
        <v>43106.929166666669</v>
      </c>
      <c r="M5251" t="b">
        <v>0</v>
      </c>
      <c r="N5251" t="b">
        <v>0</v>
      </c>
      <c r="O5251" s="1" t="s">
        <v>25</v>
      </c>
      <c r="P5251" s="1" t="s">
        <v>37</v>
      </c>
      <c r="Q5251" s="1" t="s">
        <v>28</v>
      </c>
      <c r="R5251" s="1" t="s">
        <v>28</v>
      </c>
      <c r="S5251" s="1" t="s">
        <v>28</v>
      </c>
    </row>
    <row r="5252" spans="1:19" hidden="1" x14ac:dyDescent="0.3">
      <c r="A5252" s="1" t="s">
        <v>9809</v>
      </c>
      <c r="B5252">
        <v>8721</v>
      </c>
      <c r="C5252" s="1" t="s">
        <v>9810</v>
      </c>
      <c r="D5252" s="1" t="s">
        <v>21</v>
      </c>
      <c r="E5252" s="1" t="s">
        <v>22</v>
      </c>
      <c r="F5252" s="1" t="s">
        <v>23</v>
      </c>
      <c r="G5252" s="1" t="s">
        <v>582</v>
      </c>
      <c r="H5252" s="1" t="s">
        <v>25</v>
      </c>
      <c r="I5252" s="1" t="s">
        <v>366</v>
      </c>
      <c r="J5252">
        <v>-228453350067</v>
      </c>
      <c r="K5252">
        <v>-433558273315</v>
      </c>
      <c r="L5252" s="2">
        <v>43106.980555555558</v>
      </c>
      <c r="M5252" t="b">
        <v>0</v>
      </c>
      <c r="N5252" t="b">
        <v>0</v>
      </c>
      <c r="O5252" s="1" t="s">
        <v>25</v>
      </c>
      <c r="P5252" s="1" t="s">
        <v>37</v>
      </c>
      <c r="Q5252" s="1" t="s">
        <v>28</v>
      </c>
      <c r="R5252" s="1" t="s">
        <v>28</v>
      </c>
      <c r="S5252" s="1" t="s">
        <v>28</v>
      </c>
    </row>
    <row r="5253" spans="1:19" hidden="1" x14ac:dyDescent="0.3">
      <c r="A5253" s="1" t="s">
        <v>9811</v>
      </c>
      <c r="B5253">
        <v>8722</v>
      </c>
      <c r="C5253" s="1" t="s">
        <v>9812</v>
      </c>
      <c r="D5253" s="1" t="s">
        <v>21</v>
      </c>
      <c r="E5253" s="1" t="s">
        <v>22</v>
      </c>
      <c r="F5253" s="1" t="s">
        <v>23</v>
      </c>
      <c r="G5253" s="1" t="s">
        <v>365</v>
      </c>
      <c r="H5253" s="1" t="s">
        <v>25</v>
      </c>
      <c r="I5253" s="1" t="s">
        <v>366</v>
      </c>
      <c r="J5253">
        <v>-228393573761</v>
      </c>
      <c r="K5253">
        <v>-433623657227</v>
      </c>
      <c r="L5253" s="2">
        <v>43106.98333333333</v>
      </c>
      <c r="M5253" t="b">
        <v>0</v>
      </c>
      <c r="N5253" t="b">
        <v>0</v>
      </c>
      <c r="O5253" s="1" t="s">
        <v>25</v>
      </c>
      <c r="P5253" s="1" t="s">
        <v>37</v>
      </c>
      <c r="Q5253" s="1" t="s">
        <v>28</v>
      </c>
      <c r="R5253" s="1" t="s">
        <v>28</v>
      </c>
      <c r="S5253" s="1" t="s">
        <v>28</v>
      </c>
    </row>
    <row r="5254" spans="1:19" hidden="1" x14ac:dyDescent="0.3">
      <c r="A5254" s="1" t="s">
        <v>9813</v>
      </c>
      <c r="B5254">
        <v>8726</v>
      </c>
      <c r="C5254" s="1" t="s">
        <v>2225</v>
      </c>
      <c r="D5254" s="1" t="s">
        <v>21</v>
      </c>
      <c r="E5254" s="1" t="s">
        <v>22</v>
      </c>
      <c r="F5254" s="1" t="s">
        <v>23</v>
      </c>
      <c r="G5254" s="1" t="s">
        <v>276</v>
      </c>
      <c r="H5254" s="1" t="s">
        <v>25</v>
      </c>
      <c r="I5254" s="1" t="s">
        <v>296</v>
      </c>
      <c r="J5254">
        <v>-228246498108</v>
      </c>
      <c r="K5254">
        <v>-433727264404</v>
      </c>
      <c r="L5254" s="2">
        <v>43107.0625</v>
      </c>
      <c r="M5254" t="b">
        <v>0</v>
      </c>
      <c r="N5254" t="b">
        <v>0</v>
      </c>
      <c r="O5254" s="1" t="s">
        <v>25</v>
      </c>
      <c r="P5254" s="1" t="s">
        <v>37</v>
      </c>
      <c r="Q5254" s="1" t="s">
        <v>28</v>
      </c>
      <c r="R5254" s="1" t="s">
        <v>28</v>
      </c>
      <c r="S5254" s="1" t="s">
        <v>28</v>
      </c>
    </row>
    <row r="5255" spans="1:19" hidden="1" x14ac:dyDescent="0.3">
      <c r="A5255" s="1" t="s">
        <v>9814</v>
      </c>
      <c r="B5255">
        <v>8723</v>
      </c>
      <c r="C5255" s="1" t="s">
        <v>8130</v>
      </c>
      <c r="D5255" s="1" t="s">
        <v>21</v>
      </c>
      <c r="E5255" s="1" t="s">
        <v>22</v>
      </c>
      <c r="F5255" s="1" t="s">
        <v>23</v>
      </c>
      <c r="G5255" s="1" t="s">
        <v>1858</v>
      </c>
      <c r="H5255" s="1" t="s">
        <v>25</v>
      </c>
      <c r="I5255" s="1" t="s">
        <v>961</v>
      </c>
      <c r="J5255">
        <v>-229236106873</v>
      </c>
      <c r="K5255">
        <v>-431805572510</v>
      </c>
      <c r="L5255" s="2">
        <v>43107.196527777778</v>
      </c>
      <c r="M5255" t="b">
        <v>0</v>
      </c>
      <c r="N5255" t="b">
        <v>0</v>
      </c>
      <c r="O5255" s="1" t="s">
        <v>25</v>
      </c>
      <c r="P5255" s="1" t="s">
        <v>37</v>
      </c>
      <c r="Q5255" s="1" t="s">
        <v>28</v>
      </c>
      <c r="R5255" s="1" t="s">
        <v>28</v>
      </c>
      <c r="S5255" s="1" t="s">
        <v>28</v>
      </c>
    </row>
    <row r="5256" spans="1:19" hidden="1" x14ac:dyDescent="0.3">
      <c r="A5256" s="1" t="s">
        <v>9815</v>
      </c>
      <c r="B5256">
        <v>8729</v>
      </c>
      <c r="C5256" s="1" t="s">
        <v>9816</v>
      </c>
      <c r="D5256" s="1" t="s">
        <v>21</v>
      </c>
      <c r="E5256" s="1" t="s">
        <v>22</v>
      </c>
      <c r="F5256" s="1" t="s">
        <v>23</v>
      </c>
      <c r="G5256" s="1" t="s">
        <v>270</v>
      </c>
      <c r="H5256" s="1" t="s">
        <v>25</v>
      </c>
      <c r="I5256" s="1" t="s">
        <v>271</v>
      </c>
      <c r="J5256">
        <v>-229603004456</v>
      </c>
      <c r="K5256">
        <v>-431678123474</v>
      </c>
      <c r="L5256" s="2">
        <v>43107.62908564815</v>
      </c>
      <c r="M5256" t="b">
        <v>0</v>
      </c>
      <c r="N5256" t="b">
        <v>0</v>
      </c>
      <c r="O5256" s="1" t="s">
        <v>25</v>
      </c>
      <c r="P5256" s="1" t="s">
        <v>37</v>
      </c>
      <c r="Q5256" s="1" t="s">
        <v>28</v>
      </c>
      <c r="R5256" s="1" t="s">
        <v>28</v>
      </c>
      <c r="S5256" s="1" t="s">
        <v>28</v>
      </c>
    </row>
    <row r="5257" spans="1:19" hidden="1" x14ac:dyDescent="0.3">
      <c r="A5257" s="1" t="s">
        <v>9817</v>
      </c>
      <c r="B5257">
        <v>8730</v>
      </c>
      <c r="C5257" s="1" t="s">
        <v>9818</v>
      </c>
      <c r="D5257" s="1" t="s">
        <v>21</v>
      </c>
      <c r="E5257" s="1" t="s">
        <v>22</v>
      </c>
      <c r="F5257" s="1" t="s">
        <v>23</v>
      </c>
      <c r="G5257" s="1" t="s">
        <v>1011</v>
      </c>
      <c r="H5257" s="1" t="s">
        <v>25</v>
      </c>
      <c r="I5257" s="1" t="s">
        <v>25</v>
      </c>
      <c r="J5257">
        <v>-228209991455</v>
      </c>
      <c r="K5257">
        <v>-433066062927</v>
      </c>
      <c r="L5257" s="2">
        <v>43107.64166666667</v>
      </c>
      <c r="M5257" t="b">
        <v>0</v>
      </c>
      <c r="N5257" t="b">
        <v>0</v>
      </c>
      <c r="O5257" s="1" t="s">
        <v>25</v>
      </c>
      <c r="P5257" s="1" t="s">
        <v>37</v>
      </c>
      <c r="Q5257" s="1" t="s">
        <v>28</v>
      </c>
      <c r="R5257" s="1" t="s">
        <v>28</v>
      </c>
      <c r="S5257" s="1" t="s">
        <v>28</v>
      </c>
    </row>
    <row r="5258" spans="1:19" hidden="1" x14ac:dyDescent="0.3">
      <c r="A5258" s="1" t="s">
        <v>9819</v>
      </c>
      <c r="B5258">
        <v>8733</v>
      </c>
      <c r="C5258" s="1" t="s">
        <v>8989</v>
      </c>
      <c r="D5258" s="1" t="s">
        <v>21</v>
      </c>
      <c r="E5258" s="1" t="s">
        <v>22</v>
      </c>
      <c r="F5258" s="1" t="s">
        <v>23</v>
      </c>
      <c r="G5258" s="1" t="s">
        <v>4998</v>
      </c>
      <c r="H5258" s="1" t="s">
        <v>25</v>
      </c>
      <c r="I5258" s="1" t="s">
        <v>4999</v>
      </c>
      <c r="J5258">
        <v>-229939022064</v>
      </c>
      <c r="K5258">
        <v>-432358360291</v>
      </c>
      <c r="L5258" s="2">
        <v>43107.800694444442</v>
      </c>
      <c r="M5258" t="b">
        <v>0</v>
      </c>
      <c r="N5258" t="b">
        <v>0</v>
      </c>
      <c r="O5258" s="1" t="s">
        <v>25</v>
      </c>
      <c r="P5258" s="1" t="s">
        <v>37</v>
      </c>
      <c r="Q5258" s="1" t="s">
        <v>28</v>
      </c>
      <c r="R5258" s="1" t="s">
        <v>28</v>
      </c>
      <c r="S5258" s="1" t="s">
        <v>28</v>
      </c>
    </row>
    <row r="5259" spans="1:19" hidden="1" x14ac:dyDescent="0.3">
      <c r="A5259" s="1" t="s">
        <v>9820</v>
      </c>
      <c r="B5259">
        <v>8731</v>
      </c>
      <c r="C5259" s="1" t="s">
        <v>2286</v>
      </c>
      <c r="D5259" s="1" t="s">
        <v>21</v>
      </c>
      <c r="E5259" s="1" t="s">
        <v>22</v>
      </c>
      <c r="F5259" s="1" t="s">
        <v>23</v>
      </c>
      <c r="G5259" s="1" t="s">
        <v>285</v>
      </c>
      <c r="H5259" s="1" t="s">
        <v>25</v>
      </c>
      <c r="I5259" s="1" t="s">
        <v>870</v>
      </c>
      <c r="J5259">
        <v>-229325733185</v>
      </c>
      <c r="K5259">
        <v>-432410240173</v>
      </c>
      <c r="L5259" s="2">
        <v>43107.802777777775</v>
      </c>
      <c r="M5259" t="b">
        <v>0</v>
      </c>
      <c r="N5259" t="b">
        <v>0</v>
      </c>
      <c r="O5259" s="1" t="s">
        <v>25</v>
      </c>
      <c r="P5259" s="1" t="s">
        <v>37</v>
      </c>
      <c r="Q5259" s="1" t="s">
        <v>28</v>
      </c>
      <c r="R5259" s="1" t="s">
        <v>28</v>
      </c>
      <c r="S5259" s="1" t="s">
        <v>28</v>
      </c>
    </row>
    <row r="5260" spans="1:19" x14ac:dyDescent="0.3">
      <c r="A5260" s="1" t="s">
        <v>9821</v>
      </c>
      <c r="B5260">
        <v>8801</v>
      </c>
      <c r="C5260" s="1" t="s">
        <v>9822</v>
      </c>
      <c r="D5260" s="1" t="s">
        <v>21</v>
      </c>
      <c r="E5260" s="1" t="s">
        <v>22</v>
      </c>
      <c r="F5260" s="1" t="s">
        <v>23</v>
      </c>
      <c r="G5260" s="1" t="s">
        <v>3309</v>
      </c>
      <c r="H5260" s="1" t="s">
        <v>25</v>
      </c>
      <c r="I5260" s="1" t="s">
        <v>9823</v>
      </c>
      <c r="J5260">
        <v>-230250415802</v>
      </c>
      <c r="K5260">
        <v>-434752883911</v>
      </c>
      <c r="L5260" s="2">
        <v>43107.916666666664</v>
      </c>
      <c r="M5260" t="b">
        <v>0</v>
      </c>
      <c r="N5260" t="b">
        <v>0</v>
      </c>
      <c r="O5260" s="1" t="s">
        <v>25</v>
      </c>
      <c r="P5260" s="1" t="s">
        <v>173</v>
      </c>
      <c r="Q5260" s="1" t="s">
        <v>28</v>
      </c>
      <c r="R5260" s="1" t="s">
        <v>9824</v>
      </c>
      <c r="S5260" s="1" t="s">
        <v>28</v>
      </c>
    </row>
    <row r="5261" spans="1:19" hidden="1" x14ac:dyDescent="0.3">
      <c r="A5261" s="1" t="s">
        <v>9825</v>
      </c>
      <c r="B5261">
        <v>8737</v>
      </c>
      <c r="C5261" s="1" t="s">
        <v>9826</v>
      </c>
      <c r="D5261" s="1" t="s">
        <v>21</v>
      </c>
      <c r="E5261" s="1" t="s">
        <v>22</v>
      </c>
      <c r="F5261" s="1" t="s">
        <v>23</v>
      </c>
      <c r="G5261" s="1" t="s">
        <v>9827</v>
      </c>
      <c r="H5261" s="1" t="s">
        <v>25</v>
      </c>
      <c r="I5261" s="1" t="s">
        <v>25</v>
      </c>
      <c r="J5261">
        <v>-228103141785</v>
      </c>
      <c r="K5261">
        <v>-431845207214</v>
      </c>
      <c r="L5261" s="2">
        <v>43108.013958333337</v>
      </c>
      <c r="M5261" t="b">
        <v>0</v>
      </c>
      <c r="N5261" t="b">
        <v>0</v>
      </c>
      <c r="O5261" s="1" t="s">
        <v>25</v>
      </c>
      <c r="P5261" s="1" t="s">
        <v>37</v>
      </c>
      <c r="Q5261" s="1" t="s">
        <v>28</v>
      </c>
      <c r="R5261" s="1" t="s">
        <v>28</v>
      </c>
      <c r="S5261" s="1" t="s">
        <v>28</v>
      </c>
    </row>
    <row r="5262" spans="1:19" hidden="1" x14ac:dyDescent="0.3">
      <c r="A5262" s="1" t="s">
        <v>9828</v>
      </c>
      <c r="B5262">
        <v>8738</v>
      </c>
      <c r="C5262" s="1" t="s">
        <v>9829</v>
      </c>
      <c r="D5262" s="1" t="s">
        <v>21</v>
      </c>
      <c r="E5262" s="1" t="s">
        <v>22</v>
      </c>
      <c r="F5262" s="1" t="s">
        <v>23</v>
      </c>
      <c r="G5262" s="1" t="s">
        <v>46</v>
      </c>
      <c r="H5262" s="1" t="s">
        <v>25</v>
      </c>
      <c r="I5262" s="1" t="s">
        <v>74</v>
      </c>
      <c r="J5262">
        <v>-228232460022</v>
      </c>
      <c r="K5262">
        <v>-433453903198</v>
      </c>
      <c r="L5262" s="2">
        <v>43108.26458333333</v>
      </c>
      <c r="M5262" t="b">
        <v>1</v>
      </c>
      <c r="N5262" t="b">
        <v>1</v>
      </c>
      <c r="O5262" s="1" t="s">
        <v>25</v>
      </c>
      <c r="P5262" s="1" t="s">
        <v>51</v>
      </c>
      <c r="Q5262" s="1" t="s">
        <v>28</v>
      </c>
      <c r="R5262" s="1" t="s">
        <v>28</v>
      </c>
      <c r="S5262" s="1" t="s">
        <v>28</v>
      </c>
    </row>
    <row r="5263" spans="1:19" hidden="1" x14ac:dyDescent="0.3">
      <c r="A5263" s="1" t="s">
        <v>9830</v>
      </c>
      <c r="B5263">
        <v>8744</v>
      </c>
      <c r="C5263" s="1" t="s">
        <v>398</v>
      </c>
      <c r="D5263" s="1" t="s">
        <v>21</v>
      </c>
      <c r="E5263" s="1" t="s">
        <v>22</v>
      </c>
      <c r="F5263" s="1" t="s">
        <v>23</v>
      </c>
      <c r="G5263" s="1" t="s">
        <v>46</v>
      </c>
      <c r="H5263" s="1" t="s">
        <v>25</v>
      </c>
      <c r="I5263" s="1" t="s">
        <v>25</v>
      </c>
      <c r="J5263">
        <v>-228255310059</v>
      </c>
      <c r="K5263">
        <v>-433444595337</v>
      </c>
      <c r="L5263" s="2">
        <v>43108.34584490741</v>
      </c>
      <c r="M5263" t="b">
        <v>0</v>
      </c>
      <c r="N5263" t="b">
        <v>0</v>
      </c>
      <c r="O5263" s="1" t="s">
        <v>25</v>
      </c>
      <c r="P5263" s="1" t="s">
        <v>37</v>
      </c>
      <c r="Q5263" s="1" t="s">
        <v>28</v>
      </c>
      <c r="R5263" s="1" t="s">
        <v>28</v>
      </c>
      <c r="S5263" s="1" t="s">
        <v>28</v>
      </c>
    </row>
    <row r="5264" spans="1:19" hidden="1" x14ac:dyDescent="0.3">
      <c r="A5264" s="1" t="s">
        <v>9831</v>
      </c>
      <c r="B5264">
        <v>8743</v>
      </c>
      <c r="C5264" s="1" t="s">
        <v>20</v>
      </c>
      <c r="D5264" s="1" t="s">
        <v>21</v>
      </c>
      <c r="E5264" s="1" t="s">
        <v>22</v>
      </c>
      <c r="F5264" s="1" t="s">
        <v>23</v>
      </c>
      <c r="G5264" s="1" t="s">
        <v>24</v>
      </c>
      <c r="H5264" s="1" t="s">
        <v>25</v>
      </c>
      <c r="I5264" s="1" t="s">
        <v>26</v>
      </c>
      <c r="J5264">
        <v>-229481697083</v>
      </c>
      <c r="K5264">
        <v>-433626708984</v>
      </c>
      <c r="L5264" s="2">
        <v>43108.376342592594</v>
      </c>
      <c r="M5264" t="b">
        <v>0</v>
      </c>
      <c r="N5264" t="b">
        <v>0</v>
      </c>
      <c r="O5264" s="1" t="s">
        <v>25</v>
      </c>
      <c r="P5264" s="1" t="s">
        <v>37</v>
      </c>
      <c r="Q5264" s="1" t="s">
        <v>28</v>
      </c>
      <c r="R5264" s="1" t="s">
        <v>28</v>
      </c>
      <c r="S5264" s="1" t="s">
        <v>28</v>
      </c>
    </row>
    <row r="5265" spans="1:19" hidden="1" x14ac:dyDescent="0.3">
      <c r="A5265" s="1" t="s">
        <v>9832</v>
      </c>
      <c r="B5265">
        <v>8766</v>
      </c>
      <c r="C5265" s="1" t="s">
        <v>176</v>
      </c>
      <c r="D5265" s="1" t="s">
        <v>21</v>
      </c>
      <c r="E5265" s="1" t="s">
        <v>22</v>
      </c>
      <c r="F5265" s="1" t="s">
        <v>23</v>
      </c>
      <c r="G5265" s="1" t="s">
        <v>177</v>
      </c>
      <c r="H5265" s="1" t="s">
        <v>25</v>
      </c>
      <c r="I5265" s="1" t="s">
        <v>178</v>
      </c>
      <c r="J5265">
        <v>-229052505493</v>
      </c>
      <c r="K5265">
        <v>-432340126038</v>
      </c>
      <c r="L5265" s="2">
        <v>43109.21875</v>
      </c>
      <c r="M5265" t="b">
        <v>1</v>
      </c>
      <c r="N5265" t="b">
        <v>1</v>
      </c>
      <c r="O5265" s="1" t="s">
        <v>25</v>
      </c>
      <c r="P5265" s="1" t="s">
        <v>42</v>
      </c>
      <c r="Q5265" s="1" t="s">
        <v>28</v>
      </c>
      <c r="R5265" s="1" t="s">
        <v>28</v>
      </c>
      <c r="S5265" s="1" t="s">
        <v>28</v>
      </c>
    </row>
    <row r="5266" spans="1:19" hidden="1" x14ac:dyDescent="0.3">
      <c r="A5266" s="1" t="s">
        <v>9833</v>
      </c>
      <c r="B5266">
        <v>8765</v>
      </c>
      <c r="C5266" s="1" t="s">
        <v>3649</v>
      </c>
      <c r="D5266" s="1" t="s">
        <v>21</v>
      </c>
      <c r="E5266" s="1" t="s">
        <v>22</v>
      </c>
      <c r="F5266" s="1" t="s">
        <v>23</v>
      </c>
      <c r="G5266" s="1" t="s">
        <v>206</v>
      </c>
      <c r="H5266" s="1" t="s">
        <v>25</v>
      </c>
      <c r="I5266" s="1" t="s">
        <v>25</v>
      </c>
      <c r="J5266">
        <v>-228921127319</v>
      </c>
      <c r="K5266">
        <v>-433238258362</v>
      </c>
      <c r="L5266" s="2">
        <v>43109.30972222222</v>
      </c>
      <c r="M5266" t="b">
        <v>0</v>
      </c>
      <c r="N5266" t="b">
        <v>0</v>
      </c>
      <c r="O5266" s="1" t="s">
        <v>25</v>
      </c>
      <c r="P5266" s="1" t="s">
        <v>37</v>
      </c>
      <c r="Q5266" s="1" t="s">
        <v>28</v>
      </c>
      <c r="R5266" s="1" t="s">
        <v>28</v>
      </c>
      <c r="S5266" s="1" t="s">
        <v>28</v>
      </c>
    </row>
    <row r="5267" spans="1:19" hidden="1" x14ac:dyDescent="0.3">
      <c r="A5267" s="1" t="s">
        <v>9834</v>
      </c>
      <c r="B5267">
        <v>8764</v>
      </c>
      <c r="C5267" s="1" t="s">
        <v>20</v>
      </c>
      <c r="D5267" s="1" t="s">
        <v>21</v>
      </c>
      <c r="E5267" s="1" t="s">
        <v>22</v>
      </c>
      <c r="F5267" s="1" t="s">
        <v>23</v>
      </c>
      <c r="G5267" s="1" t="s">
        <v>24</v>
      </c>
      <c r="H5267" s="1" t="s">
        <v>25</v>
      </c>
      <c r="I5267" s="1" t="s">
        <v>26</v>
      </c>
      <c r="J5267">
        <v>-229481697083</v>
      </c>
      <c r="K5267">
        <v>-433626708984</v>
      </c>
      <c r="L5267" s="2">
        <v>43109.318749999999</v>
      </c>
      <c r="M5267" t="b">
        <v>0</v>
      </c>
      <c r="N5267" t="b">
        <v>0</v>
      </c>
      <c r="O5267" s="1" t="s">
        <v>25</v>
      </c>
      <c r="P5267" s="1" t="s">
        <v>37</v>
      </c>
      <c r="Q5267" s="1" t="s">
        <v>28</v>
      </c>
      <c r="R5267" s="1" t="s">
        <v>28</v>
      </c>
      <c r="S5267" s="1" t="s">
        <v>28</v>
      </c>
    </row>
    <row r="5268" spans="1:19" hidden="1" x14ac:dyDescent="0.3">
      <c r="A5268" s="1" t="s">
        <v>9835</v>
      </c>
      <c r="B5268">
        <v>8763</v>
      </c>
      <c r="C5268" s="1" t="s">
        <v>703</v>
      </c>
      <c r="D5268" s="1" t="s">
        <v>21</v>
      </c>
      <c r="E5268" s="1" t="s">
        <v>22</v>
      </c>
      <c r="F5268" s="1" t="s">
        <v>23</v>
      </c>
      <c r="G5268" s="1" t="s">
        <v>704</v>
      </c>
      <c r="H5268" s="1" t="s">
        <v>25</v>
      </c>
      <c r="I5268" s="1" t="s">
        <v>705</v>
      </c>
      <c r="J5268">
        <v>-229879837036</v>
      </c>
      <c r="K5268">
        <v>-432479820251</v>
      </c>
      <c r="L5268" s="2">
        <v>43109.333333333336</v>
      </c>
      <c r="M5268" t="b">
        <v>1</v>
      </c>
      <c r="N5268" t="b">
        <v>1</v>
      </c>
      <c r="O5268" s="1" t="s">
        <v>25</v>
      </c>
      <c r="P5268" s="1" t="s">
        <v>27</v>
      </c>
      <c r="Q5268" s="1" t="s">
        <v>28</v>
      </c>
      <c r="R5268" s="1" t="s">
        <v>28</v>
      </c>
      <c r="S5268" s="1" t="s">
        <v>28</v>
      </c>
    </row>
    <row r="5269" spans="1:19" hidden="1" x14ac:dyDescent="0.3">
      <c r="A5269" s="1" t="s">
        <v>9836</v>
      </c>
      <c r="B5269">
        <v>8760</v>
      </c>
      <c r="C5269" s="1" t="s">
        <v>71</v>
      </c>
      <c r="D5269" s="1" t="s">
        <v>21</v>
      </c>
      <c r="E5269" s="1" t="s">
        <v>22</v>
      </c>
      <c r="F5269" s="1" t="s">
        <v>23</v>
      </c>
      <c r="G5269" s="1" t="s">
        <v>49</v>
      </c>
      <c r="H5269" s="1" t="s">
        <v>25</v>
      </c>
      <c r="I5269" s="1" t="s">
        <v>50</v>
      </c>
      <c r="J5269">
        <v>-229069442749</v>
      </c>
      <c r="K5269">
        <v>-433408317566</v>
      </c>
      <c r="L5269" s="2">
        <v>43109.470138888886</v>
      </c>
      <c r="M5269" t="b">
        <v>0</v>
      </c>
      <c r="N5269" t="b">
        <v>0</v>
      </c>
      <c r="O5269" s="1" t="s">
        <v>25</v>
      </c>
      <c r="P5269" s="1" t="s">
        <v>37</v>
      </c>
      <c r="Q5269" s="1" t="s">
        <v>28</v>
      </c>
      <c r="R5269" s="1" t="s">
        <v>28</v>
      </c>
      <c r="S5269" s="1" t="s">
        <v>28</v>
      </c>
    </row>
    <row r="5270" spans="1:19" hidden="1" x14ac:dyDescent="0.3">
      <c r="A5270" s="1" t="s">
        <v>9837</v>
      </c>
      <c r="B5270">
        <v>8759</v>
      </c>
      <c r="C5270" s="1" t="s">
        <v>9741</v>
      </c>
      <c r="D5270" s="1" t="s">
        <v>21</v>
      </c>
      <c r="E5270" s="1" t="s">
        <v>22</v>
      </c>
      <c r="F5270" s="1" t="s">
        <v>23</v>
      </c>
      <c r="G5270" s="1" t="s">
        <v>517</v>
      </c>
      <c r="H5270" s="1" t="s">
        <v>25</v>
      </c>
      <c r="I5270" s="1" t="s">
        <v>518</v>
      </c>
      <c r="J5270">
        <v>-229174213409</v>
      </c>
      <c r="K5270">
        <v>-432049789429</v>
      </c>
      <c r="L5270" s="2">
        <v>43109.517361111109</v>
      </c>
      <c r="M5270" t="b">
        <v>0</v>
      </c>
      <c r="N5270" t="b">
        <v>0</v>
      </c>
      <c r="O5270" s="1" t="s">
        <v>25</v>
      </c>
      <c r="P5270" s="1" t="s">
        <v>37</v>
      </c>
      <c r="Q5270" s="1" t="s">
        <v>28</v>
      </c>
      <c r="R5270" s="1" t="s">
        <v>28</v>
      </c>
      <c r="S5270" s="1" t="s">
        <v>28</v>
      </c>
    </row>
    <row r="5271" spans="1:19" hidden="1" x14ac:dyDescent="0.3">
      <c r="A5271" s="1" t="s">
        <v>9838</v>
      </c>
      <c r="B5271">
        <v>8758</v>
      </c>
      <c r="C5271" s="1" t="s">
        <v>774</v>
      </c>
      <c r="D5271" s="1" t="s">
        <v>21</v>
      </c>
      <c r="E5271" s="1" t="s">
        <v>22</v>
      </c>
      <c r="F5271" s="1" t="s">
        <v>23</v>
      </c>
      <c r="G5271" s="1" t="s">
        <v>199</v>
      </c>
      <c r="H5271" s="1" t="s">
        <v>25</v>
      </c>
      <c r="I5271" s="1" t="s">
        <v>339</v>
      </c>
      <c r="J5271">
        <v>-228574962616</v>
      </c>
      <c r="K5271">
        <v>-432430152893</v>
      </c>
      <c r="L5271" s="2">
        <v>43109.581250000003</v>
      </c>
      <c r="M5271" t="b">
        <v>0</v>
      </c>
      <c r="N5271" t="b">
        <v>0</v>
      </c>
      <c r="O5271" s="1" t="s">
        <v>25</v>
      </c>
      <c r="P5271" s="1" t="s">
        <v>37</v>
      </c>
      <c r="Q5271" s="1" t="s">
        <v>28</v>
      </c>
      <c r="R5271" s="1" t="s">
        <v>28</v>
      </c>
      <c r="S5271" s="1" t="s">
        <v>28</v>
      </c>
    </row>
    <row r="5272" spans="1:19" hidden="1" x14ac:dyDescent="0.3">
      <c r="A5272" s="1" t="s">
        <v>9839</v>
      </c>
      <c r="B5272">
        <v>8761</v>
      </c>
      <c r="C5272" s="1" t="s">
        <v>641</v>
      </c>
      <c r="D5272" s="1" t="s">
        <v>21</v>
      </c>
      <c r="E5272" s="1" t="s">
        <v>22</v>
      </c>
      <c r="F5272" s="1" t="s">
        <v>23</v>
      </c>
      <c r="G5272" s="1" t="s">
        <v>285</v>
      </c>
      <c r="H5272" s="1" t="s">
        <v>25</v>
      </c>
      <c r="I5272" s="1" t="s">
        <v>595</v>
      </c>
      <c r="J5272">
        <v>-229441661835</v>
      </c>
      <c r="K5272">
        <v>-432408332825</v>
      </c>
      <c r="L5272" s="2">
        <v>43109.685416666667</v>
      </c>
      <c r="M5272" t="b">
        <v>0</v>
      </c>
      <c r="N5272" t="b">
        <v>0</v>
      </c>
      <c r="O5272" s="1" t="s">
        <v>25</v>
      </c>
      <c r="P5272" s="1" t="s">
        <v>37</v>
      </c>
      <c r="Q5272" s="1" t="s">
        <v>28</v>
      </c>
      <c r="R5272" s="1" t="s">
        <v>28</v>
      </c>
      <c r="S5272" s="1" t="s">
        <v>28</v>
      </c>
    </row>
    <row r="5273" spans="1:19" hidden="1" x14ac:dyDescent="0.3">
      <c r="A5273" s="1" t="s">
        <v>9840</v>
      </c>
      <c r="B5273">
        <v>8784</v>
      </c>
      <c r="C5273" s="1" t="s">
        <v>9841</v>
      </c>
      <c r="D5273" s="1" t="s">
        <v>21</v>
      </c>
      <c r="E5273" s="1" t="s">
        <v>22</v>
      </c>
      <c r="F5273" s="1" t="s">
        <v>23</v>
      </c>
      <c r="G5273" s="1" t="s">
        <v>560</v>
      </c>
      <c r="H5273" s="1" t="s">
        <v>25</v>
      </c>
      <c r="I5273" s="1" t="s">
        <v>1219</v>
      </c>
      <c r="J5273">
        <v>-228766422272</v>
      </c>
      <c r="K5273">
        <v>-432555007935</v>
      </c>
      <c r="L5273" s="2">
        <v>43109.807638888888</v>
      </c>
      <c r="M5273" t="b">
        <v>0</v>
      </c>
      <c r="N5273" t="b">
        <v>0</v>
      </c>
      <c r="O5273" s="1" t="s">
        <v>25</v>
      </c>
      <c r="P5273" s="1" t="s">
        <v>37</v>
      </c>
      <c r="Q5273" s="1" t="s">
        <v>28</v>
      </c>
      <c r="R5273" s="1" t="s">
        <v>28</v>
      </c>
      <c r="S5273" s="1" t="s">
        <v>28</v>
      </c>
    </row>
    <row r="5274" spans="1:19" hidden="1" x14ac:dyDescent="0.3">
      <c r="A5274" s="1" t="s">
        <v>9842</v>
      </c>
      <c r="B5274">
        <v>8785</v>
      </c>
      <c r="C5274" s="1" t="s">
        <v>2047</v>
      </c>
      <c r="D5274" s="1" t="s">
        <v>21</v>
      </c>
      <c r="E5274" s="1" t="s">
        <v>22</v>
      </c>
      <c r="F5274" s="1" t="s">
        <v>23</v>
      </c>
      <c r="G5274" s="1" t="s">
        <v>468</v>
      </c>
      <c r="H5274" s="1" t="s">
        <v>25</v>
      </c>
      <c r="I5274" s="1" t="s">
        <v>2048</v>
      </c>
      <c r="J5274">
        <v>-229198665619</v>
      </c>
      <c r="K5274">
        <v>-431977157593</v>
      </c>
      <c r="L5274" s="2">
        <v>43109.821527777778</v>
      </c>
      <c r="M5274" t="b">
        <v>0</v>
      </c>
      <c r="N5274" t="b">
        <v>0</v>
      </c>
      <c r="O5274" s="1" t="s">
        <v>25</v>
      </c>
      <c r="P5274" s="1" t="s">
        <v>37</v>
      </c>
      <c r="Q5274" s="1" t="s">
        <v>28</v>
      </c>
      <c r="R5274" s="1" t="s">
        <v>28</v>
      </c>
      <c r="S5274" s="1" t="s">
        <v>28</v>
      </c>
    </row>
    <row r="5275" spans="1:19" hidden="1" x14ac:dyDescent="0.3">
      <c r="A5275" s="1" t="s">
        <v>9843</v>
      </c>
      <c r="B5275">
        <v>8786</v>
      </c>
      <c r="C5275" s="1" t="s">
        <v>9844</v>
      </c>
      <c r="D5275" s="1" t="s">
        <v>21</v>
      </c>
      <c r="E5275" s="1" t="s">
        <v>22</v>
      </c>
      <c r="F5275" s="1" t="s">
        <v>23</v>
      </c>
      <c r="G5275" s="1" t="s">
        <v>2105</v>
      </c>
      <c r="H5275" s="1" t="s">
        <v>25</v>
      </c>
      <c r="I5275" s="1" t="s">
        <v>25</v>
      </c>
      <c r="J5275">
        <v>-228169612885</v>
      </c>
      <c r="K5275">
        <v>-433114662170</v>
      </c>
      <c r="L5275" s="2">
        <v>43109.86041666667</v>
      </c>
      <c r="M5275" t="b">
        <v>0</v>
      </c>
      <c r="N5275" t="b">
        <v>0</v>
      </c>
      <c r="O5275" s="1" t="s">
        <v>25</v>
      </c>
      <c r="P5275" s="1" t="s">
        <v>37</v>
      </c>
      <c r="Q5275" s="1" t="s">
        <v>28</v>
      </c>
      <c r="R5275" s="1" t="s">
        <v>28</v>
      </c>
      <c r="S5275" s="1" t="s">
        <v>28</v>
      </c>
    </row>
    <row r="5276" spans="1:19" hidden="1" x14ac:dyDescent="0.3">
      <c r="A5276" s="1" t="s">
        <v>9845</v>
      </c>
      <c r="B5276">
        <v>8789</v>
      </c>
      <c r="C5276" s="1" t="s">
        <v>7410</v>
      </c>
      <c r="D5276" s="1" t="s">
        <v>21</v>
      </c>
      <c r="E5276" s="1" t="s">
        <v>22</v>
      </c>
      <c r="F5276" s="1" t="s">
        <v>23</v>
      </c>
      <c r="G5276" s="1" t="s">
        <v>199</v>
      </c>
      <c r="H5276" s="1" t="s">
        <v>25</v>
      </c>
      <c r="I5276" s="1" t="s">
        <v>420</v>
      </c>
      <c r="J5276">
        <v>-228504371643</v>
      </c>
      <c r="K5276">
        <v>-432441329956</v>
      </c>
      <c r="L5276" s="2">
        <v>43109.896909722222</v>
      </c>
      <c r="M5276" t="b">
        <v>0</v>
      </c>
      <c r="N5276" t="b">
        <v>0</v>
      </c>
      <c r="O5276" s="1" t="s">
        <v>25</v>
      </c>
      <c r="P5276" s="1" t="s">
        <v>37</v>
      </c>
      <c r="Q5276" s="1" t="s">
        <v>28</v>
      </c>
      <c r="R5276" s="1" t="s">
        <v>28</v>
      </c>
      <c r="S5276" s="1" t="s">
        <v>28</v>
      </c>
    </row>
    <row r="5277" spans="1:19" hidden="1" x14ac:dyDescent="0.3">
      <c r="A5277" s="1" t="s">
        <v>9846</v>
      </c>
      <c r="B5277">
        <v>8791</v>
      </c>
      <c r="C5277" s="1" t="s">
        <v>2131</v>
      </c>
      <c r="D5277" s="1" t="s">
        <v>21</v>
      </c>
      <c r="E5277" s="1" t="s">
        <v>22</v>
      </c>
      <c r="F5277" s="1" t="s">
        <v>23</v>
      </c>
      <c r="G5277" s="1" t="s">
        <v>541</v>
      </c>
      <c r="H5277" s="1" t="s">
        <v>25</v>
      </c>
      <c r="I5277" s="1" t="s">
        <v>1249</v>
      </c>
      <c r="J5277">
        <v>-228234405518</v>
      </c>
      <c r="K5277">
        <v>-432959365845</v>
      </c>
      <c r="L5277" s="2">
        <v>43109.897916666669</v>
      </c>
      <c r="M5277" t="b">
        <v>0</v>
      </c>
      <c r="N5277" t="b">
        <v>0</v>
      </c>
      <c r="O5277" s="1" t="s">
        <v>25</v>
      </c>
      <c r="P5277" s="1" t="s">
        <v>128</v>
      </c>
      <c r="Q5277" s="1" t="s">
        <v>28</v>
      </c>
      <c r="R5277" s="1" t="s">
        <v>28</v>
      </c>
      <c r="S5277" s="1" t="s">
        <v>28</v>
      </c>
    </row>
    <row r="5278" spans="1:19" hidden="1" x14ac:dyDescent="0.3">
      <c r="A5278" s="1" t="s">
        <v>9847</v>
      </c>
      <c r="B5278">
        <v>8806</v>
      </c>
      <c r="C5278" s="1" t="s">
        <v>7175</v>
      </c>
      <c r="D5278" s="1" t="s">
        <v>21</v>
      </c>
      <c r="E5278" s="1" t="s">
        <v>22</v>
      </c>
      <c r="F5278" s="1" t="s">
        <v>23</v>
      </c>
      <c r="G5278" s="1" t="s">
        <v>1242</v>
      </c>
      <c r="H5278" s="1" t="s">
        <v>25</v>
      </c>
      <c r="I5278" s="1" t="s">
        <v>25</v>
      </c>
      <c r="J5278">
        <v>-228529052734</v>
      </c>
      <c r="K5278">
        <v>-433928108215</v>
      </c>
      <c r="L5278" s="2">
        <v>43109.916666666664</v>
      </c>
      <c r="M5278" t="b">
        <v>1</v>
      </c>
      <c r="N5278" t="b">
        <v>1</v>
      </c>
      <c r="O5278" s="1" t="s">
        <v>25</v>
      </c>
      <c r="P5278" s="1" t="s">
        <v>2371</v>
      </c>
      <c r="Q5278" s="1" t="s">
        <v>28</v>
      </c>
      <c r="R5278" s="1" t="s">
        <v>28</v>
      </c>
      <c r="S5278" s="1" t="s">
        <v>28</v>
      </c>
    </row>
    <row r="5279" spans="1:19" hidden="1" x14ac:dyDescent="0.3">
      <c r="A5279" s="1" t="s">
        <v>9848</v>
      </c>
      <c r="B5279">
        <v>8792</v>
      </c>
      <c r="C5279" s="1" t="s">
        <v>2131</v>
      </c>
      <c r="D5279" s="1" t="s">
        <v>21</v>
      </c>
      <c r="E5279" s="1" t="s">
        <v>22</v>
      </c>
      <c r="F5279" s="1" t="s">
        <v>23</v>
      </c>
      <c r="G5279" s="1" t="s">
        <v>541</v>
      </c>
      <c r="H5279" s="1" t="s">
        <v>25</v>
      </c>
      <c r="I5279" s="1" t="s">
        <v>1249</v>
      </c>
      <c r="J5279">
        <v>-228234405518</v>
      </c>
      <c r="K5279">
        <v>-432959365845</v>
      </c>
      <c r="L5279" s="2">
        <v>43109.931250000001</v>
      </c>
      <c r="M5279" t="b">
        <v>1</v>
      </c>
      <c r="N5279" t="b">
        <v>1</v>
      </c>
      <c r="O5279" s="1" t="s">
        <v>25</v>
      </c>
      <c r="P5279" s="1" t="s">
        <v>2958</v>
      </c>
      <c r="Q5279" s="1" t="s">
        <v>28</v>
      </c>
      <c r="R5279" s="1" t="s">
        <v>28</v>
      </c>
      <c r="S5279" s="1" t="s">
        <v>28</v>
      </c>
    </row>
    <row r="5280" spans="1:19" hidden="1" x14ac:dyDescent="0.3">
      <c r="A5280" s="1" t="s">
        <v>9849</v>
      </c>
      <c r="B5280">
        <v>8793</v>
      </c>
      <c r="C5280" s="1" t="s">
        <v>8906</v>
      </c>
      <c r="D5280" s="1" t="s">
        <v>21</v>
      </c>
      <c r="E5280" s="1" t="s">
        <v>22</v>
      </c>
      <c r="F5280" s="1" t="s">
        <v>23</v>
      </c>
      <c r="G5280" s="1" t="s">
        <v>1011</v>
      </c>
      <c r="H5280" s="1" t="s">
        <v>25</v>
      </c>
      <c r="I5280" s="1" t="s">
        <v>25</v>
      </c>
      <c r="J5280">
        <v>-228184509277</v>
      </c>
      <c r="K5280">
        <v>-433030128479</v>
      </c>
      <c r="L5280" s="2">
        <v>43109.93472222222</v>
      </c>
      <c r="M5280" t="b">
        <v>0</v>
      </c>
      <c r="N5280" t="b">
        <v>0</v>
      </c>
      <c r="O5280" s="1" t="s">
        <v>25</v>
      </c>
      <c r="P5280" s="1" t="s">
        <v>37</v>
      </c>
      <c r="Q5280" s="1" t="s">
        <v>28</v>
      </c>
      <c r="R5280" s="1" t="s">
        <v>28</v>
      </c>
      <c r="S5280" s="1" t="s">
        <v>28</v>
      </c>
    </row>
    <row r="5281" spans="1:19" hidden="1" x14ac:dyDescent="0.3">
      <c r="A5281" s="1" t="s">
        <v>9850</v>
      </c>
      <c r="B5281">
        <v>8803</v>
      </c>
      <c r="C5281" s="1" t="s">
        <v>176</v>
      </c>
      <c r="D5281" s="1" t="s">
        <v>21</v>
      </c>
      <c r="E5281" s="1" t="s">
        <v>22</v>
      </c>
      <c r="F5281" s="1" t="s">
        <v>23</v>
      </c>
      <c r="G5281" s="1" t="s">
        <v>177</v>
      </c>
      <c r="H5281" s="1" t="s">
        <v>25</v>
      </c>
      <c r="I5281" s="1" t="s">
        <v>178</v>
      </c>
      <c r="J5281">
        <v>-229052505493</v>
      </c>
      <c r="K5281">
        <v>-432340126038</v>
      </c>
      <c r="L5281" s="2">
        <v>43110.162499999999</v>
      </c>
      <c r="M5281" t="b">
        <v>1</v>
      </c>
      <c r="N5281" t="b">
        <v>1</v>
      </c>
      <c r="O5281" s="1" t="s">
        <v>25</v>
      </c>
      <c r="P5281" s="1" t="s">
        <v>42</v>
      </c>
      <c r="Q5281" s="1" t="s">
        <v>28</v>
      </c>
      <c r="R5281" s="1" t="s">
        <v>28</v>
      </c>
      <c r="S5281" s="1" t="s">
        <v>28</v>
      </c>
    </row>
    <row r="5282" spans="1:19" hidden="1" x14ac:dyDescent="0.3">
      <c r="A5282" s="1" t="s">
        <v>9851</v>
      </c>
      <c r="B5282">
        <v>8795</v>
      </c>
      <c r="C5282" s="1" t="s">
        <v>876</v>
      </c>
      <c r="D5282" s="1" t="s">
        <v>21</v>
      </c>
      <c r="E5282" s="1" t="s">
        <v>22</v>
      </c>
      <c r="F5282" s="1" t="s">
        <v>23</v>
      </c>
      <c r="G5282" s="1" t="s">
        <v>24</v>
      </c>
      <c r="H5282" s="1" t="s">
        <v>25</v>
      </c>
      <c r="I5282" s="1" t="s">
        <v>26</v>
      </c>
      <c r="J5282">
        <v>-229481697083</v>
      </c>
      <c r="K5282">
        <v>-433626708984</v>
      </c>
      <c r="L5282" s="2">
        <v>43110.29791666667</v>
      </c>
      <c r="M5282" t="b">
        <v>1</v>
      </c>
      <c r="N5282" t="b">
        <v>1</v>
      </c>
      <c r="O5282" s="1" t="s">
        <v>25</v>
      </c>
      <c r="P5282" s="1" t="s">
        <v>27</v>
      </c>
      <c r="Q5282" s="1" t="s">
        <v>28</v>
      </c>
      <c r="R5282" s="1" t="s">
        <v>28</v>
      </c>
      <c r="S5282" s="1" t="s">
        <v>28</v>
      </c>
    </row>
    <row r="5283" spans="1:19" hidden="1" x14ac:dyDescent="0.3">
      <c r="A5283" s="1" t="s">
        <v>9852</v>
      </c>
      <c r="B5283">
        <v>8794</v>
      </c>
      <c r="C5283" s="1" t="s">
        <v>45</v>
      </c>
      <c r="D5283" s="1" t="s">
        <v>21</v>
      </c>
      <c r="E5283" s="1" t="s">
        <v>22</v>
      </c>
      <c r="F5283" s="1" t="s">
        <v>23</v>
      </c>
      <c r="G5283" s="1" t="s">
        <v>46</v>
      </c>
      <c r="H5283" s="1" t="s">
        <v>25</v>
      </c>
      <c r="I5283" s="1" t="s">
        <v>4037</v>
      </c>
      <c r="J5283">
        <v>-228255310059</v>
      </c>
      <c r="K5283">
        <v>-433444595337</v>
      </c>
      <c r="L5283" s="2">
        <v>43110.322222222225</v>
      </c>
      <c r="M5283" t="b">
        <v>0</v>
      </c>
      <c r="N5283" t="b">
        <v>0</v>
      </c>
      <c r="O5283" s="1" t="s">
        <v>25</v>
      </c>
      <c r="P5283" s="1" t="s">
        <v>37</v>
      </c>
      <c r="Q5283" s="1" t="s">
        <v>28</v>
      </c>
      <c r="R5283" s="1" t="s">
        <v>28</v>
      </c>
      <c r="S5283" s="1" t="s">
        <v>28</v>
      </c>
    </row>
    <row r="5284" spans="1:19" hidden="1" x14ac:dyDescent="0.3">
      <c r="A5284" s="1" t="s">
        <v>9853</v>
      </c>
      <c r="B5284">
        <v>8798</v>
      </c>
      <c r="C5284" s="1" t="s">
        <v>2503</v>
      </c>
      <c r="D5284" s="1" t="s">
        <v>21</v>
      </c>
      <c r="E5284" s="1" t="s">
        <v>22</v>
      </c>
      <c r="F5284" s="1" t="s">
        <v>23</v>
      </c>
      <c r="G5284" s="1" t="s">
        <v>956</v>
      </c>
      <c r="H5284" s="1" t="s">
        <v>25</v>
      </c>
      <c r="I5284" s="1" t="s">
        <v>957</v>
      </c>
      <c r="J5284">
        <v>-228581104279</v>
      </c>
      <c r="K5284">
        <v>-434875297546</v>
      </c>
      <c r="L5284" s="2">
        <v>43110.416666666664</v>
      </c>
      <c r="M5284" t="b">
        <v>0</v>
      </c>
      <c r="N5284" t="b">
        <v>0</v>
      </c>
      <c r="O5284" s="1" t="s">
        <v>25</v>
      </c>
      <c r="P5284" s="1" t="s">
        <v>37</v>
      </c>
      <c r="Q5284" s="1" t="s">
        <v>28</v>
      </c>
      <c r="R5284" s="1" t="s">
        <v>28</v>
      </c>
      <c r="S5284" s="1" t="s">
        <v>28</v>
      </c>
    </row>
    <row r="5285" spans="1:19" hidden="1" x14ac:dyDescent="0.3">
      <c r="A5285" s="1" t="s">
        <v>9854</v>
      </c>
      <c r="B5285">
        <v>8809</v>
      </c>
      <c r="C5285" s="1" t="s">
        <v>140</v>
      </c>
      <c r="D5285" s="1" t="s">
        <v>21</v>
      </c>
      <c r="E5285" s="1" t="s">
        <v>22</v>
      </c>
      <c r="F5285" s="1" t="s">
        <v>23</v>
      </c>
      <c r="G5285" s="1" t="s">
        <v>141</v>
      </c>
      <c r="H5285" s="1" t="s">
        <v>25</v>
      </c>
      <c r="I5285" s="1" t="s">
        <v>142</v>
      </c>
      <c r="J5285">
        <v>-228875579834</v>
      </c>
      <c r="K5285">
        <v>-432581939697</v>
      </c>
      <c r="L5285" s="2">
        <v>43110.526388888888</v>
      </c>
      <c r="M5285" t="b">
        <v>0</v>
      </c>
      <c r="N5285" t="b">
        <v>0</v>
      </c>
      <c r="O5285" s="1" t="s">
        <v>25</v>
      </c>
      <c r="P5285" s="1" t="s">
        <v>37</v>
      </c>
      <c r="Q5285" s="1" t="s">
        <v>28</v>
      </c>
      <c r="R5285" s="1" t="s">
        <v>28</v>
      </c>
      <c r="S5285" s="1" t="s">
        <v>28</v>
      </c>
    </row>
    <row r="5286" spans="1:19" hidden="1" x14ac:dyDescent="0.3">
      <c r="A5286" s="1" t="s">
        <v>9855</v>
      </c>
      <c r="B5286">
        <v>8808</v>
      </c>
      <c r="C5286" s="1" t="s">
        <v>7975</v>
      </c>
      <c r="D5286" s="1" t="s">
        <v>21</v>
      </c>
      <c r="E5286" s="1" t="s">
        <v>22</v>
      </c>
      <c r="F5286" s="1" t="s">
        <v>23</v>
      </c>
      <c r="G5286" s="1" t="s">
        <v>1417</v>
      </c>
      <c r="H5286" s="1" t="s">
        <v>25</v>
      </c>
      <c r="I5286" s="1" t="s">
        <v>2060</v>
      </c>
      <c r="J5286">
        <v>-228710079193</v>
      </c>
      <c r="K5286">
        <v>-434430580139</v>
      </c>
      <c r="L5286" s="2">
        <v>43110.636111111111</v>
      </c>
      <c r="M5286" t="b">
        <v>0</v>
      </c>
      <c r="N5286" t="b">
        <v>0</v>
      </c>
      <c r="O5286" s="1" t="s">
        <v>25</v>
      </c>
      <c r="P5286" s="1" t="s">
        <v>37</v>
      </c>
      <c r="Q5286" s="1" t="s">
        <v>28</v>
      </c>
      <c r="R5286" s="1" t="s">
        <v>28</v>
      </c>
      <c r="S5286" s="1" t="s">
        <v>28</v>
      </c>
    </row>
    <row r="5287" spans="1:19" hidden="1" x14ac:dyDescent="0.3">
      <c r="A5287" s="1" t="s">
        <v>9856</v>
      </c>
      <c r="B5287">
        <v>8810</v>
      </c>
      <c r="C5287" s="1" t="s">
        <v>876</v>
      </c>
      <c r="D5287" s="1" t="s">
        <v>21</v>
      </c>
      <c r="E5287" s="1" t="s">
        <v>22</v>
      </c>
      <c r="F5287" s="1" t="s">
        <v>23</v>
      </c>
      <c r="G5287" s="1" t="s">
        <v>24</v>
      </c>
      <c r="H5287" s="1" t="s">
        <v>25</v>
      </c>
      <c r="I5287" s="1" t="s">
        <v>26</v>
      </c>
      <c r="J5287">
        <v>-229481697083</v>
      </c>
      <c r="K5287">
        <v>-433626708984</v>
      </c>
      <c r="L5287" s="2">
        <v>43110.803472222222</v>
      </c>
      <c r="M5287" t="b">
        <v>0</v>
      </c>
      <c r="N5287" t="b">
        <v>0</v>
      </c>
      <c r="O5287" s="1" t="s">
        <v>25</v>
      </c>
      <c r="P5287" s="1" t="s">
        <v>37</v>
      </c>
      <c r="Q5287" s="1" t="s">
        <v>28</v>
      </c>
      <c r="R5287" s="1" t="s">
        <v>28</v>
      </c>
      <c r="S5287" s="1" t="s">
        <v>28</v>
      </c>
    </row>
    <row r="5288" spans="1:19" hidden="1" x14ac:dyDescent="0.3">
      <c r="A5288" s="1" t="s">
        <v>9857</v>
      </c>
      <c r="B5288">
        <v>8812</v>
      </c>
      <c r="C5288" s="1" t="s">
        <v>9858</v>
      </c>
      <c r="D5288" s="1" t="s">
        <v>21</v>
      </c>
      <c r="E5288" s="1" t="s">
        <v>22</v>
      </c>
      <c r="F5288" s="1" t="s">
        <v>23</v>
      </c>
      <c r="G5288" s="1" t="s">
        <v>94</v>
      </c>
      <c r="H5288" s="1" t="s">
        <v>25</v>
      </c>
      <c r="I5288" s="1" t="s">
        <v>169</v>
      </c>
      <c r="J5288">
        <v>-229107494354</v>
      </c>
      <c r="K5288">
        <v>-432756805420</v>
      </c>
      <c r="L5288" s="2">
        <v>43110.879861111112</v>
      </c>
      <c r="M5288" t="b">
        <v>0</v>
      </c>
      <c r="N5288" t="b">
        <v>0</v>
      </c>
      <c r="O5288" s="1" t="s">
        <v>25</v>
      </c>
      <c r="P5288" s="1" t="s">
        <v>37</v>
      </c>
      <c r="Q5288" s="1" t="s">
        <v>28</v>
      </c>
      <c r="R5288" s="1" t="s">
        <v>28</v>
      </c>
      <c r="S5288" s="1" t="s">
        <v>28</v>
      </c>
    </row>
    <row r="5289" spans="1:19" hidden="1" x14ac:dyDescent="0.3">
      <c r="A5289" s="1" t="s">
        <v>9859</v>
      </c>
      <c r="B5289">
        <v>8873</v>
      </c>
      <c r="C5289" s="1" t="s">
        <v>3637</v>
      </c>
      <c r="D5289" s="1" t="s">
        <v>21</v>
      </c>
      <c r="E5289" s="1" t="s">
        <v>22</v>
      </c>
      <c r="F5289" s="1" t="s">
        <v>23</v>
      </c>
      <c r="G5289" s="1" t="s">
        <v>137</v>
      </c>
      <c r="H5289" s="1" t="s">
        <v>25</v>
      </c>
      <c r="I5289" s="1" t="s">
        <v>25</v>
      </c>
      <c r="J5289">
        <v>-228440494537</v>
      </c>
      <c r="K5289">
        <v>-433752250671</v>
      </c>
      <c r="L5289" s="2">
        <v>43110.916666666664</v>
      </c>
      <c r="M5289" t="b">
        <v>1</v>
      </c>
      <c r="N5289" t="b">
        <v>1</v>
      </c>
      <c r="O5289" s="1" t="s">
        <v>25</v>
      </c>
      <c r="P5289" s="1" t="s">
        <v>2371</v>
      </c>
      <c r="Q5289" s="1" t="s">
        <v>28</v>
      </c>
      <c r="R5289" s="1" t="s">
        <v>28</v>
      </c>
      <c r="S5289" s="1" t="s">
        <v>28</v>
      </c>
    </row>
    <row r="5290" spans="1:19" x14ac:dyDescent="0.3">
      <c r="A5290" s="1" t="s">
        <v>9860</v>
      </c>
      <c r="B5290">
        <v>8826</v>
      </c>
      <c r="C5290" s="1" t="s">
        <v>9861</v>
      </c>
      <c r="D5290" s="1" t="s">
        <v>21</v>
      </c>
      <c r="E5290" s="1" t="s">
        <v>22</v>
      </c>
      <c r="F5290" s="1" t="s">
        <v>23</v>
      </c>
      <c r="G5290" s="1" t="s">
        <v>942</v>
      </c>
      <c r="H5290" s="1" t="s">
        <v>25</v>
      </c>
      <c r="I5290" s="1" t="s">
        <v>9862</v>
      </c>
      <c r="J5290">
        <v>-228900394440</v>
      </c>
      <c r="K5290">
        <v>-436121368408</v>
      </c>
      <c r="L5290" s="2">
        <v>43111.041666666664</v>
      </c>
      <c r="M5290" t="b">
        <v>0</v>
      </c>
      <c r="N5290" t="b">
        <v>1</v>
      </c>
      <c r="O5290" s="1" t="s">
        <v>25</v>
      </c>
      <c r="P5290" s="1" t="s">
        <v>78</v>
      </c>
      <c r="Q5290" s="1" t="s">
        <v>28</v>
      </c>
      <c r="R5290" s="1" t="s">
        <v>9863</v>
      </c>
      <c r="S5290" s="1" t="s">
        <v>28</v>
      </c>
    </row>
    <row r="5291" spans="1:19" hidden="1" x14ac:dyDescent="0.3">
      <c r="A5291" s="1" t="s">
        <v>9864</v>
      </c>
      <c r="B5291">
        <v>8821</v>
      </c>
      <c r="C5291" s="1" t="s">
        <v>226</v>
      </c>
      <c r="D5291" s="1" t="s">
        <v>21</v>
      </c>
      <c r="E5291" s="1" t="s">
        <v>22</v>
      </c>
      <c r="F5291" s="1" t="s">
        <v>23</v>
      </c>
      <c r="G5291" s="1" t="s">
        <v>49</v>
      </c>
      <c r="H5291" s="1" t="s">
        <v>25</v>
      </c>
      <c r="I5291" s="1" t="s">
        <v>25</v>
      </c>
      <c r="J5291">
        <v>-228969192505</v>
      </c>
      <c r="K5291">
        <v>-433516807556</v>
      </c>
      <c r="L5291" s="2">
        <v>43111.143055555556</v>
      </c>
      <c r="M5291" t="b">
        <v>0</v>
      </c>
      <c r="N5291" t="b">
        <v>0</v>
      </c>
      <c r="O5291" s="1" t="s">
        <v>25</v>
      </c>
      <c r="P5291" s="1" t="s">
        <v>37</v>
      </c>
      <c r="Q5291" s="1" t="s">
        <v>28</v>
      </c>
      <c r="R5291" s="1" t="s">
        <v>28</v>
      </c>
      <c r="S5291" s="1" t="s">
        <v>28</v>
      </c>
    </row>
    <row r="5292" spans="1:19" hidden="1" x14ac:dyDescent="0.3">
      <c r="A5292" s="1" t="s">
        <v>9865</v>
      </c>
      <c r="B5292">
        <v>8819</v>
      </c>
      <c r="C5292" s="1" t="s">
        <v>398</v>
      </c>
      <c r="D5292" s="1" t="s">
        <v>21</v>
      </c>
      <c r="E5292" s="1" t="s">
        <v>22</v>
      </c>
      <c r="F5292" s="1" t="s">
        <v>23</v>
      </c>
      <c r="G5292" s="1" t="s">
        <v>46</v>
      </c>
      <c r="H5292" s="1" t="s">
        <v>25</v>
      </c>
      <c r="I5292" s="1" t="s">
        <v>25</v>
      </c>
      <c r="J5292">
        <v>-228255310059</v>
      </c>
      <c r="K5292">
        <v>-433444595337</v>
      </c>
      <c r="L5292" s="2">
        <v>43111.174305555556</v>
      </c>
      <c r="M5292" t="b">
        <v>1</v>
      </c>
      <c r="N5292" t="b">
        <v>1</v>
      </c>
      <c r="O5292" s="1" t="s">
        <v>25</v>
      </c>
      <c r="P5292" s="1" t="s">
        <v>27</v>
      </c>
      <c r="Q5292" s="1" t="s">
        <v>28</v>
      </c>
      <c r="R5292" s="1" t="s">
        <v>28</v>
      </c>
      <c r="S5292" s="1" t="s">
        <v>28</v>
      </c>
    </row>
    <row r="5293" spans="1:19" hidden="1" x14ac:dyDescent="0.3">
      <c r="A5293" s="1" t="s">
        <v>9866</v>
      </c>
      <c r="B5293">
        <v>8822</v>
      </c>
      <c r="C5293" s="1" t="s">
        <v>575</v>
      </c>
      <c r="D5293" s="1" t="s">
        <v>21</v>
      </c>
      <c r="E5293" s="1" t="s">
        <v>22</v>
      </c>
      <c r="F5293" s="1" t="s">
        <v>23</v>
      </c>
      <c r="G5293" s="1" t="s">
        <v>576</v>
      </c>
      <c r="H5293" s="1" t="s">
        <v>25</v>
      </c>
      <c r="I5293" s="1" t="s">
        <v>25</v>
      </c>
      <c r="J5293">
        <v>-228331184387</v>
      </c>
      <c r="K5293">
        <v>-433022270203</v>
      </c>
      <c r="L5293" s="2">
        <v>43111.203472222223</v>
      </c>
      <c r="M5293" t="b">
        <v>0</v>
      </c>
      <c r="N5293" t="b">
        <v>0</v>
      </c>
      <c r="O5293" s="1" t="s">
        <v>25</v>
      </c>
      <c r="P5293" s="1" t="s">
        <v>37</v>
      </c>
      <c r="Q5293" s="1" t="s">
        <v>28</v>
      </c>
      <c r="R5293" s="1" t="s">
        <v>28</v>
      </c>
      <c r="S5293" s="1" t="s">
        <v>28</v>
      </c>
    </row>
    <row r="5294" spans="1:19" x14ac:dyDescent="0.3">
      <c r="A5294" s="1" t="s">
        <v>9867</v>
      </c>
      <c r="B5294">
        <v>8816</v>
      </c>
      <c r="C5294" s="1" t="s">
        <v>9868</v>
      </c>
      <c r="D5294" s="1" t="s">
        <v>21</v>
      </c>
      <c r="E5294" s="1" t="s">
        <v>22</v>
      </c>
      <c r="F5294" s="1" t="s">
        <v>23</v>
      </c>
      <c r="G5294" s="1" t="s">
        <v>24</v>
      </c>
      <c r="H5294" s="1" t="s">
        <v>25</v>
      </c>
      <c r="I5294" s="1" t="s">
        <v>26</v>
      </c>
      <c r="J5294">
        <v>-229481296539</v>
      </c>
      <c r="K5294">
        <v>-433614387512</v>
      </c>
      <c r="L5294" s="2">
        <v>43111.322222222225</v>
      </c>
      <c r="M5294" t="b">
        <v>1</v>
      </c>
      <c r="N5294" t="b">
        <v>1</v>
      </c>
      <c r="O5294" s="1" t="s">
        <v>25</v>
      </c>
      <c r="P5294" s="1" t="s">
        <v>56</v>
      </c>
      <c r="Q5294" s="1" t="s">
        <v>28</v>
      </c>
      <c r="R5294" s="1" t="s">
        <v>9869</v>
      </c>
      <c r="S5294" s="1" t="s">
        <v>28</v>
      </c>
    </row>
    <row r="5295" spans="1:19" x14ac:dyDescent="0.3">
      <c r="A5295" s="1" t="s">
        <v>9870</v>
      </c>
      <c r="B5295">
        <v>8874</v>
      </c>
      <c r="C5295" s="1" t="s">
        <v>6877</v>
      </c>
      <c r="D5295" s="1" t="s">
        <v>21</v>
      </c>
      <c r="E5295" s="1" t="s">
        <v>22</v>
      </c>
      <c r="F5295" s="1" t="s">
        <v>23</v>
      </c>
      <c r="G5295" s="1" t="s">
        <v>4998</v>
      </c>
      <c r="H5295" s="1" t="s">
        <v>25</v>
      </c>
      <c r="I5295" s="1" t="s">
        <v>4999</v>
      </c>
      <c r="J5295">
        <v>-229939022064</v>
      </c>
      <c r="K5295">
        <v>-432358360291</v>
      </c>
      <c r="L5295" s="2">
        <v>43111.583333333336</v>
      </c>
      <c r="M5295" t="b">
        <v>1</v>
      </c>
      <c r="N5295" t="b">
        <v>1</v>
      </c>
      <c r="O5295" s="1" t="s">
        <v>25</v>
      </c>
      <c r="P5295" s="1" t="s">
        <v>27</v>
      </c>
      <c r="Q5295" s="1" t="s">
        <v>28</v>
      </c>
      <c r="R5295" s="1" t="s">
        <v>9871</v>
      </c>
      <c r="S5295" s="1" t="s">
        <v>28</v>
      </c>
    </row>
    <row r="5296" spans="1:19" hidden="1" x14ac:dyDescent="0.3">
      <c r="A5296" s="1" t="s">
        <v>9872</v>
      </c>
      <c r="B5296">
        <v>8832</v>
      </c>
      <c r="C5296" s="1" t="s">
        <v>9873</v>
      </c>
      <c r="D5296" s="1" t="s">
        <v>21</v>
      </c>
      <c r="E5296" s="1" t="s">
        <v>22</v>
      </c>
      <c r="F5296" s="1" t="s">
        <v>23</v>
      </c>
      <c r="G5296" s="1" t="s">
        <v>333</v>
      </c>
      <c r="H5296" s="1" t="s">
        <v>25</v>
      </c>
      <c r="I5296" s="1" t="s">
        <v>25</v>
      </c>
      <c r="J5296">
        <v>-229256896973</v>
      </c>
      <c r="K5296">
        <v>-432096138000</v>
      </c>
      <c r="L5296" s="2">
        <v>43111.695833333331</v>
      </c>
      <c r="M5296" t="b">
        <v>1</v>
      </c>
      <c r="N5296" t="b">
        <v>1</v>
      </c>
      <c r="O5296" s="1" t="s">
        <v>25</v>
      </c>
      <c r="P5296" s="1" t="s">
        <v>1064</v>
      </c>
      <c r="Q5296" s="1" t="s">
        <v>9874</v>
      </c>
      <c r="R5296" s="1" t="s">
        <v>28</v>
      </c>
      <c r="S5296" s="1" t="s">
        <v>28</v>
      </c>
    </row>
    <row r="5297" spans="1:19" hidden="1" x14ac:dyDescent="0.3">
      <c r="A5297" s="1" t="s">
        <v>9875</v>
      </c>
      <c r="B5297">
        <v>8833</v>
      </c>
      <c r="C5297" s="1" t="s">
        <v>9876</v>
      </c>
      <c r="D5297" s="1" t="s">
        <v>21</v>
      </c>
      <c r="E5297" s="1" t="s">
        <v>22</v>
      </c>
      <c r="F5297" s="1" t="s">
        <v>23</v>
      </c>
      <c r="G5297" s="1" t="s">
        <v>828</v>
      </c>
      <c r="H5297" s="1" t="s">
        <v>25</v>
      </c>
      <c r="I5297" s="1" t="s">
        <v>25</v>
      </c>
      <c r="J5297">
        <v>-229165573120</v>
      </c>
      <c r="K5297">
        <v>-433780174255</v>
      </c>
      <c r="L5297" s="2">
        <v>43111.792361111111</v>
      </c>
      <c r="M5297" t="b">
        <v>0</v>
      </c>
      <c r="N5297" t="b">
        <v>0</v>
      </c>
      <c r="O5297" s="1" t="s">
        <v>25</v>
      </c>
      <c r="P5297" s="1" t="s">
        <v>37</v>
      </c>
      <c r="Q5297" s="1" t="s">
        <v>28</v>
      </c>
      <c r="R5297" s="1" t="s">
        <v>28</v>
      </c>
      <c r="S5297" s="1" t="s">
        <v>28</v>
      </c>
    </row>
    <row r="5298" spans="1:19" hidden="1" x14ac:dyDescent="0.3">
      <c r="A5298" s="1" t="s">
        <v>9877</v>
      </c>
      <c r="B5298">
        <v>8835</v>
      </c>
      <c r="C5298" s="1" t="s">
        <v>1431</v>
      </c>
      <c r="D5298" s="1" t="s">
        <v>21</v>
      </c>
      <c r="E5298" s="1" t="s">
        <v>22</v>
      </c>
      <c r="F5298" s="1" t="s">
        <v>23</v>
      </c>
      <c r="G5298" s="1" t="s">
        <v>112</v>
      </c>
      <c r="H5298" s="1" t="s">
        <v>25</v>
      </c>
      <c r="I5298" s="1" t="s">
        <v>113</v>
      </c>
      <c r="J5298">
        <v>-228742256165</v>
      </c>
      <c r="K5298">
        <v>-434685440063</v>
      </c>
      <c r="L5298" s="2">
        <v>43111.811805555553</v>
      </c>
      <c r="M5298" t="b">
        <v>0</v>
      </c>
      <c r="N5298" t="b">
        <v>0</v>
      </c>
      <c r="O5298" s="1" t="s">
        <v>25</v>
      </c>
      <c r="P5298" s="1" t="s">
        <v>37</v>
      </c>
      <c r="Q5298" s="1" t="s">
        <v>28</v>
      </c>
      <c r="R5298" s="1" t="s">
        <v>28</v>
      </c>
      <c r="S5298" s="1" t="s">
        <v>28</v>
      </c>
    </row>
    <row r="5299" spans="1:19" hidden="1" x14ac:dyDescent="0.3">
      <c r="A5299" s="1" t="s">
        <v>9878</v>
      </c>
      <c r="B5299">
        <v>8831</v>
      </c>
      <c r="C5299" s="1" t="s">
        <v>9879</v>
      </c>
      <c r="D5299" s="1" t="s">
        <v>21</v>
      </c>
      <c r="E5299" s="1" t="s">
        <v>22</v>
      </c>
      <c r="F5299" s="1" t="s">
        <v>23</v>
      </c>
      <c r="G5299" s="1" t="s">
        <v>477</v>
      </c>
      <c r="H5299" s="1" t="s">
        <v>25</v>
      </c>
      <c r="I5299" s="1" t="s">
        <v>3833</v>
      </c>
      <c r="J5299">
        <v>-228814411163</v>
      </c>
      <c r="K5299">
        <v>-432264022827</v>
      </c>
      <c r="L5299" s="2">
        <v>43111.836805555555</v>
      </c>
      <c r="M5299" t="b">
        <v>0</v>
      </c>
      <c r="N5299" t="b">
        <v>0</v>
      </c>
      <c r="O5299" s="1" t="s">
        <v>25</v>
      </c>
      <c r="P5299" s="1" t="s">
        <v>37</v>
      </c>
      <c r="Q5299" s="1" t="s">
        <v>28</v>
      </c>
      <c r="R5299" s="1" t="s">
        <v>28</v>
      </c>
      <c r="S5299" s="1" t="s">
        <v>28</v>
      </c>
    </row>
    <row r="5300" spans="1:19" x14ac:dyDescent="0.3">
      <c r="A5300" s="1" t="s">
        <v>9880</v>
      </c>
      <c r="B5300">
        <v>8878</v>
      </c>
      <c r="C5300" s="1" t="s">
        <v>9741</v>
      </c>
      <c r="D5300" s="1" t="s">
        <v>21</v>
      </c>
      <c r="E5300" s="1" t="s">
        <v>22</v>
      </c>
      <c r="F5300" s="1" t="s">
        <v>23</v>
      </c>
      <c r="G5300" s="1" t="s">
        <v>517</v>
      </c>
      <c r="H5300" s="1" t="s">
        <v>25</v>
      </c>
      <c r="I5300" s="1" t="s">
        <v>518</v>
      </c>
      <c r="J5300">
        <v>-229174213409</v>
      </c>
      <c r="K5300">
        <v>-432049789429</v>
      </c>
      <c r="L5300" s="2">
        <v>43111.916666666664</v>
      </c>
      <c r="M5300" t="b">
        <v>1</v>
      </c>
      <c r="N5300" t="b">
        <v>1</v>
      </c>
      <c r="O5300" s="1" t="s">
        <v>25</v>
      </c>
      <c r="P5300" s="1" t="s">
        <v>42</v>
      </c>
      <c r="Q5300" s="1" t="s">
        <v>28</v>
      </c>
      <c r="R5300" s="1" t="s">
        <v>9881</v>
      </c>
      <c r="S5300" s="1" t="s">
        <v>28</v>
      </c>
    </row>
    <row r="5301" spans="1:19" x14ac:dyDescent="0.3">
      <c r="A5301" s="1" t="s">
        <v>9882</v>
      </c>
      <c r="B5301">
        <v>8879</v>
      </c>
      <c r="C5301" s="1" t="s">
        <v>1431</v>
      </c>
      <c r="D5301" s="1" t="s">
        <v>21</v>
      </c>
      <c r="E5301" s="1" t="s">
        <v>22</v>
      </c>
      <c r="F5301" s="1" t="s">
        <v>23</v>
      </c>
      <c r="G5301" s="1" t="s">
        <v>112</v>
      </c>
      <c r="H5301" s="1" t="s">
        <v>25</v>
      </c>
      <c r="I5301" s="1" t="s">
        <v>113</v>
      </c>
      <c r="J5301">
        <v>-228742256165</v>
      </c>
      <c r="K5301">
        <v>-434685440063</v>
      </c>
      <c r="L5301" s="2">
        <v>43111.916666666664</v>
      </c>
      <c r="M5301" t="b">
        <v>1</v>
      </c>
      <c r="N5301" t="b">
        <v>1</v>
      </c>
      <c r="O5301" s="1" t="s">
        <v>25</v>
      </c>
      <c r="P5301" s="1" t="s">
        <v>51</v>
      </c>
      <c r="Q5301" s="1" t="s">
        <v>28</v>
      </c>
      <c r="R5301" s="1" t="s">
        <v>9883</v>
      </c>
      <c r="S5301" s="1" t="s">
        <v>28</v>
      </c>
    </row>
    <row r="5302" spans="1:19" x14ac:dyDescent="0.3">
      <c r="A5302" s="1" t="s">
        <v>9884</v>
      </c>
      <c r="B5302">
        <v>8886</v>
      </c>
      <c r="C5302" s="1" t="s">
        <v>9885</v>
      </c>
      <c r="D5302" s="1" t="s">
        <v>21</v>
      </c>
      <c r="E5302" s="1" t="s">
        <v>22</v>
      </c>
      <c r="F5302" s="1" t="s">
        <v>23</v>
      </c>
      <c r="G5302" s="1" t="s">
        <v>1177</v>
      </c>
      <c r="H5302" s="1" t="s">
        <v>25</v>
      </c>
      <c r="I5302" s="1" t="s">
        <v>25</v>
      </c>
      <c r="J5302">
        <v>-229794216156</v>
      </c>
      <c r="K5302">
        <v>-432307701111</v>
      </c>
      <c r="L5302" s="2">
        <v>43111.916666666664</v>
      </c>
      <c r="M5302" t="b">
        <v>0</v>
      </c>
      <c r="N5302" t="b">
        <v>0</v>
      </c>
      <c r="O5302" s="1" t="s">
        <v>25</v>
      </c>
      <c r="P5302" s="1" t="s">
        <v>37</v>
      </c>
      <c r="Q5302" s="1" t="s">
        <v>28</v>
      </c>
      <c r="R5302" s="1" t="s">
        <v>9886</v>
      </c>
      <c r="S5302" s="1" t="s">
        <v>28</v>
      </c>
    </row>
    <row r="5303" spans="1:19" x14ac:dyDescent="0.3">
      <c r="A5303" s="1" t="s">
        <v>9887</v>
      </c>
      <c r="B5303">
        <v>8880</v>
      </c>
      <c r="C5303" s="1" t="s">
        <v>9888</v>
      </c>
      <c r="D5303" s="1" t="s">
        <v>21</v>
      </c>
      <c r="E5303" s="1" t="s">
        <v>22</v>
      </c>
      <c r="F5303" s="1" t="s">
        <v>23</v>
      </c>
      <c r="G5303" s="1" t="s">
        <v>102</v>
      </c>
      <c r="H5303" s="1" t="s">
        <v>25</v>
      </c>
      <c r="I5303" s="1" t="s">
        <v>25</v>
      </c>
      <c r="J5303">
        <v>-229024467468</v>
      </c>
      <c r="K5303">
        <v>-435664710999</v>
      </c>
      <c r="L5303" s="2">
        <v>43111.916666666664</v>
      </c>
      <c r="M5303" t="b">
        <v>0</v>
      </c>
      <c r="N5303" t="b">
        <v>1</v>
      </c>
      <c r="O5303" s="1" t="s">
        <v>25</v>
      </c>
      <c r="P5303" s="1" t="s">
        <v>1343</v>
      </c>
      <c r="Q5303" s="1" t="s">
        <v>28</v>
      </c>
      <c r="R5303" s="1" t="s">
        <v>9889</v>
      </c>
      <c r="S5303" s="1" t="s">
        <v>28</v>
      </c>
    </row>
    <row r="5304" spans="1:19" hidden="1" x14ac:dyDescent="0.3">
      <c r="A5304" s="1" t="s">
        <v>9890</v>
      </c>
      <c r="B5304">
        <v>8881</v>
      </c>
      <c r="C5304" s="1" t="s">
        <v>1369</v>
      </c>
      <c r="D5304" s="1" t="s">
        <v>21</v>
      </c>
      <c r="E5304" s="1" t="s">
        <v>22</v>
      </c>
      <c r="F5304" s="1" t="s">
        <v>23</v>
      </c>
      <c r="G5304" s="1" t="s">
        <v>346</v>
      </c>
      <c r="H5304" s="1" t="s">
        <v>25</v>
      </c>
      <c r="I5304" s="1" t="s">
        <v>5410</v>
      </c>
      <c r="J5304">
        <v>-229095096588</v>
      </c>
      <c r="K5304">
        <v>-432967605591</v>
      </c>
      <c r="L5304" s="2">
        <v>43111.916666666664</v>
      </c>
      <c r="M5304" t="b">
        <v>1</v>
      </c>
      <c r="N5304" t="b">
        <v>1</v>
      </c>
      <c r="O5304" s="1" t="s">
        <v>25</v>
      </c>
      <c r="P5304" s="1" t="s">
        <v>2371</v>
      </c>
      <c r="Q5304" s="1" t="s">
        <v>28</v>
      </c>
      <c r="R5304" s="1" t="s">
        <v>28</v>
      </c>
      <c r="S5304" s="1" t="s">
        <v>28</v>
      </c>
    </row>
    <row r="5305" spans="1:19" x14ac:dyDescent="0.3">
      <c r="A5305" s="1" t="s">
        <v>9891</v>
      </c>
      <c r="B5305">
        <v>8885</v>
      </c>
      <c r="C5305" s="1" t="s">
        <v>9892</v>
      </c>
      <c r="D5305" s="1" t="s">
        <v>21</v>
      </c>
      <c r="E5305" s="1" t="s">
        <v>22</v>
      </c>
      <c r="F5305" s="1" t="s">
        <v>23</v>
      </c>
      <c r="G5305" s="1" t="s">
        <v>1227</v>
      </c>
      <c r="H5305" s="1" t="s">
        <v>25</v>
      </c>
      <c r="I5305" s="1" t="s">
        <v>3803</v>
      </c>
      <c r="J5305">
        <v>-228926239014</v>
      </c>
      <c r="K5305">
        <v>-432397460938</v>
      </c>
      <c r="L5305" s="2">
        <v>43111.916666666664</v>
      </c>
      <c r="M5305" t="b">
        <v>0</v>
      </c>
      <c r="N5305" t="b">
        <v>1</v>
      </c>
      <c r="O5305" s="1" t="s">
        <v>25</v>
      </c>
      <c r="P5305" s="1" t="s">
        <v>78</v>
      </c>
      <c r="Q5305" s="1" t="s">
        <v>28</v>
      </c>
      <c r="R5305" s="1" t="s">
        <v>9893</v>
      </c>
      <c r="S5305" s="1" t="s">
        <v>28</v>
      </c>
    </row>
    <row r="5306" spans="1:19" hidden="1" x14ac:dyDescent="0.3">
      <c r="A5306" s="1" t="s">
        <v>9894</v>
      </c>
      <c r="B5306">
        <v>8887</v>
      </c>
      <c r="C5306" s="1" t="s">
        <v>7082</v>
      </c>
      <c r="D5306" s="1" t="s">
        <v>21</v>
      </c>
      <c r="E5306" s="1" t="s">
        <v>22</v>
      </c>
      <c r="F5306" s="1" t="s">
        <v>23</v>
      </c>
      <c r="G5306" s="1" t="s">
        <v>1464</v>
      </c>
      <c r="H5306" s="1" t="s">
        <v>25</v>
      </c>
      <c r="I5306" s="1" t="s">
        <v>25</v>
      </c>
      <c r="J5306">
        <v>-228882579803</v>
      </c>
      <c r="K5306">
        <v>-432754096985</v>
      </c>
      <c r="L5306" s="2">
        <v>43111.916666666664</v>
      </c>
      <c r="M5306" t="b">
        <v>0</v>
      </c>
      <c r="N5306" t="b">
        <v>0</v>
      </c>
      <c r="O5306" s="1" t="s">
        <v>25</v>
      </c>
      <c r="P5306" s="1" t="s">
        <v>2578</v>
      </c>
      <c r="Q5306" s="1" t="s">
        <v>28</v>
      </c>
      <c r="R5306" s="1" t="s">
        <v>28</v>
      </c>
      <c r="S5306" s="1" t="s">
        <v>28</v>
      </c>
    </row>
    <row r="5307" spans="1:19" hidden="1" x14ac:dyDescent="0.3">
      <c r="A5307" s="1" t="s">
        <v>9895</v>
      </c>
      <c r="B5307">
        <v>8840</v>
      </c>
      <c r="C5307" s="1" t="s">
        <v>1668</v>
      </c>
      <c r="D5307" s="1" t="s">
        <v>21</v>
      </c>
      <c r="E5307" s="1" t="s">
        <v>22</v>
      </c>
      <c r="F5307" s="1" t="s">
        <v>23</v>
      </c>
      <c r="G5307" s="1" t="s">
        <v>349</v>
      </c>
      <c r="H5307" s="1" t="s">
        <v>25</v>
      </c>
      <c r="I5307" s="1" t="s">
        <v>1061</v>
      </c>
      <c r="J5307">
        <v>-229811115265</v>
      </c>
      <c r="K5307">
        <v>-431974983215</v>
      </c>
      <c r="L5307" s="2">
        <v>43112.133252314816</v>
      </c>
      <c r="M5307" t="b">
        <v>0</v>
      </c>
      <c r="N5307" t="b">
        <v>0</v>
      </c>
      <c r="O5307" s="1" t="s">
        <v>25</v>
      </c>
      <c r="P5307" s="1" t="s">
        <v>37</v>
      </c>
      <c r="Q5307" s="1" t="s">
        <v>28</v>
      </c>
      <c r="R5307" s="1" t="s">
        <v>28</v>
      </c>
      <c r="S5307" s="1" t="s">
        <v>28</v>
      </c>
    </row>
    <row r="5308" spans="1:19" hidden="1" x14ac:dyDescent="0.3">
      <c r="A5308" s="1" t="s">
        <v>9896</v>
      </c>
      <c r="B5308">
        <v>8842</v>
      </c>
      <c r="C5308" s="1" t="s">
        <v>9784</v>
      </c>
      <c r="D5308" s="1" t="s">
        <v>21</v>
      </c>
      <c r="E5308" s="1" t="s">
        <v>22</v>
      </c>
      <c r="F5308" s="1" t="s">
        <v>23</v>
      </c>
      <c r="G5308" s="1" t="s">
        <v>517</v>
      </c>
      <c r="H5308" s="1" t="s">
        <v>25</v>
      </c>
      <c r="I5308" s="1" t="s">
        <v>2033</v>
      </c>
      <c r="J5308">
        <v>-229174213409</v>
      </c>
      <c r="K5308">
        <v>-432049789429</v>
      </c>
      <c r="L5308" s="2">
        <v>43112.156944444447</v>
      </c>
      <c r="M5308" t="b">
        <v>0</v>
      </c>
      <c r="N5308" t="b">
        <v>0</v>
      </c>
      <c r="O5308" s="1" t="s">
        <v>25</v>
      </c>
      <c r="P5308" s="1" t="s">
        <v>37</v>
      </c>
      <c r="Q5308" s="1" t="s">
        <v>28</v>
      </c>
      <c r="R5308" s="1" t="s">
        <v>28</v>
      </c>
      <c r="S5308" s="1" t="s">
        <v>28</v>
      </c>
    </row>
    <row r="5309" spans="1:19" hidden="1" x14ac:dyDescent="0.3">
      <c r="A5309" s="1" t="s">
        <v>9897</v>
      </c>
      <c r="B5309">
        <v>8841</v>
      </c>
      <c r="C5309" s="1" t="s">
        <v>9898</v>
      </c>
      <c r="D5309" s="1" t="s">
        <v>21</v>
      </c>
      <c r="E5309" s="1" t="s">
        <v>22</v>
      </c>
      <c r="F5309" s="1" t="s">
        <v>23</v>
      </c>
      <c r="G5309" s="1" t="s">
        <v>102</v>
      </c>
      <c r="H5309" s="1" t="s">
        <v>25</v>
      </c>
      <c r="I5309" s="1" t="s">
        <v>9899</v>
      </c>
      <c r="J5309">
        <v>-229193706512</v>
      </c>
      <c r="K5309">
        <v>-435547027588</v>
      </c>
      <c r="L5309" s="2">
        <v>43112.176388888889</v>
      </c>
      <c r="M5309" t="b">
        <v>0</v>
      </c>
      <c r="N5309" t="b">
        <v>0</v>
      </c>
      <c r="O5309" s="1" t="s">
        <v>25</v>
      </c>
      <c r="P5309" s="1" t="s">
        <v>37</v>
      </c>
      <c r="Q5309" s="1" t="s">
        <v>28</v>
      </c>
      <c r="R5309" s="1" t="s">
        <v>28</v>
      </c>
      <c r="S5309" s="1" t="s">
        <v>28</v>
      </c>
    </row>
    <row r="5310" spans="1:19" hidden="1" x14ac:dyDescent="0.3">
      <c r="A5310" s="1" t="s">
        <v>9900</v>
      </c>
      <c r="B5310">
        <v>8839</v>
      </c>
      <c r="C5310" s="1" t="s">
        <v>703</v>
      </c>
      <c r="D5310" s="1" t="s">
        <v>21</v>
      </c>
      <c r="E5310" s="1" t="s">
        <v>22</v>
      </c>
      <c r="F5310" s="1" t="s">
        <v>23</v>
      </c>
      <c r="G5310" s="1" t="s">
        <v>704</v>
      </c>
      <c r="H5310" s="1" t="s">
        <v>25</v>
      </c>
      <c r="I5310" s="1" t="s">
        <v>705</v>
      </c>
      <c r="J5310">
        <v>-229879837036</v>
      </c>
      <c r="K5310">
        <v>-432479820251</v>
      </c>
      <c r="L5310" s="2">
        <v>43112.315972222219</v>
      </c>
      <c r="M5310" t="b">
        <v>1</v>
      </c>
      <c r="N5310" t="b">
        <v>1</v>
      </c>
      <c r="O5310" s="1" t="s">
        <v>25</v>
      </c>
      <c r="P5310" s="1" t="s">
        <v>42</v>
      </c>
      <c r="Q5310" s="1" t="s">
        <v>28</v>
      </c>
      <c r="R5310" s="1" t="s">
        <v>28</v>
      </c>
      <c r="S5310" s="1" t="s">
        <v>28</v>
      </c>
    </row>
    <row r="5311" spans="1:19" hidden="1" x14ac:dyDescent="0.3">
      <c r="A5311" s="1" t="s">
        <v>9901</v>
      </c>
      <c r="B5311">
        <v>8838</v>
      </c>
      <c r="C5311" s="1" t="s">
        <v>1665</v>
      </c>
      <c r="D5311" s="1" t="s">
        <v>21</v>
      </c>
      <c r="E5311" s="1" t="s">
        <v>22</v>
      </c>
      <c r="F5311" s="1" t="s">
        <v>23</v>
      </c>
      <c r="G5311" s="1" t="s">
        <v>541</v>
      </c>
      <c r="H5311" s="1" t="s">
        <v>25</v>
      </c>
      <c r="I5311" s="1" t="s">
        <v>1249</v>
      </c>
      <c r="J5311">
        <v>-228234405518</v>
      </c>
      <c r="K5311">
        <v>-432959365845</v>
      </c>
      <c r="L5311" s="2">
        <v>43112.368055555555</v>
      </c>
      <c r="M5311" t="b">
        <v>0</v>
      </c>
      <c r="N5311" t="b">
        <v>0</v>
      </c>
      <c r="O5311" s="1" t="s">
        <v>25</v>
      </c>
      <c r="P5311" s="1" t="s">
        <v>37</v>
      </c>
      <c r="Q5311" s="1" t="s">
        <v>28</v>
      </c>
      <c r="R5311" s="1" t="s">
        <v>28</v>
      </c>
      <c r="S5311" s="1" t="s">
        <v>28</v>
      </c>
    </row>
    <row r="5312" spans="1:19" hidden="1" x14ac:dyDescent="0.3">
      <c r="A5312" s="1" t="s">
        <v>9902</v>
      </c>
      <c r="B5312">
        <v>8844</v>
      </c>
      <c r="C5312" s="1" t="s">
        <v>5547</v>
      </c>
      <c r="D5312" s="1" t="s">
        <v>21</v>
      </c>
      <c r="E5312" s="1" t="s">
        <v>22</v>
      </c>
      <c r="F5312" s="1" t="s">
        <v>23</v>
      </c>
      <c r="G5312" s="1" t="s">
        <v>1128</v>
      </c>
      <c r="H5312" s="1" t="s">
        <v>25</v>
      </c>
      <c r="I5312" s="1" t="s">
        <v>993</v>
      </c>
      <c r="J5312">
        <v>-228814029694</v>
      </c>
      <c r="K5312">
        <v>-432934761047</v>
      </c>
      <c r="L5312" s="2">
        <v>43112.375</v>
      </c>
      <c r="M5312" t="b">
        <v>0</v>
      </c>
      <c r="N5312" t="b">
        <v>0</v>
      </c>
      <c r="O5312" s="1" t="s">
        <v>25</v>
      </c>
      <c r="P5312" s="1" t="s">
        <v>37</v>
      </c>
      <c r="Q5312" s="1" t="s">
        <v>28</v>
      </c>
      <c r="R5312" s="1" t="s">
        <v>28</v>
      </c>
      <c r="S5312" s="1" t="s">
        <v>28</v>
      </c>
    </row>
    <row r="5313" spans="1:19" x14ac:dyDescent="0.3">
      <c r="A5313" s="1" t="s">
        <v>9903</v>
      </c>
      <c r="B5313">
        <v>8883</v>
      </c>
      <c r="C5313" s="1" t="s">
        <v>9904</v>
      </c>
      <c r="D5313" s="1" t="s">
        <v>21</v>
      </c>
      <c r="E5313" s="1" t="s">
        <v>22</v>
      </c>
      <c r="F5313" s="1" t="s">
        <v>23</v>
      </c>
      <c r="G5313" s="1" t="s">
        <v>748</v>
      </c>
      <c r="H5313" s="1" t="s">
        <v>25</v>
      </c>
      <c r="I5313" s="1" t="s">
        <v>25</v>
      </c>
      <c r="J5313">
        <v>-229842262268</v>
      </c>
      <c r="K5313">
        <v>-432049674988</v>
      </c>
      <c r="L5313" s="2">
        <v>43112.4375</v>
      </c>
      <c r="M5313" t="b">
        <v>0</v>
      </c>
      <c r="N5313" t="b">
        <v>1</v>
      </c>
      <c r="O5313" s="1" t="s">
        <v>25</v>
      </c>
      <c r="P5313" s="1" t="s">
        <v>69</v>
      </c>
      <c r="Q5313" s="1" t="s">
        <v>28</v>
      </c>
      <c r="R5313" s="1" t="s">
        <v>9905</v>
      </c>
      <c r="S5313" s="1" t="s">
        <v>28</v>
      </c>
    </row>
    <row r="5314" spans="1:19" hidden="1" x14ac:dyDescent="0.3">
      <c r="A5314" s="1" t="s">
        <v>9906</v>
      </c>
      <c r="B5314">
        <v>8845</v>
      </c>
      <c r="C5314" s="1" t="s">
        <v>703</v>
      </c>
      <c r="D5314" s="1" t="s">
        <v>21</v>
      </c>
      <c r="E5314" s="1" t="s">
        <v>22</v>
      </c>
      <c r="F5314" s="1" t="s">
        <v>23</v>
      </c>
      <c r="G5314" s="1" t="s">
        <v>704</v>
      </c>
      <c r="H5314" s="1" t="s">
        <v>25</v>
      </c>
      <c r="I5314" s="1" t="s">
        <v>705</v>
      </c>
      <c r="J5314">
        <v>-229879837036</v>
      </c>
      <c r="K5314">
        <v>-432479820251</v>
      </c>
      <c r="L5314" s="2">
        <v>43112.460416666669</v>
      </c>
      <c r="M5314" t="b">
        <v>0</v>
      </c>
      <c r="N5314" t="b">
        <v>0</v>
      </c>
      <c r="O5314" s="1" t="s">
        <v>25</v>
      </c>
      <c r="P5314" s="1" t="s">
        <v>37</v>
      </c>
      <c r="Q5314" s="1" t="s">
        <v>28</v>
      </c>
      <c r="R5314" s="1" t="s">
        <v>28</v>
      </c>
      <c r="S5314" s="1" t="s">
        <v>28</v>
      </c>
    </row>
    <row r="5315" spans="1:19" hidden="1" x14ac:dyDescent="0.3">
      <c r="A5315" s="1" t="s">
        <v>9907</v>
      </c>
      <c r="B5315">
        <v>8849</v>
      </c>
      <c r="C5315" s="1" t="s">
        <v>140</v>
      </c>
      <c r="D5315" s="1" t="s">
        <v>21</v>
      </c>
      <c r="E5315" s="1" t="s">
        <v>22</v>
      </c>
      <c r="F5315" s="1" t="s">
        <v>23</v>
      </c>
      <c r="G5315" s="1" t="s">
        <v>141</v>
      </c>
      <c r="H5315" s="1" t="s">
        <v>25</v>
      </c>
      <c r="I5315" s="1" t="s">
        <v>142</v>
      </c>
      <c r="J5315">
        <v>-228875579834</v>
      </c>
      <c r="K5315">
        <v>-432581939697</v>
      </c>
      <c r="L5315" s="2">
        <v>43112.631944444445</v>
      </c>
      <c r="M5315" t="b">
        <v>1</v>
      </c>
      <c r="N5315" t="b">
        <v>1</v>
      </c>
      <c r="O5315" s="1" t="s">
        <v>25</v>
      </c>
      <c r="P5315" s="1" t="s">
        <v>9908</v>
      </c>
      <c r="Q5315" s="1" t="s">
        <v>9909</v>
      </c>
      <c r="R5315" s="1" t="s">
        <v>28</v>
      </c>
      <c r="S5315" s="1" t="s">
        <v>28</v>
      </c>
    </row>
    <row r="5316" spans="1:19" hidden="1" x14ac:dyDescent="0.3">
      <c r="A5316" s="1" t="s">
        <v>9910</v>
      </c>
      <c r="B5316">
        <v>8889</v>
      </c>
      <c r="C5316" s="1" t="s">
        <v>2503</v>
      </c>
      <c r="D5316" s="1" t="s">
        <v>21</v>
      </c>
      <c r="E5316" s="1" t="s">
        <v>22</v>
      </c>
      <c r="F5316" s="1" t="s">
        <v>23</v>
      </c>
      <c r="G5316" s="1" t="s">
        <v>956</v>
      </c>
      <c r="H5316" s="1" t="s">
        <v>25</v>
      </c>
      <c r="I5316" s="1" t="s">
        <v>957</v>
      </c>
      <c r="J5316">
        <v>-228581104279</v>
      </c>
      <c r="K5316">
        <v>-434875297546</v>
      </c>
      <c r="L5316" s="2">
        <v>43112.718055555553</v>
      </c>
      <c r="M5316" t="b">
        <v>1</v>
      </c>
      <c r="N5316" t="b">
        <v>1</v>
      </c>
      <c r="O5316" s="1" t="s">
        <v>25</v>
      </c>
      <c r="P5316" s="1" t="s">
        <v>1404</v>
      </c>
      <c r="Q5316" s="1" t="s">
        <v>28</v>
      </c>
      <c r="R5316" s="1" t="s">
        <v>28</v>
      </c>
      <c r="S5316" s="1" t="s">
        <v>28</v>
      </c>
    </row>
    <row r="5317" spans="1:19" x14ac:dyDescent="0.3">
      <c r="A5317" s="1" t="s">
        <v>9911</v>
      </c>
      <c r="B5317">
        <v>8895</v>
      </c>
      <c r="C5317" s="1" t="s">
        <v>9912</v>
      </c>
      <c r="D5317" s="1" t="s">
        <v>21</v>
      </c>
      <c r="E5317" s="1" t="s">
        <v>22</v>
      </c>
      <c r="F5317" s="1" t="s">
        <v>23</v>
      </c>
      <c r="G5317" s="1" t="s">
        <v>4965</v>
      </c>
      <c r="H5317" s="1" t="s">
        <v>25</v>
      </c>
      <c r="I5317" s="1" t="s">
        <v>25</v>
      </c>
      <c r="J5317">
        <v>-230159492493</v>
      </c>
      <c r="K5317">
        <v>-435171318054</v>
      </c>
      <c r="L5317" s="2">
        <v>43112.916666666664</v>
      </c>
      <c r="M5317" t="b">
        <v>0</v>
      </c>
      <c r="N5317" t="b">
        <v>0</v>
      </c>
      <c r="O5317" s="1" t="s">
        <v>25</v>
      </c>
      <c r="P5317" s="1" t="s">
        <v>78</v>
      </c>
      <c r="Q5317" s="1" t="s">
        <v>28</v>
      </c>
      <c r="R5317" s="1" t="s">
        <v>9913</v>
      </c>
      <c r="S5317" s="1" t="s">
        <v>28</v>
      </c>
    </row>
    <row r="5318" spans="1:19" hidden="1" x14ac:dyDescent="0.3">
      <c r="A5318" s="1" t="s">
        <v>9914</v>
      </c>
      <c r="B5318">
        <v>8899</v>
      </c>
      <c r="C5318" s="1" t="s">
        <v>61</v>
      </c>
      <c r="D5318" s="1" t="s">
        <v>21</v>
      </c>
      <c r="E5318" s="1" t="s">
        <v>22</v>
      </c>
      <c r="F5318" s="1" t="s">
        <v>23</v>
      </c>
      <c r="G5318" s="1" t="s">
        <v>40</v>
      </c>
      <c r="H5318" s="1" t="s">
        <v>25</v>
      </c>
      <c r="I5318" s="1" t="s">
        <v>41</v>
      </c>
      <c r="J5318">
        <v>-229196510315</v>
      </c>
      <c r="K5318">
        <v>-436843872070</v>
      </c>
      <c r="L5318" s="2">
        <v>43112.93472222222</v>
      </c>
      <c r="M5318" t="b">
        <v>0</v>
      </c>
      <c r="N5318" t="b">
        <v>0</v>
      </c>
      <c r="O5318" s="1" t="s">
        <v>25</v>
      </c>
      <c r="P5318" s="1" t="s">
        <v>37</v>
      </c>
      <c r="Q5318" s="1" t="s">
        <v>28</v>
      </c>
      <c r="R5318" s="1" t="s">
        <v>28</v>
      </c>
      <c r="S5318" s="1" t="s">
        <v>28</v>
      </c>
    </row>
    <row r="5319" spans="1:19" hidden="1" x14ac:dyDescent="0.3">
      <c r="A5319" s="1" t="s">
        <v>9915</v>
      </c>
      <c r="B5319">
        <v>8850</v>
      </c>
      <c r="C5319" s="1" t="s">
        <v>9916</v>
      </c>
      <c r="D5319" s="1" t="s">
        <v>21</v>
      </c>
      <c r="E5319" s="1" t="s">
        <v>22</v>
      </c>
      <c r="F5319" s="1" t="s">
        <v>23</v>
      </c>
      <c r="G5319" s="1" t="s">
        <v>112</v>
      </c>
      <c r="H5319" s="1" t="s">
        <v>25</v>
      </c>
      <c r="I5319" s="1" t="s">
        <v>9917</v>
      </c>
      <c r="J5319">
        <v>-228578491211</v>
      </c>
      <c r="K5319">
        <v>-434583091736</v>
      </c>
      <c r="L5319" s="2">
        <v>43112.999305555553</v>
      </c>
      <c r="M5319" t="b">
        <v>0</v>
      </c>
      <c r="N5319" t="b">
        <v>0</v>
      </c>
      <c r="O5319" s="1" t="s">
        <v>25</v>
      </c>
      <c r="P5319" s="1" t="s">
        <v>37</v>
      </c>
      <c r="Q5319" s="1" t="s">
        <v>28</v>
      </c>
      <c r="R5319" s="1" t="s">
        <v>28</v>
      </c>
      <c r="S5319" s="1" t="s">
        <v>28</v>
      </c>
    </row>
    <row r="5320" spans="1:19" hidden="1" x14ac:dyDescent="0.3">
      <c r="A5320" s="1" t="s">
        <v>9918</v>
      </c>
      <c r="B5320">
        <v>8893</v>
      </c>
      <c r="C5320" s="1" t="s">
        <v>245</v>
      </c>
      <c r="D5320" s="1" t="s">
        <v>21</v>
      </c>
      <c r="E5320" s="1" t="s">
        <v>22</v>
      </c>
      <c r="F5320" s="1" t="s">
        <v>23</v>
      </c>
      <c r="G5320" s="1" t="s">
        <v>137</v>
      </c>
      <c r="H5320" s="1" t="s">
        <v>25</v>
      </c>
      <c r="I5320" s="1" t="s">
        <v>354</v>
      </c>
      <c r="J5320">
        <v>-228341560364</v>
      </c>
      <c r="K5320">
        <v>-433796234131</v>
      </c>
      <c r="L5320" s="2">
        <v>43113.083333333336</v>
      </c>
      <c r="M5320" t="b">
        <v>1</v>
      </c>
      <c r="N5320" t="b">
        <v>1</v>
      </c>
      <c r="O5320" s="1" t="s">
        <v>25</v>
      </c>
      <c r="P5320" s="1" t="s">
        <v>3194</v>
      </c>
      <c r="Q5320" s="1" t="s">
        <v>28</v>
      </c>
      <c r="R5320" s="1" t="s">
        <v>28</v>
      </c>
      <c r="S5320" s="1" t="s">
        <v>28</v>
      </c>
    </row>
    <row r="5321" spans="1:19" x14ac:dyDescent="0.3">
      <c r="A5321" s="1" t="s">
        <v>9919</v>
      </c>
      <c r="B5321">
        <v>8892</v>
      </c>
      <c r="C5321" s="1" t="s">
        <v>9920</v>
      </c>
      <c r="D5321" s="1" t="s">
        <v>21</v>
      </c>
      <c r="E5321" s="1" t="s">
        <v>22</v>
      </c>
      <c r="F5321" s="1" t="s">
        <v>23</v>
      </c>
      <c r="G5321" s="1" t="s">
        <v>177</v>
      </c>
      <c r="H5321" s="1" t="s">
        <v>25</v>
      </c>
      <c r="I5321" s="1" t="s">
        <v>178</v>
      </c>
      <c r="J5321">
        <v>-229053688000</v>
      </c>
      <c r="K5321">
        <v>-432344579000</v>
      </c>
      <c r="L5321" s="2">
        <v>43113.166666666664</v>
      </c>
      <c r="M5321" t="b">
        <v>1</v>
      </c>
      <c r="N5321" t="b">
        <v>1</v>
      </c>
      <c r="O5321" s="1" t="s">
        <v>25</v>
      </c>
      <c r="P5321" s="1" t="s">
        <v>2408</v>
      </c>
      <c r="Q5321" s="1" t="s">
        <v>28</v>
      </c>
      <c r="R5321" s="1" t="s">
        <v>9921</v>
      </c>
      <c r="S5321" s="1" t="s">
        <v>28</v>
      </c>
    </row>
    <row r="5322" spans="1:19" hidden="1" x14ac:dyDescent="0.3">
      <c r="A5322" s="1" t="s">
        <v>9922</v>
      </c>
      <c r="B5322">
        <v>8852</v>
      </c>
      <c r="C5322" s="1" t="s">
        <v>9923</v>
      </c>
      <c r="D5322" s="1" t="s">
        <v>21</v>
      </c>
      <c r="E5322" s="1" t="s">
        <v>22</v>
      </c>
      <c r="F5322" s="1" t="s">
        <v>23</v>
      </c>
      <c r="G5322" s="1" t="s">
        <v>141</v>
      </c>
      <c r="H5322" s="1" t="s">
        <v>25</v>
      </c>
      <c r="I5322" s="1" t="s">
        <v>142</v>
      </c>
      <c r="J5322">
        <v>-228863658905</v>
      </c>
      <c r="K5322">
        <v>-432515449524</v>
      </c>
      <c r="L5322" s="2">
        <v>43113.25</v>
      </c>
      <c r="M5322" t="b">
        <v>0</v>
      </c>
      <c r="N5322" t="b">
        <v>0</v>
      </c>
      <c r="O5322" s="1" t="s">
        <v>25</v>
      </c>
      <c r="P5322" s="1" t="s">
        <v>37</v>
      </c>
      <c r="Q5322" s="1" t="s">
        <v>28</v>
      </c>
      <c r="R5322" s="1" t="s">
        <v>28</v>
      </c>
      <c r="S5322" s="1" t="s">
        <v>28</v>
      </c>
    </row>
    <row r="5323" spans="1:19" hidden="1" x14ac:dyDescent="0.3">
      <c r="A5323" s="1" t="s">
        <v>9924</v>
      </c>
      <c r="B5323">
        <v>8853</v>
      </c>
      <c r="C5323" s="1" t="s">
        <v>4788</v>
      </c>
      <c r="D5323" s="1" t="s">
        <v>21</v>
      </c>
      <c r="E5323" s="1" t="s">
        <v>22</v>
      </c>
      <c r="F5323" s="1" t="s">
        <v>23</v>
      </c>
      <c r="G5323" s="1" t="s">
        <v>127</v>
      </c>
      <c r="H5323" s="1" t="s">
        <v>25</v>
      </c>
      <c r="I5323" s="1" t="s">
        <v>1484</v>
      </c>
      <c r="J5323">
        <v>-228725337982</v>
      </c>
      <c r="K5323">
        <v>-433363647461</v>
      </c>
      <c r="L5323" s="2">
        <v>43113.626388888886</v>
      </c>
      <c r="M5323" t="b">
        <v>0</v>
      </c>
      <c r="N5323" t="b">
        <v>0</v>
      </c>
      <c r="O5323" s="1" t="s">
        <v>25</v>
      </c>
      <c r="P5323" s="1" t="s">
        <v>37</v>
      </c>
      <c r="Q5323" s="1" t="s">
        <v>28</v>
      </c>
      <c r="R5323" s="1" t="s">
        <v>28</v>
      </c>
      <c r="S5323" s="1" t="s">
        <v>28</v>
      </c>
    </row>
    <row r="5324" spans="1:19" x14ac:dyDescent="0.3">
      <c r="A5324" s="1" t="s">
        <v>9925</v>
      </c>
      <c r="B5324">
        <v>8855</v>
      </c>
      <c r="C5324" s="1" t="s">
        <v>9926</v>
      </c>
      <c r="D5324" s="1" t="s">
        <v>21</v>
      </c>
      <c r="E5324" s="1" t="s">
        <v>22</v>
      </c>
      <c r="F5324" s="1" t="s">
        <v>23</v>
      </c>
      <c r="G5324" s="1" t="s">
        <v>137</v>
      </c>
      <c r="H5324" s="1" t="s">
        <v>25</v>
      </c>
      <c r="I5324" s="1" t="s">
        <v>354</v>
      </c>
      <c r="J5324">
        <v>-228340410000</v>
      </c>
      <c r="K5324">
        <v>-433795537000</v>
      </c>
      <c r="L5324" s="2">
        <v>43113.775000000001</v>
      </c>
      <c r="M5324" t="b">
        <v>0</v>
      </c>
      <c r="N5324" t="b">
        <v>0</v>
      </c>
      <c r="O5324" s="1" t="s">
        <v>25</v>
      </c>
      <c r="P5324" s="1" t="s">
        <v>78</v>
      </c>
      <c r="Q5324" s="1" t="s">
        <v>28</v>
      </c>
      <c r="R5324" s="1" t="s">
        <v>9927</v>
      </c>
      <c r="S5324" s="1" t="s">
        <v>28</v>
      </c>
    </row>
    <row r="5325" spans="1:19" hidden="1" x14ac:dyDescent="0.3">
      <c r="A5325" s="1" t="s">
        <v>9928</v>
      </c>
      <c r="B5325">
        <v>8901</v>
      </c>
      <c r="C5325" s="1" t="s">
        <v>3720</v>
      </c>
      <c r="D5325" s="1" t="s">
        <v>21</v>
      </c>
      <c r="E5325" s="1" t="s">
        <v>22</v>
      </c>
      <c r="F5325" s="1" t="s">
        <v>23</v>
      </c>
      <c r="G5325" s="1" t="s">
        <v>307</v>
      </c>
      <c r="H5325" s="1" t="s">
        <v>7457</v>
      </c>
      <c r="I5325" s="1" t="s">
        <v>25</v>
      </c>
      <c r="J5325">
        <v>-228763103485</v>
      </c>
      <c r="K5325">
        <v>-434302940369</v>
      </c>
      <c r="L5325" s="2">
        <v>43113.857638888891</v>
      </c>
      <c r="M5325" t="b">
        <v>0</v>
      </c>
      <c r="N5325" t="b">
        <v>0</v>
      </c>
      <c r="O5325" s="1" t="s">
        <v>25</v>
      </c>
      <c r="P5325" s="1" t="s">
        <v>37</v>
      </c>
      <c r="Q5325" s="1" t="s">
        <v>28</v>
      </c>
      <c r="R5325" s="1" t="s">
        <v>28</v>
      </c>
      <c r="S5325" s="1" t="s">
        <v>28</v>
      </c>
    </row>
    <row r="5326" spans="1:19" hidden="1" x14ac:dyDescent="0.3">
      <c r="A5326" s="1" t="s">
        <v>9929</v>
      </c>
      <c r="B5326">
        <v>8859</v>
      </c>
      <c r="C5326" s="1" t="s">
        <v>9930</v>
      </c>
      <c r="D5326" s="1" t="s">
        <v>21</v>
      </c>
      <c r="E5326" s="1" t="s">
        <v>22</v>
      </c>
      <c r="F5326" s="1" t="s">
        <v>23</v>
      </c>
      <c r="G5326" s="1" t="s">
        <v>307</v>
      </c>
      <c r="H5326" s="1" t="s">
        <v>25</v>
      </c>
      <c r="I5326" s="1" t="s">
        <v>9146</v>
      </c>
      <c r="J5326">
        <v>-228992748260</v>
      </c>
      <c r="K5326">
        <v>-434258346558</v>
      </c>
      <c r="L5326" s="2">
        <v>43113.877268518518</v>
      </c>
      <c r="M5326" t="b">
        <v>0</v>
      </c>
      <c r="N5326" t="b">
        <v>0</v>
      </c>
      <c r="O5326" s="1" t="s">
        <v>25</v>
      </c>
      <c r="P5326" s="1" t="s">
        <v>37</v>
      </c>
      <c r="Q5326" s="1" t="s">
        <v>28</v>
      </c>
      <c r="R5326" s="1" t="s">
        <v>28</v>
      </c>
      <c r="S5326" s="1" t="s">
        <v>28</v>
      </c>
    </row>
    <row r="5327" spans="1:19" x14ac:dyDescent="0.3">
      <c r="A5327" s="1" t="s">
        <v>9931</v>
      </c>
      <c r="B5327">
        <v>8936</v>
      </c>
      <c r="C5327" s="1" t="s">
        <v>9932</v>
      </c>
      <c r="D5327" s="1" t="s">
        <v>21</v>
      </c>
      <c r="E5327" s="1" t="s">
        <v>22</v>
      </c>
      <c r="F5327" s="1" t="s">
        <v>23</v>
      </c>
      <c r="G5327" s="1" t="s">
        <v>794</v>
      </c>
      <c r="H5327" s="1" t="s">
        <v>25</v>
      </c>
      <c r="I5327" s="1" t="s">
        <v>25</v>
      </c>
      <c r="J5327">
        <v>-230033168793</v>
      </c>
      <c r="K5327">
        <v>-433277626038</v>
      </c>
      <c r="L5327" s="2">
        <v>43113.916666666664</v>
      </c>
      <c r="M5327" t="b">
        <v>0</v>
      </c>
      <c r="N5327" t="b">
        <v>0</v>
      </c>
      <c r="O5327" s="1" t="s">
        <v>25</v>
      </c>
      <c r="P5327" s="1" t="s">
        <v>8280</v>
      </c>
      <c r="Q5327" s="1" t="s">
        <v>28</v>
      </c>
      <c r="R5327" s="1" t="s">
        <v>9933</v>
      </c>
      <c r="S5327" s="1" t="s">
        <v>28</v>
      </c>
    </row>
    <row r="5328" spans="1:19" x14ac:dyDescent="0.3">
      <c r="A5328" s="1" t="s">
        <v>9934</v>
      </c>
      <c r="B5328">
        <v>8920</v>
      </c>
      <c r="C5328" s="1" t="s">
        <v>1431</v>
      </c>
      <c r="D5328" s="1" t="s">
        <v>21</v>
      </c>
      <c r="E5328" s="1" t="s">
        <v>22</v>
      </c>
      <c r="F5328" s="1" t="s">
        <v>23</v>
      </c>
      <c r="G5328" s="1" t="s">
        <v>112</v>
      </c>
      <c r="H5328" s="1" t="s">
        <v>25</v>
      </c>
      <c r="I5328" s="1" t="s">
        <v>6587</v>
      </c>
      <c r="J5328">
        <v>-228742256165</v>
      </c>
      <c r="K5328">
        <v>-434685440063</v>
      </c>
      <c r="L5328" s="2">
        <v>43113.916666666664</v>
      </c>
      <c r="M5328" t="b">
        <v>1</v>
      </c>
      <c r="N5328" t="b">
        <v>1</v>
      </c>
      <c r="O5328" s="1" t="s">
        <v>25</v>
      </c>
      <c r="P5328" s="1" t="s">
        <v>27</v>
      </c>
      <c r="Q5328" s="1" t="s">
        <v>28</v>
      </c>
      <c r="R5328" s="1" t="s">
        <v>9935</v>
      </c>
      <c r="S5328" s="1" t="s">
        <v>28</v>
      </c>
    </row>
    <row r="5329" spans="1:19" x14ac:dyDescent="0.3">
      <c r="A5329" s="1" t="s">
        <v>9936</v>
      </c>
      <c r="B5329">
        <v>8896</v>
      </c>
      <c r="C5329" s="1" t="s">
        <v>9937</v>
      </c>
      <c r="D5329" s="1" t="s">
        <v>21</v>
      </c>
      <c r="E5329" s="1" t="s">
        <v>22</v>
      </c>
      <c r="F5329" s="1" t="s">
        <v>23</v>
      </c>
      <c r="G5329" s="1" t="s">
        <v>710</v>
      </c>
      <c r="H5329" s="1" t="s">
        <v>25</v>
      </c>
      <c r="I5329" s="1" t="s">
        <v>25</v>
      </c>
      <c r="J5329">
        <v>-228977794647</v>
      </c>
      <c r="K5329">
        <v>-432822952271</v>
      </c>
      <c r="L5329" s="2">
        <v>43113.916666666664</v>
      </c>
      <c r="M5329" t="b">
        <v>1</v>
      </c>
      <c r="N5329" t="b">
        <v>1</v>
      </c>
      <c r="O5329" s="1" t="s">
        <v>25</v>
      </c>
      <c r="P5329" s="1" t="s">
        <v>56</v>
      </c>
      <c r="Q5329" s="1" t="s">
        <v>28</v>
      </c>
      <c r="R5329" s="1" t="s">
        <v>9938</v>
      </c>
      <c r="S5329" s="1" t="s">
        <v>28</v>
      </c>
    </row>
    <row r="5330" spans="1:19" hidden="1" x14ac:dyDescent="0.3">
      <c r="A5330" s="1" t="s">
        <v>9939</v>
      </c>
      <c r="B5330">
        <v>8861</v>
      </c>
      <c r="C5330" s="1" t="s">
        <v>9940</v>
      </c>
      <c r="D5330" s="1" t="s">
        <v>21</v>
      </c>
      <c r="E5330" s="1" t="s">
        <v>22</v>
      </c>
      <c r="F5330" s="1" t="s">
        <v>23</v>
      </c>
      <c r="G5330" s="1" t="s">
        <v>365</v>
      </c>
      <c r="H5330" s="1" t="s">
        <v>25</v>
      </c>
      <c r="I5330" s="1" t="s">
        <v>622</v>
      </c>
      <c r="J5330">
        <v>-228333339691</v>
      </c>
      <c r="K5330">
        <v>-433627777100</v>
      </c>
      <c r="L5330" s="2">
        <v>43113.95208333333</v>
      </c>
      <c r="M5330" t="b">
        <v>0</v>
      </c>
      <c r="N5330" t="b">
        <v>0</v>
      </c>
      <c r="O5330" s="1" t="s">
        <v>25</v>
      </c>
      <c r="P5330" s="1" t="s">
        <v>37</v>
      </c>
      <c r="Q5330" s="1" t="s">
        <v>28</v>
      </c>
      <c r="R5330" s="1" t="s">
        <v>28</v>
      </c>
      <c r="S5330" s="1" t="s">
        <v>28</v>
      </c>
    </row>
    <row r="5331" spans="1:19" hidden="1" x14ac:dyDescent="0.3">
      <c r="A5331" s="1" t="s">
        <v>9941</v>
      </c>
      <c r="B5331">
        <v>8862</v>
      </c>
      <c r="C5331" s="1" t="s">
        <v>9942</v>
      </c>
      <c r="D5331" s="1" t="s">
        <v>21</v>
      </c>
      <c r="E5331" s="1" t="s">
        <v>22</v>
      </c>
      <c r="F5331" s="1" t="s">
        <v>23</v>
      </c>
      <c r="G5331" s="1" t="s">
        <v>137</v>
      </c>
      <c r="H5331" s="1" t="s">
        <v>25</v>
      </c>
      <c r="I5331" s="1" t="s">
        <v>25</v>
      </c>
      <c r="J5331">
        <v>-228476276398</v>
      </c>
      <c r="K5331">
        <v>-433726081848</v>
      </c>
      <c r="L5331" s="2">
        <v>43113.952777777777</v>
      </c>
      <c r="M5331" t="b">
        <v>0</v>
      </c>
      <c r="N5331" t="b">
        <v>0</v>
      </c>
      <c r="O5331" s="1" t="s">
        <v>25</v>
      </c>
      <c r="P5331" s="1" t="s">
        <v>37</v>
      </c>
      <c r="Q5331" s="1" t="s">
        <v>28</v>
      </c>
      <c r="R5331" s="1" t="s">
        <v>28</v>
      </c>
      <c r="S5331" s="1" t="s">
        <v>28</v>
      </c>
    </row>
    <row r="5332" spans="1:19" hidden="1" x14ac:dyDescent="0.3">
      <c r="A5332" s="1" t="s">
        <v>9943</v>
      </c>
      <c r="B5332">
        <v>8866</v>
      </c>
      <c r="C5332" s="1" t="s">
        <v>140</v>
      </c>
      <c r="D5332" s="1" t="s">
        <v>21</v>
      </c>
      <c r="E5332" s="1" t="s">
        <v>22</v>
      </c>
      <c r="F5332" s="1" t="s">
        <v>23</v>
      </c>
      <c r="G5332" s="1" t="s">
        <v>141</v>
      </c>
      <c r="H5332" s="1" t="s">
        <v>25</v>
      </c>
      <c r="I5332" s="1" t="s">
        <v>142</v>
      </c>
      <c r="J5332">
        <v>-228875579834</v>
      </c>
      <c r="K5332">
        <v>-432581939697</v>
      </c>
      <c r="L5332" s="2">
        <v>43114.501388888886</v>
      </c>
      <c r="M5332" t="b">
        <v>1</v>
      </c>
      <c r="N5332" t="b">
        <v>1</v>
      </c>
      <c r="O5332" s="1" t="s">
        <v>25</v>
      </c>
      <c r="P5332" s="1" t="s">
        <v>9944</v>
      </c>
      <c r="Q5332" s="1" t="s">
        <v>28</v>
      </c>
      <c r="R5332" s="1" t="s">
        <v>28</v>
      </c>
      <c r="S5332" s="1" t="s">
        <v>28</v>
      </c>
    </row>
    <row r="5333" spans="1:19" x14ac:dyDescent="0.3">
      <c r="A5333" s="1" t="s">
        <v>9945</v>
      </c>
      <c r="B5333">
        <v>8867</v>
      </c>
      <c r="C5333" s="1" t="s">
        <v>140</v>
      </c>
      <c r="D5333" s="1" t="s">
        <v>21</v>
      </c>
      <c r="E5333" s="1" t="s">
        <v>22</v>
      </c>
      <c r="F5333" s="1" t="s">
        <v>23</v>
      </c>
      <c r="G5333" s="1" t="s">
        <v>141</v>
      </c>
      <c r="H5333" s="1" t="s">
        <v>25</v>
      </c>
      <c r="I5333" s="1" t="s">
        <v>142</v>
      </c>
      <c r="J5333">
        <v>-228875579834</v>
      </c>
      <c r="K5333">
        <v>-432581939697</v>
      </c>
      <c r="L5333" s="2">
        <v>43114.553472222222</v>
      </c>
      <c r="M5333" t="b">
        <v>1</v>
      </c>
      <c r="N5333" t="b">
        <v>1</v>
      </c>
      <c r="O5333" s="1" t="s">
        <v>25</v>
      </c>
      <c r="P5333" s="1" t="s">
        <v>9946</v>
      </c>
      <c r="Q5333" s="1" t="s">
        <v>28</v>
      </c>
      <c r="R5333" s="1" t="s">
        <v>9947</v>
      </c>
      <c r="S5333" s="1" t="s">
        <v>28</v>
      </c>
    </row>
    <row r="5334" spans="1:19" hidden="1" x14ac:dyDescent="0.3">
      <c r="A5334" s="1" t="s">
        <v>9948</v>
      </c>
      <c r="B5334">
        <v>8865</v>
      </c>
      <c r="C5334" s="1" t="s">
        <v>1902</v>
      </c>
      <c r="D5334" s="1" t="s">
        <v>21</v>
      </c>
      <c r="E5334" s="1" t="s">
        <v>22</v>
      </c>
      <c r="F5334" s="1" t="s">
        <v>23</v>
      </c>
      <c r="G5334" s="1" t="s">
        <v>365</v>
      </c>
      <c r="H5334" s="1" t="s">
        <v>25</v>
      </c>
      <c r="I5334" s="1" t="s">
        <v>25</v>
      </c>
      <c r="J5334">
        <v>-228356208801</v>
      </c>
      <c r="K5334">
        <v>-433639945984</v>
      </c>
      <c r="L5334" s="2">
        <v>43114.583333333336</v>
      </c>
      <c r="M5334" t="b">
        <v>0</v>
      </c>
      <c r="N5334" t="b">
        <v>0</v>
      </c>
      <c r="O5334" s="1" t="s">
        <v>25</v>
      </c>
      <c r="P5334" s="1" t="s">
        <v>37</v>
      </c>
      <c r="Q5334" s="1" t="s">
        <v>28</v>
      </c>
      <c r="R5334" s="1" t="s">
        <v>28</v>
      </c>
      <c r="S5334" s="1" t="s">
        <v>28</v>
      </c>
    </row>
    <row r="5335" spans="1:19" hidden="1" x14ac:dyDescent="0.3">
      <c r="A5335" s="1" t="s">
        <v>9949</v>
      </c>
      <c r="B5335">
        <v>8905</v>
      </c>
      <c r="C5335" s="1" t="s">
        <v>1196</v>
      </c>
      <c r="D5335" s="1" t="s">
        <v>21</v>
      </c>
      <c r="E5335" s="1" t="s">
        <v>22</v>
      </c>
      <c r="F5335" s="1" t="s">
        <v>23</v>
      </c>
      <c r="G5335" s="1" t="s">
        <v>560</v>
      </c>
      <c r="H5335" s="1" t="s">
        <v>25</v>
      </c>
      <c r="I5335" s="1" t="s">
        <v>561</v>
      </c>
      <c r="J5335">
        <v>-228830375671</v>
      </c>
      <c r="K5335">
        <v>-432457504272</v>
      </c>
      <c r="L5335" s="2">
        <v>43114.611805555556</v>
      </c>
      <c r="M5335" t="b">
        <v>0</v>
      </c>
      <c r="N5335" t="b">
        <v>0</v>
      </c>
      <c r="O5335" s="1" t="s">
        <v>25</v>
      </c>
      <c r="P5335" s="1" t="s">
        <v>37</v>
      </c>
      <c r="Q5335" s="1" t="s">
        <v>28</v>
      </c>
      <c r="R5335" s="1" t="s">
        <v>28</v>
      </c>
      <c r="S5335" s="1" t="s">
        <v>28</v>
      </c>
    </row>
    <row r="5336" spans="1:19" x14ac:dyDescent="0.3">
      <c r="A5336" s="1" t="s">
        <v>9950</v>
      </c>
      <c r="B5336">
        <v>8919</v>
      </c>
      <c r="C5336" s="1" t="s">
        <v>9951</v>
      </c>
      <c r="D5336" s="1" t="s">
        <v>21</v>
      </c>
      <c r="E5336" s="1" t="s">
        <v>22</v>
      </c>
      <c r="F5336" s="1" t="s">
        <v>23</v>
      </c>
      <c r="G5336" s="1" t="s">
        <v>102</v>
      </c>
      <c r="H5336" s="1" t="s">
        <v>25</v>
      </c>
      <c r="I5336" s="1" t="s">
        <v>25</v>
      </c>
      <c r="J5336">
        <v>-228817615509</v>
      </c>
      <c r="K5336">
        <v>-435770835876</v>
      </c>
      <c r="L5336" s="2">
        <v>43114.791666666664</v>
      </c>
      <c r="M5336" t="b">
        <v>0</v>
      </c>
      <c r="N5336" t="b">
        <v>1</v>
      </c>
      <c r="O5336" s="1" t="s">
        <v>25</v>
      </c>
      <c r="P5336" s="1" t="s">
        <v>1246</v>
      </c>
      <c r="Q5336" s="1" t="s">
        <v>28</v>
      </c>
      <c r="R5336" s="1" t="s">
        <v>9952</v>
      </c>
      <c r="S5336" s="1" t="s">
        <v>28</v>
      </c>
    </row>
    <row r="5337" spans="1:19" hidden="1" x14ac:dyDescent="0.3">
      <c r="A5337" s="1" t="s">
        <v>9953</v>
      </c>
      <c r="B5337">
        <v>8908</v>
      </c>
      <c r="C5337" s="1" t="s">
        <v>226</v>
      </c>
      <c r="D5337" s="1" t="s">
        <v>21</v>
      </c>
      <c r="E5337" s="1" t="s">
        <v>22</v>
      </c>
      <c r="F5337" s="1" t="s">
        <v>23</v>
      </c>
      <c r="G5337" s="1" t="s">
        <v>49</v>
      </c>
      <c r="H5337" s="1" t="s">
        <v>25</v>
      </c>
      <c r="I5337" s="1" t="s">
        <v>50</v>
      </c>
      <c r="J5337">
        <v>-228969192505</v>
      </c>
      <c r="K5337">
        <v>-433516807556</v>
      </c>
      <c r="L5337" s="2">
        <v>43114.856944444444</v>
      </c>
      <c r="M5337" t="b">
        <v>0</v>
      </c>
      <c r="N5337" t="b">
        <v>0</v>
      </c>
      <c r="O5337" s="1" t="s">
        <v>25</v>
      </c>
      <c r="P5337" s="1" t="s">
        <v>37</v>
      </c>
      <c r="Q5337" s="1" t="s">
        <v>28</v>
      </c>
      <c r="R5337" s="1" t="s">
        <v>28</v>
      </c>
      <c r="S5337" s="1" t="s">
        <v>28</v>
      </c>
    </row>
    <row r="5338" spans="1:19" hidden="1" x14ac:dyDescent="0.3">
      <c r="A5338" s="1" t="s">
        <v>9954</v>
      </c>
      <c r="B5338">
        <v>8989</v>
      </c>
      <c r="C5338" s="1" t="s">
        <v>2758</v>
      </c>
      <c r="D5338" s="1" t="s">
        <v>21</v>
      </c>
      <c r="E5338" s="1" t="s">
        <v>22</v>
      </c>
      <c r="F5338" s="1" t="s">
        <v>23</v>
      </c>
      <c r="G5338" s="1" t="s">
        <v>276</v>
      </c>
      <c r="H5338" s="1" t="s">
        <v>25</v>
      </c>
      <c r="I5338" s="1" t="s">
        <v>9955</v>
      </c>
      <c r="J5338">
        <v>-228246498108</v>
      </c>
      <c r="K5338">
        <v>-433727264404</v>
      </c>
      <c r="L5338" s="2">
        <v>43114.916666666664</v>
      </c>
      <c r="M5338" t="b">
        <v>1</v>
      </c>
      <c r="N5338" t="b">
        <v>1</v>
      </c>
      <c r="O5338" s="1" t="s">
        <v>25</v>
      </c>
      <c r="P5338" s="1" t="s">
        <v>51</v>
      </c>
      <c r="Q5338" s="1" t="s">
        <v>28</v>
      </c>
      <c r="R5338" s="1" t="s">
        <v>28</v>
      </c>
      <c r="S5338" s="1" t="s">
        <v>28</v>
      </c>
    </row>
    <row r="5339" spans="1:19" hidden="1" x14ac:dyDescent="0.3">
      <c r="A5339" s="1" t="s">
        <v>9956</v>
      </c>
      <c r="B5339">
        <v>10416</v>
      </c>
      <c r="C5339" s="1" t="s">
        <v>93</v>
      </c>
      <c r="D5339" s="1" t="s">
        <v>21</v>
      </c>
      <c r="E5339" s="1" t="s">
        <v>22</v>
      </c>
      <c r="F5339" s="1" t="s">
        <v>23</v>
      </c>
      <c r="G5339" s="1" t="s">
        <v>94</v>
      </c>
      <c r="H5339" s="1" t="s">
        <v>25</v>
      </c>
      <c r="I5339" s="1" t="s">
        <v>256</v>
      </c>
      <c r="J5339">
        <v>-229128703000</v>
      </c>
      <c r="K5339">
        <v>-432845545000</v>
      </c>
      <c r="L5339" s="2">
        <v>43114.916666666664</v>
      </c>
      <c r="M5339" t="b">
        <v>1</v>
      </c>
      <c r="N5339" t="b">
        <v>1</v>
      </c>
      <c r="O5339" s="1" t="s">
        <v>25</v>
      </c>
      <c r="P5339" s="1" t="s">
        <v>42</v>
      </c>
      <c r="Q5339" s="1" t="s">
        <v>28</v>
      </c>
      <c r="R5339" s="1" t="s">
        <v>28</v>
      </c>
      <c r="S5339" s="1" t="s">
        <v>28</v>
      </c>
    </row>
    <row r="5340" spans="1:19" hidden="1" x14ac:dyDescent="0.3">
      <c r="A5340" s="1" t="s">
        <v>9957</v>
      </c>
      <c r="B5340">
        <v>8990</v>
      </c>
      <c r="C5340" s="1" t="s">
        <v>9958</v>
      </c>
      <c r="D5340" s="1" t="s">
        <v>21</v>
      </c>
      <c r="E5340" s="1" t="s">
        <v>22</v>
      </c>
      <c r="F5340" s="1" t="s">
        <v>23</v>
      </c>
      <c r="G5340" s="1" t="s">
        <v>2563</v>
      </c>
      <c r="H5340" s="1" t="s">
        <v>25</v>
      </c>
      <c r="I5340" s="1" t="s">
        <v>9959</v>
      </c>
      <c r="J5340">
        <v>-228477935791</v>
      </c>
      <c r="K5340">
        <v>-432510681152</v>
      </c>
      <c r="L5340" s="2">
        <v>43114.916666666664</v>
      </c>
      <c r="M5340" t="b">
        <v>0</v>
      </c>
      <c r="N5340" t="b">
        <v>0</v>
      </c>
      <c r="O5340" s="1" t="s">
        <v>25</v>
      </c>
      <c r="P5340" s="1" t="s">
        <v>9421</v>
      </c>
      <c r="Q5340" s="1" t="s">
        <v>28</v>
      </c>
      <c r="R5340" s="1" t="s">
        <v>28</v>
      </c>
      <c r="S5340" s="1" t="s">
        <v>28</v>
      </c>
    </row>
    <row r="5341" spans="1:19" hidden="1" x14ac:dyDescent="0.3">
      <c r="A5341" s="1" t="s">
        <v>9960</v>
      </c>
      <c r="B5341">
        <v>8929</v>
      </c>
      <c r="C5341" s="1" t="s">
        <v>93</v>
      </c>
      <c r="D5341" s="1" t="s">
        <v>21</v>
      </c>
      <c r="E5341" s="1" t="s">
        <v>22</v>
      </c>
      <c r="F5341" s="1" t="s">
        <v>23</v>
      </c>
      <c r="G5341" s="1" t="s">
        <v>94</v>
      </c>
      <c r="H5341" s="1" t="s">
        <v>25</v>
      </c>
      <c r="I5341" s="1" t="s">
        <v>25</v>
      </c>
      <c r="J5341">
        <v>-229128704071</v>
      </c>
      <c r="K5341">
        <v>-432845535278</v>
      </c>
      <c r="L5341" s="2">
        <v>43115.234027777777</v>
      </c>
      <c r="M5341" t="b">
        <v>0</v>
      </c>
      <c r="N5341" t="b">
        <v>0</v>
      </c>
      <c r="O5341" s="1" t="s">
        <v>25</v>
      </c>
      <c r="P5341" s="1" t="s">
        <v>37</v>
      </c>
      <c r="Q5341" s="1" t="s">
        <v>28</v>
      </c>
      <c r="R5341" s="1" t="s">
        <v>28</v>
      </c>
      <c r="S5341" s="1" t="s">
        <v>28</v>
      </c>
    </row>
    <row r="5342" spans="1:19" hidden="1" x14ac:dyDescent="0.3">
      <c r="A5342" s="1" t="s">
        <v>9961</v>
      </c>
      <c r="B5342">
        <v>8912</v>
      </c>
      <c r="C5342" s="1" t="s">
        <v>398</v>
      </c>
      <c r="D5342" s="1" t="s">
        <v>21</v>
      </c>
      <c r="E5342" s="1" t="s">
        <v>22</v>
      </c>
      <c r="F5342" s="1" t="s">
        <v>23</v>
      </c>
      <c r="G5342" s="1" t="s">
        <v>46</v>
      </c>
      <c r="H5342" s="1" t="s">
        <v>25</v>
      </c>
      <c r="I5342" s="1" t="s">
        <v>4037</v>
      </c>
      <c r="J5342">
        <v>-228255310059</v>
      </c>
      <c r="K5342">
        <v>-433444595337</v>
      </c>
      <c r="L5342" s="2">
        <v>43115.334722222222</v>
      </c>
      <c r="M5342" t="b">
        <v>1</v>
      </c>
      <c r="N5342" t="b">
        <v>1</v>
      </c>
      <c r="O5342" s="1" t="s">
        <v>25</v>
      </c>
      <c r="P5342" s="1" t="s">
        <v>6077</v>
      </c>
      <c r="Q5342" s="1" t="s">
        <v>28</v>
      </c>
      <c r="R5342" s="1" t="s">
        <v>28</v>
      </c>
      <c r="S5342" s="1" t="s">
        <v>28</v>
      </c>
    </row>
    <row r="5343" spans="1:19" hidden="1" x14ac:dyDescent="0.3">
      <c r="A5343" s="1" t="s">
        <v>9962</v>
      </c>
      <c r="B5343">
        <v>8927</v>
      </c>
      <c r="C5343" s="1" t="s">
        <v>2758</v>
      </c>
      <c r="D5343" s="1" t="s">
        <v>21</v>
      </c>
      <c r="E5343" s="1" t="s">
        <v>22</v>
      </c>
      <c r="F5343" s="1" t="s">
        <v>23</v>
      </c>
      <c r="G5343" s="1" t="s">
        <v>276</v>
      </c>
      <c r="H5343" s="1" t="s">
        <v>25</v>
      </c>
      <c r="I5343" s="1" t="s">
        <v>25</v>
      </c>
      <c r="J5343">
        <v>-228246498108</v>
      </c>
      <c r="K5343">
        <v>-433727264404</v>
      </c>
      <c r="L5343" s="2">
        <v>43115.697916666664</v>
      </c>
      <c r="M5343" t="b">
        <v>0</v>
      </c>
      <c r="N5343" t="b">
        <v>0</v>
      </c>
      <c r="O5343" s="1" t="s">
        <v>25</v>
      </c>
      <c r="P5343" s="1" t="s">
        <v>37</v>
      </c>
      <c r="Q5343" s="1" t="s">
        <v>28</v>
      </c>
      <c r="R5343" s="1" t="s">
        <v>28</v>
      </c>
      <c r="S5343" s="1" t="s">
        <v>28</v>
      </c>
    </row>
    <row r="5344" spans="1:19" hidden="1" x14ac:dyDescent="0.3">
      <c r="A5344" s="1" t="s">
        <v>9963</v>
      </c>
      <c r="B5344">
        <v>8915</v>
      </c>
      <c r="C5344" s="1" t="s">
        <v>9964</v>
      </c>
      <c r="D5344" s="1" t="s">
        <v>21</v>
      </c>
      <c r="E5344" s="1" t="s">
        <v>22</v>
      </c>
      <c r="F5344" s="1" t="s">
        <v>23</v>
      </c>
      <c r="G5344" s="1" t="s">
        <v>1281</v>
      </c>
      <c r="H5344" s="1" t="s">
        <v>25</v>
      </c>
      <c r="I5344" s="1" t="s">
        <v>1696</v>
      </c>
      <c r="J5344">
        <v>-229444446564</v>
      </c>
      <c r="K5344">
        <v>-431963882446</v>
      </c>
      <c r="L5344" s="2">
        <v>43115.72152777778</v>
      </c>
      <c r="M5344" t="b">
        <v>0</v>
      </c>
      <c r="N5344" t="b">
        <v>0</v>
      </c>
      <c r="O5344" s="1" t="s">
        <v>25</v>
      </c>
      <c r="P5344" s="1" t="s">
        <v>37</v>
      </c>
      <c r="Q5344" s="1" t="s">
        <v>28</v>
      </c>
      <c r="R5344" s="1" t="s">
        <v>28</v>
      </c>
      <c r="S5344" s="1" t="s">
        <v>28</v>
      </c>
    </row>
    <row r="5345" spans="1:19" hidden="1" x14ac:dyDescent="0.3">
      <c r="A5345" s="1" t="s">
        <v>9965</v>
      </c>
      <c r="B5345">
        <v>8916</v>
      </c>
      <c r="C5345" s="1" t="s">
        <v>8130</v>
      </c>
      <c r="D5345" s="1" t="s">
        <v>21</v>
      </c>
      <c r="E5345" s="1" t="s">
        <v>22</v>
      </c>
      <c r="F5345" s="1" t="s">
        <v>23</v>
      </c>
      <c r="G5345" s="1" t="s">
        <v>1858</v>
      </c>
      <c r="H5345" s="1" t="s">
        <v>25</v>
      </c>
      <c r="I5345" s="1" t="s">
        <v>961</v>
      </c>
      <c r="J5345">
        <v>-229236106873</v>
      </c>
      <c r="K5345">
        <v>-431805572510</v>
      </c>
      <c r="L5345" s="2">
        <v>43115.793055555558</v>
      </c>
      <c r="M5345" t="b">
        <v>0</v>
      </c>
      <c r="N5345" t="b">
        <v>0</v>
      </c>
      <c r="O5345" s="1" t="s">
        <v>25</v>
      </c>
      <c r="P5345" s="1" t="s">
        <v>37</v>
      </c>
      <c r="Q5345" s="1" t="s">
        <v>28</v>
      </c>
      <c r="R5345" s="1" t="s">
        <v>28</v>
      </c>
      <c r="S5345" s="1" t="s">
        <v>28</v>
      </c>
    </row>
    <row r="5346" spans="1:19" hidden="1" x14ac:dyDescent="0.3">
      <c r="A5346" s="1" t="s">
        <v>9966</v>
      </c>
      <c r="B5346">
        <v>8917</v>
      </c>
      <c r="C5346" s="1" t="s">
        <v>71</v>
      </c>
      <c r="D5346" s="1" t="s">
        <v>21</v>
      </c>
      <c r="E5346" s="1" t="s">
        <v>22</v>
      </c>
      <c r="F5346" s="1" t="s">
        <v>23</v>
      </c>
      <c r="G5346" s="1" t="s">
        <v>49</v>
      </c>
      <c r="H5346" s="1" t="s">
        <v>25</v>
      </c>
      <c r="I5346" s="1" t="s">
        <v>50</v>
      </c>
      <c r="J5346">
        <v>-229069442749</v>
      </c>
      <c r="K5346">
        <v>-433408317566</v>
      </c>
      <c r="L5346" s="2">
        <v>43115.847222222219</v>
      </c>
      <c r="M5346" t="b">
        <v>0</v>
      </c>
      <c r="N5346" t="b">
        <v>0</v>
      </c>
      <c r="O5346" s="1" t="s">
        <v>25</v>
      </c>
      <c r="P5346" s="1" t="s">
        <v>37</v>
      </c>
      <c r="Q5346" s="1" t="s">
        <v>28</v>
      </c>
      <c r="R5346" s="1" t="s">
        <v>28</v>
      </c>
      <c r="S5346" s="1" t="s">
        <v>28</v>
      </c>
    </row>
    <row r="5347" spans="1:19" x14ac:dyDescent="0.3">
      <c r="A5347" s="1" t="s">
        <v>9967</v>
      </c>
      <c r="B5347">
        <v>8987</v>
      </c>
      <c r="C5347" s="1" t="s">
        <v>2758</v>
      </c>
      <c r="D5347" s="1" t="s">
        <v>21</v>
      </c>
      <c r="E5347" s="1" t="s">
        <v>22</v>
      </c>
      <c r="F5347" s="1" t="s">
        <v>23</v>
      </c>
      <c r="G5347" s="1" t="s">
        <v>276</v>
      </c>
      <c r="H5347" s="1" t="s">
        <v>25</v>
      </c>
      <c r="I5347" s="1" t="s">
        <v>221</v>
      </c>
      <c r="J5347">
        <v>-228246498108</v>
      </c>
      <c r="K5347">
        <v>-433727264404</v>
      </c>
      <c r="L5347" s="2">
        <v>43115.916666666664</v>
      </c>
      <c r="M5347" t="b">
        <v>1</v>
      </c>
      <c r="N5347" t="b">
        <v>1</v>
      </c>
      <c r="O5347" s="1" t="s">
        <v>25</v>
      </c>
      <c r="P5347" s="1" t="s">
        <v>51</v>
      </c>
      <c r="Q5347" s="1" t="s">
        <v>28</v>
      </c>
      <c r="R5347" s="1" t="s">
        <v>9968</v>
      </c>
      <c r="S5347" s="1" t="s">
        <v>28</v>
      </c>
    </row>
    <row r="5348" spans="1:19" hidden="1" x14ac:dyDescent="0.3">
      <c r="A5348" s="1" t="s">
        <v>9969</v>
      </c>
      <c r="B5348">
        <v>10417</v>
      </c>
      <c r="C5348" s="1" t="s">
        <v>9970</v>
      </c>
      <c r="D5348" s="1" t="s">
        <v>21</v>
      </c>
      <c r="E5348" s="1" t="s">
        <v>22</v>
      </c>
      <c r="F5348" s="1" t="s">
        <v>23</v>
      </c>
      <c r="G5348" s="1" t="s">
        <v>684</v>
      </c>
      <c r="H5348" s="1" t="s">
        <v>25</v>
      </c>
      <c r="I5348" s="1" t="s">
        <v>25</v>
      </c>
      <c r="J5348">
        <v>-228787784000</v>
      </c>
      <c r="K5348">
        <v>-433576100000</v>
      </c>
      <c r="L5348" s="2">
        <v>43115.916666666664</v>
      </c>
      <c r="M5348" t="b">
        <v>0</v>
      </c>
      <c r="N5348" t="b">
        <v>0</v>
      </c>
      <c r="O5348" s="1" t="s">
        <v>25</v>
      </c>
      <c r="P5348" s="1" t="s">
        <v>2578</v>
      </c>
      <c r="Q5348" s="1" t="s">
        <v>28</v>
      </c>
      <c r="R5348" s="1" t="s">
        <v>28</v>
      </c>
      <c r="S5348" s="1" t="s">
        <v>28</v>
      </c>
    </row>
    <row r="5349" spans="1:19" x14ac:dyDescent="0.3">
      <c r="A5349" s="1" t="s">
        <v>9971</v>
      </c>
      <c r="B5349">
        <v>8939</v>
      </c>
      <c r="C5349" s="1" t="s">
        <v>9972</v>
      </c>
      <c r="D5349" s="1" t="s">
        <v>21</v>
      </c>
      <c r="E5349" s="1" t="s">
        <v>22</v>
      </c>
      <c r="F5349" s="1" t="s">
        <v>23</v>
      </c>
      <c r="G5349" s="1" t="s">
        <v>401</v>
      </c>
      <c r="H5349" s="1" t="s">
        <v>25</v>
      </c>
      <c r="I5349" s="1" t="s">
        <v>838</v>
      </c>
      <c r="J5349">
        <v>-228314781189</v>
      </c>
      <c r="K5349">
        <v>-433513793945</v>
      </c>
      <c r="L5349" s="2">
        <v>43115.916666666664</v>
      </c>
      <c r="M5349" t="b">
        <v>0</v>
      </c>
      <c r="N5349" t="b">
        <v>0</v>
      </c>
      <c r="O5349" s="1" t="s">
        <v>25</v>
      </c>
      <c r="P5349" s="1" t="s">
        <v>9427</v>
      </c>
      <c r="Q5349" s="1" t="s">
        <v>28</v>
      </c>
      <c r="R5349" s="1" t="s">
        <v>9973</v>
      </c>
      <c r="S5349" s="1" t="s">
        <v>28</v>
      </c>
    </row>
    <row r="5350" spans="1:19" hidden="1" x14ac:dyDescent="0.3">
      <c r="A5350" s="1" t="s">
        <v>9974</v>
      </c>
      <c r="B5350">
        <v>10403</v>
      </c>
      <c r="C5350" s="1" t="s">
        <v>9975</v>
      </c>
      <c r="D5350" s="1" t="s">
        <v>21</v>
      </c>
      <c r="E5350" s="1" t="s">
        <v>22</v>
      </c>
      <c r="F5350" s="1" t="s">
        <v>23</v>
      </c>
      <c r="G5350" s="1" t="s">
        <v>2105</v>
      </c>
      <c r="H5350" s="1" t="s">
        <v>25</v>
      </c>
      <c r="I5350" s="1" t="s">
        <v>396</v>
      </c>
      <c r="J5350">
        <v>-228034856000</v>
      </c>
      <c r="K5350">
        <v>-433160082000</v>
      </c>
      <c r="L5350" s="2">
        <v>43115.916666666664</v>
      </c>
      <c r="M5350" t="b">
        <v>0</v>
      </c>
      <c r="N5350" t="b">
        <v>0</v>
      </c>
      <c r="O5350" s="1" t="s">
        <v>25</v>
      </c>
      <c r="P5350" s="1" t="s">
        <v>37</v>
      </c>
      <c r="Q5350" s="1" t="s">
        <v>28</v>
      </c>
      <c r="R5350" s="1" t="s">
        <v>28</v>
      </c>
      <c r="S5350" s="1" t="s">
        <v>28</v>
      </c>
    </row>
    <row r="5351" spans="1:19" x14ac:dyDescent="0.3">
      <c r="A5351" s="1" t="s">
        <v>9976</v>
      </c>
      <c r="B5351">
        <v>8988</v>
      </c>
      <c r="C5351" s="1" t="s">
        <v>703</v>
      </c>
      <c r="D5351" s="1" t="s">
        <v>21</v>
      </c>
      <c r="E5351" s="1" t="s">
        <v>22</v>
      </c>
      <c r="F5351" s="1" t="s">
        <v>23</v>
      </c>
      <c r="G5351" s="1" t="s">
        <v>704</v>
      </c>
      <c r="H5351" s="1" t="s">
        <v>25</v>
      </c>
      <c r="I5351" s="1" t="s">
        <v>705</v>
      </c>
      <c r="J5351">
        <v>-229879837036</v>
      </c>
      <c r="K5351">
        <v>-432479820251</v>
      </c>
      <c r="L5351" s="2">
        <v>43115.916666666664</v>
      </c>
      <c r="M5351" t="b">
        <v>1</v>
      </c>
      <c r="N5351" t="b">
        <v>1</v>
      </c>
      <c r="O5351" s="1" t="s">
        <v>25</v>
      </c>
      <c r="P5351" s="1" t="s">
        <v>51</v>
      </c>
      <c r="Q5351" s="1" t="s">
        <v>28</v>
      </c>
      <c r="R5351" s="1" t="s">
        <v>9977</v>
      </c>
      <c r="S5351" s="1" t="s">
        <v>28</v>
      </c>
    </row>
    <row r="5352" spans="1:19" x14ac:dyDescent="0.3">
      <c r="A5352" s="1" t="s">
        <v>9978</v>
      </c>
      <c r="B5352">
        <v>8949</v>
      </c>
      <c r="C5352" s="1" t="s">
        <v>1872</v>
      </c>
      <c r="D5352" s="1" t="s">
        <v>21</v>
      </c>
      <c r="E5352" s="1" t="s">
        <v>22</v>
      </c>
      <c r="F5352" s="1" t="s">
        <v>23</v>
      </c>
      <c r="G5352" s="1" t="s">
        <v>477</v>
      </c>
      <c r="H5352" s="1" t="s">
        <v>25</v>
      </c>
      <c r="I5352" s="1" t="s">
        <v>2602</v>
      </c>
      <c r="J5352">
        <v>-228792076111</v>
      </c>
      <c r="K5352">
        <v>-432155532837</v>
      </c>
      <c r="L5352" s="2">
        <v>43116.166666666664</v>
      </c>
      <c r="M5352" t="b">
        <v>0</v>
      </c>
      <c r="N5352" t="b">
        <v>0</v>
      </c>
      <c r="O5352" s="1" t="s">
        <v>25</v>
      </c>
      <c r="P5352" s="1" t="s">
        <v>37</v>
      </c>
      <c r="Q5352" s="1" t="s">
        <v>28</v>
      </c>
      <c r="R5352" s="1" t="s">
        <v>9979</v>
      </c>
      <c r="S5352" s="1" t="s">
        <v>28</v>
      </c>
    </row>
    <row r="5353" spans="1:19" hidden="1" x14ac:dyDescent="0.3">
      <c r="A5353" s="1" t="s">
        <v>9980</v>
      </c>
      <c r="B5353">
        <v>8918</v>
      </c>
      <c r="C5353" s="1" t="s">
        <v>9981</v>
      </c>
      <c r="D5353" s="1" t="s">
        <v>21</v>
      </c>
      <c r="E5353" s="1" t="s">
        <v>22</v>
      </c>
      <c r="F5353" s="1" t="s">
        <v>23</v>
      </c>
      <c r="G5353" s="1" t="s">
        <v>199</v>
      </c>
      <c r="H5353" s="1" t="s">
        <v>25</v>
      </c>
      <c r="I5353" s="1" t="s">
        <v>423</v>
      </c>
      <c r="J5353">
        <v>-228566741943</v>
      </c>
      <c r="K5353">
        <v>-432429771423</v>
      </c>
      <c r="L5353" s="2">
        <v>43116.198611111111</v>
      </c>
      <c r="M5353" t="b">
        <v>0</v>
      </c>
      <c r="N5353" t="b">
        <v>0</v>
      </c>
      <c r="O5353" s="1" t="s">
        <v>25</v>
      </c>
      <c r="P5353" s="1" t="s">
        <v>37</v>
      </c>
      <c r="Q5353" s="1" t="s">
        <v>28</v>
      </c>
      <c r="R5353" s="1" t="s">
        <v>28</v>
      </c>
      <c r="S5353" s="1" t="s">
        <v>28</v>
      </c>
    </row>
    <row r="5354" spans="1:19" hidden="1" x14ac:dyDescent="0.3">
      <c r="A5354" s="1" t="s">
        <v>9982</v>
      </c>
      <c r="B5354">
        <v>8934</v>
      </c>
      <c r="C5354" s="1" t="s">
        <v>5549</v>
      </c>
      <c r="D5354" s="1" t="s">
        <v>21</v>
      </c>
      <c r="E5354" s="1" t="s">
        <v>22</v>
      </c>
      <c r="F5354" s="1" t="s">
        <v>23</v>
      </c>
      <c r="G5354" s="1" t="s">
        <v>94</v>
      </c>
      <c r="H5354" s="1" t="s">
        <v>25</v>
      </c>
      <c r="I5354" s="1" t="s">
        <v>256</v>
      </c>
      <c r="J5354">
        <v>-229155559540</v>
      </c>
      <c r="K5354">
        <v>-432902793884</v>
      </c>
      <c r="L5354" s="2">
        <v>43116.203472222223</v>
      </c>
      <c r="M5354" t="b">
        <v>1</v>
      </c>
      <c r="N5354" t="b">
        <v>1</v>
      </c>
      <c r="O5354" s="1" t="s">
        <v>25</v>
      </c>
      <c r="P5354" s="1" t="s">
        <v>42</v>
      </c>
      <c r="Q5354" s="1" t="s">
        <v>28</v>
      </c>
      <c r="R5354" s="1" t="s">
        <v>28</v>
      </c>
      <c r="S5354" s="1" t="s">
        <v>28</v>
      </c>
    </row>
    <row r="5355" spans="1:19" hidden="1" x14ac:dyDescent="0.3">
      <c r="A5355" s="1" t="s">
        <v>9983</v>
      </c>
      <c r="B5355">
        <v>8938</v>
      </c>
      <c r="C5355" s="1" t="s">
        <v>1136</v>
      </c>
      <c r="D5355" s="1" t="s">
        <v>21</v>
      </c>
      <c r="E5355" s="1" t="s">
        <v>22</v>
      </c>
      <c r="F5355" s="1" t="s">
        <v>23</v>
      </c>
      <c r="G5355" s="1" t="s">
        <v>846</v>
      </c>
      <c r="H5355" s="1" t="s">
        <v>25</v>
      </c>
      <c r="I5355" s="1" t="s">
        <v>1137</v>
      </c>
      <c r="J5355">
        <v>-229347229004</v>
      </c>
      <c r="K5355">
        <v>-432047233582</v>
      </c>
      <c r="L5355" s="2">
        <v>43116.268750000003</v>
      </c>
      <c r="M5355" t="b">
        <v>0</v>
      </c>
      <c r="N5355" t="b">
        <v>0</v>
      </c>
      <c r="O5355" s="1" t="s">
        <v>25</v>
      </c>
      <c r="P5355" s="1" t="s">
        <v>37</v>
      </c>
      <c r="Q5355" s="1" t="s">
        <v>28</v>
      </c>
      <c r="R5355" s="1" t="s">
        <v>28</v>
      </c>
      <c r="S5355" s="1" t="s">
        <v>28</v>
      </c>
    </row>
    <row r="5356" spans="1:19" x14ac:dyDescent="0.3">
      <c r="A5356" s="1" t="s">
        <v>9984</v>
      </c>
      <c r="B5356">
        <v>8937</v>
      </c>
      <c r="C5356" s="1" t="s">
        <v>9985</v>
      </c>
      <c r="D5356" s="1" t="s">
        <v>21</v>
      </c>
      <c r="E5356" s="1" t="s">
        <v>22</v>
      </c>
      <c r="F5356" s="1" t="s">
        <v>23</v>
      </c>
      <c r="G5356" s="1" t="s">
        <v>333</v>
      </c>
      <c r="H5356" s="1" t="s">
        <v>25</v>
      </c>
      <c r="I5356" s="1" t="s">
        <v>788</v>
      </c>
      <c r="J5356">
        <v>-229253062000</v>
      </c>
      <c r="K5356">
        <v>-432197710000</v>
      </c>
      <c r="L5356" s="2">
        <v>43116.276388888888</v>
      </c>
      <c r="M5356" t="b">
        <v>1</v>
      </c>
      <c r="N5356" t="b">
        <v>1</v>
      </c>
      <c r="O5356" s="1" t="s">
        <v>25</v>
      </c>
      <c r="P5356" s="1" t="s">
        <v>1713</v>
      </c>
      <c r="Q5356" s="1" t="s">
        <v>28</v>
      </c>
      <c r="R5356" s="1" t="s">
        <v>9986</v>
      </c>
      <c r="S5356" s="1" t="s">
        <v>28</v>
      </c>
    </row>
    <row r="5357" spans="1:19" hidden="1" x14ac:dyDescent="0.3">
      <c r="A5357" s="1" t="s">
        <v>9987</v>
      </c>
      <c r="B5357">
        <v>8924</v>
      </c>
      <c r="C5357" s="1" t="s">
        <v>1213</v>
      </c>
      <c r="D5357" s="1" t="s">
        <v>21</v>
      </c>
      <c r="E5357" s="1" t="s">
        <v>22</v>
      </c>
      <c r="F5357" s="1" t="s">
        <v>23</v>
      </c>
      <c r="G5357" s="1" t="s">
        <v>285</v>
      </c>
      <c r="H5357" s="1" t="s">
        <v>25</v>
      </c>
      <c r="I5357" s="1" t="s">
        <v>833</v>
      </c>
      <c r="J5357">
        <v>-229325733185</v>
      </c>
      <c r="K5357">
        <v>-432410240173</v>
      </c>
      <c r="L5357" s="2">
        <v>43116.341666666667</v>
      </c>
      <c r="M5357" t="b">
        <v>0</v>
      </c>
      <c r="N5357" t="b">
        <v>0</v>
      </c>
      <c r="O5357" s="1" t="s">
        <v>25</v>
      </c>
      <c r="P5357" s="1" t="s">
        <v>37</v>
      </c>
      <c r="Q5357" s="1" t="s">
        <v>28</v>
      </c>
      <c r="R5357" s="1" t="s">
        <v>28</v>
      </c>
      <c r="S5357" s="1" t="s">
        <v>28</v>
      </c>
    </row>
    <row r="5358" spans="1:19" x14ac:dyDescent="0.3">
      <c r="A5358" s="1" t="s">
        <v>9988</v>
      </c>
      <c r="B5358">
        <v>8933</v>
      </c>
      <c r="C5358" s="1" t="s">
        <v>7643</v>
      </c>
      <c r="D5358" s="1" t="s">
        <v>21</v>
      </c>
      <c r="E5358" s="1" t="s">
        <v>22</v>
      </c>
      <c r="F5358" s="1" t="s">
        <v>23</v>
      </c>
      <c r="G5358" s="1" t="s">
        <v>704</v>
      </c>
      <c r="H5358" s="1" t="s">
        <v>25</v>
      </c>
      <c r="I5358" s="1" t="s">
        <v>705</v>
      </c>
      <c r="J5358">
        <v>-229895935059</v>
      </c>
      <c r="K5358">
        <v>-432464179993</v>
      </c>
      <c r="L5358" s="2">
        <v>43116.410416666666</v>
      </c>
      <c r="M5358" t="b">
        <v>1</v>
      </c>
      <c r="N5358" t="b">
        <v>1</v>
      </c>
      <c r="O5358" s="1" t="s">
        <v>25</v>
      </c>
      <c r="P5358" s="1" t="s">
        <v>436</v>
      </c>
      <c r="Q5358" s="1" t="s">
        <v>28</v>
      </c>
      <c r="R5358" s="1" t="s">
        <v>9989</v>
      </c>
      <c r="S5358" s="1" t="s">
        <v>28</v>
      </c>
    </row>
    <row r="5359" spans="1:19" hidden="1" x14ac:dyDescent="0.3">
      <c r="A5359" s="1" t="s">
        <v>9990</v>
      </c>
      <c r="B5359">
        <v>8940</v>
      </c>
      <c r="C5359" s="1" t="s">
        <v>9991</v>
      </c>
      <c r="D5359" s="1" t="s">
        <v>21</v>
      </c>
      <c r="E5359" s="1" t="s">
        <v>22</v>
      </c>
      <c r="F5359" s="1" t="s">
        <v>23</v>
      </c>
      <c r="G5359" s="1" t="s">
        <v>276</v>
      </c>
      <c r="H5359" s="1" t="s">
        <v>25</v>
      </c>
      <c r="I5359" s="1" t="s">
        <v>138</v>
      </c>
      <c r="J5359">
        <v>-228219223022</v>
      </c>
      <c r="K5359">
        <v>-433752517700</v>
      </c>
      <c r="L5359" s="2">
        <v>43116.486111111109</v>
      </c>
      <c r="M5359" t="b">
        <v>0</v>
      </c>
      <c r="N5359" t="b">
        <v>0</v>
      </c>
      <c r="O5359" s="1" t="s">
        <v>25</v>
      </c>
      <c r="P5359" s="1" t="s">
        <v>37</v>
      </c>
      <c r="Q5359" s="1" t="s">
        <v>28</v>
      </c>
      <c r="R5359" s="1" t="s">
        <v>28</v>
      </c>
      <c r="S5359" s="1" t="s">
        <v>28</v>
      </c>
    </row>
    <row r="5360" spans="1:19" hidden="1" x14ac:dyDescent="0.3">
      <c r="A5360" s="1" t="s">
        <v>9992</v>
      </c>
      <c r="B5360">
        <v>8941</v>
      </c>
      <c r="C5360" s="1" t="s">
        <v>703</v>
      </c>
      <c r="D5360" s="1" t="s">
        <v>21</v>
      </c>
      <c r="E5360" s="1" t="s">
        <v>22</v>
      </c>
      <c r="F5360" s="1" t="s">
        <v>23</v>
      </c>
      <c r="G5360" s="1" t="s">
        <v>704</v>
      </c>
      <c r="H5360" s="1" t="s">
        <v>25</v>
      </c>
      <c r="I5360" s="1" t="s">
        <v>705</v>
      </c>
      <c r="J5360">
        <v>-229879837036</v>
      </c>
      <c r="K5360">
        <v>-432479820251</v>
      </c>
      <c r="L5360" s="2">
        <v>43116.54583333333</v>
      </c>
      <c r="M5360" t="b">
        <v>0</v>
      </c>
      <c r="N5360" t="b">
        <v>0</v>
      </c>
      <c r="O5360" s="1" t="s">
        <v>25</v>
      </c>
      <c r="P5360" s="1" t="s">
        <v>37</v>
      </c>
      <c r="Q5360" s="1" t="s">
        <v>28</v>
      </c>
      <c r="R5360" s="1" t="s">
        <v>28</v>
      </c>
      <c r="S5360" s="1" t="s">
        <v>28</v>
      </c>
    </row>
    <row r="5361" spans="1:19" hidden="1" x14ac:dyDescent="0.3">
      <c r="A5361" s="1" t="s">
        <v>9993</v>
      </c>
      <c r="B5361">
        <v>8942</v>
      </c>
      <c r="C5361" s="1" t="s">
        <v>71</v>
      </c>
      <c r="D5361" s="1" t="s">
        <v>21</v>
      </c>
      <c r="E5361" s="1" t="s">
        <v>22</v>
      </c>
      <c r="F5361" s="1" t="s">
        <v>23</v>
      </c>
      <c r="G5361" s="1" t="s">
        <v>49</v>
      </c>
      <c r="H5361" s="1" t="s">
        <v>25</v>
      </c>
      <c r="I5361" s="1" t="s">
        <v>50</v>
      </c>
      <c r="J5361">
        <v>-229069442749</v>
      </c>
      <c r="K5361">
        <v>-433408317566</v>
      </c>
      <c r="L5361" s="2">
        <v>43116.583333333336</v>
      </c>
      <c r="M5361" t="b">
        <v>0</v>
      </c>
      <c r="N5361" t="b">
        <v>0</v>
      </c>
      <c r="O5361" s="1" t="s">
        <v>25</v>
      </c>
      <c r="P5361" s="1" t="s">
        <v>37</v>
      </c>
      <c r="Q5361" s="1" t="s">
        <v>28</v>
      </c>
      <c r="R5361" s="1" t="s">
        <v>28</v>
      </c>
      <c r="S5361" s="1" t="s">
        <v>28</v>
      </c>
    </row>
    <row r="5362" spans="1:19" hidden="1" x14ac:dyDescent="0.3">
      <c r="A5362" s="1" t="s">
        <v>9994</v>
      </c>
      <c r="B5362">
        <v>8944</v>
      </c>
      <c r="C5362" s="1" t="s">
        <v>9995</v>
      </c>
      <c r="D5362" s="1" t="s">
        <v>21</v>
      </c>
      <c r="E5362" s="1" t="s">
        <v>22</v>
      </c>
      <c r="F5362" s="1" t="s">
        <v>23</v>
      </c>
      <c r="G5362" s="1" t="s">
        <v>199</v>
      </c>
      <c r="H5362" s="1" t="s">
        <v>25</v>
      </c>
      <c r="I5362" s="1" t="s">
        <v>423</v>
      </c>
      <c r="J5362">
        <v>-228535556793</v>
      </c>
      <c r="K5362">
        <v>-432441940308</v>
      </c>
      <c r="L5362" s="2">
        <v>43116.60833333333</v>
      </c>
      <c r="M5362" t="b">
        <v>0</v>
      </c>
      <c r="N5362" t="b">
        <v>0</v>
      </c>
      <c r="O5362" s="1" t="s">
        <v>25</v>
      </c>
      <c r="P5362" s="1" t="s">
        <v>37</v>
      </c>
      <c r="Q5362" s="1" t="s">
        <v>28</v>
      </c>
      <c r="R5362" s="1" t="s">
        <v>28</v>
      </c>
      <c r="S5362" s="1" t="s">
        <v>28</v>
      </c>
    </row>
    <row r="5363" spans="1:19" hidden="1" x14ac:dyDescent="0.3">
      <c r="A5363" s="1" t="s">
        <v>9996</v>
      </c>
      <c r="B5363">
        <v>8953</v>
      </c>
      <c r="C5363" s="1" t="s">
        <v>9748</v>
      </c>
      <c r="D5363" s="1" t="s">
        <v>21</v>
      </c>
      <c r="E5363" s="1" t="s">
        <v>22</v>
      </c>
      <c r="F5363" s="1" t="s">
        <v>23</v>
      </c>
      <c r="G5363" s="1" t="s">
        <v>333</v>
      </c>
      <c r="H5363" s="1" t="s">
        <v>25</v>
      </c>
      <c r="I5363" s="1" t="s">
        <v>25</v>
      </c>
      <c r="J5363">
        <v>-229252338409</v>
      </c>
      <c r="K5363">
        <v>-432053413391</v>
      </c>
      <c r="L5363" s="2">
        <v>43116.74722222222</v>
      </c>
      <c r="M5363" t="b">
        <v>0</v>
      </c>
      <c r="N5363" t="b">
        <v>0</v>
      </c>
      <c r="O5363" s="1" t="s">
        <v>25</v>
      </c>
      <c r="P5363" s="1" t="s">
        <v>37</v>
      </c>
      <c r="Q5363" s="1" t="s">
        <v>28</v>
      </c>
      <c r="R5363" s="1" t="s">
        <v>28</v>
      </c>
      <c r="S5363" s="1" t="s">
        <v>28</v>
      </c>
    </row>
    <row r="5364" spans="1:19" hidden="1" x14ac:dyDescent="0.3">
      <c r="A5364" s="1" t="s">
        <v>9997</v>
      </c>
      <c r="B5364">
        <v>8952</v>
      </c>
      <c r="C5364" s="1" t="s">
        <v>8133</v>
      </c>
      <c r="D5364" s="1" t="s">
        <v>21</v>
      </c>
      <c r="E5364" s="1" t="s">
        <v>22</v>
      </c>
      <c r="F5364" s="1" t="s">
        <v>23</v>
      </c>
      <c r="G5364" s="1" t="s">
        <v>307</v>
      </c>
      <c r="H5364" s="1" t="s">
        <v>25</v>
      </c>
      <c r="I5364" s="1" t="s">
        <v>588</v>
      </c>
      <c r="J5364">
        <v>-228885555267</v>
      </c>
      <c r="K5364">
        <v>-434140129089</v>
      </c>
      <c r="L5364" s="2">
        <v>43116.818749999999</v>
      </c>
      <c r="M5364" t="b">
        <v>0</v>
      </c>
      <c r="N5364" t="b">
        <v>0</v>
      </c>
      <c r="O5364" s="1" t="s">
        <v>25</v>
      </c>
      <c r="P5364" s="1" t="s">
        <v>37</v>
      </c>
      <c r="Q5364" s="1" t="s">
        <v>28</v>
      </c>
      <c r="R5364" s="1" t="s">
        <v>28</v>
      </c>
      <c r="S5364" s="1" t="s">
        <v>28</v>
      </c>
    </row>
    <row r="5365" spans="1:19" hidden="1" x14ac:dyDescent="0.3">
      <c r="A5365" s="1" t="s">
        <v>9998</v>
      </c>
      <c r="B5365">
        <v>8951</v>
      </c>
      <c r="C5365" s="1" t="s">
        <v>2057</v>
      </c>
      <c r="D5365" s="1" t="s">
        <v>21</v>
      </c>
      <c r="E5365" s="1" t="s">
        <v>22</v>
      </c>
      <c r="F5365" s="1" t="s">
        <v>23</v>
      </c>
      <c r="G5365" s="1" t="s">
        <v>846</v>
      </c>
      <c r="H5365" s="1" t="s">
        <v>25</v>
      </c>
      <c r="I5365" s="1" t="s">
        <v>469</v>
      </c>
      <c r="J5365">
        <v>-229265403748</v>
      </c>
      <c r="K5365">
        <v>-431948852539</v>
      </c>
      <c r="L5365" s="2">
        <v>43116.853472222225</v>
      </c>
      <c r="M5365" t="b">
        <v>0</v>
      </c>
      <c r="N5365" t="b">
        <v>0</v>
      </c>
      <c r="O5365" s="1" t="s">
        <v>25</v>
      </c>
      <c r="P5365" s="1" t="s">
        <v>37</v>
      </c>
      <c r="Q5365" s="1" t="s">
        <v>28</v>
      </c>
      <c r="R5365" s="1" t="s">
        <v>28</v>
      </c>
      <c r="S5365" s="1" t="s">
        <v>28</v>
      </c>
    </row>
    <row r="5366" spans="1:19" hidden="1" x14ac:dyDescent="0.3">
      <c r="A5366" s="1" t="s">
        <v>9999</v>
      </c>
      <c r="B5366">
        <v>8954</v>
      </c>
      <c r="C5366" s="1" t="s">
        <v>7975</v>
      </c>
      <c r="D5366" s="1" t="s">
        <v>21</v>
      </c>
      <c r="E5366" s="1" t="s">
        <v>22</v>
      </c>
      <c r="F5366" s="1" t="s">
        <v>23</v>
      </c>
      <c r="G5366" s="1" t="s">
        <v>1417</v>
      </c>
      <c r="H5366" s="1" t="s">
        <v>25</v>
      </c>
      <c r="I5366" s="1" t="s">
        <v>2060</v>
      </c>
      <c r="J5366">
        <v>-228710079193</v>
      </c>
      <c r="K5366">
        <v>-434430580139</v>
      </c>
      <c r="L5366" s="2">
        <v>43116.892361111109</v>
      </c>
      <c r="M5366" t="b">
        <v>0</v>
      </c>
      <c r="N5366" t="b">
        <v>0</v>
      </c>
      <c r="O5366" s="1" t="s">
        <v>25</v>
      </c>
      <c r="P5366" s="1" t="s">
        <v>37</v>
      </c>
      <c r="Q5366" s="1" t="s">
        <v>28</v>
      </c>
      <c r="R5366" s="1" t="s">
        <v>28</v>
      </c>
      <c r="S5366" s="1" t="s">
        <v>28</v>
      </c>
    </row>
    <row r="5367" spans="1:19" hidden="1" x14ac:dyDescent="0.3">
      <c r="A5367" s="1" t="s">
        <v>10000</v>
      </c>
      <c r="B5367">
        <v>10405</v>
      </c>
      <c r="C5367" s="1" t="s">
        <v>10001</v>
      </c>
      <c r="D5367" s="1" t="s">
        <v>21</v>
      </c>
      <c r="E5367" s="1" t="s">
        <v>22</v>
      </c>
      <c r="F5367" s="1" t="s">
        <v>23</v>
      </c>
      <c r="G5367" s="1" t="s">
        <v>365</v>
      </c>
      <c r="H5367" s="1" t="s">
        <v>25</v>
      </c>
      <c r="I5367" s="1" t="s">
        <v>366</v>
      </c>
      <c r="J5367">
        <v>-228359432000</v>
      </c>
      <c r="K5367">
        <v>-433620871000</v>
      </c>
      <c r="L5367" s="2">
        <v>43116.916666666664</v>
      </c>
      <c r="M5367" t="b">
        <v>1</v>
      </c>
      <c r="N5367" t="b">
        <v>1</v>
      </c>
      <c r="O5367" s="1" t="s">
        <v>25</v>
      </c>
      <c r="P5367" s="1" t="s">
        <v>56</v>
      </c>
      <c r="Q5367" s="1" t="s">
        <v>28</v>
      </c>
      <c r="R5367" s="1" t="s">
        <v>28</v>
      </c>
      <c r="S5367" s="1" t="s">
        <v>28</v>
      </c>
    </row>
    <row r="5368" spans="1:19" x14ac:dyDescent="0.3">
      <c r="A5368" s="1" t="s">
        <v>10002</v>
      </c>
      <c r="B5368">
        <v>8985</v>
      </c>
      <c r="C5368" s="1" t="s">
        <v>10003</v>
      </c>
      <c r="D5368" s="1" t="s">
        <v>21</v>
      </c>
      <c r="E5368" s="1" t="s">
        <v>22</v>
      </c>
      <c r="F5368" s="1" t="s">
        <v>23</v>
      </c>
      <c r="G5368" s="1" t="s">
        <v>434</v>
      </c>
      <c r="H5368" s="1" t="s">
        <v>25</v>
      </c>
      <c r="I5368" s="1" t="s">
        <v>5752</v>
      </c>
      <c r="J5368">
        <v>-228725948334</v>
      </c>
      <c r="K5368">
        <v>-433135986328</v>
      </c>
      <c r="L5368" s="2">
        <v>43116.916666666664</v>
      </c>
      <c r="M5368" t="b">
        <v>1</v>
      </c>
      <c r="N5368" t="b">
        <v>1</v>
      </c>
      <c r="O5368" s="1" t="s">
        <v>25</v>
      </c>
      <c r="P5368" s="1" t="s">
        <v>51</v>
      </c>
      <c r="Q5368" s="1" t="s">
        <v>28</v>
      </c>
      <c r="R5368" s="1" t="s">
        <v>10004</v>
      </c>
      <c r="S5368" s="1" t="s">
        <v>28</v>
      </c>
    </row>
    <row r="5369" spans="1:19" hidden="1" x14ac:dyDescent="0.3">
      <c r="A5369" s="1" t="s">
        <v>10005</v>
      </c>
      <c r="B5369">
        <v>10418</v>
      </c>
      <c r="C5369" s="1" t="s">
        <v>10006</v>
      </c>
      <c r="D5369" s="1" t="s">
        <v>21</v>
      </c>
      <c r="E5369" s="1" t="s">
        <v>22</v>
      </c>
      <c r="F5369" s="1" t="s">
        <v>23</v>
      </c>
      <c r="G5369" s="1" t="s">
        <v>698</v>
      </c>
      <c r="H5369" s="1" t="s">
        <v>25</v>
      </c>
      <c r="I5369" s="1" t="s">
        <v>25</v>
      </c>
      <c r="J5369">
        <v>-228927099000</v>
      </c>
      <c r="K5369">
        <v>-432827689000</v>
      </c>
      <c r="L5369" s="2">
        <v>43116.916666666664</v>
      </c>
      <c r="M5369" t="b">
        <v>1</v>
      </c>
      <c r="N5369" t="b">
        <v>1</v>
      </c>
      <c r="O5369" s="1" t="s">
        <v>25</v>
      </c>
      <c r="P5369" s="1" t="s">
        <v>65</v>
      </c>
      <c r="Q5369" s="1" t="s">
        <v>28</v>
      </c>
      <c r="R5369" s="1" t="s">
        <v>28</v>
      </c>
      <c r="S5369" s="1" t="s">
        <v>28</v>
      </c>
    </row>
    <row r="5370" spans="1:19" hidden="1" x14ac:dyDescent="0.3">
      <c r="A5370" s="1" t="s">
        <v>10007</v>
      </c>
      <c r="B5370">
        <v>8957</v>
      </c>
      <c r="C5370" s="1" t="s">
        <v>10008</v>
      </c>
      <c r="D5370" s="1" t="s">
        <v>21</v>
      </c>
      <c r="E5370" s="1" t="s">
        <v>22</v>
      </c>
      <c r="F5370" s="1" t="s">
        <v>23</v>
      </c>
      <c r="G5370" s="1" t="s">
        <v>657</v>
      </c>
      <c r="H5370" s="1" t="s">
        <v>25</v>
      </c>
      <c r="I5370" s="1" t="s">
        <v>25</v>
      </c>
      <c r="J5370">
        <v>-228835048676</v>
      </c>
      <c r="K5370">
        <v>-433560867310</v>
      </c>
      <c r="L5370" s="2">
        <v>43116.92083333333</v>
      </c>
      <c r="M5370" t="b">
        <v>0</v>
      </c>
      <c r="N5370" t="b">
        <v>0</v>
      </c>
      <c r="O5370" s="1" t="s">
        <v>25</v>
      </c>
      <c r="P5370" s="1" t="s">
        <v>37</v>
      </c>
      <c r="Q5370" s="1" t="s">
        <v>28</v>
      </c>
      <c r="R5370" s="1" t="s">
        <v>28</v>
      </c>
      <c r="S5370" s="1" t="s">
        <v>28</v>
      </c>
    </row>
    <row r="5371" spans="1:19" hidden="1" x14ac:dyDescent="0.3">
      <c r="A5371" s="1" t="s">
        <v>10009</v>
      </c>
      <c r="B5371">
        <v>8956</v>
      </c>
      <c r="C5371" s="1" t="s">
        <v>10010</v>
      </c>
      <c r="D5371" s="1" t="s">
        <v>21</v>
      </c>
      <c r="E5371" s="1" t="s">
        <v>22</v>
      </c>
      <c r="F5371" s="1" t="s">
        <v>23</v>
      </c>
      <c r="G5371" s="1" t="s">
        <v>698</v>
      </c>
      <c r="H5371" s="1" t="s">
        <v>25</v>
      </c>
      <c r="I5371" s="1" t="s">
        <v>25</v>
      </c>
      <c r="J5371">
        <v>-228923454285</v>
      </c>
      <c r="K5371">
        <v>-432825698853</v>
      </c>
      <c r="L5371" s="2">
        <v>43116.933333333334</v>
      </c>
      <c r="M5371" t="b">
        <v>0</v>
      </c>
      <c r="N5371" t="b">
        <v>0</v>
      </c>
      <c r="O5371" s="1" t="s">
        <v>25</v>
      </c>
      <c r="P5371" s="1" t="s">
        <v>37</v>
      </c>
      <c r="Q5371" s="1" t="s">
        <v>28</v>
      </c>
      <c r="R5371" s="1" t="s">
        <v>28</v>
      </c>
      <c r="S5371" s="1" t="s">
        <v>28</v>
      </c>
    </row>
    <row r="5372" spans="1:19" hidden="1" x14ac:dyDescent="0.3">
      <c r="A5372" s="1" t="s">
        <v>10011</v>
      </c>
      <c r="B5372">
        <v>8955</v>
      </c>
      <c r="C5372" s="1" t="s">
        <v>10012</v>
      </c>
      <c r="D5372" s="1" t="s">
        <v>21</v>
      </c>
      <c r="E5372" s="1" t="s">
        <v>22</v>
      </c>
      <c r="F5372" s="1" t="s">
        <v>23</v>
      </c>
      <c r="G5372" s="1" t="s">
        <v>857</v>
      </c>
      <c r="H5372" s="1" t="s">
        <v>25</v>
      </c>
      <c r="I5372" s="1" t="s">
        <v>25</v>
      </c>
      <c r="J5372">
        <v>-228905639648</v>
      </c>
      <c r="K5372">
        <v>-433907966614</v>
      </c>
      <c r="L5372" s="2">
        <v>43116.93472222222</v>
      </c>
      <c r="M5372" t="b">
        <v>0</v>
      </c>
      <c r="N5372" t="b">
        <v>0</v>
      </c>
      <c r="O5372" s="1" t="s">
        <v>25</v>
      </c>
      <c r="P5372" s="1" t="s">
        <v>37</v>
      </c>
      <c r="Q5372" s="1" t="s">
        <v>28</v>
      </c>
      <c r="R5372" s="1" t="s">
        <v>28</v>
      </c>
      <c r="S5372" s="1" t="s">
        <v>28</v>
      </c>
    </row>
    <row r="5373" spans="1:19" hidden="1" x14ac:dyDescent="0.3">
      <c r="A5373" s="1" t="s">
        <v>10013</v>
      </c>
      <c r="B5373">
        <v>8958</v>
      </c>
      <c r="C5373" s="1" t="s">
        <v>10014</v>
      </c>
      <c r="D5373" s="1" t="s">
        <v>21</v>
      </c>
      <c r="E5373" s="1" t="s">
        <v>22</v>
      </c>
      <c r="F5373" s="1" t="s">
        <v>23</v>
      </c>
      <c r="G5373" s="1" t="s">
        <v>270</v>
      </c>
      <c r="H5373" s="1" t="s">
        <v>25</v>
      </c>
      <c r="I5373" s="1" t="s">
        <v>772</v>
      </c>
      <c r="J5373">
        <v>-229628334045</v>
      </c>
      <c r="K5373">
        <v>-431699638367</v>
      </c>
      <c r="L5373" s="2">
        <v>43116.957060185188</v>
      </c>
      <c r="M5373" t="b">
        <v>0</v>
      </c>
      <c r="N5373" t="b">
        <v>0</v>
      </c>
      <c r="O5373" s="1" t="s">
        <v>25</v>
      </c>
      <c r="P5373" s="1" t="s">
        <v>37</v>
      </c>
      <c r="Q5373" s="1" t="s">
        <v>28</v>
      </c>
      <c r="R5373" s="1" t="s">
        <v>28</v>
      </c>
      <c r="S5373" s="1" t="s">
        <v>28</v>
      </c>
    </row>
    <row r="5374" spans="1:19" x14ac:dyDescent="0.3">
      <c r="A5374" s="1" t="s">
        <v>10015</v>
      </c>
      <c r="B5374">
        <v>8979</v>
      </c>
      <c r="C5374" s="1" t="s">
        <v>10016</v>
      </c>
      <c r="D5374" s="1" t="s">
        <v>21</v>
      </c>
      <c r="E5374" s="1" t="s">
        <v>22</v>
      </c>
      <c r="F5374" s="1" t="s">
        <v>23</v>
      </c>
      <c r="G5374" s="1" t="s">
        <v>710</v>
      </c>
      <c r="H5374" s="1" t="s">
        <v>25</v>
      </c>
      <c r="I5374" s="1" t="s">
        <v>25</v>
      </c>
      <c r="J5374">
        <v>-229086743000</v>
      </c>
      <c r="K5374">
        <v>-432869126000</v>
      </c>
      <c r="L5374" s="2">
        <v>43117.166666666664</v>
      </c>
      <c r="M5374" t="b">
        <v>1</v>
      </c>
      <c r="N5374" t="b">
        <v>1</v>
      </c>
      <c r="O5374" s="1" t="s">
        <v>25</v>
      </c>
      <c r="P5374" s="1" t="s">
        <v>1264</v>
      </c>
      <c r="Q5374" s="1" t="s">
        <v>28</v>
      </c>
      <c r="R5374" s="1" t="s">
        <v>10017</v>
      </c>
      <c r="S5374" s="1" t="s">
        <v>28</v>
      </c>
    </row>
    <row r="5375" spans="1:19" hidden="1" x14ac:dyDescent="0.3">
      <c r="A5375" s="1" t="s">
        <v>10018</v>
      </c>
      <c r="B5375">
        <v>8975</v>
      </c>
      <c r="C5375" s="1" t="s">
        <v>93</v>
      </c>
      <c r="D5375" s="1" t="s">
        <v>21</v>
      </c>
      <c r="E5375" s="1" t="s">
        <v>22</v>
      </c>
      <c r="F5375" s="1" t="s">
        <v>23</v>
      </c>
      <c r="G5375" s="1" t="s">
        <v>94</v>
      </c>
      <c r="H5375" s="1" t="s">
        <v>25</v>
      </c>
      <c r="I5375" s="1" t="s">
        <v>25</v>
      </c>
      <c r="J5375">
        <v>-229128704071</v>
      </c>
      <c r="K5375">
        <v>-432845535278</v>
      </c>
      <c r="L5375" s="2">
        <v>43117.57708333333</v>
      </c>
      <c r="M5375" t="b">
        <v>0</v>
      </c>
      <c r="N5375" t="b">
        <v>0</v>
      </c>
      <c r="O5375" s="1" t="s">
        <v>25</v>
      </c>
      <c r="P5375" s="1" t="s">
        <v>37</v>
      </c>
      <c r="Q5375" s="1" t="s">
        <v>28</v>
      </c>
      <c r="R5375" s="1" t="s">
        <v>28</v>
      </c>
      <c r="S5375" s="1" t="s">
        <v>28</v>
      </c>
    </row>
    <row r="5376" spans="1:19" hidden="1" x14ac:dyDescent="0.3">
      <c r="A5376" s="1" t="s">
        <v>10019</v>
      </c>
      <c r="B5376">
        <v>8976</v>
      </c>
      <c r="C5376" s="1" t="s">
        <v>20</v>
      </c>
      <c r="D5376" s="1" t="s">
        <v>21</v>
      </c>
      <c r="E5376" s="1" t="s">
        <v>22</v>
      </c>
      <c r="F5376" s="1" t="s">
        <v>23</v>
      </c>
      <c r="G5376" s="1" t="s">
        <v>24</v>
      </c>
      <c r="H5376" s="1" t="s">
        <v>25</v>
      </c>
      <c r="I5376" s="1" t="s">
        <v>26</v>
      </c>
      <c r="J5376">
        <v>-229481697083</v>
      </c>
      <c r="K5376">
        <v>-433626708984</v>
      </c>
      <c r="L5376" s="2">
        <v>43117.654861111114</v>
      </c>
      <c r="M5376" t="b">
        <v>0</v>
      </c>
      <c r="N5376" t="b">
        <v>0</v>
      </c>
      <c r="O5376" s="1" t="s">
        <v>25</v>
      </c>
      <c r="P5376" s="1" t="s">
        <v>37</v>
      </c>
      <c r="Q5376" s="1" t="s">
        <v>28</v>
      </c>
      <c r="R5376" s="1" t="s">
        <v>28</v>
      </c>
      <c r="S5376" s="1" t="s">
        <v>28</v>
      </c>
    </row>
    <row r="5377" spans="1:19" hidden="1" x14ac:dyDescent="0.3">
      <c r="A5377" s="1" t="s">
        <v>10020</v>
      </c>
      <c r="B5377">
        <v>8963</v>
      </c>
      <c r="C5377" s="1" t="s">
        <v>2644</v>
      </c>
      <c r="D5377" s="1" t="s">
        <v>21</v>
      </c>
      <c r="E5377" s="1" t="s">
        <v>22</v>
      </c>
      <c r="F5377" s="1" t="s">
        <v>23</v>
      </c>
      <c r="G5377" s="1" t="s">
        <v>141</v>
      </c>
      <c r="H5377" s="1" t="s">
        <v>25</v>
      </c>
      <c r="I5377" s="1" t="s">
        <v>142</v>
      </c>
      <c r="J5377">
        <v>-228923263550</v>
      </c>
      <c r="K5377">
        <v>-432581939697</v>
      </c>
      <c r="L5377" s="2">
        <v>43117.70208333333</v>
      </c>
      <c r="M5377" t="b">
        <v>1</v>
      </c>
      <c r="N5377" t="b">
        <v>1</v>
      </c>
      <c r="O5377" s="1" t="s">
        <v>25</v>
      </c>
      <c r="P5377" s="1" t="s">
        <v>42</v>
      </c>
      <c r="Q5377" s="1" t="s">
        <v>10021</v>
      </c>
      <c r="R5377" s="1" t="s">
        <v>28</v>
      </c>
      <c r="S5377" s="1" t="s">
        <v>28</v>
      </c>
    </row>
    <row r="5378" spans="1:19" hidden="1" x14ac:dyDescent="0.3">
      <c r="A5378" s="1" t="s">
        <v>10022</v>
      </c>
      <c r="B5378">
        <v>8968</v>
      </c>
      <c r="C5378" s="1" t="s">
        <v>10023</v>
      </c>
      <c r="D5378" s="1" t="s">
        <v>21</v>
      </c>
      <c r="E5378" s="1" t="s">
        <v>22</v>
      </c>
      <c r="F5378" s="1" t="s">
        <v>23</v>
      </c>
      <c r="G5378" s="1" t="s">
        <v>307</v>
      </c>
      <c r="H5378" s="1" t="s">
        <v>25</v>
      </c>
      <c r="I5378" s="1" t="s">
        <v>9146</v>
      </c>
      <c r="J5378">
        <v>-228916740417</v>
      </c>
      <c r="K5378">
        <v>-434201812744</v>
      </c>
      <c r="L5378" s="2">
        <v>43117.799305555556</v>
      </c>
      <c r="M5378" t="b">
        <v>0</v>
      </c>
      <c r="N5378" t="b">
        <v>0</v>
      </c>
      <c r="O5378" s="1" t="s">
        <v>25</v>
      </c>
      <c r="P5378" s="1" t="s">
        <v>37</v>
      </c>
      <c r="Q5378" s="1" t="s">
        <v>28</v>
      </c>
      <c r="R5378" s="1" t="s">
        <v>28</v>
      </c>
      <c r="S5378" s="1" t="s">
        <v>28</v>
      </c>
    </row>
    <row r="5379" spans="1:19" hidden="1" x14ac:dyDescent="0.3">
      <c r="A5379" s="1" t="s">
        <v>10024</v>
      </c>
      <c r="B5379">
        <v>8967</v>
      </c>
      <c r="C5379" s="1" t="s">
        <v>10025</v>
      </c>
      <c r="D5379" s="1" t="s">
        <v>21</v>
      </c>
      <c r="E5379" s="1" t="s">
        <v>22</v>
      </c>
      <c r="F5379" s="1" t="s">
        <v>23</v>
      </c>
      <c r="G5379" s="1" t="s">
        <v>307</v>
      </c>
      <c r="H5379" s="1" t="s">
        <v>25</v>
      </c>
      <c r="I5379" s="1" t="s">
        <v>588</v>
      </c>
      <c r="J5379">
        <v>-228877372742</v>
      </c>
      <c r="K5379">
        <v>-434130935669</v>
      </c>
      <c r="L5379" s="2">
        <v>43117.801388888889</v>
      </c>
      <c r="M5379" t="b">
        <v>0</v>
      </c>
      <c r="N5379" t="b">
        <v>0</v>
      </c>
      <c r="O5379" s="1" t="s">
        <v>25</v>
      </c>
      <c r="P5379" s="1" t="s">
        <v>37</v>
      </c>
      <c r="Q5379" s="1" t="s">
        <v>28</v>
      </c>
      <c r="R5379" s="1" t="s">
        <v>28</v>
      </c>
      <c r="S5379" s="1" t="s">
        <v>28</v>
      </c>
    </row>
    <row r="5380" spans="1:19" hidden="1" x14ac:dyDescent="0.3">
      <c r="A5380" s="1" t="s">
        <v>10026</v>
      </c>
      <c r="B5380">
        <v>8965</v>
      </c>
      <c r="C5380" s="1" t="s">
        <v>10027</v>
      </c>
      <c r="D5380" s="1" t="s">
        <v>21</v>
      </c>
      <c r="E5380" s="1" t="s">
        <v>22</v>
      </c>
      <c r="F5380" s="1" t="s">
        <v>23</v>
      </c>
      <c r="G5380" s="1" t="s">
        <v>94</v>
      </c>
      <c r="H5380" s="1" t="s">
        <v>25</v>
      </c>
      <c r="I5380" s="1" t="s">
        <v>256</v>
      </c>
      <c r="J5380">
        <v>-229127845764</v>
      </c>
      <c r="K5380">
        <v>-432834548950</v>
      </c>
      <c r="L5380" s="2">
        <v>43117.804861111108</v>
      </c>
      <c r="M5380" t="b">
        <v>0</v>
      </c>
      <c r="N5380" t="b">
        <v>0</v>
      </c>
      <c r="O5380" s="1" t="s">
        <v>25</v>
      </c>
      <c r="P5380" s="1" t="s">
        <v>37</v>
      </c>
      <c r="Q5380" s="1" t="s">
        <v>28</v>
      </c>
      <c r="R5380" s="1" t="s">
        <v>28</v>
      </c>
      <c r="S5380" s="1" t="s">
        <v>28</v>
      </c>
    </row>
    <row r="5381" spans="1:19" hidden="1" x14ac:dyDescent="0.3">
      <c r="A5381" s="1" t="s">
        <v>10028</v>
      </c>
      <c r="B5381">
        <v>8974</v>
      </c>
      <c r="C5381" s="1" t="s">
        <v>4230</v>
      </c>
      <c r="D5381" s="1" t="s">
        <v>21</v>
      </c>
      <c r="E5381" s="1" t="s">
        <v>22</v>
      </c>
      <c r="F5381" s="1" t="s">
        <v>23</v>
      </c>
      <c r="G5381" s="1" t="s">
        <v>1417</v>
      </c>
      <c r="H5381" s="1" t="s">
        <v>25</v>
      </c>
      <c r="I5381" s="1" t="s">
        <v>2060</v>
      </c>
      <c r="J5381">
        <v>-228780975342</v>
      </c>
      <c r="K5381">
        <v>-434483184814</v>
      </c>
      <c r="L5381" s="2">
        <v>43117.853472222225</v>
      </c>
      <c r="M5381" t="b">
        <v>0</v>
      </c>
      <c r="N5381" t="b">
        <v>0</v>
      </c>
      <c r="O5381" s="1" t="s">
        <v>25</v>
      </c>
      <c r="P5381" s="1" t="s">
        <v>37</v>
      </c>
      <c r="Q5381" s="1" t="s">
        <v>28</v>
      </c>
      <c r="R5381" s="1" t="s">
        <v>28</v>
      </c>
      <c r="S5381" s="1" t="s">
        <v>28</v>
      </c>
    </row>
    <row r="5382" spans="1:19" hidden="1" x14ac:dyDescent="0.3">
      <c r="A5382" s="1" t="s">
        <v>10029</v>
      </c>
      <c r="B5382">
        <v>8964</v>
      </c>
      <c r="C5382" s="1" t="s">
        <v>10030</v>
      </c>
      <c r="D5382" s="1" t="s">
        <v>21</v>
      </c>
      <c r="E5382" s="1" t="s">
        <v>22</v>
      </c>
      <c r="F5382" s="1" t="s">
        <v>23</v>
      </c>
      <c r="G5382" s="1" t="s">
        <v>745</v>
      </c>
      <c r="H5382" s="1" t="s">
        <v>25</v>
      </c>
      <c r="I5382" s="1" t="s">
        <v>3096</v>
      </c>
      <c r="J5382">
        <v>-229024333954</v>
      </c>
      <c r="K5382">
        <v>-433107032776</v>
      </c>
      <c r="L5382" s="2">
        <v>43117.862500000003</v>
      </c>
      <c r="M5382" t="b">
        <v>0</v>
      </c>
      <c r="N5382" t="b">
        <v>0</v>
      </c>
      <c r="O5382" s="1" t="s">
        <v>25</v>
      </c>
      <c r="P5382" s="1" t="s">
        <v>37</v>
      </c>
      <c r="Q5382" s="1" t="s">
        <v>28</v>
      </c>
      <c r="R5382" s="1" t="s">
        <v>28</v>
      </c>
      <c r="S5382" s="1" t="s">
        <v>28</v>
      </c>
    </row>
    <row r="5383" spans="1:19" hidden="1" x14ac:dyDescent="0.3">
      <c r="A5383" s="1" t="s">
        <v>10031</v>
      </c>
      <c r="B5383">
        <v>8970</v>
      </c>
      <c r="C5383" s="1" t="s">
        <v>10032</v>
      </c>
      <c r="D5383" s="1" t="s">
        <v>21</v>
      </c>
      <c r="E5383" s="1" t="s">
        <v>22</v>
      </c>
      <c r="F5383" s="1" t="s">
        <v>23</v>
      </c>
      <c r="G5383" s="1" t="s">
        <v>307</v>
      </c>
      <c r="H5383" s="1" t="s">
        <v>25</v>
      </c>
      <c r="I5383" s="1" t="s">
        <v>9146</v>
      </c>
      <c r="J5383">
        <v>-228927860260</v>
      </c>
      <c r="K5383">
        <v>-434187202454</v>
      </c>
      <c r="L5383" s="2">
        <v>43117.874305555553</v>
      </c>
      <c r="M5383" t="b">
        <v>0</v>
      </c>
      <c r="N5383" t="b">
        <v>0</v>
      </c>
      <c r="O5383" s="1" t="s">
        <v>25</v>
      </c>
      <c r="P5383" s="1" t="s">
        <v>37</v>
      </c>
      <c r="Q5383" s="1" t="s">
        <v>28</v>
      </c>
      <c r="R5383" s="1" t="s">
        <v>28</v>
      </c>
      <c r="S5383" s="1" t="s">
        <v>28</v>
      </c>
    </row>
    <row r="5384" spans="1:19" hidden="1" x14ac:dyDescent="0.3">
      <c r="A5384" s="1" t="s">
        <v>10033</v>
      </c>
      <c r="B5384">
        <v>8969</v>
      </c>
      <c r="C5384" s="1" t="s">
        <v>10034</v>
      </c>
      <c r="D5384" s="1" t="s">
        <v>21</v>
      </c>
      <c r="E5384" s="1" t="s">
        <v>22</v>
      </c>
      <c r="F5384" s="1" t="s">
        <v>23</v>
      </c>
      <c r="G5384" s="1" t="s">
        <v>307</v>
      </c>
      <c r="H5384" s="1" t="s">
        <v>25</v>
      </c>
      <c r="I5384" s="1" t="s">
        <v>9146</v>
      </c>
      <c r="J5384">
        <v>-228914833069</v>
      </c>
      <c r="K5384">
        <v>-434207153320</v>
      </c>
      <c r="L5384" s="2">
        <v>43117.878472222219</v>
      </c>
      <c r="M5384" t="b">
        <v>0</v>
      </c>
      <c r="N5384" t="b">
        <v>0</v>
      </c>
      <c r="O5384" s="1" t="s">
        <v>25</v>
      </c>
      <c r="P5384" s="1" t="s">
        <v>37</v>
      </c>
      <c r="Q5384" s="1" t="s">
        <v>28</v>
      </c>
      <c r="R5384" s="1" t="s">
        <v>28</v>
      </c>
      <c r="S5384" s="1" t="s">
        <v>28</v>
      </c>
    </row>
    <row r="5385" spans="1:19" x14ac:dyDescent="0.3">
      <c r="A5385" s="1" t="s">
        <v>10035</v>
      </c>
      <c r="B5385">
        <v>10460</v>
      </c>
      <c r="C5385" s="1" t="s">
        <v>10001</v>
      </c>
      <c r="D5385" s="1" t="s">
        <v>21</v>
      </c>
      <c r="E5385" s="1" t="s">
        <v>22</v>
      </c>
      <c r="F5385" s="1" t="s">
        <v>23</v>
      </c>
      <c r="G5385" s="1" t="s">
        <v>1011</v>
      </c>
      <c r="H5385" s="1" t="s">
        <v>25</v>
      </c>
      <c r="I5385" s="1" t="s">
        <v>1249</v>
      </c>
      <c r="J5385">
        <v>-228153277000</v>
      </c>
      <c r="K5385">
        <v>-432990252000</v>
      </c>
      <c r="L5385" s="2">
        <v>43117.916666666664</v>
      </c>
      <c r="M5385" t="b">
        <v>1</v>
      </c>
      <c r="N5385" t="b">
        <v>1</v>
      </c>
      <c r="O5385" s="1" t="s">
        <v>25</v>
      </c>
      <c r="P5385" s="1" t="s">
        <v>56</v>
      </c>
      <c r="Q5385" s="1" t="s">
        <v>28</v>
      </c>
      <c r="R5385" s="1" t="s">
        <v>10036</v>
      </c>
      <c r="S5385" s="1" t="s">
        <v>28</v>
      </c>
    </row>
    <row r="5386" spans="1:19" hidden="1" x14ac:dyDescent="0.3">
      <c r="A5386" s="1" t="s">
        <v>10037</v>
      </c>
      <c r="B5386">
        <v>8995</v>
      </c>
      <c r="C5386" s="1" t="s">
        <v>58</v>
      </c>
      <c r="D5386" s="1" t="s">
        <v>21</v>
      </c>
      <c r="E5386" s="1" t="s">
        <v>22</v>
      </c>
      <c r="F5386" s="1" t="s">
        <v>23</v>
      </c>
      <c r="G5386" s="1" t="s">
        <v>31</v>
      </c>
      <c r="H5386" s="1" t="s">
        <v>25</v>
      </c>
      <c r="I5386" s="1" t="s">
        <v>546</v>
      </c>
      <c r="J5386">
        <v>-228593330383</v>
      </c>
      <c r="K5386">
        <v>-432754745483</v>
      </c>
      <c r="L5386" s="2">
        <v>43117.916666666664</v>
      </c>
      <c r="M5386" t="b">
        <v>1</v>
      </c>
      <c r="N5386" t="b">
        <v>1</v>
      </c>
      <c r="O5386" s="1" t="s">
        <v>25</v>
      </c>
      <c r="P5386" s="1" t="s">
        <v>4442</v>
      </c>
      <c r="Q5386" s="1" t="s">
        <v>28</v>
      </c>
      <c r="R5386" s="1" t="s">
        <v>28</v>
      </c>
      <c r="S5386" s="1" t="s">
        <v>28</v>
      </c>
    </row>
    <row r="5387" spans="1:19" x14ac:dyDescent="0.3">
      <c r="A5387" s="1" t="s">
        <v>10038</v>
      </c>
      <c r="B5387">
        <v>8993</v>
      </c>
      <c r="C5387" s="1" t="s">
        <v>3720</v>
      </c>
      <c r="D5387" s="1" t="s">
        <v>21</v>
      </c>
      <c r="E5387" s="1" t="s">
        <v>22</v>
      </c>
      <c r="F5387" s="1" t="s">
        <v>23</v>
      </c>
      <c r="G5387" s="1" t="s">
        <v>307</v>
      </c>
      <c r="H5387" s="1" t="s">
        <v>25</v>
      </c>
      <c r="I5387" s="1" t="s">
        <v>9146</v>
      </c>
      <c r="J5387">
        <v>-228763103485</v>
      </c>
      <c r="K5387">
        <v>-434302940369</v>
      </c>
      <c r="L5387" s="2">
        <v>43117.916666666664</v>
      </c>
      <c r="M5387" t="b">
        <v>0</v>
      </c>
      <c r="N5387" t="b">
        <v>0</v>
      </c>
      <c r="O5387" s="1" t="s">
        <v>25</v>
      </c>
      <c r="P5387" s="1" t="s">
        <v>128</v>
      </c>
      <c r="Q5387" s="1" t="s">
        <v>28</v>
      </c>
      <c r="R5387" s="1" t="s">
        <v>10039</v>
      </c>
      <c r="S5387" s="1" t="s">
        <v>28</v>
      </c>
    </row>
    <row r="5388" spans="1:19" x14ac:dyDescent="0.3">
      <c r="A5388" s="1" t="s">
        <v>10040</v>
      </c>
      <c r="B5388">
        <v>8983</v>
      </c>
      <c r="C5388" s="1" t="s">
        <v>10041</v>
      </c>
      <c r="D5388" s="1" t="s">
        <v>21</v>
      </c>
      <c r="E5388" s="1" t="s">
        <v>22</v>
      </c>
      <c r="F5388" s="1" t="s">
        <v>23</v>
      </c>
      <c r="G5388" s="1" t="s">
        <v>554</v>
      </c>
      <c r="H5388" s="1" t="s">
        <v>25</v>
      </c>
      <c r="I5388" s="1" t="s">
        <v>25</v>
      </c>
      <c r="J5388">
        <v>-229166278839</v>
      </c>
      <c r="K5388">
        <v>-433397178650</v>
      </c>
      <c r="L5388" s="2">
        <v>43117.916666666664</v>
      </c>
      <c r="M5388" t="b">
        <v>0</v>
      </c>
      <c r="N5388" t="b">
        <v>0</v>
      </c>
      <c r="O5388" s="1" t="s">
        <v>25</v>
      </c>
      <c r="P5388" s="1" t="s">
        <v>78</v>
      </c>
      <c r="Q5388" s="1" t="s">
        <v>28</v>
      </c>
      <c r="R5388" s="1" t="s">
        <v>10042</v>
      </c>
      <c r="S5388" s="1" t="s">
        <v>28</v>
      </c>
    </row>
    <row r="5389" spans="1:19" hidden="1" x14ac:dyDescent="0.3">
      <c r="A5389" s="1" t="s">
        <v>10043</v>
      </c>
      <c r="B5389">
        <v>8977</v>
      </c>
      <c r="C5389" s="1" t="s">
        <v>1665</v>
      </c>
      <c r="D5389" s="1" t="s">
        <v>21</v>
      </c>
      <c r="E5389" s="1" t="s">
        <v>22</v>
      </c>
      <c r="F5389" s="1" t="s">
        <v>23</v>
      </c>
      <c r="G5389" s="1" t="s">
        <v>541</v>
      </c>
      <c r="H5389" s="1" t="s">
        <v>25</v>
      </c>
      <c r="I5389" s="1" t="s">
        <v>25</v>
      </c>
      <c r="J5389">
        <v>-228234405518</v>
      </c>
      <c r="K5389">
        <v>-432959365845</v>
      </c>
      <c r="L5389" s="2">
        <v>43117.953472222223</v>
      </c>
      <c r="M5389" t="b">
        <v>0</v>
      </c>
      <c r="N5389" t="b">
        <v>0</v>
      </c>
      <c r="O5389" s="1" t="s">
        <v>25</v>
      </c>
      <c r="P5389" s="1" t="s">
        <v>37</v>
      </c>
      <c r="Q5389" s="1" t="s">
        <v>28</v>
      </c>
      <c r="R5389" s="1" t="s">
        <v>28</v>
      </c>
      <c r="S5389" s="1" t="s">
        <v>28</v>
      </c>
    </row>
    <row r="5390" spans="1:19" hidden="1" x14ac:dyDescent="0.3">
      <c r="A5390" s="1" t="s">
        <v>10044</v>
      </c>
      <c r="B5390">
        <v>8978</v>
      </c>
      <c r="C5390" s="1" t="s">
        <v>670</v>
      </c>
      <c r="D5390" s="1" t="s">
        <v>21</v>
      </c>
      <c r="E5390" s="1" t="s">
        <v>22</v>
      </c>
      <c r="F5390" s="1" t="s">
        <v>23</v>
      </c>
      <c r="G5390" s="1" t="s">
        <v>177</v>
      </c>
      <c r="H5390" s="1" t="s">
        <v>25</v>
      </c>
      <c r="I5390" s="1" t="s">
        <v>178</v>
      </c>
      <c r="J5390">
        <v>-229061107635</v>
      </c>
      <c r="K5390">
        <v>-432391433716</v>
      </c>
      <c r="L5390" s="2">
        <v>43118.174305555556</v>
      </c>
      <c r="M5390" t="b">
        <v>0</v>
      </c>
      <c r="N5390" t="b">
        <v>0</v>
      </c>
      <c r="O5390" s="1" t="s">
        <v>25</v>
      </c>
      <c r="P5390" s="1" t="s">
        <v>37</v>
      </c>
      <c r="Q5390" s="1" t="s">
        <v>28</v>
      </c>
      <c r="R5390" s="1" t="s">
        <v>28</v>
      </c>
      <c r="S5390" s="1" t="s">
        <v>28</v>
      </c>
    </row>
    <row r="5391" spans="1:19" hidden="1" x14ac:dyDescent="0.3">
      <c r="A5391" s="1" t="s">
        <v>10045</v>
      </c>
      <c r="B5391">
        <v>8997</v>
      </c>
      <c r="C5391" s="1" t="s">
        <v>2727</v>
      </c>
      <c r="D5391" s="1" t="s">
        <v>21</v>
      </c>
      <c r="E5391" s="1" t="s">
        <v>22</v>
      </c>
      <c r="F5391" s="1" t="s">
        <v>23</v>
      </c>
      <c r="G5391" s="1" t="s">
        <v>109</v>
      </c>
      <c r="H5391" s="1" t="s">
        <v>25</v>
      </c>
      <c r="I5391" s="1" t="s">
        <v>25</v>
      </c>
      <c r="J5391">
        <v>-228749446869</v>
      </c>
      <c r="K5391">
        <v>-432820892334</v>
      </c>
      <c r="L5391" s="2">
        <v>43118.291666666664</v>
      </c>
      <c r="M5391" t="b">
        <v>0</v>
      </c>
      <c r="N5391" t="b">
        <v>0</v>
      </c>
      <c r="O5391" s="1" t="s">
        <v>25</v>
      </c>
      <c r="P5391" s="1" t="s">
        <v>3105</v>
      </c>
      <c r="Q5391" s="1" t="s">
        <v>28</v>
      </c>
      <c r="R5391" s="1" t="s">
        <v>28</v>
      </c>
      <c r="S5391" s="1" t="s">
        <v>28</v>
      </c>
    </row>
    <row r="5392" spans="1:19" hidden="1" x14ac:dyDescent="0.3">
      <c r="A5392" s="1" t="s">
        <v>10046</v>
      </c>
      <c r="B5392">
        <v>8994</v>
      </c>
      <c r="C5392" s="1" t="s">
        <v>456</v>
      </c>
      <c r="D5392" s="1" t="s">
        <v>21</v>
      </c>
      <c r="E5392" s="1" t="s">
        <v>22</v>
      </c>
      <c r="F5392" s="1" t="s">
        <v>23</v>
      </c>
      <c r="G5392" s="1" t="s">
        <v>457</v>
      </c>
      <c r="H5392" s="1" t="s">
        <v>25</v>
      </c>
      <c r="I5392" s="1" t="s">
        <v>458</v>
      </c>
      <c r="J5392">
        <v>-229002780914</v>
      </c>
      <c r="K5392">
        <v>-431952781677</v>
      </c>
      <c r="L5392" s="2">
        <v>43118.3125</v>
      </c>
      <c r="M5392" t="b">
        <v>1</v>
      </c>
      <c r="N5392" t="b">
        <v>1</v>
      </c>
      <c r="O5392" s="1" t="s">
        <v>25</v>
      </c>
      <c r="P5392" s="1" t="s">
        <v>4442</v>
      </c>
      <c r="Q5392" s="1" t="s">
        <v>28</v>
      </c>
      <c r="R5392" s="1" t="s">
        <v>28</v>
      </c>
      <c r="S5392" s="1" t="s">
        <v>28</v>
      </c>
    </row>
    <row r="5393" spans="1:19" hidden="1" x14ac:dyDescent="0.3">
      <c r="A5393" s="1" t="s">
        <v>10047</v>
      </c>
      <c r="B5393">
        <v>10347</v>
      </c>
      <c r="C5393" s="1" t="s">
        <v>10048</v>
      </c>
      <c r="D5393" s="1" t="s">
        <v>21</v>
      </c>
      <c r="E5393" s="1" t="s">
        <v>22</v>
      </c>
      <c r="F5393" s="1" t="s">
        <v>23</v>
      </c>
      <c r="G5393" s="1" t="s">
        <v>68</v>
      </c>
      <c r="H5393" s="1" t="s">
        <v>25</v>
      </c>
      <c r="I5393" s="1" t="s">
        <v>25</v>
      </c>
      <c r="J5393">
        <v>-228416244000</v>
      </c>
      <c r="K5393">
        <v>-433177681000</v>
      </c>
      <c r="L5393" s="2">
        <v>43118.756249999999</v>
      </c>
      <c r="M5393" t="b">
        <v>1</v>
      </c>
      <c r="N5393" t="b">
        <v>1</v>
      </c>
      <c r="O5393" s="1" t="s">
        <v>25</v>
      </c>
      <c r="P5393" s="1" t="s">
        <v>27</v>
      </c>
      <c r="Q5393" s="1" t="s">
        <v>28</v>
      </c>
      <c r="R5393" s="1" t="s">
        <v>28</v>
      </c>
      <c r="S5393" s="1" t="s">
        <v>28</v>
      </c>
    </row>
    <row r="5394" spans="1:19" hidden="1" x14ac:dyDescent="0.3">
      <c r="A5394" s="1" t="s">
        <v>10049</v>
      </c>
      <c r="B5394">
        <v>10353</v>
      </c>
      <c r="C5394" s="1" t="s">
        <v>10050</v>
      </c>
      <c r="D5394" s="1" t="s">
        <v>21</v>
      </c>
      <c r="E5394" s="1" t="s">
        <v>22</v>
      </c>
      <c r="F5394" s="1" t="s">
        <v>23</v>
      </c>
      <c r="G5394" s="1" t="s">
        <v>333</v>
      </c>
      <c r="H5394" s="1" t="s">
        <v>25</v>
      </c>
      <c r="I5394" s="1" t="s">
        <v>788</v>
      </c>
      <c r="J5394">
        <v>-229252209000</v>
      </c>
      <c r="K5394">
        <v>-432143529000</v>
      </c>
      <c r="L5394" s="2">
        <v>43118.902083333334</v>
      </c>
      <c r="M5394" t="b">
        <v>0</v>
      </c>
      <c r="N5394" t="b">
        <v>0</v>
      </c>
      <c r="O5394" s="1" t="s">
        <v>25</v>
      </c>
      <c r="P5394" s="1" t="s">
        <v>37</v>
      </c>
      <c r="Q5394" s="1" t="s">
        <v>28</v>
      </c>
      <c r="R5394" s="1" t="s">
        <v>28</v>
      </c>
      <c r="S5394" s="1" t="s">
        <v>28</v>
      </c>
    </row>
    <row r="5395" spans="1:19" x14ac:dyDescent="0.3">
      <c r="A5395" s="1" t="s">
        <v>10051</v>
      </c>
      <c r="B5395">
        <v>9007</v>
      </c>
      <c r="C5395" s="1" t="s">
        <v>10052</v>
      </c>
      <c r="D5395" s="1" t="s">
        <v>21</v>
      </c>
      <c r="E5395" s="1" t="s">
        <v>22</v>
      </c>
      <c r="F5395" s="1" t="s">
        <v>23</v>
      </c>
      <c r="G5395" s="1" t="s">
        <v>184</v>
      </c>
      <c r="H5395" s="1" t="s">
        <v>25</v>
      </c>
      <c r="I5395" s="1" t="s">
        <v>25</v>
      </c>
      <c r="J5395">
        <v>-228626339000</v>
      </c>
      <c r="K5395">
        <v>-432959083000</v>
      </c>
      <c r="L5395" s="2">
        <v>43118.916666666664</v>
      </c>
      <c r="M5395" t="b">
        <v>1</v>
      </c>
      <c r="N5395" t="b">
        <v>1</v>
      </c>
      <c r="O5395" s="1" t="s">
        <v>25</v>
      </c>
      <c r="P5395" s="1" t="s">
        <v>42</v>
      </c>
      <c r="Q5395" s="1" t="s">
        <v>28</v>
      </c>
      <c r="R5395" s="1" t="s">
        <v>10053</v>
      </c>
      <c r="S5395" s="1" t="s">
        <v>28</v>
      </c>
    </row>
    <row r="5396" spans="1:19" x14ac:dyDescent="0.3">
      <c r="A5396" s="1" t="s">
        <v>10054</v>
      </c>
      <c r="B5396">
        <v>9006</v>
      </c>
      <c r="C5396" s="1" t="s">
        <v>6285</v>
      </c>
      <c r="D5396" s="1" t="s">
        <v>21</v>
      </c>
      <c r="E5396" s="1" t="s">
        <v>22</v>
      </c>
      <c r="F5396" s="1" t="s">
        <v>23</v>
      </c>
      <c r="G5396" s="1" t="s">
        <v>54</v>
      </c>
      <c r="H5396" s="1" t="s">
        <v>25</v>
      </c>
      <c r="I5396" s="1" t="s">
        <v>55</v>
      </c>
      <c r="J5396">
        <v>-229138700000</v>
      </c>
      <c r="K5396">
        <v>-433443580000</v>
      </c>
      <c r="L5396" s="2">
        <v>43118.916666666664</v>
      </c>
      <c r="M5396" t="b">
        <v>1</v>
      </c>
      <c r="N5396" t="b">
        <v>1</v>
      </c>
      <c r="O5396" s="1" t="s">
        <v>25</v>
      </c>
      <c r="P5396" s="1" t="s">
        <v>42</v>
      </c>
      <c r="Q5396" s="1" t="s">
        <v>28</v>
      </c>
      <c r="R5396" s="1" t="s">
        <v>10055</v>
      </c>
      <c r="S5396" s="1" t="s">
        <v>28</v>
      </c>
    </row>
    <row r="5397" spans="1:19" x14ac:dyDescent="0.3">
      <c r="A5397" s="1" t="s">
        <v>10056</v>
      </c>
      <c r="B5397">
        <v>10427</v>
      </c>
      <c r="C5397" s="1" t="s">
        <v>1837</v>
      </c>
      <c r="D5397" s="1" t="s">
        <v>21</v>
      </c>
      <c r="E5397" s="1" t="s">
        <v>22</v>
      </c>
      <c r="F5397" s="1" t="s">
        <v>23</v>
      </c>
      <c r="G5397" s="1" t="s">
        <v>333</v>
      </c>
      <c r="H5397" s="1" t="s">
        <v>25</v>
      </c>
      <c r="I5397" s="1" t="s">
        <v>788</v>
      </c>
      <c r="J5397">
        <v>-229252336000</v>
      </c>
      <c r="K5397">
        <v>-432053404000</v>
      </c>
      <c r="L5397" s="2">
        <v>43118.916666666664</v>
      </c>
      <c r="M5397" t="b">
        <v>1</v>
      </c>
      <c r="N5397" t="b">
        <v>1</v>
      </c>
      <c r="O5397" s="1" t="s">
        <v>25</v>
      </c>
      <c r="P5397" s="1" t="s">
        <v>51</v>
      </c>
      <c r="Q5397" s="1" t="s">
        <v>28</v>
      </c>
      <c r="R5397" s="1" t="s">
        <v>10057</v>
      </c>
      <c r="S5397" s="1" t="s">
        <v>28</v>
      </c>
    </row>
    <row r="5398" spans="1:19" hidden="1" x14ac:dyDescent="0.3">
      <c r="A5398" s="1" t="s">
        <v>10058</v>
      </c>
      <c r="B5398">
        <v>9002</v>
      </c>
      <c r="C5398" s="1" t="s">
        <v>10059</v>
      </c>
      <c r="D5398" s="1" t="s">
        <v>21</v>
      </c>
      <c r="E5398" s="1" t="s">
        <v>22</v>
      </c>
      <c r="F5398" s="1" t="s">
        <v>23</v>
      </c>
      <c r="G5398" s="1" t="s">
        <v>40</v>
      </c>
      <c r="H5398" s="1" t="s">
        <v>25</v>
      </c>
      <c r="I5398" s="1" t="s">
        <v>41</v>
      </c>
      <c r="J5398">
        <v>-229345710000</v>
      </c>
      <c r="K5398">
        <v>-436653492000</v>
      </c>
      <c r="L5398" s="2">
        <v>43119.378472222219</v>
      </c>
      <c r="M5398" t="b">
        <v>0</v>
      </c>
      <c r="N5398" t="b">
        <v>0</v>
      </c>
      <c r="O5398" s="1" t="s">
        <v>25</v>
      </c>
      <c r="P5398" s="1" t="s">
        <v>37</v>
      </c>
      <c r="Q5398" s="1" t="s">
        <v>28</v>
      </c>
      <c r="R5398" s="1" t="s">
        <v>28</v>
      </c>
      <c r="S5398" s="1" t="s">
        <v>28</v>
      </c>
    </row>
    <row r="5399" spans="1:19" hidden="1" x14ac:dyDescent="0.3">
      <c r="A5399" s="1" t="s">
        <v>10060</v>
      </c>
      <c r="B5399">
        <v>9001</v>
      </c>
      <c r="C5399" s="1" t="s">
        <v>1213</v>
      </c>
      <c r="D5399" s="1" t="s">
        <v>21</v>
      </c>
      <c r="E5399" s="1" t="s">
        <v>22</v>
      </c>
      <c r="F5399" s="1" t="s">
        <v>23</v>
      </c>
      <c r="G5399" s="1" t="s">
        <v>285</v>
      </c>
      <c r="H5399" s="1" t="s">
        <v>25</v>
      </c>
      <c r="I5399" s="1" t="s">
        <v>833</v>
      </c>
      <c r="J5399">
        <v>-229325728000</v>
      </c>
      <c r="K5399">
        <v>-432410248000</v>
      </c>
      <c r="L5399" s="2">
        <v>43119.425000000003</v>
      </c>
      <c r="M5399" t="b">
        <v>0</v>
      </c>
      <c r="N5399" t="b">
        <v>0</v>
      </c>
      <c r="O5399" s="1" t="s">
        <v>25</v>
      </c>
      <c r="P5399" s="1" t="s">
        <v>37</v>
      </c>
      <c r="Q5399" s="1" t="s">
        <v>28</v>
      </c>
      <c r="R5399" s="1" t="s">
        <v>28</v>
      </c>
      <c r="S5399" s="1" t="s">
        <v>28</v>
      </c>
    </row>
    <row r="5400" spans="1:19" x14ac:dyDescent="0.3">
      <c r="A5400" s="1" t="s">
        <v>10061</v>
      </c>
      <c r="B5400">
        <v>10415</v>
      </c>
      <c r="C5400" s="1" t="s">
        <v>10062</v>
      </c>
      <c r="D5400" s="1" t="s">
        <v>21</v>
      </c>
      <c r="E5400" s="1" t="s">
        <v>22</v>
      </c>
      <c r="F5400" s="1" t="s">
        <v>23</v>
      </c>
      <c r="G5400" s="1" t="s">
        <v>657</v>
      </c>
      <c r="H5400" s="1" t="s">
        <v>25</v>
      </c>
      <c r="I5400" s="1" t="s">
        <v>25</v>
      </c>
      <c r="J5400">
        <v>-228822982000</v>
      </c>
      <c r="K5400">
        <v>-433525257000</v>
      </c>
      <c r="L5400" s="2">
        <v>43119.461805555555</v>
      </c>
      <c r="M5400" t="b">
        <v>0</v>
      </c>
      <c r="N5400" t="b">
        <v>0</v>
      </c>
      <c r="O5400" s="1" t="s">
        <v>25</v>
      </c>
      <c r="P5400" s="1" t="s">
        <v>37</v>
      </c>
      <c r="Q5400" s="1" t="s">
        <v>28</v>
      </c>
      <c r="R5400" s="1" t="s">
        <v>10063</v>
      </c>
      <c r="S5400" s="1" t="s">
        <v>28</v>
      </c>
    </row>
    <row r="5401" spans="1:19" hidden="1" x14ac:dyDescent="0.3">
      <c r="A5401" s="1" t="s">
        <v>10064</v>
      </c>
      <c r="B5401">
        <v>10431</v>
      </c>
      <c r="C5401" s="1" t="s">
        <v>10065</v>
      </c>
      <c r="D5401" s="1" t="s">
        <v>21</v>
      </c>
      <c r="E5401" s="1" t="s">
        <v>22</v>
      </c>
      <c r="F5401" s="1" t="s">
        <v>23</v>
      </c>
      <c r="G5401" s="1" t="s">
        <v>976</v>
      </c>
      <c r="H5401" s="1" t="s">
        <v>25</v>
      </c>
      <c r="I5401" s="1" t="s">
        <v>25</v>
      </c>
      <c r="J5401">
        <v>-229353773000</v>
      </c>
      <c r="K5401">
        <v>-431946310000</v>
      </c>
      <c r="L5401" s="2">
        <v>43119.787499999999</v>
      </c>
      <c r="M5401" t="b">
        <v>0</v>
      </c>
      <c r="N5401" t="b">
        <v>0</v>
      </c>
      <c r="O5401" s="1" t="s">
        <v>25</v>
      </c>
      <c r="P5401" s="1" t="s">
        <v>37</v>
      </c>
      <c r="Q5401" s="1" t="s">
        <v>28</v>
      </c>
      <c r="R5401" s="1" t="s">
        <v>28</v>
      </c>
      <c r="S5401" s="1" t="s">
        <v>28</v>
      </c>
    </row>
    <row r="5402" spans="1:19" x14ac:dyDescent="0.3">
      <c r="A5402" s="1" t="s">
        <v>10066</v>
      </c>
      <c r="B5402">
        <v>10423</v>
      </c>
      <c r="C5402" s="1" t="s">
        <v>10067</v>
      </c>
      <c r="D5402" s="1" t="s">
        <v>21</v>
      </c>
      <c r="E5402" s="1" t="s">
        <v>22</v>
      </c>
      <c r="F5402" s="1" t="s">
        <v>23</v>
      </c>
      <c r="G5402" s="1" t="s">
        <v>365</v>
      </c>
      <c r="H5402" s="1" t="s">
        <v>25</v>
      </c>
      <c r="I5402" s="1" t="s">
        <v>366</v>
      </c>
      <c r="J5402">
        <v>-228393577000</v>
      </c>
      <c r="K5402">
        <v>-433623663000</v>
      </c>
      <c r="L5402" s="2">
        <v>43119.916666666664</v>
      </c>
      <c r="M5402" t="b">
        <v>1</v>
      </c>
      <c r="N5402" t="b">
        <v>1</v>
      </c>
      <c r="O5402" s="1" t="s">
        <v>25</v>
      </c>
      <c r="P5402" s="1" t="s">
        <v>56</v>
      </c>
      <c r="Q5402" s="1" t="s">
        <v>28</v>
      </c>
      <c r="R5402" s="1" t="s">
        <v>10068</v>
      </c>
      <c r="S5402" s="1" t="s">
        <v>28</v>
      </c>
    </row>
    <row r="5403" spans="1:19" hidden="1" x14ac:dyDescent="0.3">
      <c r="A5403" s="1" t="s">
        <v>10069</v>
      </c>
      <c r="B5403">
        <v>10414</v>
      </c>
      <c r="C5403" s="1" t="s">
        <v>140</v>
      </c>
      <c r="D5403" s="1" t="s">
        <v>21</v>
      </c>
      <c r="E5403" s="1" t="s">
        <v>22</v>
      </c>
      <c r="F5403" s="1" t="s">
        <v>23</v>
      </c>
      <c r="G5403" s="1" t="s">
        <v>141</v>
      </c>
      <c r="H5403" s="1" t="s">
        <v>25</v>
      </c>
      <c r="I5403" s="1" t="s">
        <v>3696</v>
      </c>
      <c r="J5403">
        <v>-228875573000</v>
      </c>
      <c r="K5403">
        <v>-432581953000</v>
      </c>
      <c r="L5403" s="2">
        <v>43119.916666666664</v>
      </c>
      <c r="M5403" t="b">
        <v>1</v>
      </c>
      <c r="N5403" t="b">
        <v>1</v>
      </c>
      <c r="O5403" s="1" t="s">
        <v>25</v>
      </c>
      <c r="P5403" s="1" t="s">
        <v>27</v>
      </c>
      <c r="Q5403" s="1" t="s">
        <v>28</v>
      </c>
      <c r="R5403" s="1" t="s">
        <v>28</v>
      </c>
      <c r="S5403" s="1" t="s">
        <v>28</v>
      </c>
    </row>
    <row r="5404" spans="1:19" hidden="1" x14ac:dyDescent="0.3">
      <c r="A5404" s="1" t="s">
        <v>10070</v>
      </c>
      <c r="B5404">
        <v>10436</v>
      </c>
      <c r="C5404" s="1" t="s">
        <v>58</v>
      </c>
      <c r="D5404" s="1" t="s">
        <v>21</v>
      </c>
      <c r="E5404" s="1" t="s">
        <v>22</v>
      </c>
      <c r="F5404" s="1" t="s">
        <v>23</v>
      </c>
      <c r="G5404" s="1" t="s">
        <v>31</v>
      </c>
      <c r="H5404" s="1" t="s">
        <v>25</v>
      </c>
      <c r="I5404" s="1" t="s">
        <v>915</v>
      </c>
      <c r="J5404">
        <v>-228593331000</v>
      </c>
      <c r="K5404">
        <v>-432754759000</v>
      </c>
      <c r="L5404" s="2">
        <v>43120.313194444447</v>
      </c>
      <c r="M5404" t="b">
        <v>0</v>
      </c>
      <c r="N5404" t="b">
        <v>0</v>
      </c>
      <c r="O5404" s="1" t="s">
        <v>25</v>
      </c>
      <c r="P5404" s="1" t="s">
        <v>37</v>
      </c>
      <c r="Q5404" s="1" t="s">
        <v>28</v>
      </c>
      <c r="R5404" s="1" t="s">
        <v>28</v>
      </c>
      <c r="S5404" s="1" t="s">
        <v>28</v>
      </c>
    </row>
    <row r="5405" spans="1:19" hidden="1" x14ac:dyDescent="0.3">
      <c r="A5405" s="1" t="s">
        <v>10071</v>
      </c>
      <c r="B5405">
        <v>10435</v>
      </c>
      <c r="C5405" s="1" t="s">
        <v>20</v>
      </c>
      <c r="D5405" s="1" t="s">
        <v>21</v>
      </c>
      <c r="E5405" s="1" t="s">
        <v>22</v>
      </c>
      <c r="F5405" s="1" t="s">
        <v>23</v>
      </c>
      <c r="G5405" s="1" t="s">
        <v>24</v>
      </c>
      <c r="H5405" s="1" t="s">
        <v>25</v>
      </c>
      <c r="I5405" s="1" t="s">
        <v>26</v>
      </c>
      <c r="J5405">
        <v>-229481688000</v>
      </c>
      <c r="K5405">
        <v>-433626721000</v>
      </c>
      <c r="L5405" s="2">
        <v>43120.314583333333</v>
      </c>
      <c r="M5405" t="b">
        <v>0</v>
      </c>
      <c r="N5405" t="b">
        <v>0</v>
      </c>
      <c r="O5405" s="1" t="s">
        <v>25</v>
      </c>
      <c r="P5405" s="1" t="s">
        <v>37</v>
      </c>
      <c r="Q5405" s="1" t="s">
        <v>28</v>
      </c>
      <c r="R5405" s="1" t="s">
        <v>28</v>
      </c>
      <c r="S5405" s="1" t="s">
        <v>28</v>
      </c>
    </row>
    <row r="5406" spans="1:19" hidden="1" x14ac:dyDescent="0.3">
      <c r="A5406" s="1" t="s">
        <v>10072</v>
      </c>
      <c r="B5406">
        <v>10437</v>
      </c>
      <c r="C5406" s="1" t="s">
        <v>902</v>
      </c>
      <c r="D5406" s="1" t="s">
        <v>21</v>
      </c>
      <c r="E5406" s="1" t="s">
        <v>22</v>
      </c>
      <c r="F5406" s="1" t="s">
        <v>23</v>
      </c>
      <c r="G5406" s="1" t="s">
        <v>49</v>
      </c>
      <c r="H5406" s="1" t="s">
        <v>25</v>
      </c>
      <c r="I5406" s="1" t="s">
        <v>25</v>
      </c>
      <c r="J5406">
        <v>-228988185000</v>
      </c>
      <c r="K5406">
        <v>-433521535000</v>
      </c>
      <c r="L5406" s="2">
        <v>43120.365972222222</v>
      </c>
      <c r="M5406" t="b">
        <v>0</v>
      </c>
      <c r="N5406" t="b">
        <v>0</v>
      </c>
      <c r="O5406" s="1" t="s">
        <v>25</v>
      </c>
      <c r="P5406" s="1" t="s">
        <v>37</v>
      </c>
      <c r="Q5406" s="1" t="s">
        <v>28</v>
      </c>
      <c r="R5406" s="1" t="s">
        <v>28</v>
      </c>
      <c r="S5406" s="1" t="s">
        <v>28</v>
      </c>
    </row>
    <row r="5407" spans="1:19" hidden="1" x14ac:dyDescent="0.3">
      <c r="A5407" s="1" t="s">
        <v>10073</v>
      </c>
      <c r="B5407">
        <v>10450</v>
      </c>
      <c r="C5407" s="1" t="s">
        <v>10074</v>
      </c>
      <c r="D5407" s="1" t="s">
        <v>21</v>
      </c>
      <c r="E5407" s="1" t="s">
        <v>22</v>
      </c>
      <c r="F5407" s="1" t="s">
        <v>23</v>
      </c>
      <c r="G5407" s="1" t="s">
        <v>307</v>
      </c>
      <c r="H5407" s="1" t="s">
        <v>25</v>
      </c>
      <c r="I5407" s="1" t="s">
        <v>588</v>
      </c>
      <c r="J5407">
        <v>-228885564000</v>
      </c>
      <c r="K5407">
        <v>-434140127000</v>
      </c>
      <c r="L5407" s="2">
        <v>43120.398611111108</v>
      </c>
      <c r="M5407" t="b">
        <v>0</v>
      </c>
      <c r="N5407" t="b">
        <v>0</v>
      </c>
      <c r="O5407" s="1" t="s">
        <v>25</v>
      </c>
      <c r="P5407" s="1" t="s">
        <v>37</v>
      </c>
      <c r="Q5407" s="1" t="s">
        <v>28</v>
      </c>
      <c r="R5407" s="1" t="s">
        <v>28</v>
      </c>
      <c r="S5407" s="1" t="s">
        <v>28</v>
      </c>
    </row>
    <row r="5408" spans="1:19" hidden="1" x14ac:dyDescent="0.3">
      <c r="A5408" s="1" t="s">
        <v>10075</v>
      </c>
      <c r="B5408">
        <v>10440</v>
      </c>
      <c r="C5408" s="1" t="s">
        <v>10076</v>
      </c>
      <c r="D5408" s="1" t="s">
        <v>21</v>
      </c>
      <c r="E5408" s="1" t="s">
        <v>22</v>
      </c>
      <c r="F5408" s="1" t="s">
        <v>23</v>
      </c>
      <c r="G5408" s="1" t="s">
        <v>285</v>
      </c>
      <c r="H5408" s="1" t="s">
        <v>25</v>
      </c>
      <c r="I5408" s="1" t="s">
        <v>379</v>
      </c>
      <c r="J5408">
        <v>-229383333000</v>
      </c>
      <c r="K5408">
        <v>-432594444000</v>
      </c>
      <c r="L5408" s="2">
        <v>43120.531944444447</v>
      </c>
      <c r="M5408" t="b">
        <v>0</v>
      </c>
      <c r="N5408" t="b">
        <v>0</v>
      </c>
      <c r="O5408" s="1" t="s">
        <v>25</v>
      </c>
      <c r="P5408" s="1" t="s">
        <v>37</v>
      </c>
      <c r="Q5408" s="1" t="s">
        <v>28</v>
      </c>
      <c r="R5408" s="1" t="s">
        <v>28</v>
      </c>
      <c r="S5408" s="1" t="s">
        <v>28</v>
      </c>
    </row>
    <row r="5409" spans="1:19" hidden="1" x14ac:dyDescent="0.3">
      <c r="A5409" s="1" t="s">
        <v>10077</v>
      </c>
      <c r="B5409">
        <v>10441</v>
      </c>
      <c r="C5409" s="1" t="s">
        <v>840</v>
      </c>
      <c r="D5409" s="1" t="s">
        <v>21</v>
      </c>
      <c r="E5409" s="1" t="s">
        <v>22</v>
      </c>
      <c r="F5409" s="1" t="s">
        <v>23</v>
      </c>
      <c r="G5409" s="1" t="s">
        <v>199</v>
      </c>
      <c r="H5409" s="1" t="s">
        <v>25</v>
      </c>
      <c r="I5409" s="1" t="s">
        <v>339</v>
      </c>
      <c r="J5409">
        <v>-228574971000</v>
      </c>
      <c r="K5409">
        <v>-432430137000</v>
      </c>
      <c r="L5409" s="2">
        <v>43120.535416666666</v>
      </c>
      <c r="M5409" t="b">
        <v>0</v>
      </c>
      <c r="N5409" t="b">
        <v>0</v>
      </c>
      <c r="O5409" s="1" t="s">
        <v>25</v>
      </c>
      <c r="P5409" s="1" t="s">
        <v>37</v>
      </c>
      <c r="Q5409" s="1" t="s">
        <v>28</v>
      </c>
      <c r="R5409" s="1" t="s">
        <v>28</v>
      </c>
      <c r="S5409" s="1" t="s">
        <v>28</v>
      </c>
    </row>
    <row r="5410" spans="1:19" hidden="1" x14ac:dyDescent="0.3">
      <c r="A5410" s="1" t="s">
        <v>10078</v>
      </c>
      <c r="B5410">
        <v>10442</v>
      </c>
      <c r="C5410" s="1" t="s">
        <v>10079</v>
      </c>
      <c r="D5410" s="1" t="s">
        <v>21</v>
      </c>
      <c r="E5410" s="1" t="s">
        <v>22</v>
      </c>
      <c r="F5410" s="1" t="s">
        <v>23</v>
      </c>
      <c r="G5410" s="1" t="s">
        <v>105</v>
      </c>
      <c r="H5410" s="1" t="s">
        <v>25</v>
      </c>
      <c r="I5410" s="1" t="s">
        <v>25</v>
      </c>
      <c r="J5410">
        <v>-228367863000</v>
      </c>
      <c r="K5410">
        <v>-432721107000</v>
      </c>
      <c r="L5410" s="2">
        <v>43120.625</v>
      </c>
      <c r="M5410" t="b">
        <v>0</v>
      </c>
      <c r="N5410" t="b">
        <v>0</v>
      </c>
      <c r="O5410" s="1" t="s">
        <v>25</v>
      </c>
      <c r="P5410" s="1" t="s">
        <v>37</v>
      </c>
      <c r="Q5410" s="1" t="s">
        <v>28</v>
      </c>
      <c r="R5410" s="1" t="s">
        <v>28</v>
      </c>
      <c r="S5410" s="1" t="s">
        <v>28</v>
      </c>
    </row>
    <row r="5411" spans="1:19" x14ac:dyDescent="0.3">
      <c r="A5411" s="1" t="s">
        <v>10080</v>
      </c>
      <c r="B5411">
        <v>10444</v>
      </c>
      <c r="C5411" s="1" t="s">
        <v>10081</v>
      </c>
      <c r="D5411" s="1" t="s">
        <v>21</v>
      </c>
      <c r="E5411" s="1" t="s">
        <v>22</v>
      </c>
      <c r="F5411" s="1" t="s">
        <v>23</v>
      </c>
      <c r="G5411" s="1" t="s">
        <v>777</v>
      </c>
      <c r="H5411" s="1" t="s">
        <v>25</v>
      </c>
      <c r="I5411" s="1" t="s">
        <v>3274</v>
      </c>
      <c r="J5411">
        <v>-228874161000</v>
      </c>
      <c r="K5411">
        <v>-433555484000</v>
      </c>
      <c r="L5411" s="2">
        <v>43120.805555555555</v>
      </c>
      <c r="M5411" t="b">
        <v>0</v>
      </c>
      <c r="N5411" t="b">
        <v>0</v>
      </c>
      <c r="O5411" s="1" t="s">
        <v>25</v>
      </c>
      <c r="P5411" s="1" t="s">
        <v>37</v>
      </c>
      <c r="Q5411" s="1" t="s">
        <v>28</v>
      </c>
      <c r="R5411" s="1" t="s">
        <v>10082</v>
      </c>
      <c r="S5411" s="1" t="s">
        <v>28</v>
      </c>
    </row>
    <row r="5412" spans="1:19" hidden="1" x14ac:dyDescent="0.3">
      <c r="A5412" s="1" t="s">
        <v>10083</v>
      </c>
      <c r="B5412">
        <v>10433</v>
      </c>
      <c r="C5412" s="1" t="s">
        <v>1577</v>
      </c>
      <c r="D5412" s="1" t="s">
        <v>21</v>
      </c>
      <c r="E5412" s="1" t="s">
        <v>22</v>
      </c>
      <c r="F5412" s="1" t="s">
        <v>23</v>
      </c>
      <c r="G5412" s="1" t="s">
        <v>105</v>
      </c>
      <c r="H5412" s="1" t="s">
        <v>25</v>
      </c>
      <c r="I5412" s="1" t="s">
        <v>239</v>
      </c>
      <c r="J5412">
        <v>-228308535000</v>
      </c>
      <c r="K5412">
        <v>-432698184000</v>
      </c>
      <c r="L5412" s="2">
        <v>43120.855555555558</v>
      </c>
      <c r="M5412" t="b">
        <v>0</v>
      </c>
      <c r="N5412" t="b">
        <v>0</v>
      </c>
      <c r="O5412" s="1" t="s">
        <v>25</v>
      </c>
      <c r="P5412" s="1" t="s">
        <v>37</v>
      </c>
      <c r="Q5412" s="1" t="s">
        <v>28</v>
      </c>
      <c r="R5412" s="1" t="s">
        <v>28</v>
      </c>
      <c r="S5412" s="1" t="s">
        <v>28</v>
      </c>
    </row>
    <row r="5413" spans="1:19" hidden="1" x14ac:dyDescent="0.3">
      <c r="A5413" s="1" t="s">
        <v>10084</v>
      </c>
      <c r="B5413">
        <v>10434</v>
      </c>
      <c r="C5413" s="1" t="s">
        <v>3269</v>
      </c>
      <c r="D5413" s="1" t="s">
        <v>21</v>
      </c>
      <c r="E5413" s="1" t="s">
        <v>22</v>
      </c>
      <c r="F5413" s="1" t="s">
        <v>23</v>
      </c>
      <c r="G5413" s="1" t="s">
        <v>582</v>
      </c>
      <c r="H5413" s="1" t="s">
        <v>25</v>
      </c>
      <c r="I5413" s="1" t="s">
        <v>366</v>
      </c>
      <c r="J5413">
        <v>-228453344000</v>
      </c>
      <c r="K5413">
        <v>-433558285000</v>
      </c>
      <c r="L5413" s="2">
        <v>43120.872916666667</v>
      </c>
      <c r="M5413" t="b">
        <v>0</v>
      </c>
      <c r="N5413" t="b">
        <v>0</v>
      </c>
      <c r="O5413" s="1" t="s">
        <v>25</v>
      </c>
      <c r="P5413" s="1" t="s">
        <v>37</v>
      </c>
      <c r="Q5413" s="1" t="s">
        <v>28</v>
      </c>
      <c r="R5413" s="1" t="s">
        <v>28</v>
      </c>
      <c r="S5413" s="1" t="s">
        <v>28</v>
      </c>
    </row>
    <row r="5414" spans="1:19" hidden="1" x14ac:dyDescent="0.3">
      <c r="A5414" s="1" t="s">
        <v>10085</v>
      </c>
      <c r="B5414">
        <v>10432</v>
      </c>
      <c r="C5414" s="1" t="s">
        <v>10086</v>
      </c>
      <c r="D5414" s="1" t="s">
        <v>21</v>
      </c>
      <c r="E5414" s="1" t="s">
        <v>22</v>
      </c>
      <c r="F5414" s="1" t="s">
        <v>23</v>
      </c>
      <c r="G5414" s="1" t="s">
        <v>152</v>
      </c>
      <c r="H5414" s="1" t="s">
        <v>25</v>
      </c>
      <c r="I5414" s="1" t="s">
        <v>25</v>
      </c>
      <c r="J5414">
        <v>-229150092000</v>
      </c>
      <c r="K5414">
        <v>-432203671000</v>
      </c>
      <c r="L5414" s="2">
        <v>43120.885416666664</v>
      </c>
      <c r="M5414" t="b">
        <v>0</v>
      </c>
      <c r="N5414" t="b">
        <v>0</v>
      </c>
      <c r="O5414" s="1" t="s">
        <v>25</v>
      </c>
      <c r="P5414" s="1" t="s">
        <v>37</v>
      </c>
      <c r="Q5414" s="1" t="s">
        <v>28</v>
      </c>
      <c r="R5414" s="1" t="s">
        <v>28</v>
      </c>
      <c r="S5414" s="1" t="s">
        <v>28</v>
      </c>
    </row>
    <row r="5415" spans="1:19" x14ac:dyDescent="0.3">
      <c r="A5415" s="1" t="s">
        <v>10087</v>
      </c>
      <c r="B5415">
        <v>10424</v>
      </c>
      <c r="C5415" s="1" t="s">
        <v>9105</v>
      </c>
      <c r="D5415" s="1" t="s">
        <v>21</v>
      </c>
      <c r="E5415" s="1" t="s">
        <v>22</v>
      </c>
      <c r="F5415" s="1" t="s">
        <v>23</v>
      </c>
      <c r="G5415" s="1" t="s">
        <v>794</v>
      </c>
      <c r="H5415" s="1" t="s">
        <v>25</v>
      </c>
      <c r="I5415" s="1" t="s">
        <v>25</v>
      </c>
      <c r="J5415">
        <v>-230130411000</v>
      </c>
      <c r="K5415">
        <v>-433889949000</v>
      </c>
      <c r="L5415" s="2">
        <v>43120.916666666664</v>
      </c>
      <c r="M5415" t="b">
        <v>0</v>
      </c>
      <c r="N5415" t="b">
        <v>0</v>
      </c>
      <c r="O5415" s="1" t="s">
        <v>25</v>
      </c>
      <c r="P5415" s="1" t="s">
        <v>69</v>
      </c>
      <c r="Q5415" s="1" t="s">
        <v>28</v>
      </c>
      <c r="R5415" s="1" t="s">
        <v>10088</v>
      </c>
      <c r="S5415" s="1" t="s">
        <v>28</v>
      </c>
    </row>
    <row r="5416" spans="1:19" x14ac:dyDescent="0.3">
      <c r="A5416" s="1" t="s">
        <v>10089</v>
      </c>
      <c r="B5416">
        <v>10459</v>
      </c>
      <c r="C5416" s="1" t="s">
        <v>1902</v>
      </c>
      <c r="D5416" s="1" t="s">
        <v>21</v>
      </c>
      <c r="E5416" s="1" t="s">
        <v>22</v>
      </c>
      <c r="F5416" s="1" t="s">
        <v>23</v>
      </c>
      <c r="G5416" s="1" t="s">
        <v>365</v>
      </c>
      <c r="H5416" s="1" t="s">
        <v>25</v>
      </c>
      <c r="I5416" s="1" t="s">
        <v>622</v>
      </c>
      <c r="J5416">
        <v>-228356214000</v>
      </c>
      <c r="K5416">
        <v>-433639961000</v>
      </c>
      <c r="L5416" s="2">
        <v>43120.916666666664</v>
      </c>
      <c r="M5416" t="b">
        <v>1</v>
      </c>
      <c r="N5416" t="b">
        <v>1</v>
      </c>
      <c r="O5416" s="1" t="s">
        <v>25</v>
      </c>
      <c r="P5416" s="1" t="s">
        <v>51</v>
      </c>
      <c r="Q5416" s="1" t="s">
        <v>28</v>
      </c>
      <c r="R5416" s="1" t="s">
        <v>10090</v>
      </c>
      <c r="S5416" s="1" t="s">
        <v>28</v>
      </c>
    </row>
    <row r="5417" spans="1:19" x14ac:dyDescent="0.3">
      <c r="A5417" s="1" t="s">
        <v>10091</v>
      </c>
      <c r="B5417">
        <v>10458</v>
      </c>
      <c r="C5417" s="1" t="s">
        <v>10092</v>
      </c>
      <c r="D5417" s="1" t="s">
        <v>21</v>
      </c>
      <c r="E5417" s="1" t="s">
        <v>22</v>
      </c>
      <c r="F5417" s="1" t="s">
        <v>23</v>
      </c>
      <c r="G5417" s="1" t="s">
        <v>365</v>
      </c>
      <c r="H5417" s="1" t="s">
        <v>25</v>
      </c>
      <c r="I5417" s="1" t="s">
        <v>622</v>
      </c>
      <c r="J5417">
        <v>-228333333000</v>
      </c>
      <c r="K5417">
        <v>-433627778000</v>
      </c>
      <c r="L5417" s="2">
        <v>43120.916666666664</v>
      </c>
      <c r="M5417" t="b">
        <v>1</v>
      </c>
      <c r="N5417" t="b">
        <v>1</v>
      </c>
      <c r="O5417" s="1" t="s">
        <v>25</v>
      </c>
      <c r="P5417" s="1" t="s">
        <v>56</v>
      </c>
      <c r="Q5417" s="1" t="s">
        <v>28</v>
      </c>
      <c r="R5417" s="1" t="s">
        <v>10093</v>
      </c>
      <c r="S5417" s="1" t="s">
        <v>28</v>
      </c>
    </row>
    <row r="5418" spans="1:19" hidden="1" x14ac:dyDescent="0.3">
      <c r="A5418" s="1" t="s">
        <v>10094</v>
      </c>
      <c r="B5418">
        <v>10446</v>
      </c>
      <c r="C5418" s="1" t="s">
        <v>20</v>
      </c>
      <c r="D5418" s="1" t="s">
        <v>21</v>
      </c>
      <c r="E5418" s="1" t="s">
        <v>22</v>
      </c>
      <c r="F5418" s="1" t="s">
        <v>23</v>
      </c>
      <c r="G5418" s="1" t="s">
        <v>24</v>
      </c>
      <c r="H5418" s="1" t="s">
        <v>25</v>
      </c>
      <c r="I5418" s="1" t="s">
        <v>26</v>
      </c>
      <c r="J5418">
        <v>-229481688000</v>
      </c>
      <c r="K5418">
        <v>-433626721000</v>
      </c>
      <c r="L5418" s="2">
        <v>43120.927083333336</v>
      </c>
      <c r="M5418" t="b">
        <v>0</v>
      </c>
      <c r="N5418" t="b">
        <v>0</v>
      </c>
      <c r="O5418" s="1" t="s">
        <v>25</v>
      </c>
      <c r="P5418" s="1" t="s">
        <v>37</v>
      </c>
      <c r="Q5418" s="1" t="s">
        <v>28</v>
      </c>
      <c r="R5418" s="1" t="s">
        <v>28</v>
      </c>
      <c r="S5418" s="1" t="s">
        <v>28</v>
      </c>
    </row>
    <row r="5419" spans="1:19" hidden="1" x14ac:dyDescent="0.3">
      <c r="A5419" s="1" t="s">
        <v>10095</v>
      </c>
      <c r="B5419">
        <v>10426</v>
      </c>
      <c r="C5419" s="1" t="s">
        <v>10076</v>
      </c>
      <c r="D5419" s="1" t="s">
        <v>21</v>
      </c>
      <c r="E5419" s="1" t="s">
        <v>22</v>
      </c>
      <c r="F5419" s="1" t="s">
        <v>23</v>
      </c>
      <c r="G5419" s="1" t="s">
        <v>285</v>
      </c>
      <c r="H5419" s="1" t="s">
        <v>25</v>
      </c>
      <c r="I5419" s="1" t="s">
        <v>379</v>
      </c>
      <c r="J5419">
        <v>-229383333000</v>
      </c>
      <c r="K5419">
        <v>-432594444000</v>
      </c>
      <c r="L5419" s="2">
        <v>43121.208333333336</v>
      </c>
      <c r="M5419" t="b">
        <v>1</v>
      </c>
      <c r="N5419" t="b">
        <v>1</v>
      </c>
      <c r="O5419" s="1" t="s">
        <v>25</v>
      </c>
      <c r="P5419" s="1" t="s">
        <v>5758</v>
      </c>
      <c r="Q5419" s="1" t="s">
        <v>28</v>
      </c>
      <c r="R5419" s="1" t="s">
        <v>28</v>
      </c>
      <c r="S5419" s="1" t="s">
        <v>28</v>
      </c>
    </row>
    <row r="5420" spans="1:19" hidden="1" x14ac:dyDescent="0.3">
      <c r="A5420" s="1" t="s">
        <v>10096</v>
      </c>
      <c r="B5420">
        <v>10449</v>
      </c>
      <c r="C5420" s="1" t="s">
        <v>1665</v>
      </c>
      <c r="D5420" s="1" t="s">
        <v>21</v>
      </c>
      <c r="E5420" s="1" t="s">
        <v>22</v>
      </c>
      <c r="F5420" s="1" t="s">
        <v>23</v>
      </c>
      <c r="G5420" s="1" t="s">
        <v>541</v>
      </c>
      <c r="H5420" s="1" t="s">
        <v>25</v>
      </c>
      <c r="I5420" s="1" t="s">
        <v>1249</v>
      </c>
      <c r="J5420">
        <v>-228234412000</v>
      </c>
      <c r="K5420">
        <v>-432959357000</v>
      </c>
      <c r="L5420" s="2">
        <v>43121.706250000003</v>
      </c>
      <c r="M5420" t="b">
        <v>1</v>
      </c>
      <c r="N5420" t="b">
        <v>1</v>
      </c>
      <c r="O5420" s="1" t="s">
        <v>25</v>
      </c>
      <c r="P5420" s="1" t="s">
        <v>1878</v>
      </c>
      <c r="Q5420" s="1" t="s">
        <v>28</v>
      </c>
      <c r="R5420" s="1" t="s">
        <v>28</v>
      </c>
      <c r="S5420" s="1" t="s">
        <v>28</v>
      </c>
    </row>
    <row r="5421" spans="1:19" hidden="1" x14ac:dyDescent="0.3">
      <c r="A5421" s="1" t="s">
        <v>10097</v>
      </c>
      <c r="B5421">
        <v>10448</v>
      </c>
      <c r="C5421" s="1" t="s">
        <v>3201</v>
      </c>
      <c r="D5421" s="1" t="s">
        <v>21</v>
      </c>
      <c r="E5421" s="1" t="s">
        <v>22</v>
      </c>
      <c r="F5421" s="1" t="s">
        <v>23</v>
      </c>
      <c r="G5421" s="1" t="s">
        <v>1011</v>
      </c>
      <c r="H5421" s="1" t="s">
        <v>25</v>
      </c>
      <c r="I5421" s="1" t="s">
        <v>25</v>
      </c>
      <c r="J5421">
        <v>-228184513000</v>
      </c>
      <c r="K5421">
        <v>-433030143000</v>
      </c>
      <c r="L5421" s="2">
        <v>43121.743055555555</v>
      </c>
      <c r="M5421" t="b">
        <v>0</v>
      </c>
      <c r="N5421" t="b">
        <v>0</v>
      </c>
      <c r="O5421" s="1" t="s">
        <v>25</v>
      </c>
      <c r="P5421" s="1" t="s">
        <v>37</v>
      </c>
      <c r="Q5421" s="1" t="s">
        <v>28</v>
      </c>
      <c r="R5421" s="1" t="s">
        <v>28</v>
      </c>
      <c r="S5421" s="1" t="s">
        <v>28</v>
      </c>
    </row>
    <row r="5422" spans="1:19" hidden="1" x14ac:dyDescent="0.3">
      <c r="A5422" s="1" t="s">
        <v>10098</v>
      </c>
      <c r="B5422">
        <v>10464</v>
      </c>
      <c r="C5422" s="1" t="s">
        <v>10099</v>
      </c>
      <c r="D5422" s="1" t="s">
        <v>21</v>
      </c>
      <c r="E5422" s="1" t="s">
        <v>22</v>
      </c>
      <c r="F5422" s="1" t="s">
        <v>23</v>
      </c>
      <c r="G5422" s="1" t="s">
        <v>625</v>
      </c>
      <c r="H5422" s="1" t="s">
        <v>25</v>
      </c>
      <c r="I5422" s="1" t="s">
        <v>25</v>
      </c>
      <c r="J5422">
        <v>-228098174000</v>
      </c>
      <c r="K5422">
        <v>-431789540000</v>
      </c>
      <c r="L5422" s="2">
        <v>43121.822916666664</v>
      </c>
      <c r="M5422" t="b">
        <v>0</v>
      </c>
      <c r="N5422" t="b">
        <v>0</v>
      </c>
      <c r="O5422" s="1" t="s">
        <v>25</v>
      </c>
      <c r="P5422" s="1" t="s">
        <v>37</v>
      </c>
      <c r="Q5422" s="1" t="s">
        <v>28</v>
      </c>
      <c r="R5422" s="1" t="s">
        <v>28</v>
      </c>
      <c r="S5422" s="1" t="s">
        <v>28</v>
      </c>
    </row>
    <row r="5423" spans="1:19" hidden="1" x14ac:dyDescent="0.3">
      <c r="A5423" s="1" t="s">
        <v>10100</v>
      </c>
      <c r="B5423">
        <v>10452</v>
      </c>
      <c r="C5423" s="1" t="s">
        <v>10101</v>
      </c>
      <c r="D5423" s="1" t="s">
        <v>21</v>
      </c>
      <c r="E5423" s="1" t="s">
        <v>22</v>
      </c>
      <c r="F5423" s="1" t="s">
        <v>23</v>
      </c>
      <c r="G5423" s="1" t="s">
        <v>127</v>
      </c>
      <c r="H5423" s="1" t="s">
        <v>25</v>
      </c>
      <c r="I5423" s="1" t="s">
        <v>25</v>
      </c>
      <c r="J5423">
        <v>-228634008000</v>
      </c>
      <c r="K5423">
        <v>-433456202000</v>
      </c>
      <c r="L5423" s="2">
        <v>43121.847916666666</v>
      </c>
      <c r="M5423" t="b">
        <v>0</v>
      </c>
      <c r="N5423" t="b">
        <v>0</v>
      </c>
      <c r="O5423" s="1" t="s">
        <v>25</v>
      </c>
      <c r="P5423" s="1" t="s">
        <v>37</v>
      </c>
      <c r="Q5423" s="1" t="s">
        <v>28</v>
      </c>
      <c r="R5423" s="1" t="s">
        <v>28</v>
      </c>
      <c r="S5423" s="1" t="s">
        <v>28</v>
      </c>
    </row>
    <row r="5424" spans="1:19" x14ac:dyDescent="0.3">
      <c r="A5424" s="1" t="s">
        <v>10102</v>
      </c>
      <c r="B5424">
        <v>10511</v>
      </c>
      <c r="C5424" s="1" t="s">
        <v>20</v>
      </c>
      <c r="D5424" s="1" t="s">
        <v>21</v>
      </c>
      <c r="E5424" s="1" t="s">
        <v>22</v>
      </c>
      <c r="F5424" s="1" t="s">
        <v>23</v>
      </c>
      <c r="G5424" s="1" t="s">
        <v>24</v>
      </c>
      <c r="H5424" s="1" t="s">
        <v>25</v>
      </c>
      <c r="I5424" s="1" t="s">
        <v>26</v>
      </c>
      <c r="J5424">
        <v>-229481688000</v>
      </c>
      <c r="K5424">
        <v>-433626721000</v>
      </c>
      <c r="L5424" s="2">
        <v>43121.916666666664</v>
      </c>
      <c r="M5424" t="b">
        <v>1</v>
      </c>
      <c r="N5424" t="b">
        <v>1</v>
      </c>
      <c r="O5424" s="1" t="s">
        <v>25</v>
      </c>
      <c r="P5424" s="1" t="s">
        <v>51</v>
      </c>
      <c r="Q5424" s="1" t="s">
        <v>28</v>
      </c>
      <c r="R5424" s="1" t="s">
        <v>10103</v>
      </c>
      <c r="S5424" s="1" t="s">
        <v>28</v>
      </c>
    </row>
    <row r="5425" spans="1:19" hidden="1" x14ac:dyDescent="0.3">
      <c r="A5425" s="1" t="s">
        <v>10104</v>
      </c>
      <c r="B5425">
        <v>10512</v>
      </c>
      <c r="C5425" s="1" t="s">
        <v>10105</v>
      </c>
      <c r="D5425" s="1" t="s">
        <v>21</v>
      </c>
      <c r="E5425" s="1" t="s">
        <v>22</v>
      </c>
      <c r="F5425" s="1" t="s">
        <v>23</v>
      </c>
      <c r="G5425" s="1" t="s">
        <v>401</v>
      </c>
      <c r="H5425" s="1" t="s">
        <v>25</v>
      </c>
      <c r="I5425" s="1" t="s">
        <v>25</v>
      </c>
      <c r="J5425">
        <v>-228316367000</v>
      </c>
      <c r="K5425">
        <v>-433479523000</v>
      </c>
      <c r="L5425" s="2">
        <v>43121.916666666664</v>
      </c>
      <c r="M5425" t="b">
        <v>1</v>
      </c>
      <c r="N5425" t="b">
        <v>1</v>
      </c>
      <c r="O5425" s="1" t="s">
        <v>25</v>
      </c>
      <c r="P5425" s="1" t="s">
        <v>1962</v>
      </c>
      <c r="Q5425" s="1" t="s">
        <v>28</v>
      </c>
      <c r="R5425" s="1" t="s">
        <v>28</v>
      </c>
      <c r="S5425" s="1" t="s">
        <v>28</v>
      </c>
    </row>
    <row r="5426" spans="1:19" x14ac:dyDescent="0.3">
      <c r="A5426" s="1" t="s">
        <v>10106</v>
      </c>
      <c r="B5426">
        <v>10463</v>
      </c>
      <c r="C5426" s="1" t="s">
        <v>1407</v>
      </c>
      <c r="D5426" s="1" t="s">
        <v>21</v>
      </c>
      <c r="E5426" s="1" t="s">
        <v>22</v>
      </c>
      <c r="F5426" s="1" t="s">
        <v>23</v>
      </c>
      <c r="G5426" s="1" t="s">
        <v>276</v>
      </c>
      <c r="H5426" s="1" t="s">
        <v>25</v>
      </c>
      <c r="I5426" s="1" t="s">
        <v>138</v>
      </c>
      <c r="J5426">
        <v>-228246493000</v>
      </c>
      <c r="K5426">
        <v>-433727275000</v>
      </c>
      <c r="L5426" s="2">
        <v>43121.916666666664</v>
      </c>
      <c r="M5426" t="b">
        <v>1</v>
      </c>
      <c r="N5426" t="b">
        <v>1</v>
      </c>
      <c r="O5426" s="1" t="s">
        <v>25</v>
      </c>
      <c r="P5426" s="1" t="s">
        <v>51</v>
      </c>
      <c r="Q5426" s="1" t="s">
        <v>28</v>
      </c>
      <c r="R5426" s="1" t="s">
        <v>10107</v>
      </c>
      <c r="S5426" s="1" t="s">
        <v>28</v>
      </c>
    </row>
    <row r="5427" spans="1:19" hidden="1" x14ac:dyDescent="0.3">
      <c r="A5427" s="1" t="s">
        <v>10108</v>
      </c>
      <c r="B5427">
        <v>10513</v>
      </c>
      <c r="C5427" s="1" t="s">
        <v>1665</v>
      </c>
      <c r="D5427" s="1" t="s">
        <v>21</v>
      </c>
      <c r="E5427" s="1" t="s">
        <v>22</v>
      </c>
      <c r="F5427" s="1" t="s">
        <v>23</v>
      </c>
      <c r="G5427" s="1" t="s">
        <v>541</v>
      </c>
      <c r="H5427" s="1" t="s">
        <v>25</v>
      </c>
      <c r="I5427" s="1" t="s">
        <v>1249</v>
      </c>
      <c r="J5427">
        <v>-228234412000</v>
      </c>
      <c r="K5427">
        <v>-432959357000</v>
      </c>
      <c r="L5427" s="2">
        <v>43121.916666666664</v>
      </c>
      <c r="M5427" t="b">
        <v>1</v>
      </c>
      <c r="N5427" t="b">
        <v>1</v>
      </c>
      <c r="O5427" s="1" t="s">
        <v>25</v>
      </c>
      <c r="P5427" s="1" t="s">
        <v>27</v>
      </c>
      <c r="Q5427" s="1" t="s">
        <v>28</v>
      </c>
      <c r="R5427" s="1" t="s">
        <v>28</v>
      </c>
      <c r="S5427" s="1" t="s">
        <v>28</v>
      </c>
    </row>
    <row r="5428" spans="1:19" hidden="1" x14ac:dyDescent="0.3">
      <c r="A5428" s="1" t="s">
        <v>10109</v>
      </c>
      <c r="B5428">
        <v>10453</v>
      </c>
      <c r="C5428" s="1" t="s">
        <v>10110</v>
      </c>
      <c r="D5428" s="1" t="s">
        <v>21</v>
      </c>
      <c r="E5428" s="1" t="s">
        <v>22</v>
      </c>
      <c r="F5428" s="1" t="s">
        <v>23</v>
      </c>
      <c r="G5428" s="1" t="s">
        <v>307</v>
      </c>
      <c r="H5428" s="1" t="s">
        <v>25</v>
      </c>
      <c r="I5428" s="1" t="s">
        <v>10111</v>
      </c>
      <c r="J5428">
        <v>-228921253000</v>
      </c>
      <c r="K5428">
        <v>-434277953000</v>
      </c>
      <c r="L5428" s="2">
        <v>43121.953472222223</v>
      </c>
      <c r="M5428" t="b">
        <v>0</v>
      </c>
      <c r="N5428" t="b">
        <v>0</v>
      </c>
      <c r="O5428" s="1" t="s">
        <v>25</v>
      </c>
      <c r="P5428" s="1" t="s">
        <v>37</v>
      </c>
      <c r="Q5428" s="1" t="s">
        <v>28</v>
      </c>
      <c r="R5428" s="1" t="s">
        <v>28</v>
      </c>
      <c r="S5428" s="1" t="s">
        <v>28</v>
      </c>
    </row>
    <row r="5429" spans="1:19" x14ac:dyDescent="0.3">
      <c r="A5429" s="1" t="s">
        <v>10112</v>
      </c>
      <c r="B5429">
        <v>10472</v>
      </c>
      <c r="C5429" s="1" t="s">
        <v>10076</v>
      </c>
      <c r="D5429" s="1" t="s">
        <v>21</v>
      </c>
      <c r="E5429" s="1" t="s">
        <v>22</v>
      </c>
      <c r="F5429" s="1" t="s">
        <v>23</v>
      </c>
      <c r="G5429" s="1" t="s">
        <v>285</v>
      </c>
      <c r="H5429" s="1" t="s">
        <v>25</v>
      </c>
      <c r="I5429" s="1" t="s">
        <v>379</v>
      </c>
      <c r="J5429">
        <v>-229383333000</v>
      </c>
      <c r="K5429">
        <v>-432594444000</v>
      </c>
      <c r="L5429" s="2">
        <v>43122.186805555553</v>
      </c>
      <c r="M5429" t="b">
        <v>1</v>
      </c>
      <c r="N5429" t="b">
        <v>1</v>
      </c>
      <c r="O5429" s="1" t="s">
        <v>25</v>
      </c>
      <c r="P5429" s="1" t="s">
        <v>51</v>
      </c>
      <c r="Q5429" s="1" t="s">
        <v>28</v>
      </c>
      <c r="R5429" s="1" t="s">
        <v>10113</v>
      </c>
      <c r="S5429" s="1" t="s">
        <v>28</v>
      </c>
    </row>
    <row r="5430" spans="1:19" hidden="1" x14ac:dyDescent="0.3">
      <c r="A5430" s="1" t="s">
        <v>10114</v>
      </c>
      <c r="B5430">
        <v>10454</v>
      </c>
      <c r="C5430" s="1" t="s">
        <v>4327</v>
      </c>
      <c r="D5430" s="1" t="s">
        <v>21</v>
      </c>
      <c r="E5430" s="1" t="s">
        <v>22</v>
      </c>
      <c r="F5430" s="1" t="s">
        <v>23</v>
      </c>
      <c r="G5430" s="1" t="s">
        <v>1281</v>
      </c>
      <c r="H5430" s="1" t="s">
        <v>25</v>
      </c>
      <c r="I5430" s="1" t="s">
        <v>1696</v>
      </c>
      <c r="J5430">
        <v>-229444444000</v>
      </c>
      <c r="K5430">
        <v>-431963889000</v>
      </c>
      <c r="L5430" s="2">
        <v>43122.249305555553</v>
      </c>
      <c r="M5430" t="b">
        <v>1</v>
      </c>
      <c r="N5430" t="b">
        <v>1</v>
      </c>
      <c r="O5430" s="1" t="s">
        <v>25</v>
      </c>
      <c r="P5430" s="1" t="s">
        <v>42</v>
      </c>
      <c r="Q5430" s="1" t="s">
        <v>28</v>
      </c>
      <c r="R5430" s="1" t="s">
        <v>28</v>
      </c>
      <c r="S5430" s="1" t="s">
        <v>28</v>
      </c>
    </row>
    <row r="5431" spans="1:19" hidden="1" x14ac:dyDescent="0.3">
      <c r="A5431" s="1" t="s">
        <v>10115</v>
      </c>
      <c r="B5431">
        <v>10455</v>
      </c>
      <c r="C5431" s="1" t="s">
        <v>876</v>
      </c>
      <c r="D5431" s="1" t="s">
        <v>21</v>
      </c>
      <c r="E5431" s="1" t="s">
        <v>22</v>
      </c>
      <c r="F5431" s="1" t="s">
        <v>23</v>
      </c>
      <c r="G5431" s="1" t="s">
        <v>24</v>
      </c>
      <c r="H5431" s="1" t="s">
        <v>25</v>
      </c>
      <c r="I5431" s="1" t="s">
        <v>26</v>
      </c>
      <c r="J5431">
        <v>-229481688000</v>
      </c>
      <c r="K5431">
        <v>-433626721000</v>
      </c>
      <c r="L5431" s="2">
        <v>43122.28125</v>
      </c>
      <c r="M5431" t="b">
        <v>1</v>
      </c>
      <c r="N5431" t="b">
        <v>1</v>
      </c>
      <c r="O5431" s="1" t="s">
        <v>25</v>
      </c>
      <c r="P5431" s="1" t="s">
        <v>27</v>
      </c>
      <c r="Q5431" s="1" t="s">
        <v>28</v>
      </c>
      <c r="R5431" s="1" t="s">
        <v>28</v>
      </c>
      <c r="S5431" s="1" t="s">
        <v>28</v>
      </c>
    </row>
    <row r="5432" spans="1:19" hidden="1" x14ac:dyDescent="0.3">
      <c r="A5432" s="1" t="s">
        <v>10116</v>
      </c>
      <c r="B5432">
        <v>10457</v>
      </c>
      <c r="C5432" s="1" t="s">
        <v>10117</v>
      </c>
      <c r="D5432" s="1" t="s">
        <v>21</v>
      </c>
      <c r="E5432" s="1" t="s">
        <v>22</v>
      </c>
      <c r="F5432" s="1" t="s">
        <v>23</v>
      </c>
      <c r="G5432" s="1" t="s">
        <v>730</v>
      </c>
      <c r="H5432" s="1" t="s">
        <v>25</v>
      </c>
      <c r="I5432" s="1" t="s">
        <v>10118</v>
      </c>
      <c r="J5432">
        <v>-229535043000</v>
      </c>
      <c r="K5432">
        <v>-433470493000</v>
      </c>
      <c r="L5432" s="2">
        <v>43122.317361111112</v>
      </c>
      <c r="M5432" t="b">
        <v>0</v>
      </c>
      <c r="N5432" t="b">
        <v>0</v>
      </c>
      <c r="O5432" s="1" t="s">
        <v>25</v>
      </c>
      <c r="P5432" s="1" t="s">
        <v>37</v>
      </c>
      <c r="Q5432" s="1" t="s">
        <v>28</v>
      </c>
      <c r="R5432" s="1" t="s">
        <v>28</v>
      </c>
      <c r="S5432" s="1" t="s">
        <v>28</v>
      </c>
    </row>
    <row r="5433" spans="1:19" hidden="1" x14ac:dyDescent="0.3">
      <c r="A5433" s="1" t="s">
        <v>10119</v>
      </c>
      <c r="B5433">
        <v>10465</v>
      </c>
      <c r="C5433" s="1" t="s">
        <v>3830</v>
      </c>
      <c r="D5433" s="1" t="s">
        <v>21</v>
      </c>
      <c r="E5433" s="1" t="s">
        <v>22</v>
      </c>
      <c r="F5433" s="1" t="s">
        <v>23</v>
      </c>
      <c r="G5433" s="1" t="s">
        <v>155</v>
      </c>
      <c r="H5433" s="1" t="s">
        <v>25</v>
      </c>
      <c r="I5433" s="1" t="s">
        <v>25</v>
      </c>
      <c r="J5433">
        <v>-229210934000</v>
      </c>
      <c r="K5433">
        <v>-432850215000</v>
      </c>
      <c r="L5433" s="2">
        <v>43122.517361111109</v>
      </c>
      <c r="M5433" t="b">
        <v>0</v>
      </c>
      <c r="N5433" t="b">
        <v>0</v>
      </c>
      <c r="O5433" s="1" t="s">
        <v>25</v>
      </c>
      <c r="P5433" s="1" t="s">
        <v>37</v>
      </c>
      <c r="Q5433" s="1" t="s">
        <v>28</v>
      </c>
      <c r="R5433" s="1" t="s">
        <v>28</v>
      </c>
      <c r="S5433" s="1" t="s">
        <v>28</v>
      </c>
    </row>
    <row r="5434" spans="1:19" hidden="1" x14ac:dyDescent="0.3">
      <c r="A5434" s="1" t="s">
        <v>10120</v>
      </c>
      <c r="B5434">
        <v>10468</v>
      </c>
      <c r="C5434" s="1" t="s">
        <v>6877</v>
      </c>
      <c r="D5434" s="1" t="s">
        <v>21</v>
      </c>
      <c r="E5434" s="1" t="s">
        <v>22</v>
      </c>
      <c r="F5434" s="1" t="s">
        <v>23</v>
      </c>
      <c r="G5434" s="1" t="s">
        <v>4998</v>
      </c>
      <c r="H5434" s="1" t="s">
        <v>25</v>
      </c>
      <c r="I5434" s="1" t="s">
        <v>4999</v>
      </c>
      <c r="J5434">
        <v>-229939022000</v>
      </c>
      <c r="K5434">
        <v>-432358343000</v>
      </c>
      <c r="L5434" s="2">
        <v>43122.643750000003</v>
      </c>
      <c r="M5434" t="b">
        <v>0</v>
      </c>
      <c r="N5434" t="b">
        <v>0</v>
      </c>
      <c r="O5434" s="1" t="s">
        <v>25</v>
      </c>
      <c r="P5434" s="1" t="s">
        <v>37</v>
      </c>
      <c r="Q5434" s="1" t="s">
        <v>28</v>
      </c>
      <c r="R5434" s="1" t="s">
        <v>28</v>
      </c>
      <c r="S5434" s="1" t="s">
        <v>28</v>
      </c>
    </row>
    <row r="5435" spans="1:19" x14ac:dyDescent="0.3">
      <c r="A5435" s="1" t="s">
        <v>10121</v>
      </c>
      <c r="B5435">
        <v>10469</v>
      </c>
      <c r="C5435" s="1" t="s">
        <v>20</v>
      </c>
      <c r="D5435" s="1" t="s">
        <v>21</v>
      </c>
      <c r="E5435" s="1" t="s">
        <v>22</v>
      </c>
      <c r="F5435" s="1" t="s">
        <v>23</v>
      </c>
      <c r="G5435" s="1" t="s">
        <v>24</v>
      </c>
      <c r="H5435" s="1" t="s">
        <v>25</v>
      </c>
      <c r="I5435" s="1" t="s">
        <v>26</v>
      </c>
      <c r="J5435">
        <v>-229481688000</v>
      </c>
      <c r="K5435">
        <v>-433626721000</v>
      </c>
      <c r="L5435" s="2">
        <v>43122.659722222219</v>
      </c>
      <c r="M5435" t="b">
        <v>0</v>
      </c>
      <c r="N5435" t="b">
        <v>0</v>
      </c>
      <c r="O5435" s="1" t="s">
        <v>25</v>
      </c>
      <c r="P5435" s="1" t="s">
        <v>37</v>
      </c>
      <c r="Q5435" s="1" t="s">
        <v>28</v>
      </c>
      <c r="R5435" s="1" t="s">
        <v>10122</v>
      </c>
      <c r="S5435" s="1" t="s">
        <v>28</v>
      </c>
    </row>
    <row r="5436" spans="1:19" hidden="1" x14ac:dyDescent="0.3">
      <c r="A5436" s="1" t="s">
        <v>10123</v>
      </c>
      <c r="B5436">
        <v>10485</v>
      </c>
      <c r="C5436" s="1" t="s">
        <v>10124</v>
      </c>
      <c r="D5436" s="1" t="s">
        <v>21</v>
      </c>
      <c r="E5436" s="1" t="s">
        <v>22</v>
      </c>
      <c r="F5436" s="1" t="s">
        <v>23</v>
      </c>
      <c r="G5436" s="1" t="s">
        <v>1281</v>
      </c>
      <c r="H5436" s="1" t="s">
        <v>25</v>
      </c>
      <c r="I5436" s="1" t="s">
        <v>1696</v>
      </c>
      <c r="J5436">
        <v>-229444444000</v>
      </c>
      <c r="K5436">
        <v>-431963889000</v>
      </c>
      <c r="L5436" s="2">
        <v>43122.729861111111</v>
      </c>
      <c r="M5436" t="b">
        <v>0</v>
      </c>
      <c r="N5436" t="b">
        <v>0</v>
      </c>
      <c r="O5436" s="1" t="s">
        <v>25</v>
      </c>
      <c r="P5436" s="1" t="s">
        <v>37</v>
      </c>
      <c r="Q5436" s="1" t="s">
        <v>28</v>
      </c>
      <c r="R5436" s="1" t="s">
        <v>28</v>
      </c>
      <c r="S5436" s="1" t="s">
        <v>28</v>
      </c>
    </row>
    <row r="5437" spans="1:19" hidden="1" x14ac:dyDescent="0.3">
      <c r="A5437" s="1" t="s">
        <v>10125</v>
      </c>
      <c r="B5437">
        <v>10470</v>
      </c>
      <c r="C5437" s="1" t="s">
        <v>61</v>
      </c>
      <c r="D5437" s="1" t="s">
        <v>21</v>
      </c>
      <c r="E5437" s="1" t="s">
        <v>22</v>
      </c>
      <c r="F5437" s="1" t="s">
        <v>23</v>
      </c>
      <c r="G5437" s="1" t="s">
        <v>40</v>
      </c>
      <c r="H5437" s="1" t="s">
        <v>25</v>
      </c>
      <c r="I5437" s="1" t="s">
        <v>41</v>
      </c>
      <c r="J5437">
        <v>-229196515000</v>
      </c>
      <c r="K5437">
        <v>-436843877000</v>
      </c>
      <c r="L5437" s="2">
        <v>43122.763888888891</v>
      </c>
      <c r="M5437" t="b">
        <v>0</v>
      </c>
      <c r="N5437" t="b">
        <v>0</v>
      </c>
      <c r="O5437" s="1" t="s">
        <v>25</v>
      </c>
      <c r="P5437" s="1" t="s">
        <v>37</v>
      </c>
      <c r="Q5437" s="1" t="s">
        <v>28</v>
      </c>
      <c r="R5437" s="1" t="s">
        <v>28</v>
      </c>
      <c r="S5437" s="1" t="s">
        <v>28</v>
      </c>
    </row>
    <row r="5438" spans="1:19" hidden="1" x14ac:dyDescent="0.3">
      <c r="A5438" s="1" t="s">
        <v>10126</v>
      </c>
      <c r="B5438">
        <v>10510</v>
      </c>
      <c r="C5438" s="1" t="s">
        <v>61</v>
      </c>
      <c r="D5438" s="1" t="s">
        <v>21</v>
      </c>
      <c r="E5438" s="1" t="s">
        <v>22</v>
      </c>
      <c r="F5438" s="1" t="s">
        <v>23</v>
      </c>
      <c r="G5438" s="1" t="s">
        <v>40</v>
      </c>
      <c r="H5438" s="1" t="s">
        <v>25</v>
      </c>
      <c r="I5438" s="1" t="s">
        <v>41</v>
      </c>
      <c r="J5438">
        <v>-229196515000</v>
      </c>
      <c r="K5438">
        <v>-436843877000</v>
      </c>
      <c r="L5438" s="2">
        <v>43122.916666666664</v>
      </c>
      <c r="M5438" t="b">
        <v>1</v>
      </c>
      <c r="N5438" t="b">
        <v>1</v>
      </c>
      <c r="O5438" s="1" t="s">
        <v>25</v>
      </c>
      <c r="P5438" s="1" t="s">
        <v>51</v>
      </c>
      <c r="Q5438" s="1" t="s">
        <v>28</v>
      </c>
      <c r="R5438" s="1" t="s">
        <v>28</v>
      </c>
      <c r="S5438" s="1" t="s">
        <v>28</v>
      </c>
    </row>
    <row r="5439" spans="1:19" x14ac:dyDescent="0.3">
      <c r="A5439" s="1" t="s">
        <v>10127</v>
      </c>
      <c r="B5439">
        <v>10499</v>
      </c>
      <c r="C5439" s="1" t="s">
        <v>10128</v>
      </c>
      <c r="D5439" s="1" t="s">
        <v>21</v>
      </c>
      <c r="E5439" s="1" t="s">
        <v>22</v>
      </c>
      <c r="F5439" s="1" t="s">
        <v>23</v>
      </c>
      <c r="G5439" s="1" t="s">
        <v>1014</v>
      </c>
      <c r="H5439" s="1" t="s">
        <v>25</v>
      </c>
      <c r="I5439" s="1" t="s">
        <v>4670</v>
      </c>
      <c r="J5439">
        <v>-229352778000</v>
      </c>
      <c r="K5439">
        <v>-432563889000</v>
      </c>
      <c r="L5439" s="2">
        <v>43122.916666666664</v>
      </c>
      <c r="M5439" t="b">
        <v>1</v>
      </c>
      <c r="N5439" t="b">
        <v>1</v>
      </c>
      <c r="O5439" s="1" t="s">
        <v>25</v>
      </c>
      <c r="P5439" s="1" t="s">
        <v>56</v>
      </c>
      <c r="Q5439" s="1" t="s">
        <v>28</v>
      </c>
      <c r="R5439" s="1" t="s">
        <v>10129</v>
      </c>
      <c r="S5439" s="1" t="s">
        <v>28</v>
      </c>
    </row>
    <row r="5440" spans="1:19" hidden="1" x14ac:dyDescent="0.3">
      <c r="A5440" s="1" t="s">
        <v>10130</v>
      </c>
      <c r="B5440">
        <v>10484</v>
      </c>
      <c r="C5440" s="1" t="s">
        <v>10131</v>
      </c>
      <c r="D5440" s="1" t="s">
        <v>21</v>
      </c>
      <c r="E5440" s="1" t="s">
        <v>22</v>
      </c>
      <c r="F5440" s="1" t="s">
        <v>23</v>
      </c>
      <c r="G5440" s="1" t="s">
        <v>162</v>
      </c>
      <c r="H5440" s="1" t="s">
        <v>25</v>
      </c>
      <c r="I5440" s="1" t="s">
        <v>1508</v>
      </c>
      <c r="J5440">
        <v>-228227302000</v>
      </c>
      <c r="K5440">
        <v>-432744208000</v>
      </c>
      <c r="L5440" s="2">
        <v>43123.199305555558</v>
      </c>
      <c r="M5440" t="b">
        <v>0</v>
      </c>
      <c r="N5440" t="b">
        <v>0</v>
      </c>
      <c r="O5440" s="1" t="s">
        <v>25</v>
      </c>
      <c r="P5440" s="1" t="s">
        <v>37</v>
      </c>
      <c r="Q5440" s="1" t="s">
        <v>28</v>
      </c>
      <c r="R5440" s="1" t="s">
        <v>28</v>
      </c>
      <c r="S5440" s="1" t="s">
        <v>28</v>
      </c>
    </row>
    <row r="5441" spans="1:19" hidden="1" x14ac:dyDescent="0.3">
      <c r="A5441" s="1" t="s">
        <v>10132</v>
      </c>
      <c r="B5441">
        <v>10477</v>
      </c>
      <c r="C5441" s="1" t="s">
        <v>10133</v>
      </c>
      <c r="D5441" s="1" t="s">
        <v>21</v>
      </c>
      <c r="E5441" s="1" t="s">
        <v>22</v>
      </c>
      <c r="F5441" s="1" t="s">
        <v>23</v>
      </c>
      <c r="G5441" s="1" t="s">
        <v>184</v>
      </c>
      <c r="H5441" s="1" t="s">
        <v>25</v>
      </c>
      <c r="I5441" s="1" t="s">
        <v>1767</v>
      </c>
      <c r="J5441">
        <v>-228722222000</v>
      </c>
      <c r="K5441">
        <v>-432913889000</v>
      </c>
      <c r="L5441" s="2">
        <v>43123.305555555555</v>
      </c>
      <c r="M5441" t="b">
        <v>0</v>
      </c>
      <c r="N5441" t="b">
        <v>0</v>
      </c>
      <c r="O5441" s="1" t="s">
        <v>25</v>
      </c>
      <c r="P5441" s="1" t="s">
        <v>37</v>
      </c>
      <c r="Q5441" s="1" t="s">
        <v>28</v>
      </c>
      <c r="R5441" s="1" t="s">
        <v>28</v>
      </c>
      <c r="S5441" s="1" t="s">
        <v>28</v>
      </c>
    </row>
    <row r="5442" spans="1:19" hidden="1" x14ac:dyDescent="0.3">
      <c r="A5442" s="1" t="s">
        <v>10134</v>
      </c>
      <c r="B5442">
        <v>10476</v>
      </c>
      <c r="C5442" s="1" t="s">
        <v>876</v>
      </c>
      <c r="D5442" s="1" t="s">
        <v>21</v>
      </c>
      <c r="E5442" s="1" t="s">
        <v>22</v>
      </c>
      <c r="F5442" s="1" t="s">
        <v>23</v>
      </c>
      <c r="G5442" s="1" t="s">
        <v>24</v>
      </c>
      <c r="H5442" s="1" t="s">
        <v>25</v>
      </c>
      <c r="I5442" s="1" t="s">
        <v>26</v>
      </c>
      <c r="J5442">
        <v>-229481688000</v>
      </c>
      <c r="K5442">
        <v>-433626721000</v>
      </c>
      <c r="L5442" s="2">
        <v>43123.316666666666</v>
      </c>
      <c r="M5442" t="b">
        <v>0</v>
      </c>
      <c r="N5442" t="b">
        <v>0</v>
      </c>
      <c r="O5442" s="1" t="s">
        <v>25</v>
      </c>
      <c r="P5442" s="1" t="s">
        <v>37</v>
      </c>
      <c r="Q5442" s="1" t="s">
        <v>28</v>
      </c>
      <c r="R5442" s="1" t="s">
        <v>28</v>
      </c>
      <c r="S5442" s="1" t="s">
        <v>28</v>
      </c>
    </row>
    <row r="5443" spans="1:19" hidden="1" x14ac:dyDescent="0.3">
      <c r="A5443" s="1" t="s">
        <v>10135</v>
      </c>
      <c r="B5443">
        <v>10478</v>
      </c>
      <c r="C5443" s="1" t="s">
        <v>58</v>
      </c>
      <c r="D5443" s="1" t="s">
        <v>21</v>
      </c>
      <c r="E5443" s="1" t="s">
        <v>22</v>
      </c>
      <c r="F5443" s="1" t="s">
        <v>23</v>
      </c>
      <c r="G5443" s="1" t="s">
        <v>31</v>
      </c>
      <c r="H5443" s="1" t="s">
        <v>25</v>
      </c>
      <c r="I5443" s="1" t="s">
        <v>915</v>
      </c>
      <c r="J5443">
        <v>-228654866000</v>
      </c>
      <c r="K5443">
        <v>-432619815000</v>
      </c>
      <c r="L5443" s="2">
        <v>43123.340277777781</v>
      </c>
      <c r="M5443" t="b">
        <v>0</v>
      </c>
      <c r="N5443" t="b">
        <v>0</v>
      </c>
      <c r="O5443" s="1" t="s">
        <v>25</v>
      </c>
      <c r="P5443" s="1" t="s">
        <v>37</v>
      </c>
      <c r="Q5443" s="1" t="s">
        <v>28</v>
      </c>
      <c r="R5443" s="1" t="s">
        <v>28</v>
      </c>
      <c r="S5443" s="1" t="s">
        <v>28</v>
      </c>
    </row>
    <row r="5444" spans="1:19" hidden="1" x14ac:dyDescent="0.3">
      <c r="A5444" s="1" t="s">
        <v>10136</v>
      </c>
      <c r="B5444">
        <v>10479</v>
      </c>
      <c r="C5444" s="1" t="s">
        <v>10137</v>
      </c>
      <c r="D5444" s="1" t="s">
        <v>21</v>
      </c>
      <c r="E5444" s="1" t="s">
        <v>22</v>
      </c>
      <c r="F5444" s="1" t="s">
        <v>23</v>
      </c>
      <c r="G5444" s="1" t="s">
        <v>349</v>
      </c>
      <c r="H5444" s="1" t="s">
        <v>25</v>
      </c>
      <c r="I5444" s="1" t="s">
        <v>1061</v>
      </c>
      <c r="J5444">
        <v>-229811111000</v>
      </c>
      <c r="K5444">
        <v>-431975000000</v>
      </c>
      <c r="L5444" s="2">
        <v>43123.347916666666</v>
      </c>
      <c r="M5444" t="b">
        <v>0</v>
      </c>
      <c r="N5444" t="b">
        <v>0</v>
      </c>
      <c r="O5444" s="1" t="s">
        <v>25</v>
      </c>
      <c r="P5444" s="1" t="s">
        <v>37</v>
      </c>
      <c r="Q5444" s="1" t="s">
        <v>28</v>
      </c>
      <c r="R5444" s="1" t="s">
        <v>28</v>
      </c>
      <c r="S5444" s="1" t="s">
        <v>28</v>
      </c>
    </row>
    <row r="5445" spans="1:19" hidden="1" x14ac:dyDescent="0.3">
      <c r="A5445" s="1" t="s">
        <v>10138</v>
      </c>
      <c r="B5445">
        <v>10480</v>
      </c>
      <c r="C5445" s="1" t="s">
        <v>693</v>
      </c>
      <c r="D5445" s="1" t="s">
        <v>21</v>
      </c>
      <c r="E5445" s="1" t="s">
        <v>22</v>
      </c>
      <c r="F5445" s="1" t="s">
        <v>23</v>
      </c>
      <c r="G5445" s="1" t="s">
        <v>137</v>
      </c>
      <c r="H5445" s="1" t="s">
        <v>25</v>
      </c>
      <c r="I5445" s="1" t="s">
        <v>2813</v>
      </c>
      <c r="J5445">
        <v>-228401095000</v>
      </c>
      <c r="K5445">
        <v>-433780741000</v>
      </c>
      <c r="L5445" s="2">
        <v>43123.376388888886</v>
      </c>
      <c r="M5445" t="b">
        <v>0</v>
      </c>
      <c r="N5445" t="b">
        <v>0</v>
      </c>
      <c r="O5445" s="1" t="s">
        <v>25</v>
      </c>
      <c r="P5445" s="1" t="s">
        <v>37</v>
      </c>
      <c r="Q5445" s="1" t="s">
        <v>28</v>
      </c>
      <c r="R5445" s="1" t="s">
        <v>28</v>
      </c>
      <c r="S5445" s="1" t="s">
        <v>28</v>
      </c>
    </row>
    <row r="5446" spans="1:19" hidden="1" x14ac:dyDescent="0.3">
      <c r="A5446" s="1" t="s">
        <v>10139</v>
      </c>
      <c r="B5446">
        <v>10482</v>
      </c>
      <c r="C5446" s="1" t="s">
        <v>10140</v>
      </c>
      <c r="D5446" s="1" t="s">
        <v>21</v>
      </c>
      <c r="E5446" s="1" t="s">
        <v>22</v>
      </c>
      <c r="F5446" s="1" t="s">
        <v>23</v>
      </c>
      <c r="G5446" s="1" t="s">
        <v>956</v>
      </c>
      <c r="H5446" s="1" t="s">
        <v>25</v>
      </c>
      <c r="I5446" s="1" t="s">
        <v>957</v>
      </c>
      <c r="J5446">
        <v>-228600691000</v>
      </c>
      <c r="K5446">
        <v>-434877142000</v>
      </c>
      <c r="L5446" s="2">
        <v>43123.526388888888</v>
      </c>
      <c r="M5446" t="b">
        <v>0</v>
      </c>
      <c r="N5446" t="b">
        <v>0</v>
      </c>
      <c r="O5446" s="1" t="s">
        <v>25</v>
      </c>
      <c r="P5446" s="1" t="s">
        <v>37</v>
      </c>
      <c r="Q5446" s="1" t="s">
        <v>28</v>
      </c>
      <c r="R5446" s="1" t="s">
        <v>28</v>
      </c>
      <c r="S5446" s="1" t="s">
        <v>28</v>
      </c>
    </row>
    <row r="5447" spans="1:19" hidden="1" x14ac:dyDescent="0.3">
      <c r="A5447" s="1" t="s">
        <v>10141</v>
      </c>
      <c r="B5447">
        <v>10488</v>
      </c>
      <c r="C5447" s="1" t="s">
        <v>10142</v>
      </c>
      <c r="D5447" s="1" t="s">
        <v>21</v>
      </c>
      <c r="E5447" s="1" t="s">
        <v>22</v>
      </c>
      <c r="F5447" s="1" t="s">
        <v>23</v>
      </c>
      <c r="G5447" s="1" t="s">
        <v>285</v>
      </c>
      <c r="H5447" s="1" t="s">
        <v>25</v>
      </c>
      <c r="I5447" s="1" t="s">
        <v>25</v>
      </c>
      <c r="J5447">
        <v>-229219090000</v>
      </c>
      <c r="K5447">
        <v>-432215506000</v>
      </c>
      <c r="L5447" s="2">
        <v>43123.798611111109</v>
      </c>
      <c r="M5447" t="b">
        <v>0</v>
      </c>
      <c r="N5447" t="b">
        <v>0</v>
      </c>
      <c r="O5447" s="1" t="s">
        <v>25</v>
      </c>
      <c r="P5447" s="1" t="s">
        <v>37</v>
      </c>
      <c r="Q5447" s="1" t="s">
        <v>28</v>
      </c>
      <c r="R5447" s="1" t="s">
        <v>28</v>
      </c>
      <c r="S5447" s="1" t="s">
        <v>28</v>
      </c>
    </row>
    <row r="5448" spans="1:19" x14ac:dyDescent="0.3">
      <c r="A5448" s="1" t="s">
        <v>10143</v>
      </c>
      <c r="B5448">
        <v>10507</v>
      </c>
      <c r="C5448" s="1" t="s">
        <v>10001</v>
      </c>
      <c r="D5448" s="1" t="s">
        <v>21</v>
      </c>
      <c r="E5448" s="1" t="s">
        <v>22</v>
      </c>
      <c r="F5448" s="1" t="s">
        <v>23</v>
      </c>
      <c r="G5448" s="1" t="s">
        <v>541</v>
      </c>
      <c r="H5448" s="1" t="s">
        <v>25</v>
      </c>
      <c r="I5448" s="1" t="s">
        <v>1249</v>
      </c>
      <c r="J5448">
        <v>-228142795000</v>
      </c>
      <c r="K5448">
        <v>-432945556000</v>
      </c>
      <c r="L5448" s="2">
        <v>43123.916666666664</v>
      </c>
      <c r="M5448" t="b">
        <v>0</v>
      </c>
      <c r="N5448" t="b">
        <v>1</v>
      </c>
      <c r="O5448" s="1" t="s">
        <v>25</v>
      </c>
      <c r="P5448" s="1" t="s">
        <v>69</v>
      </c>
      <c r="Q5448" s="1" t="s">
        <v>28</v>
      </c>
      <c r="R5448" s="1" t="s">
        <v>10144</v>
      </c>
      <c r="S5448" s="1" t="s">
        <v>28</v>
      </c>
    </row>
    <row r="5449" spans="1:19" hidden="1" x14ac:dyDescent="0.3">
      <c r="A5449" s="1" t="s">
        <v>10145</v>
      </c>
      <c r="B5449">
        <v>10494</v>
      </c>
      <c r="C5449" s="1" t="s">
        <v>10146</v>
      </c>
      <c r="D5449" s="1" t="s">
        <v>21</v>
      </c>
      <c r="E5449" s="1" t="s">
        <v>22</v>
      </c>
      <c r="F5449" s="1" t="s">
        <v>23</v>
      </c>
      <c r="G5449" s="1" t="s">
        <v>956</v>
      </c>
      <c r="H5449" s="1" t="s">
        <v>25</v>
      </c>
      <c r="I5449" s="1" t="s">
        <v>957</v>
      </c>
      <c r="J5449">
        <v>-228581095000</v>
      </c>
      <c r="K5449">
        <v>-434875308000</v>
      </c>
      <c r="L5449" s="2">
        <v>43124.061805555553</v>
      </c>
      <c r="M5449" t="b">
        <v>0</v>
      </c>
      <c r="N5449" t="b">
        <v>0</v>
      </c>
      <c r="O5449" s="1" t="s">
        <v>25</v>
      </c>
      <c r="P5449" s="1" t="s">
        <v>37</v>
      </c>
      <c r="Q5449" s="1" t="s">
        <v>28</v>
      </c>
      <c r="R5449" s="1" t="s">
        <v>28</v>
      </c>
      <c r="S5449" s="1" t="s">
        <v>28</v>
      </c>
    </row>
    <row r="5450" spans="1:19" hidden="1" x14ac:dyDescent="0.3">
      <c r="A5450" s="1" t="s">
        <v>10147</v>
      </c>
      <c r="B5450">
        <v>10557</v>
      </c>
      <c r="C5450" s="1" t="s">
        <v>10148</v>
      </c>
      <c r="D5450" s="1" t="s">
        <v>21</v>
      </c>
      <c r="E5450" s="1" t="s">
        <v>22</v>
      </c>
      <c r="F5450" s="1" t="s">
        <v>23</v>
      </c>
      <c r="G5450" s="1" t="s">
        <v>162</v>
      </c>
      <c r="H5450" s="1" t="s">
        <v>25</v>
      </c>
      <c r="I5450" s="1" t="s">
        <v>1508</v>
      </c>
      <c r="J5450">
        <v>-228229568000</v>
      </c>
      <c r="K5450">
        <v>-432746279000</v>
      </c>
      <c r="L5450" s="2">
        <v>43124.166666666664</v>
      </c>
      <c r="M5450" t="b">
        <v>0</v>
      </c>
      <c r="N5450" t="b">
        <v>0</v>
      </c>
      <c r="O5450" s="1" t="s">
        <v>25</v>
      </c>
      <c r="P5450" s="1" t="s">
        <v>37</v>
      </c>
      <c r="Q5450" s="1" t="s">
        <v>28</v>
      </c>
      <c r="R5450" s="1" t="s">
        <v>28</v>
      </c>
      <c r="S5450" s="1" t="s">
        <v>28</v>
      </c>
    </row>
    <row r="5451" spans="1:19" hidden="1" x14ac:dyDescent="0.3">
      <c r="A5451" s="1" t="s">
        <v>10149</v>
      </c>
      <c r="B5451">
        <v>10517</v>
      </c>
      <c r="C5451" s="1" t="s">
        <v>10150</v>
      </c>
      <c r="D5451" s="1" t="s">
        <v>21</v>
      </c>
      <c r="E5451" s="1" t="s">
        <v>22</v>
      </c>
      <c r="F5451" s="1" t="s">
        <v>23</v>
      </c>
      <c r="G5451" s="1" t="s">
        <v>24</v>
      </c>
      <c r="H5451" s="1" t="s">
        <v>25</v>
      </c>
      <c r="I5451" s="1" t="s">
        <v>26</v>
      </c>
      <c r="J5451">
        <v>-229488848000</v>
      </c>
      <c r="K5451">
        <v>-433678446000</v>
      </c>
      <c r="L5451" s="2">
        <v>43124.20208333333</v>
      </c>
      <c r="M5451" t="b">
        <v>1</v>
      </c>
      <c r="N5451" t="b">
        <v>1</v>
      </c>
      <c r="O5451" s="1" t="s">
        <v>10151</v>
      </c>
      <c r="P5451" s="1" t="s">
        <v>27</v>
      </c>
      <c r="Q5451" s="1" t="s">
        <v>28</v>
      </c>
      <c r="R5451" s="1" t="s">
        <v>28</v>
      </c>
      <c r="S5451" s="1" t="s">
        <v>28</v>
      </c>
    </row>
    <row r="5452" spans="1:19" hidden="1" x14ac:dyDescent="0.3">
      <c r="A5452" s="1" t="s">
        <v>10152</v>
      </c>
      <c r="B5452">
        <v>10519</v>
      </c>
      <c r="C5452" s="1" t="s">
        <v>20</v>
      </c>
      <c r="D5452" s="1" t="s">
        <v>21</v>
      </c>
      <c r="E5452" s="1" t="s">
        <v>22</v>
      </c>
      <c r="F5452" s="1" t="s">
        <v>23</v>
      </c>
      <c r="G5452" s="1" t="s">
        <v>24</v>
      </c>
      <c r="H5452" s="1" t="s">
        <v>25</v>
      </c>
      <c r="I5452" s="1" t="s">
        <v>26</v>
      </c>
      <c r="J5452">
        <v>-229481688000</v>
      </c>
      <c r="K5452">
        <v>-433626721000</v>
      </c>
      <c r="L5452" s="2">
        <v>43124.24722222222</v>
      </c>
      <c r="M5452" t="b">
        <v>1</v>
      </c>
      <c r="N5452" t="b">
        <v>1</v>
      </c>
      <c r="O5452" s="1" t="s">
        <v>10151</v>
      </c>
      <c r="P5452" s="1" t="s">
        <v>27</v>
      </c>
      <c r="Q5452" s="1" t="s">
        <v>28</v>
      </c>
      <c r="R5452" s="1" t="s">
        <v>28</v>
      </c>
      <c r="S5452" s="1" t="s">
        <v>28</v>
      </c>
    </row>
    <row r="5453" spans="1:19" hidden="1" x14ac:dyDescent="0.3">
      <c r="A5453" s="1" t="s">
        <v>10153</v>
      </c>
      <c r="B5453">
        <v>10497</v>
      </c>
      <c r="C5453" s="1" t="s">
        <v>10154</v>
      </c>
      <c r="D5453" s="1" t="s">
        <v>21</v>
      </c>
      <c r="E5453" s="1" t="s">
        <v>22</v>
      </c>
      <c r="F5453" s="1" t="s">
        <v>23</v>
      </c>
      <c r="G5453" s="1" t="s">
        <v>956</v>
      </c>
      <c r="H5453" s="1" t="s">
        <v>25</v>
      </c>
      <c r="I5453" s="1" t="s">
        <v>957</v>
      </c>
      <c r="J5453">
        <v>-228581095000</v>
      </c>
      <c r="K5453">
        <v>-434875308000</v>
      </c>
      <c r="L5453" s="2">
        <v>43124.31527777778</v>
      </c>
      <c r="M5453" t="b">
        <v>0</v>
      </c>
      <c r="N5453" t="b">
        <v>0</v>
      </c>
      <c r="O5453" s="1" t="s">
        <v>25</v>
      </c>
      <c r="P5453" s="1" t="s">
        <v>37</v>
      </c>
      <c r="Q5453" s="1" t="s">
        <v>28</v>
      </c>
      <c r="R5453" s="1" t="s">
        <v>28</v>
      </c>
      <c r="S5453" s="1" t="s">
        <v>28</v>
      </c>
    </row>
    <row r="5454" spans="1:19" x14ac:dyDescent="0.3">
      <c r="A5454" s="1" t="s">
        <v>10155</v>
      </c>
      <c r="B5454">
        <v>10500</v>
      </c>
      <c r="C5454" s="1" t="s">
        <v>20</v>
      </c>
      <c r="D5454" s="1" t="s">
        <v>21</v>
      </c>
      <c r="E5454" s="1" t="s">
        <v>22</v>
      </c>
      <c r="F5454" s="1" t="s">
        <v>23</v>
      </c>
      <c r="G5454" s="1" t="s">
        <v>24</v>
      </c>
      <c r="H5454" s="1" t="s">
        <v>25</v>
      </c>
      <c r="I5454" s="1" t="s">
        <v>26</v>
      </c>
      <c r="J5454">
        <v>-229481688000</v>
      </c>
      <c r="K5454">
        <v>-433626721000</v>
      </c>
      <c r="L5454" s="2">
        <v>43124.345833333333</v>
      </c>
      <c r="M5454" t="b">
        <v>1</v>
      </c>
      <c r="N5454" t="b">
        <v>1</v>
      </c>
      <c r="O5454" s="1" t="s">
        <v>25</v>
      </c>
      <c r="P5454" s="1" t="s">
        <v>10156</v>
      </c>
      <c r="Q5454" s="1" t="s">
        <v>10157</v>
      </c>
      <c r="R5454" s="1" t="s">
        <v>10158</v>
      </c>
      <c r="S5454" s="1" t="s">
        <v>28</v>
      </c>
    </row>
    <row r="5455" spans="1:19" hidden="1" x14ac:dyDescent="0.3">
      <c r="A5455" s="1" t="s">
        <v>10159</v>
      </c>
      <c r="B5455">
        <v>10504</v>
      </c>
      <c r="C5455" s="1" t="s">
        <v>10160</v>
      </c>
      <c r="D5455" s="1" t="s">
        <v>21</v>
      </c>
      <c r="E5455" s="1" t="s">
        <v>22</v>
      </c>
      <c r="F5455" s="1" t="s">
        <v>23</v>
      </c>
      <c r="G5455" s="1" t="s">
        <v>1227</v>
      </c>
      <c r="H5455" s="1" t="s">
        <v>25</v>
      </c>
      <c r="I5455" s="1" t="s">
        <v>3803</v>
      </c>
      <c r="J5455">
        <v>-228889072000</v>
      </c>
      <c r="K5455">
        <v>-432391525000</v>
      </c>
      <c r="L5455" s="2">
        <v>43124.387499999997</v>
      </c>
      <c r="M5455" t="b">
        <v>0</v>
      </c>
      <c r="N5455" t="b">
        <v>0</v>
      </c>
      <c r="O5455" s="1" t="s">
        <v>25</v>
      </c>
      <c r="P5455" s="1" t="s">
        <v>37</v>
      </c>
      <c r="Q5455" s="1" t="s">
        <v>28</v>
      </c>
      <c r="R5455" s="1" t="s">
        <v>28</v>
      </c>
      <c r="S5455" s="1" t="s">
        <v>28</v>
      </c>
    </row>
    <row r="5456" spans="1:19" hidden="1" x14ac:dyDescent="0.3">
      <c r="A5456" s="1" t="s">
        <v>10161</v>
      </c>
      <c r="B5456">
        <v>10521</v>
      </c>
      <c r="C5456" s="1" t="s">
        <v>10162</v>
      </c>
      <c r="D5456" s="1" t="s">
        <v>21</v>
      </c>
      <c r="E5456" s="1" t="s">
        <v>22</v>
      </c>
      <c r="F5456" s="1" t="s">
        <v>23</v>
      </c>
      <c r="G5456" s="1" t="s">
        <v>24</v>
      </c>
      <c r="H5456" s="1" t="s">
        <v>25</v>
      </c>
      <c r="I5456" s="1" t="s">
        <v>26</v>
      </c>
      <c r="J5456">
        <v>-229467115000</v>
      </c>
      <c r="K5456">
        <v>-433679747000</v>
      </c>
      <c r="L5456" s="2">
        <v>43124.427777777775</v>
      </c>
      <c r="M5456" t="b">
        <v>1</v>
      </c>
      <c r="N5456" t="b">
        <v>1</v>
      </c>
      <c r="O5456" s="1" t="s">
        <v>10151</v>
      </c>
      <c r="P5456" s="1" t="s">
        <v>27</v>
      </c>
      <c r="Q5456" s="1" t="s">
        <v>28</v>
      </c>
      <c r="R5456" s="1" t="s">
        <v>28</v>
      </c>
      <c r="S5456" s="1" t="s">
        <v>28</v>
      </c>
    </row>
    <row r="5457" spans="1:19" hidden="1" x14ac:dyDescent="0.3">
      <c r="A5457" s="1" t="s">
        <v>10163</v>
      </c>
      <c r="B5457">
        <v>10505</v>
      </c>
      <c r="C5457" s="1" t="s">
        <v>10164</v>
      </c>
      <c r="D5457" s="1" t="s">
        <v>21</v>
      </c>
      <c r="E5457" s="1" t="s">
        <v>22</v>
      </c>
      <c r="F5457" s="1" t="s">
        <v>23</v>
      </c>
      <c r="G5457" s="1" t="s">
        <v>105</v>
      </c>
      <c r="H5457" s="1" t="s">
        <v>25</v>
      </c>
      <c r="I5457" s="1" t="s">
        <v>6096</v>
      </c>
      <c r="J5457">
        <v>-228449407000</v>
      </c>
      <c r="K5457">
        <v>-432883172000</v>
      </c>
      <c r="L5457" s="2">
        <v>43124.443749999999</v>
      </c>
      <c r="M5457" t="b">
        <v>0</v>
      </c>
      <c r="N5457" t="b">
        <v>0</v>
      </c>
      <c r="O5457" s="1" t="s">
        <v>25</v>
      </c>
      <c r="P5457" s="1" t="s">
        <v>37</v>
      </c>
      <c r="Q5457" s="1" t="s">
        <v>28</v>
      </c>
      <c r="R5457" s="1" t="s">
        <v>28</v>
      </c>
      <c r="S5457" s="1" t="s">
        <v>28</v>
      </c>
    </row>
    <row r="5458" spans="1:19" x14ac:dyDescent="0.3">
      <c r="A5458" s="1" t="s">
        <v>10165</v>
      </c>
      <c r="B5458">
        <v>10530</v>
      </c>
      <c r="C5458" s="1" t="s">
        <v>10166</v>
      </c>
      <c r="D5458" s="1" t="s">
        <v>21</v>
      </c>
      <c r="E5458" s="1" t="s">
        <v>22</v>
      </c>
      <c r="F5458" s="1" t="s">
        <v>23</v>
      </c>
      <c r="G5458" s="1" t="s">
        <v>984</v>
      </c>
      <c r="H5458" s="1" t="s">
        <v>25</v>
      </c>
      <c r="I5458" s="1" t="s">
        <v>25</v>
      </c>
      <c r="J5458">
        <v>-228820737000</v>
      </c>
      <c r="K5458">
        <v>-434099573000</v>
      </c>
      <c r="L5458" s="2">
        <v>43124.475694444445</v>
      </c>
      <c r="M5458" t="b">
        <v>0</v>
      </c>
      <c r="N5458" t="b">
        <v>0</v>
      </c>
      <c r="O5458" s="1" t="s">
        <v>25</v>
      </c>
      <c r="P5458" s="1" t="s">
        <v>37</v>
      </c>
      <c r="Q5458" s="1" t="s">
        <v>28</v>
      </c>
      <c r="R5458" s="1" t="s">
        <v>10167</v>
      </c>
      <c r="S5458" s="1" t="s">
        <v>28</v>
      </c>
    </row>
    <row r="5459" spans="1:19" hidden="1" x14ac:dyDescent="0.3">
      <c r="A5459" s="1" t="s">
        <v>10168</v>
      </c>
      <c r="B5459">
        <v>10524</v>
      </c>
      <c r="C5459" s="1" t="s">
        <v>10169</v>
      </c>
      <c r="D5459" s="1" t="s">
        <v>21</v>
      </c>
      <c r="E5459" s="1" t="s">
        <v>22</v>
      </c>
      <c r="F5459" s="1" t="s">
        <v>23</v>
      </c>
      <c r="G5459" s="1" t="s">
        <v>24</v>
      </c>
      <c r="H5459" s="1" t="s">
        <v>25</v>
      </c>
      <c r="I5459" s="1" t="s">
        <v>26</v>
      </c>
      <c r="J5459">
        <v>-229481299000</v>
      </c>
      <c r="K5459">
        <v>-433614390000</v>
      </c>
      <c r="L5459" s="2">
        <v>43124.479861111111</v>
      </c>
      <c r="M5459" t="b">
        <v>1</v>
      </c>
      <c r="N5459" t="b">
        <v>1</v>
      </c>
      <c r="O5459" s="1" t="s">
        <v>10151</v>
      </c>
      <c r="P5459" s="1" t="s">
        <v>27</v>
      </c>
      <c r="Q5459" s="1" t="s">
        <v>28</v>
      </c>
      <c r="R5459" s="1" t="s">
        <v>28</v>
      </c>
      <c r="S5459" s="1" t="s">
        <v>28</v>
      </c>
    </row>
    <row r="5460" spans="1:19" hidden="1" x14ac:dyDescent="0.3">
      <c r="A5460" s="1" t="s">
        <v>10170</v>
      </c>
      <c r="B5460">
        <v>10525</v>
      </c>
      <c r="C5460" s="1" t="s">
        <v>10171</v>
      </c>
      <c r="D5460" s="1" t="s">
        <v>21</v>
      </c>
      <c r="E5460" s="1" t="s">
        <v>22</v>
      </c>
      <c r="F5460" s="1" t="s">
        <v>23</v>
      </c>
      <c r="G5460" s="1" t="s">
        <v>24</v>
      </c>
      <c r="H5460" s="1" t="s">
        <v>25</v>
      </c>
      <c r="I5460" s="1" t="s">
        <v>26</v>
      </c>
      <c r="J5460">
        <v>-229531766000</v>
      </c>
      <c r="K5460">
        <v>-433550765000</v>
      </c>
      <c r="L5460" s="2">
        <v>43124.487500000003</v>
      </c>
      <c r="M5460" t="b">
        <v>1</v>
      </c>
      <c r="N5460" t="b">
        <v>1</v>
      </c>
      <c r="O5460" s="1" t="s">
        <v>10151</v>
      </c>
      <c r="P5460" s="1" t="s">
        <v>27</v>
      </c>
      <c r="Q5460" s="1" t="s">
        <v>28</v>
      </c>
      <c r="R5460" s="1" t="s">
        <v>28</v>
      </c>
      <c r="S5460" s="1" t="s">
        <v>28</v>
      </c>
    </row>
    <row r="5461" spans="1:19" hidden="1" x14ac:dyDescent="0.3">
      <c r="A5461" s="1" t="s">
        <v>10172</v>
      </c>
      <c r="B5461">
        <v>10526</v>
      </c>
      <c r="C5461" s="1" t="s">
        <v>154</v>
      </c>
      <c r="D5461" s="1" t="s">
        <v>21</v>
      </c>
      <c r="E5461" s="1" t="s">
        <v>22</v>
      </c>
      <c r="F5461" s="1" t="s">
        <v>23</v>
      </c>
      <c r="G5461" s="1" t="s">
        <v>155</v>
      </c>
      <c r="H5461" s="1" t="s">
        <v>25</v>
      </c>
      <c r="I5461" s="1" t="s">
        <v>25</v>
      </c>
      <c r="J5461">
        <v>-229068593000</v>
      </c>
      <c r="K5461">
        <v>-433066586000</v>
      </c>
      <c r="L5461" s="2">
        <v>43124.513194444444</v>
      </c>
      <c r="M5461" t="b">
        <v>1</v>
      </c>
      <c r="N5461" t="b">
        <v>1</v>
      </c>
      <c r="O5461" s="1" t="s">
        <v>10151</v>
      </c>
      <c r="P5461" s="1" t="s">
        <v>27</v>
      </c>
      <c r="Q5461" s="1" t="s">
        <v>28</v>
      </c>
      <c r="R5461" s="1" t="s">
        <v>28</v>
      </c>
      <c r="S5461" s="1" t="s">
        <v>28</v>
      </c>
    </row>
    <row r="5462" spans="1:19" hidden="1" x14ac:dyDescent="0.3">
      <c r="A5462" s="1" t="s">
        <v>10173</v>
      </c>
      <c r="B5462">
        <v>10515</v>
      </c>
      <c r="C5462" s="1" t="s">
        <v>10150</v>
      </c>
      <c r="D5462" s="1" t="s">
        <v>21</v>
      </c>
      <c r="E5462" s="1" t="s">
        <v>22</v>
      </c>
      <c r="F5462" s="1" t="s">
        <v>23</v>
      </c>
      <c r="G5462" s="1" t="s">
        <v>24</v>
      </c>
      <c r="H5462" s="1" t="s">
        <v>25</v>
      </c>
      <c r="I5462" s="1" t="s">
        <v>26</v>
      </c>
      <c r="J5462">
        <v>-229488848000</v>
      </c>
      <c r="K5462">
        <v>-433678446000</v>
      </c>
      <c r="L5462" s="2">
        <v>43124.518055555556</v>
      </c>
      <c r="M5462" t="b">
        <v>1</v>
      </c>
      <c r="N5462" t="b">
        <v>1</v>
      </c>
      <c r="O5462" s="1" t="s">
        <v>10151</v>
      </c>
      <c r="P5462" s="1" t="s">
        <v>27</v>
      </c>
      <c r="Q5462" s="1" t="s">
        <v>28</v>
      </c>
      <c r="R5462" s="1" t="s">
        <v>28</v>
      </c>
      <c r="S5462" s="1" t="s">
        <v>28</v>
      </c>
    </row>
    <row r="5463" spans="1:19" hidden="1" x14ac:dyDescent="0.3">
      <c r="A5463" s="1" t="s">
        <v>10174</v>
      </c>
      <c r="B5463">
        <v>10509</v>
      </c>
      <c r="C5463" s="1" t="s">
        <v>10175</v>
      </c>
      <c r="D5463" s="1" t="s">
        <v>21</v>
      </c>
      <c r="E5463" s="1" t="s">
        <v>22</v>
      </c>
      <c r="F5463" s="1" t="s">
        <v>23</v>
      </c>
      <c r="G5463" s="1" t="s">
        <v>984</v>
      </c>
      <c r="H5463" s="1" t="s">
        <v>25</v>
      </c>
      <c r="I5463" s="1" t="s">
        <v>25</v>
      </c>
      <c r="J5463">
        <v>-228717753000</v>
      </c>
      <c r="K5463">
        <v>-434138511000</v>
      </c>
      <c r="L5463" s="2">
        <v>43124.552083333336</v>
      </c>
      <c r="M5463" t="b">
        <v>0</v>
      </c>
      <c r="N5463" t="b">
        <v>0</v>
      </c>
      <c r="O5463" s="1" t="s">
        <v>25</v>
      </c>
      <c r="P5463" s="1" t="s">
        <v>37</v>
      </c>
      <c r="Q5463" s="1" t="s">
        <v>28</v>
      </c>
      <c r="R5463" s="1" t="s">
        <v>28</v>
      </c>
      <c r="S5463" s="1" t="s">
        <v>28</v>
      </c>
    </row>
    <row r="5464" spans="1:19" hidden="1" x14ac:dyDescent="0.3">
      <c r="A5464" s="1" t="s">
        <v>10176</v>
      </c>
      <c r="B5464">
        <v>10516</v>
      </c>
      <c r="C5464" s="1" t="s">
        <v>10150</v>
      </c>
      <c r="D5464" s="1" t="s">
        <v>21</v>
      </c>
      <c r="E5464" s="1" t="s">
        <v>22</v>
      </c>
      <c r="F5464" s="1" t="s">
        <v>23</v>
      </c>
      <c r="G5464" s="1" t="s">
        <v>24</v>
      </c>
      <c r="H5464" s="1" t="s">
        <v>25</v>
      </c>
      <c r="I5464" s="1" t="s">
        <v>26</v>
      </c>
      <c r="J5464">
        <v>-229488848000</v>
      </c>
      <c r="K5464">
        <v>-433678446000</v>
      </c>
      <c r="L5464" s="2">
        <v>43124.570833333331</v>
      </c>
      <c r="M5464" t="b">
        <v>1</v>
      </c>
      <c r="N5464" t="b">
        <v>1</v>
      </c>
      <c r="O5464" s="1" t="s">
        <v>10151</v>
      </c>
      <c r="P5464" s="1" t="s">
        <v>27</v>
      </c>
      <c r="Q5464" s="1" t="s">
        <v>28</v>
      </c>
      <c r="R5464" s="1" t="s">
        <v>28</v>
      </c>
      <c r="S5464" s="1" t="s">
        <v>28</v>
      </c>
    </row>
    <row r="5465" spans="1:19" hidden="1" x14ac:dyDescent="0.3">
      <c r="A5465" s="1" t="s">
        <v>10177</v>
      </c>
      <c r="B5465">
        <v>10514</v>
      </c>
      <c r="C5465" s="1" t="s">
        <v>10178</v>
      </c>
      <c r="D5465" s="1" t="s">
        <v>21</v>
      </c>
      <c r="E5465" s="1" t="s">
        <v>22</v>
      </c>
      <c r="F5465" s="1" t="s">
        <v>23</v>
      </c>
      <c r="G5465" s="1" t="s">
        <v>411</v>
      </c>
      <c r="H5465" s="1" t="s">
        <v>25</v>
      </c>
      <c r="I5465" s="1" t="s">
        <v>723</v>
      </c>
      <c r="J5465">
        <v>-228725038000</v>
      </c>
      <c r="K5465">
        <v>-433094206000</v>
      </c>
      <c r="L5465" s="2">
        <v>43124.614583333336</v>
      </c>
      <c r="M5465" t="b">
        <v>0</v>
      </c>
      <c r="N5465" t="b">
        <v>0</v>
      </c>
      <c r="O5465" s="1" t="s">
        <v>25</v>
      </c>
      <c r="P5465" s="1" t="s">
        <v>37</v>
      </c>
      <c r="Q5465" s="1" t="s">
        <v>28</v>
      </c>
      <c r="R5465" s="1" t="s">
        <v>28</v>
      </c>
      <c r="S5465" s="1" t="s">
        <v>28</v>
      </c>
    </row>
    <row r="5466" spans="1:19" hidden="1" x14ac:dyDescent="0.3">
      <c r="A5466" s="1" t="s">
        <v>10179</v>
      </c>
      <c r="B5466">
        <v>10528</v>
      </c>
      <c r="C5466" s="1" t="s">
        <v>20</v>
      </c>
      <c r="D5466" s="1" t="s">
        <v>21</v>
      </c>
      <c r="E5466" s="1" t="s">
        <v>22</v>
      </c>
      <c r="F5466" s="1" t="s">
        <v>23</v>
      </c>
      <c r="G5466" s="1" t="s">
        <v>24</v>
      </c>
      <c r="H5466" s="1" t="s">
        <v>25</v>
      </c>
      <c r="I5466" s="1" t="s">
        <v>26</v>
      </c>
      <c r="J5466">
        <v>-229481688000</v>
      </c>
      <c r="K5466">
        <v>-433626721000</v>
      </c>
      <c r="L5466" s="2">
        <v>43124.623611111114</v>
      </c>
      <c r="M5466" t="b">
        <v>1</v>
      </c>
      <c r="N5466" t="b">
        <v>1</v>
      </c>
      <c r="O5466" s="1" t="s">
        <v>10151</v>
      </c>
      <c r="P5466" s="1" t="s">
        <v>27</v>
      </c>
      <c r="Q5466" s="1" t="s">
        <v>28</v>
      </c>
      <c r="R5466" s="1" t="s">
        <v>28</v>
      </c>
      <c r="S5466" s="1" t="s">
        <v>28</v>
      </c>
    </row>
    <row r="5467" spans="1:19" x14ac:dyDescent="0.3">
      <c r="A5467" s="1" t="s">
        <v>10180</v>
      </c>
      <c r="B5467">
        <v>10523</v>
      </c>
      <c r="C5467" s="1" t="s">
        <v>10181</v>
      </c>
      <c r="D5467" s="1" t="s">
        <v>21</v>
      </c>
      <c r="E5467" s="1" t="s">
        <v>22</v>
      </c>
      <c r="F5467" s="1" t="s">
        <v>23</v>
      </c>
      <c r="G5467" s="1" t="s">
        <v>1128</v>
      </c>
      <c r="H5467" s="1" t="s">
        <v>25</v>
      </c>
      <c r="I5467" s="1" t="s">
        <v>993</v>
      </c>
      <c r="J5467">
        <v>-228786727000</v>
      </c>
      <c r="K5467">
        <v>-433014023000</v>
      </c>
      <c r="L5467" s="2">
        <v>43124.624305555553</v>
      </c>
      <c r="M5467" t="b">
        <v>0</v>
      </c>
      <c r="N5467" t="b">
        <v>0</v>
      </c>
      <c r="O5467" s="1" t="s">
        <v>25</v>
      </c>
      <c r="P5467" s="1" t="s">
        <v>37</v>
      </c>
      <c r="Q5467" s="1" t="s">
        <v>28</v>
      </c>
      <c r="R5467" s="1" t="s">
        <v>10182</v>
      </c>
      <c r="S5467" s="1" t="s">
        <v>28</v>
      </c>
    </row>
    <row r="5468" spans="1:19" hidden="1" x14ac:dyDescent="0.3">
      <c r="A5468" s="1" t="s">
        <v>10183</v>
      </c>
      <c r="B5468">
        <v>10532</v>
      </c>
      <c r="C5468" s="1" t="s">
        <v>10184</v>
      </c>
      <c r="D5468" s="1" t="s">
        <v>21</v>
      </c>
      <c r="E5468" s="1" t="s">
        <v>22</v>
      </c>
      <c r="F5468" s="1" t="s">
        <v>23</v>
      </c>
      <c r="G5468" s="1" t="s">
        <v>46</v>
      </c>
      <c r="H5468" s="1" t="s">
        <v>25</v>
      </c>
      <c r="I5468" s="1" t="s">
        <v>838</v>
      </c>
      <c r="J5468">
        <v>-228274155000</v>
      </c>
      <c r="K5468">
        <v>-433573031000</v>
      </c>
      <c r="L5468" s="2">
        <v>43124.697916666664</v>
      </c>
      <c r="M5468" t="b">
        <v>0</v>
      </c>
      <c r="N5468" t="b">
        <v>0</v>
      </c>
      <c r="O5468" s="1" t="s">
        <v>25</v>
      </c>
      <c r="P5468" s="1" t="s">
        <v>37</v>
      </c>
      <c r="Q5468" s="1" t="s">
        <v>28</v>
      </c>
      <c r="R5468" s="1" t="s">
        <v>28</v>
      </c>
      <c r="S5468" s="1" t="s">
        <v>28</v>
      </c>
    </row>
    <row r="5469" spans="1:19" hidden="1" x14ac:dyDescent="0.3">
      <c r="A5469" s="1" t="s">
        <v>10185</v>
      </c>
      <c r="B5469">
        <v>10529</v>
      </c>
      <c r="C5469" s="1" t="s">
        <v>20</v>
      </c>
      <c r="D5469" s="1" t="s">
        <v>21</v>
      </c>
      <c r="E5469" s="1" t="s">
        <v>22</v>
      </c>
      <c r="F5469" s="1" t="s">
        <v>23</v>
      </c>
      <c r="G5469" s="1" t="s">
        <v>24</v>
      </c>
      <c r="H5469" s="1" t="s">
        <v>25</v>
      </c>
      <c r="I5469" s="1" t="s">
        <v>26</v>
      </c>
      <c r="J5469">
        <v>-229481688000</v>
      </c>
      <c r="K5469">
        <v>-433626721000</v>
      </c>
      <c r="L5469" s="2">
        <v>43124.697916666664</v>
      </c>
      <c r="M5469" t="b">
        <v>1</v>
      </c>
      <c r="N5469" t="b">
        <v>1</v>
      </c>
      <c r="O5469" s="1" t="s">
        <v>10151</v>
      </c>
      <c r="P5469" s="1" t="s">
        <v>27</v>
      </c>
      <c r="Q5469" s="1" t="s">
        <v>28</v>
      </c>
      <c r="R5469" s="1" t="s">
        <v>28</v>
      </c>
      <c r="S5469" s="1" t="s">
        <v>28</v>
      </c>
    </row>
    <row r="5470" spans="1:19" x14ac:dyDescent="0.3">
      <c r="A5470" s="1" t="s">
        <v>10186</v>
      </c>
      <c r="B5470">
        <v>10551</v>
      </c>
      <c r="C5470" s="1" t="s">
        <v>1902</v>
      </c>
      <c r="D5470" s="1" t="s">
        <v>21</v>
      </c>
      <c r="E5470" s="1" t="s">
        <v>22</v>
      </c>
      <c r="F5470" s="1" t="s">
        <v>23</v>
      </c>
      <c r="G5470" s="1" t="s">
        <v>365</v>
      </c>
      <c r="H5470" s="1" t="s">
        <v>25</v>
      </c>
      <c r="I5470" s="1" t="s">
        <v>622</v>
      </c>
      <c r="J5470">
        <v>-228356214000</v>
      </c>
      <c r="K5470">
        <v>-433639961000</v>
      </c>
      <c r="L5470" s="2">
        <v>43124.916666666664</v>
      </c>
      <c r="M5470" t="b">
        <v>1</v>
      </c>
      <c r="N5470" t="b">
        <v>1</v>
      </c>
      <c r="O5470" s="1" t="s">
        <v>25</v>
      </c>
      <c r="P5470" s="1" t="s">
        <v>42</v>
      </c>
      <c r="Q5470" s="1" t="s">
        <v>28</v>
      </c>
      <c r="R5470" s="1" t="s">
        <v>10187</v>
      </c>
      <c r="S5470" s="1" t="s">
        <v>28</v>
      </c>
    </row>
    <row r="5471" spans="1:19" x14ac:dyDescent="0.3">
      <c r="A5471" s="1" t="s">
        <v>10188</v>
      </c>
      <c r="B5471">
        <v>10536</v>
      </c>
      <c r="C5471" s="1" t="s">
        <v>474</v>
      </c>
      <c r="D5471" s="1" t="s">
        <v>21</v>
      </c>
      <c r="E5471" s="1" t="s">
        <v>22</v>
      </c>
      <c r="F5471" s="1" t="s">
        <v>23</v>
      </c>
      <c r="G5471" s="1" t="s">
        <v>141</v>
      </c>
      <c r="H5471" s="1" t="s">
        <v>25</v>
      </c>
      <c r="I5471" s="1" t="s">
        <v>142</v>
      </c>
      <c r="J5471">
        <v>-228875573000</v>
      </c>
      <c r="K5471">
        <v>-432581953000</v>
      </c>
      <c r="L5471" s="2">
        <v>43125.190972222219</v>
      </c>
      <c r="M5471" t="b">
        <v>1</v>
      </c>
      <c r="N5471" t="b">
        <v>1</v>
      </c>
      <c r="O5471" s="1" t="s">
        <v>25</v>
      </c>
      <c r="P5471" s="1" t="s">
        <v>42</v>
      </c>
      <c r="Q5471" s="1" t="s">
        <v>28</v>
      </c>
      <c r="R5471" s="1" t="s">
        <v>10189</v>
      </c>
      <c r="S5471" s="1" t="s">
        <v>28</v>
      </c>
    </row>
    <row r="5472" spans="1:19" hidden="1" x14ac:dyDescent="0.3">
      <c r="A5472" s="1" t="s">
        <v>10190</v>
      </c>
      <c r="B5472">
        <v>10538</v>
      </c>
      <c r="C5472" s="1" t="s">
        <v>10137</v>
      </c>
      <c r="D5472" s="1" t="s">
        <v>21</v>
      </c>
      <c r="E5472" s="1" t="s">
        <v>22</v>
      </c>
      <c r="F5472" s="1" t="s">
        <v>23</v>
      </c>
      <c r="G5472" s="1" t="s">
        <v>349</v>
      </c>
      <c r="H5472" s="1" t="s">
        <v>25</v>
      </c>
      <c r="I5472" s="1" t="s">
        <v>1061</v>
      </c>
      <c r="J5472">
        <v>-229811111000</v>
      </c>
      <c r="K5472">
        <v>-431975000000</v>
      </c>
      <c r="L5472" s="2">
        <v>43125.25</v>
      </c>
      <c r="M5472" t="b">
        <v>0</v>
      </c>
      <c r="N5472" t="b">
        <v>0</v>
      </c>
      <c r="O5472" s="1" t="s">
        <v>25</v>
      </c>
      <c r="P5472" s="1" t="s">
        <v>37</v>
      </c>
      <c r="Q5472" s="1" t="s">
        <v>28</v>
      </c>
      <c r="R5472" s="1" t="s">
        <v>28</v>
      </c>
      <c r="S5472" s="1" t="s">
        <v>28</v>
      </c>
    </row>
    <row r="5473" spans="1:19" hidden="1" x14ac:dyDescent="0.3">
      <c r="A5473" s="1" t="s">
        <v>10191</v>
      </c>
      <c r="B5473">
        <v>10535</v>
      </c>
      <c r="C5473" s="1" t="s">
        <v>10192</v>
      </c>
      <c r="D5473" s="1" t="s">
        <v>21</v>
      </c>
      <c r="E5473" s="1" t="s">
        <v>22</v>
      </c>
      <c r="F5473" s="1" t="s">
        <v>23</v>
      </c>
      <c r="G5473" s="1" t="s">
        <v>141</v>
      </c>
      <c r="H5473" s="1" t="s">
        <v>25</v>
      </c>
      <c r="I5473" s="1" t="s">
        <v>142</v>
      </c>
      <c r="J5473">
        <v>-228857328000</v>
      </c>
      <c r="K5473">
        <v>-432571767000</v>
      </c>
      <c r="L5473" s="2">
        <v>43125.267361111109</v>
      </c>
      <c r="M5473" t="b">
        <v>0</v>
      </c>
      <c r="N5473" t="b">
        <v>0</v>
      </c>
      <c r="O5473" s="1" t="s">
        <v>25</v>
      </c>
      <c r="P5473" s="1" t="s">
        <v>37</v>
      </c>
      <c r="Q5473" s="1" t="s">
        <v>28</v>
      </c>
      <c r="R5473" s="1" t="s">
        <v>28</v>
      </c>
      <c r="S5473" s="1" t="s">
        <v>28</v>
      </c>
    </row>
    <row r="5474" spans="1:19" hidden="1" x14ac:dyDescent="0.3">
      <c r="A5474" s="1" t="s">
        <v>10193</v>
      </c>
      <c r="B5474">
        <v>10537</v>
      </c>
      <c r="C5474" s="1" t="s">
        <v>166</v>
      </c>
      <c r="D5474" s="1" t="s">
        <v>21</v>
      </c>
      <c r="E5474" s="1" t="s">
        <v>22</v>
      </c>
      <c r="F5474" s="1" t="s">
        <v>23</v>
      </c>
      <c r="G5474" s="1" t="s">
        <v>31</v>
      </c>
      <c r="H5474" s="1" t="s">
        <v>25</v>
      </c>
      <c r="I5474" s="1" t="s">
        <v>59</v>
      </c>
      <c r="J5474">
        <v>-228654866000</v>
      </c>
      <c r="K5474">
        <v>-432619815000</v>
      </c>
      <c r="L5474" s="2">
        <v>43125.302777777775</v>
      </c>
      <c r="M5474" t="b">
        <v>0</v>
      </c>
      <c r="N5474" t="b">
        <v>0</v>
      </c>
      <c r="O5474" s="1" t="s">
        <v>25</v>
      </c>
      <c r="P5474" s="1" t="s">
        <v>37</v>
      </c>
      <c r="Q5474" s="1" t="s">
        <v>28</v>
      </c>
      <c r="R5474" s="1" t="s">
        <v>28</v>
      </c>
      <c r="S5474" s="1" t="s">
        <v>28</v>
      </c>
    </row>
    <row r="5475" spans="1:19" hidden="1" x14ac:dyDescent="0.3">
      <c r="A5475" s="1" t="s">
        <v>10194</v>
      </c>
      <c r="B5475">
        <v>10539</v>
      </c>
      <c r="C5475" s="1" t="s">
        <v>20</v>
      </c>
      <c r="D5475" s="1" t="s">
        <v>21</v>
      </c>
      <c r="E5475" s="1" t="s">
        <v>22</v>
      </c>
      <c r="F5475" s="1" t="s">
        <v>23</v>
      </c>
      <c r="G5475" s="1" t="s">
        <v>24</v>
      </c>
      <c r="H5475" s="1" t="s">
        <v>25</v>
      </c>
      <c r="I5475" s="1" t="s">
        <v>26</v>
      </c>
      <c r="J5475">
        <v>-229481688000</v>
      </c>
      <c r="K5475">
        <v>-433626721000</v>
      </c>
      <c r="L5475" s="2">
        <v>43125.30972222222</v>
      </c>
      <c r="M5475" t="b">
        <v>1</v>
      </c>
      <c r="N5475" t="b">
        <v>1</v>
      </c>
      <c r="O5475" s="1" t="s">
        <v>25</v>
      </c>
      <c r="P5475" s="1" t="s">
        <v>27</v>
      </c>
      <c r="Q5475" s="1" t="s">
        <v>28</v>
      </c>
      <c r="R5475" s="1" t="s">
        <v>28</v>
      </c>
      <c r="S5475" s="1" t="s">
        <v>28</v>
      </c>
    </row>
    <row r="5476" spans="1:19" hidden="1" x14ac:dyDescent="0.3">
      <c r="A5476" s="1" t="s">
        <v>10195</v>
      </c>
      <c r="B5476">
        <v>10552</v>
      </c>
      <c r="C5476" s="1" t="s">
        <v>8311</v>
      </c>
      <c r="D5476" s="1" t="s">
        <v>21</v>
      </c>
      <c r="E5476" s="1" t="s">
        <v>22</v>
      </c>
      <c r="F5476" s="1" t="s">
        <v>23</v>
      </c>
      <c r="G5476" s="1" t="s">
        <v>704</v>
      </c>
      <c r="H5476" s="1" t="s">
        <v>25</v>
      </c>
      <c r="I5476" s="1" t="s">
        <v>705</v>
      </c>
      <c r="J5476">
        <v>-229895932000</v>
      </c>
      <c r="K5476">
        <v>-432464165000</v>
      </c>
      <c r="L5476" s="2">
        <v>43125.314583333333</v>
      </c>
      <c r="M5476" t="b">
        <v>1</v>
      </c>
      <c r="N5476" t="b">
        <v>1</v>
      </c>
      <c r="O5476" s="1" t="s">
        <v>25</v>
      </c>
      <c r="P5476" s="1" t="s">
        <v>51</v>
      </c>
      <c r="Q5476" s="1" t="s">
        <v>28</v>
      </c>
      <c r="R5476" s="1" t="s">
        <v>28</v>
      </c>
      <c r="S5476" s="1" t="s">
        <v>28</v>
      </c>
    </row>
    <row r="5477" spans="1:19" hidden="1" x14ac:dyDescent="0.3">
      <c r="A5477" s="1" t="s">
        <v>10196</v>
      </c>
      <c r="B5477">
        <v>10541</v>
      </c>
      <c r="C5477" s="1" t="s">
        <v>209</v>
      </c>
      <c r="D5477" s="1" t="s">
        <v>21</v>
      </c>
      <c r="E5477" s="1" t="s">
        <v>22</v>
      </c>
      <c r="F5477" s="1" t="s">
        <v>23</v>
      </c>
      <c r="G5477" s="1" t="s">
        <v>158</v>
      </c>
      <c r="H5477" s="1" t="s">
        <v>25</v>
      </c>
      <c r="I5477" s="1" t="s">
        <v>159</v>
      </c>
      <c r="J5477">
        <v>-228627778000</v>
      </c>
      <c r="K5477">
        <v>-433152778000</v>
      </c>
      <c r="L5477" s="2">
        <v>43125.324305555558</v>
      </c>
      <c r="M5477" t="b">
        <v>0</v>
      </c>
      <c r="N5477" t="b">
        <v>0</v>
      </c>
      <c r="O5477" s="1" t="s">
        <v>25</v>
      </c>
      <c r="P5477" s="1" t="s">
        <v>37</v>
      </c>
      <c r="Q5477" s="1" t="s">
        <v>28</v>
      </c>
      <c r="R5477" s="1" t="s">
        <v>28</v>
      </c>
      <c r="S5477" s="1" t="s">
        <v>28</v>
      </c>
    </row>
    <row r="5478" spans="1:19" hidden="1" x14ac:dyDescent="0.3">
      <c r="A5478" s="1" t="s">
        <v>10197</v>
      </c>
      <c r="B5478">
        <v>10542</v>
      </c>
      <c r="C5478" s="1" t="s">
        <v>10137</v>
      </c>
      <c r="D5478" s="1" t="s">
        <v>21</v>
      </c>
      <c r="E5478" s="1" t="s">
        <v>22</v>
      </c>
      <c r="F5478" s="1" t="s">
        <v>23</v>
      </c>
      <c r="G5478" s="1" t="s">
        <v>349</v>
      </c>
      <c r="H5478" s="1" t="s">
        <v>25</v>
      </c>
      <c r="I5478" s="1" t="s">
        <v>1061</v>
      </c>
      <c r="J5478">
        <v>-229811111000</v>
      </c>
      <c r="K5478">
        <v>-431975000000</v>
      </c>
      <c r="L5478" s="2">
        <v>43125.35833333333</v>
      </c>
      <c r="M5478" t="b">
        <v>1</v>
      </c>
      <c r="N5478" t="b">
        <v>1</v>
      </c>
      <c r="O5478" s="1" t="s">
        <v>25</v>
      </c>
      <c r="P5478" s="1" t="s">
        <v>2607</v>
      </c>
      <c r="Q5478" s="1" t="s">
        <v>28</v>
      </c>
      <c r="R5478" s="1" t="s">
        <v>28</v>
      </c>
      <c r="S5478" s="1" t="s">
        <v>28</v>
      </c>
    </row>
    <row r="5479" spans="1:19" hidden="1" x14ac:dyDescent="0.3">
      <c r="A5479" s="1" t="s">
        <v>10198</v>
      </c>
      <c r="B5479">
        <v>10543</v>
      </c>
      <c r="C5479" s="1" t="s">
        <v>703</v>
      </c>
      <c r="D5479" s="1" t="s">
        <v>21</v>
      </c>
      <c r="E5479" s="1" t="s">
        <v>22</v>
      </c>
      <c r="F5479" s="1" t="s">
        <v>23</v>
      </c>
      <c r="G5479" s="1" t="s">
        <v>704</v>
      </c>
      <c r="H5479" s="1" t="s">
        <v>25</v>
      </c>
      <c r="I5479" s="1" t="s">
        <v>705</v>
      </c>
      <c r="J5479">
        <v>-229879841000</v>
      </c>
      <c r="K5479">
        <v>-432479825000</v>
      </c>
      <c r="L5479" s="2">
        <v>43125.36041666667</v>
      </c>
      <c r="M5479" t="b">
        <v>1</v>
      </c>
      <c r="N5479" t="b">
        <v>1</v>
      </c>
      <c r="O5479" s="1" t="s">
        <v>25</v>
      </c>
      <c r="P5479" s="1" t="s">
        <v>27</v>
      </c>
      <c r="Q5479" s="1" t="s">
        <v>28</v>
      </c>
      <c r="R5479" s="1" t="s">
        <v>28</v>
      </c>
      <c r="S5479" s="1" t="s">
        <v>28</v>
      </c>
    </row>
    <row r="5480" spans="1:19" hidden="1" x14ac:dyDescent="0.3">
      <c r="A5480" s="1" t="s">
        <v>10199</v>
      </c>
      <c r="B5480">
        <v>10544</v>
      </c>
      <c r="C5480" s="1" t="s">
        <v>5547</v>
      </c>
      <c r="D5480" s="1" t="s">
        <v>21</v>
      </c>
      <c r="E5480" s="1" t="s">
        <v>22</v>
      </c>
      <c r="F5480" s="1" t="s">
        <v>23</v>
      </c>
      <c r="G5480" s="1" t="s">
        <v>1128</v>
      </c>
      <c r="H5480" s="1" t="s">
        <v>25</v>
      </c>
      <c r="I5480" s="1" t="s">
        <v>993</v>
      </c>
      <c r="J5480">
        <v>-228814021000</v>
      </c>
      <c r="K5480">
        <v>-432934758000</v>
      </c>
      <c r="L5480" s="2">
        <v>43125.40625</v>
      </c>
      <c r="M5480" t="b">
        <v>0</v>
      </c>
      <c r="N5480" t="b">
        <v>0</v>
      </c>
      <c r="O5480" s="1" t="s">
        <v>25</v>
      </c>
      <c r="P5480" s="1" t="s">
        <v>37</v>
      </c>
      <c r="Q5480" s="1" t="s">
        <v>28</v>
      </c>
      <c r="R5480" s="1" t="s">
        <v>28</v>
      </c>
      <c r="S5480" s="1" t="s">
        <v>28</v>
      </c>
    </row>
    <row r="5481" spans="1:19" hidden="1" x14ac:dyDescent="0.3">
      <c r="A5481" s="1" t="s">
        <v>10200</v>
      </c>
      <c r="B5481">
        <v>10555</v>
      </c>
      <c r="C5481" s="1" t="s">
        <v>10150</v>
      </c>
      <c r="D5481" s="1" t="s">
        <v>21</v>
      </c>
      <c r="E5481" s="1" t="s">
        <v>22</v>
      </c>
      <c r="F5481" s="1" t="s">
        <v>23</v>
      </c>
      <c r="G5481" s="1" t="s">
        <v>24</v>
      </c>
      <c r="H5481" s="1" t="s">
        <v>25</v>
      </c>
      <c r="I5481" s="1" t="s">
        <v>26</v>
      </c>
      <c r="J5481">
        <v>-229488848000</v>
      </c>
      <c r="K5481">
        <v>-433678446000</v>
      </c>
      <c r="L5481" s="2">
        <v>43125.550694444442</v>
      </c>
      <c r="M5481" t="b">
        <v>0</v>
      </c>
      <c r="N5481" t="b">
        <v>0</v>
      </c>
      <c r="O5481" s="1" t="s">
        <v>25</v>
      </c>
      <c r="P5481" s="1" t="s">
        <v>37</v>
      </c>
      <c r="Q5481" s="1" t="s">
        <v>28</v>
      </c>
      <c r="R5481" s="1" t="s">
        <v>28</v>
      </c>
      <c r="S5481" s="1" t="s">
        <v>28</v>
      </c>
    </row>
    <row r="5482" spans="1:19" hidden="1" x14ac:dyDescent="0.3">
      <c r="A5482" s="1" t="s">
        <v>10201</v>
      </c>
      <c r="B5482">
        <v>10556</v>
      </c>
      <c r="C5482" s="1" t="s">
        <v>10202</v>
      </c>
      <c r="D5482" s="1" t="s">
        <v>21</v>
      </c>
      <c r="E5482" s="1" t="s">
        <v>22</v>
      </c>
      <c r="F5482" s="1" t="s">
        <v>23</v>
      </c>
      <c r="G5482" s="1" t="s">
        <v>162</v>
      </c>
      <c r="H5482" s="1" t="s">
        <v>25</v>
      </c>
      <c r="I5482" s="1" t="s">
        <v>1508</v>
      </c>
      <c r="J5482">
        <v>-228226838000</v>
      </c>
      <c r="K5482">
        <v>-432734614000</v>
      </c>
      <c r="L5482" s="2">
        <v>43125.561111111114</v>
      </c>
      <c r="M5482" t="b">
        <v>0</v>
      </c>
      <c r="N5482" t="b">
        <v>0</v>
      </c>
      <c r="O5482" s="1" t="s">
        <v>25</v>
      </c>
      <c r="P5482" s="1" t="s">
        <v>37</v>
      </c>
      <c r="Q5482" s="1" t="s">
        <v>28</v>
      </c>
      <c r="R5482" s="1" t="s">
        <v>28</v>
      </c>
      <c r="S5482" s="1" t="s">
        <v>28</v>
      </c>
    </row>
    <row r="5483" spans="1:19" x14ac:dyDescent="0.3">
      <c r="A5483" s="1" t="s">
        <v>10203</v>
      </c>
      <c r="B5483">
        <v>10558</v>
      </c>
      <c r="C5483" s="1" t="s">
        <v>8311</v>
      </c>
      <c r="D5483" s="1" t="s">
        <v>21</v>
      </c>
      <c r="E5483" s="1" t="s">
        <v>22</v>
      </c>
      <c r="F5483" s="1" t="s">
        <v>23</v>
      </c>
      <c r="G5483" s="1" t="s">
        <v>704</v>
      </c>
      <c r="H5483" s="1" t="s">
        <v>25</v>
      </c>
      <c r="I5483" s="1" t="s">
        <v>705</v>
      </c>
      <c r="J5483">
        <v>-229895932000</v>
      </c>
      <c r="K5483">
        <v>-432464165000</v>
      </c>
      <c r="L5483" s="2">
        <v>43125.575694444444</v>
      </c>
      <c r="M5483" t="b">
        <v>1</v>
      </c>
      <c r="N5483" t="b">
        <v>1</v>
      </c>
      <c r="O5483" s="1" t="s">
        <v>25</v>
      </c>
      <c r="P5483" s="1" t="s">
        <v>51</v>
      </c>
      <c r="Q5483" s="1" t="s">
        <v>28</v>
      </c>
      <c r="R5483" s="1" t="s">
        <v>10204</v>
      </c>
      <c r="S5483" s="1" t="s">
        <v>28</v>
      </c>
    </row>
    <row r="5484" spans="1:19" hidden="1" x14ac:dyDescent="0.3">
      <c r="A5484" s="1" t="s">
        <v>10205</v>
      </c>
      <c r="B5484">
        <v>10559</v>
      </c>
      <c r="C5484" s="1" t="s">
        <v>58</v>
      </c>
      <c r="D5484" s="1" t="s">
        <v>21</v>
      </c>
      <c r="E5484" s="1" t="s">
        <v>22</v>
      </c>
      <c r="F5484" s="1" t="s">
        <v>23</v>
      </c>
      <c r="G5484" s="1" t="s">
        <v>31</v>
      </c>
      <c r="H5484" s="1" t="s">
        <v>25</v>
      </c>
      <c r="I5484" s="1" t="s">
        <v>915</v>
      </c>
      <c r="J5484">
        <v>-228654866000</v>
      </c>
      <c r="K5484">
        <v>-432619815000</v>
      </c>
      <c r="L5484" s="2">
        <v>43125.605555555558</v>
      </c>
      <c r="M5484" t="b">
        <v>0</v>
      </c>
      <c r="N5484" t="b">
        <v>0</v>
      </c>
      <c r="O5484" s="1" t="s">
        <v>25</v>
      </c>
      <c r="P5484" s="1" t="s">
        <v>37</v>
      </c>
      <c r="Q5484" s="1" t="s">
        <v>28</v>
      </c>
      <c r="R5484" s="1" t="s">
        <v>28</v>
      </c>
      <c r="S5484" s="1" t="s">
        <v>28</v>
      </c>
    </row>
    <row r="5485" spans="1:19" x14ac:dyDescent="0.3">
      <c r="A5485" s="1" t="s">
        <v>10206</v>
      </c>
      <c r="B5485">
        <v>10560</v>
      </c>
      <c r="C5485" s="1" t="s">
        <v>8311</v>
      </c>
      <c r="D5485" s="1" t="s">
        <v>21</v>
      </c>
      <c r="E5485" s="1" t="s">
        <v>22</v>
      </c>
      <c r="F5485" s="1" t="s">
        <v>23</v>
      </c>
      <c r="G5485" s="1" t="s">
        <v>704</v>
      </c>
      <c r="H5485" s="1" t="s">
        <v>25</v>
      </c>
      <c r="I5485" s="1" t="s">
        <v>705</v>
      </c>
      <c r="J5485">
        <v>-229893641000</v>
      </c>
      <c r="K5485">
        <v>-432457483000</v>
      </c>
      <c r="L5485" s="2">
        <v>43125.618750000001</v>
      </c>
      <c r="M5485" t="b">
        <v>1</v>
      </c>
      <c r="N5485" t="b">
        <v>1</v>
      </c>
      <c r="O5485" s="1" t="s">
        <v>25</v>
      </c>
      <c r="P5485" s="1" t="s">
        <v>42</v>
      </c>
      <c r="Q5485" s="1" t="s">
        <v>28</v>
      </c>
      <c r="R5485" s="1" t="s">
        <v>10207</v>
      </c>
      <c r="S5485" s="1" t="s">
        <v>10208</v>
      </c>
    </row>
    <row r="5486" spans="1:19" hidden="1" x14ac:dyDescent="0.3">
      <c r="A5486" s="1" t="s">
        <v>10209</v>
      </c>
      <c r="B5486">
        <v>10561</v>
      </c>
      <c r="C5486" s="1" t="s">
        <v>8333</v>
      </c>
      <c r="D5486" s="1" t="s">
        <v>21</v>
      </c>
      <c r="E5486" s="1" t="s">
        <v>22</v>
      </c>
      <c r="F5486" s="1" t="s">
        <v>23</v>
      </c>
      <c r="G5486" s="1" t="s">
        <v>1014</v>
      </c>
      <c r="H5486" s="1" t="s">
        <v>25</v>
      </c>
      <c r="I5486" s="1" t="s">
        <v>4670</v>
      </c>
      <c r="J5486">
        <v>-229259539000</v>
      </c>
      <c r="K5486">
        <v>-432487131000</v>
      </c>
      <c r="L5486" s="2">
        <v>43125.731944444444</v>
      </c>
      <c r="M5486" t="b">
        <v>0</v>
      </c>
      <c r="N5486" t="b">
        <v>0</v>
      </c>
      <c r="O5486" s="1" t="s">
        <v>25</v>
      </c>
      <c r="P5486" s="1" t="s">
        <v>37</v>
      </c>
      <c r="Q5486" s="1" t="s">
        <v>28</v>
      </c>
      <c r="R5486" s="1" t="s">
        <v>28</v>
      </c>
      <c r="S5486" s="1" t="s">
        <v>28</v>
      </c>
    </row>
    <row r="5487" spans="1:19" x14ac:dyDescent="0.3">
      <c r="A5487" s="1" t="s">
        <v>10210</v>
      </c>
      <c r="B5487">
        <v>10578</v>
      </c>
      <c r="C5487" s="1" t="s">
        <v>10211</v>
      </c>
      <c r="D5487" s="1" t="s">
        <v>21</v>
      </c>
      <c r="E5487" s="1" t="s">
        <v>22</v>
      </c>
      <c r="F5487" s="1" t="s">
        <v>23</v>
      </c>
      <c r="G5487" s="1" t="s">
        <v>152</v>
      </c>
      <c r="H5487" s="1" t="s">
        <v>25</v>
      </c>
      <c r="I5487" s="1" t="s">
        <v>25</v>
      </c>
      <c r="J5487">
        <v>-229193466000</v>
      </c>
      <c r="K5487">
        <v>-432338864000</v>
      </c>
      <c r="L5487" s="2">
        <v>43125.916666666664</v>
      </c>
      <c r="M5487" t="b">
        <v>0</v>
      </c>
      <c r="N5487" t="b">
        <v>0</v>
      </c>
      <c r="O5487" s="1" t="s">
        <v>25</v>
      </c>
      <c r="P5487" s="1" t="s">
        <v>69</v>
      </c>
      <c r="Q5487" s="1" t="s">
        <v>28</v>
      </c>
      <c r="R5487" s="1" t="s">
        <v>10212</v>
      </c>
      <c r="S5487" s="1" t="s">
        <v>28</v>
      </c>
    </row>
    <row r="5488" spans="1:19" x14ac:dyDescent="0.3">
      <c r="A5488" s="1" t="s">
        <v>10213</v>
      </c>
      <c r="B5488">
        <v>10574</v>
      </c>
      <c r="C5488" s="1" t="s">
        <v>10001</v>
      </c>
      <c r="D5488" s="1" t="s">
        <v>21</v>
      </c>
      <c r="E5488" s="1" t="s">
        <v>22</v>
      </c>
      <c r="F5488" s="1" t="s">
        <v>23</v>
      </c>
      <c r="G5488" s="1" t="s">
        <v>307</v>
      </c>
      <c r="H5488" s="1" t="s">
        <v>25</v>
      </c>
      <c r="I5488" s="1" t="s">
        <v>3446</v>
      </c>
      <c r="J5488">
        <v>-228636672000</v>
      </c>
      <c r="K5488">
        <v>-434361619000</v>
      </c>
      <c r="L5488" s="2">
        <v>43125.916666666664</v>
      </c>
      <c r="M5488" t="b">
        <v>1</v>
      </c>
      <c r="N5488" t="b">
        <v>1</v>
      </c>
      <c r="O5488" s="1" t="s">
        <v>25</v>
      </c>
      <c r="P5488" s="1" t="s">
        <v>2371</v>
      </c>
      <c r="Q5488" s="1" t="s">
        <v>28</v>
      </c>
      <c r="R5488" s="1" t="s">
        <v>10214</v>
      </c>
      <c r="S5488" s="1" t="s">
        <v>28</v>
      </c>
    </row>
    <row r="5489" spans="1:19" hidden="1" x14ac:dyDescent="0.3">
      <c r="A5489" s="1" t="s">
        <v>10215</v>
      </c>
      <c r="B5489">
        <v>10566</v>
      </c>
      <c r="C5489" s="1" t="s">
        <v>10216</v>
      </c>
      <c r="D5489" s="1" t="s">
        <v>21</v>
      </c>
      <c r="E5489" s="1" t="s">
        <v>22</v>
      </c>
      <c r="F5489" s="1" t="s">
        <v>23</v>
      </c>
      <c r="G5489" s="1" t="s">
        <v>127</v>
      </c>
      <c r="H5489" s="1" t="s">
        <v>25</v>
      </c>
      <c r="I5489" s="1" t="s">
        <v>442</v>
      </c>
      <c r="J5489">
        <v>-228633328000</v>
      </c>
      <c r="K5489">
        <v>-433322346000</v>
      </c>
      <c r="L5489" s="2">
        <v>43126.182638888888</v>
      </c>
      <c r="M5489" t="b">
        <v>0</v>
      </c>
      <c r="N5489" t="b">
        <v>0</v>
      </c>
      <c r="O5489" s="1" t="s">
        <v>25</v>
      </c>
      <c r="P5489" s="1" t="s">
        <v>37</v>
      </c>
      <c r="Q5489" s="1" t="s">
        <v>28</v>
      </c>
      <c r="R5489" s="1" t="s">
        <v>28</v>
      </c>
      <c r="S5489" s="1" t="s">
        <v>28</v>
      </c>
    </row>
    <row r="5490" spans="1:19" hidden="1" x14ac:dyDescent="0.3">
      <c r="A5490" s="1" t="s">
        <v>10217</v>
      </c>
      <c r="B5490">
        <v>10567</v>
      </c>
      <c r="C5490" s="1" t="s">
        <v>20</v>
      </c>
      <c r="D5490" s="1" t="s">
        <v>21</v>
      </c>
      <c r="E5490" s="1" t="s">
        <v>22</v>
      </c>
      <c r="F5490" s="1" t="s">
        <v>23</v>
      </c>
      <c r="G5490" s="1" t="s">
        <v>24</v>
      </c>
      <c r="H5490" s="1" t="s">
        <v>25</v>
      </c>
      <c r="I5490" s="1" t="s">
        <v>26</v>
      </c>
      <c r="J5490">
        <v>-229481688000</v>
      </c>
      <c r="K5490">
        <v>-433626721000</v>
      </c>
      <c r="L5490" s="2">
        <v>43126.263888888891</v>
      </c>
      <c r="M5490" t="b">
        <v>0</v>
      </c>
      <c r="N5490" t="b">
        <v>0</v>
      </c>
      <c r="O5490" s="1" t="s">
        <v>25</v>
      </c>
      <c r="P5490" s="1" t="s">
        <v>37</v>
      </c>
      <c r="Q5490" s="1" t="s">
        <v>28</v>
      </c>
      <c r="R5490" s="1" t="s">
        <v>28</v>
      </c>
      <c r="S5490" s="1" t="s">
        <v>28</v>
      </c>
    </row>
    <row r="5491" spans="1:19" hidden="1" x14ac:dyDescent="0.3">
      <c r="A5491" s="1" t="s">
        <v>10218</v>
      </c>
      <c r="B5491">
        <v>10569</v>
      </c>
      <c r="C5491" s="1" t="s">
        <v>8311</v>
      </c>
      <c r="D5491" s="1" t="s">
        <v>21</v>
      </c>
      <c r="E5491" s="1" t="s">
        <v>22</v>
      </c>
      <c r="F5491" s="1" t="s">
        <v>23</v>
      </c>
      <c r="G5491" s="1" t="s">
        <v>704</v>
      </c>
      <c r="H5491" s="1" t="s">
        <v>25</v>
      </c>
      <c r="I5491" s="1" t="s">
        <v>705</v>
      </c>
      <c r="J5491">
        <v>-229893641000</v>
      </c>
      <c r="K5491">
        <v>-432457483000</v>
      </c>
      <c r="L5491" s="2">
        <v>43126.326388888891</v>
      </c>
      <c r="M5491" t="b">
        <v>1</v>
      </c>
      <c r="N5491" t="b">
        <v>1</v>
      </c>
      <c r="O5491" s="1" t="s">
        <v>25</v>
      </c>
      <c r="P5491" s="1" t="s">
        <v>42</v>
      </c>
      <c r="Q5491" s="1" t="s">
        <v>28</v>
      </c>
      <c r="R5491" s="1" t="s">
        <v>28</v>
      </c>
      <c r="S5491" s="1" t="s">
        <v>28</v>
      </c>
    </row>
    <row r="5492" spans="1:19" hidden="1" x14ac:dyDescent="0.3">
      <c r="A5492" s="1" t="s">
        <v>10219</v>
      </c>
      <c r="B5492">
        <v>10572</v>
      </c>
      <c r="C5492" s="1" t="s">
        <v>10220</v>
      </c>
      <c r="D5492" s="1" t="s">
        <v>21</v>
      </c>
      <c r="E5492" s="1" t="s">
        <v>22</v>
      </c>
      <c r="F5492" s="1" t="s">
        <v>23</v>
      </c>
      <c r="G5492" s="1" t="s">
        <v>457</v>
      </c>
      <c r="H5492" s="1" t="s">
        <v>25</v>
      </c>
      <c r="I5492" s="1" t="s">
        <v>458</v>
      </c>
      <c r="J5492">
        <v>-229002778000</v>
      </c>
      <c r="K5492">
        <v>-431952778000</v>
      </c>
      <c r="L5492" s="2">
        <v>43126.375</v>
      </c>
      <c r="M5492" t="b">
        <v>0</v>
      </c>
      <c r="N5492" t="b">
        <v>0</v>
      </c>
      <c r="O5492" s="1" t="s">
        <v>25</v>
      </c>
      <c r="P5492" s="1" t="s">
        <v>37</v>
      </c>
      <c r="Q5492" s="1" t="s">
        <v>28</v>
      </c>
      <c r="R5492" s="1" t="s">
        <v>28</v>
      </c>
      <c r="S5492" s="1" t="s">
        <v>28</v>
      </c>
    </row>
    <row r="5493" spans="1:19" x14ac:dyDescent="0.3">
      <c r="A5493" s="1" t="s">
        <v>10221</v>
      </c>
      <c r="B5493">
        <v>10575</v>
      </c>
      <c r="C5493" s="1" t="s">
        <v>10148</v>
      </c>
      <c r="D5493" s="1" t="s">
        <v>21</v>
      </c>
      <c r="E5493" s="1" t="s">
        <v>22</v>
      </c>
      <c r="F5493" s="1" t="s">
        <v>23</v>
      </c>
      <c r="G5493" s="1" t="s">
        <v>162</v>
      </c>
      <c r="H5493" s="1" t="s">
        <v>25</v>
      </c>
      <c r="I5493" s="1" t="s">
        <v>1508</v>
      </c>
      <c r="J5493">
        <v>-228231834000</v>
      </c>
      <c r="K5493">
        <v>-432748351000</v>
      </c>
      <c r="L5493" s="2">
        <v>43126.489583333336</v>
      </c>
      <c r="M5493" t="b">
        <v>0</v>
      </c>
      <c r="N5493" t="b">
        <v>0</v>
      </c>
      <c r="O5493" s="1" t="s">
        <v>25</v>
      </c>
      <c r="P5493" s="1" t="s">
        <v>37</v>
      </c>
      <c r="Q5493" s="1" t="s">
        <v>28</v>
      </c>
      <c r="R5493" s="1" t="s">
        <v>10222</v>
      </c>
      <c r="S5493" s="1" t="s">
        <v>28</v>
      </c>
    </row>
    <row r="5494" spans="1:19" hidden="1" x14ac:dyDescent="0.3">
      <c r="A5494" s="1" t="s">
        <v>10223</v>
      </c>
      <c r="B5494">
        <v>10576</v>
      </c>
      <c r="C5494" s="1" t="s">
        <v>10016</v>
      </c>
      <c r="D5494" s="1" t="s">
        <v>21</v>
      </c>
      <c r="E5494" s="1" t="s">
        <v>22</v>
      </c>
      <c r="F5494" s="1" t="s">
        <v>23</v>
      </c>
      <c r="G5494" s="1" t="s">
        <v>710</v>
      </c>
      <c r="H5494" s="1" t="s">
        <v>25</v>
      </c>
      <c r="I5494" s="1" t="s">
        <v>25</v>
      </c>
      <c r="J5494">
        <v>-229086743000</v>
      </c>
      <c r="K5494">
        <v>-432869126000</v>
      </c>
      <c r="L5494" s="2">
        <v>43126.512499999997</v>
      </c>
      <c r="M5494" t="b">
        <v>0</v>
      </c>
      <c r="N5494" t="b">
        <v>0</v>
      </c>
      <c r="O5494" s="1" t="s">
        <v>25</v>
      </c>
      <c r="P5494" s="1" t="s">
        <v>37</v>
      </c>
      <c r="Q5494" s="1" t="s">
        <v>28</v>
      </c>
      <c r="R5494" s="1" t="s">
        <v>28</v>
      </c>
      <c r="S5494" s="1" t="s">
        <v>28</v>
      </c>
    </row>
    <row r="5495" spans="1:19" hidden="1" x14ac:dyDescent="0.3">
      <c r="A5495" s="1" t="s">
        <v>10224</v>
      </c>
      <c r="B5495">
        <v>10577</v>
      </c>
      <c r="C5495" s="1" t="s">
        <v>10225</v>
      </c>
      <c r="D5495" s="1" t="s">
        <v>21</v>
      </c>
      <c r="E5495" s="1" t="s">
        <v>22</v>
      </c>
      <c r="F5495" s="1" t="s">
        <v>23</v>
      </c>
      <c r="G5495" s="1" t="s">
        <v>49</v>
      </c>
      <c r="H5495" s="1" t="s">
        <v>25</v>
      </c>
      <c r="I5495" s="1" t="s">
        <v>1935</v>
      </c>
      <c r="J5495">
        <v>-229065982000</v>
      </c>
      <c r="K5495">
        <v>-433557374000</v>
      </c>
      <c r="L5495" s="2">
        <v>43126.559027777781</v>
      </c>
      <c r="M5495" t="b">
        <v>0</v>
      </c>
      <c r="N5495" t="b">
        <v>0</v>
      </c>
      <c r="O5495" s="1" t="s">
        <v>25</v>
      </c>
      <c r="P5495" s="1" t="s">
        <v>37</v>
      </c>
      <c r="Q5495" s="1" t="s">
        <v>28</v>
      </c>
      <c r="R5495" s="1" t="s">
        <v>28</v>
      </c>
      <c r="S5495" s="1" t="s">
        <v>28</v>
      </c>
    </row>
    <row r="5496" spans="1:19" hidden="1" x14ac:dyDescent="0.3">
      <c r="A5496" s="1" t="s">
        <v>10226</v>
      </c>
      <c r="B5496">
        <v>10579</v>
      </c>
      <c r="C5496" s="1" t="s">
        <v>10137</v>
      </c>
      <c r="D5496" s="1" t="s">
        <v>21</v>
      </c>
      <c r="E5496" s="1" t="s">
        <v>22</v>
      </c>
      <c r="F5496" s="1" t="s">
        <v>23</v>
      </c>
      <c r="G5496" s="1" t="s">
        <v>349</v>
      </c>
      <c r="H5496" s="1" t="s">
        <v>25</v>
      </c>
      <c r="I5496" s="1" t="s">
        <v>1061</v>
      </c>
      <c r="J5496">
        <v>-229811111000</v>
      </c>
      <c r="K5496">
        <v>-431975000000</v>
      </c>
      <c r="L5496" s="2">
        <v>43126.611111111109</v>
      </c>
      <c r="M5496" t="b">
        <v>0</v>
      </c>
      <c r="N5496" t="b">
        <v>0</v>
      </c>
      <c r="O5496" s="1" t="s">
        <v>25</v>
      </c>
      <c r="P5496" s="1" t="s">
        <v>37</v>
      </c>
      <c r="Q5496" s="1" t="s">
        <v>28</v>
      </c>
      <c r="R5496" s="1" t="s">
        <v>28</v>
      </c>
      <c r="S5496" s="1" t="s">
        <v>28</v>
      </c>
    </row>
    <row r="5497" spans="1:19" hidden="1" x14ac:dyDescent="0.3">
      <c r="A5497" s="1" t="s">
        <v>10227</v>
      </c>
      <c r="B5497">
        <v>10581</v>
      </c>
      <c r="C5497" s="1" t="s">
        <v>5121</v>
      </c>
      <c r="D5497" s="1" t="s">
        <v>21</v>
      </c>
      <c r="E5497" s="1" t="s">
        <v>22</v>
      </c>
      <c r="F5497" s="1" t="s">
        <v>23</v>
      </c>
      <c r="G5497" s="1" t="s">
        <v>124</v>
      </c>
      <c r="H5497" s="1" t="s">
        <v>25</v>
      </c>
      <c r="I5497" s="1" t="s">
        <v>25</v>
      </c>
      <c r="J5497">
        <v>-228996949000</v>
      </c>
      <c r="K5497">
        <v>-432551084000</v>
      </c>
      <c r="L5497" s="2">
        <v>43126.708333333336</v>
      </c>
      <c r="M5497" t="b">
        <v>0</v>
      </c>
      <c r="N5497" t="b">
        <v>0</v>
      </c>
      <c r="O5497" s="1" t="s">
        <v>25</v>
      </c>
      <c r="P5497" s="1" t="s">
        <v>37</v>
      </c>
      <c r="Q5497" s="1" t="s">
        <v>28</v>
      </c>
      <c r="R5497" s="1" t="s">
        <v>28</v>
      </c>
      <c r="S5497" s="1" t="s">
        <v>28</v>
      </c>
    </row>
    <row r="5498" spans="1:19" hidden="1" x14ac:dyDescent="0.3">
      <c r="A5498" s="1" t="s">
        <v>10228</v>
      </c>
      <c r="B5498">
        <v>10604</v>
      </c>
      <c r="C5498" s="1" t="s">
        <v>10229</v>
      </c>
      <c r="D5498" s="1" t="s">
        <v>21</v>
      </c>
      <c r="E5498" s="1" t="s">
        <v>22</v>
      </c>
      <c r="F5498" s="1" t="s">
        <v>23</v>
      </c>
      <c r="G5498" s="1" t="s">
        <v>285</v>
      </c>
      <c r="H5498" s="1" t="s">
        <v>25</v>
      </c>
      <c r="I5498" s="1" t="s">
        <v>595</v>
      </c>
      <c r="J5498">
        <v>-229441667000</v>
      </c>
      <c r="K5498">
        <v>-432408333000</v>
      </c>
      <c r="L5498" s="2">
        <v>43126.916666666664</v>
      </c>
      <c r="M5498" t="b">
        <v>0</v>
      </c>
      <c r="N5498" t="b">
        <v>0</v>
      </c>
      <c r="O5498" s="1" t="s">
        <v>25</v>
      </c>
      <c r="P5498" s="1" t="s">
        <v>37</v>
      </c>
      <c r="Q5498" s="1" t="s">
        <v>28</v>
      </c>
      <c r="R5498" s="1" t="s">
        <v>28</v>
      </c>
      <c r="S5498" s="1" t="s">
        <v>28</v>
      </c>
    </row>
    <row r="5499" spans="1:19" hidden="1" x14ac:dyDescent="0.3">
      <c r="A5499" s="1" t="s">
        <v>10230</v>
      </c>
      <c r="B5499">
        <v>10593</v>
      </c>
      <c r="C5499" s="1" t="s">
        <v>10231</v>
      </c>
      <c r="D5499" s="1" t="s">
        <v>21</v>
      </c>
      <c r="E5499" s="1" t="s">
        <v>22</v>
      </c>
      <c r="F5499" s="1" t="s">
        <v>23</v>
      </c>
      <c r="G5499" s="1" t="s">
        <v>177</v>
      </c>
      <c r="H5499" s="1" t="s">
        <v>25</v>
      </c>
      <c r="I5499" s="1" t="s">
        <v>178</v>
      </c>
      <c r="J5499">
        <v>-229035920000</v>
      </c>
      <c r="K5499">
        <v>-432404127000</v>
      </c>
      <c r="L5499" s="2">
        <v>43126.96875</v>
      </c>
      <c r="M5499" t="b">
        <v>0</v>
      </c>
      <c r="N5499" t="b">
        <v>0</v>
      </c>
      <c r="O5499" s="1" t="s">
        <v>25</v>
      </c>
      <c r="P5499" s="1" t="s">
        <v>37</v>
      </c>
      <c r="Q5499" s="1" t="s">
        <v>28</v>
      </c>
      <c r="R5499" s="1" t="s">
        <v>28</v>
      </c>
      <c r="S5499" s="1" t="s">
        <v>28</v>
      </c>
    </row>
    <row r="5500" spans="1:19" hidden="1" x14ac:dyDescent="0.3">
      <c r="A5500" s="1" t="s">
        <v>10232</v>
      </c>
      <c r="B5500">
        <v>10603</v>
      </c>
      <c r="C5500" s="1" t="s">
        <v>10233</v>
      </c>
      <c r="D5500" s="1" t="s">
        <v>21</v>
      </c>
      <c r="E5500" s="1" t="s">
        <v>22</v>
      </c>
      <c r="F5500" s="1" t="s">
        <v>23</v>
      </c>
      <c r="G5500" s="1" t="s">
        <v>307</v>
      </c>
      <c r="H5500" s="1" t="s">
        <v>25</v>
      </c>
      <c r="I5500" s="1" t="s">
        <v>588</v>
      </c>
      <c r="J5500">
        <v>-228885564000</v>
      </c>
      <c r="K5500">
        <v>-434140127000</v>
      </c>
      <c r="L5500" s="2">
        <v>43127.129166666666</v>
      </c>
      <c r="M5500" t="b">
        <v>0</v>
      </c>
      <c r="N5500" t="b">
        <v>0</v>
      </c>
      <c r="O5500" s="1" t="s">
        <v>25</v>
      </c>
      <c r="P5500" s="1" t="s">
        <v>37</v>
      </c>
      <c r="Q5500" s="1" t="s">
        <v>28</v>
      </c>
      <c r="R5500" s="1" t="s">
        <v>28</v>
      </c>
      <c r="S5500" s="1" t="s">
        <v>28</v>
      </c>
    </row>
    <row r="5501" spans="1:19" hidden="1" x14ac:dyDescent="0.3">
      <c r="A5501" s="1" t="s">
        <v>10234</v>
      </c>
      <c r="B5501">
        <v>10591</v>
      </c>
      <c r="C5501" s="1" t="s">
        <v>493</v>
      </c>
      <c r="D5501" s="1" t="s">
        <v>21</v>
      </c>
      <c r="E5501" s="1" t="s">
        <v>22</v>
      </c>
      <c r="F5501" s="1" t="s">
        <v>23</v>
      </c>
      <c r="G5501" s="1" t="s">
        <v>35</v>
      </c>
      <c r="H5501" s="1" t="s">
        <v>25</v>
      </c>
      <c r="I5501" s="1" t="s">
        <v>36</v>
      </c>
      <c r="J5501">
        <v>-229100000000</v>
      </c>
      <c r="K5501">
        <v>-432575000000</v>
      </c>
      <c r="L5501" s="2">
        <v>43127.270833333336</v>
      </c>
      <c r="M5501" t="b">
        <v>0</v>
      </c>
      <c r="N5501" t="b">
        <v>0</v>
      </c>
      <c r="O5501" s="1" t="s">
        <v>25</v>
      </c>
      <c r="P5501" s="1" t="s">
        <v>37</v>
      </c>
      <c r="Q5501" s="1" t="s">
        <v>28</v>
      </c>
      <c r="R5501" s="1" t="s">
        <v>28</v>
      </c>
      <c r="S5501" s="1" t="s">
        <v>28</v>
      </c>
    </row>
    <row r="5502" spans="1:19" hidden="1" x14ac:dyDescent="0.3">
      <c r="A5502" s="1" t="s">
        <v>10235</v>
      </c>
      <c r="B5502">
        <v>10590</v>
      </c>
      <c r="C5502" s="1" t="s">
        <v>10236</v>
      </c>
      <c r="D5502" s="1" t="s">
        <v>21</v>
      </c>
      <c r="E5502" s="1" t="s">
        <v>22</v>
      </c>
      <c r="F5502" s="1" t="s">
        <v>23</v>
      </c>
      <c r="G5502" s="1" t="s">
        <v>35</v>
      </c>
      <c r="H5502" s="1" t="s">
        <v>25</v>
      </c>
      <c r="I5502" s="1" t="s">
        <v>88</v>
      </c>
      <c r="J5502">
        <v>-229077778000</v>
      </c>
      <c r="K5502">
        <v>-432616667000</v>
      </c>
      <c r="L5502" s="2">
        <v>43127.271527777775</v>
      </c>
      <c r="M5502" t="b">
        <v>0</v>
      </c>
      <c r="N5502" t="b">
        <v>0</v>
      </c>
      <c r="O5502" s="1" t="s">
        <v>25</v>
      </c>
      <c r="P5502" s="1" t="s">
        <v>37</v>
      </c>
      <c r="Q5502" s="1" t="s">
        <v>28</v>
      </c>
      <c r="R5502" s="1" t="s">
        <v>28</v>
      </c>
      <c r="S5502" s="1" t="s">
        <v>28</v>
      </c>
    </row>
    <row r="5503" spans="1:19" x14ac:dyDescent="0.3">
      <c r="A5503" s="1" t="s">
        <v>10237</v>
      </c>
      <c r="B5503">
        <v>10597</v>
      </c>
      <c r="C5503" s="1" t="s">
        <v>10148</v>
      </c>
      <c r="D5503" s="1" t="s">
        <v>21</v>
      </c>
      <c r="E5503" s="1" t="s">
        <v>22</v>
      </c>
      <c r="F5503" s="1" t="s">
        <v>23</v>
      </c>
      <c r="G5503" s="1" t="s">
        <v>162</v>
      </c>
      <c r="H5503" s="1" t="s">
        <v>25</v>
      </c>
      <c r="I5503" s="1" t="s">
        <v>1508</v>
      </c>
      <c r="J5503">
        <v>-228229568000</v>
      </c>
      <c r="K5503">
        <v>-432746279000</v>
      </c>
      <c r="L5503" s="2">
        <v>43127.458333333336</v>
      </c>
      <c r="M5503" t="b">
        <v>0</v>
      </c>
      <c r="N5503" t="b">
        <v>0</v>
      </c>
      <c r="O5503" s="1" t="s">
        <v>25</v>
      </c>
      <c r="P5503" s="1" t="s">
        <v>37</v>
      </c>
      <c r="Q5503" s="1" t="s">
        <v>28</v>
      </c>
      <c r="R5503" s="1" t="s">
        <v>10238</v>
      </c>
      <c r="S5503" s="1" t="s">
        <v>28</v>
      </c>
    </row>
    <row r="5504" spans="1:19" x14ac:dyDescent="0.3">
      <c r="A5504" s="1" t="s">
        <v>10239</v>
      </c>
      <c r="B5504">
        <v>10596</v>
      </c>
      <c r="C5504" s="1" t="s">
        <v>703</v>
      </c>
      <c r="D5504" s="1" t="s">
        <v>21</v>
      </c>
      <c r="E5504" s="1" t="s">
        <v>22</v>
      </c>
      <c r="F5504" s="1" t="s">
        <v>23</v>
      </c>
      <c r="G5504" s="1" t="s">
        <v>704</v>
      </c>
      <c r="H5504" s="1" t="s">
        <v>25</v>
      </c>
      <c r="I5504" s="1" t="s">
        <v>705</v>
      </c>
      <c r="J5504">
        <v>-229879841000</v>
      </c>
      <c r="K5504">
        <v>-432479825000</v>
      </c>
      <c r="L5504" s="2">
        <v>43127.460416666669</v>
      </c>
      <c r="M5504" t="b">
        <v>1</v>
      </c>
      <c r="N5504" t="b">
        <v>1</v>
      </c>
      <c r="O5504" s="1" t="s">
        <v>25</v>
      </c>
      <c r="P5504" s="1" t="s">
        <v>42</v>
      </c>
      <c r="Q5504" s="1" t="s">
        <v>28</v>
      </c>
      <c r="R5504" s="1" t="s">
        <v>10240</v>
      </c>
      <c r="S5504" s="1" t="s">
        <v>28</v>
      </c>
    </row>
    <row r="5505" spans="1:19" hidden="1" x14ac:dyDescent="0.3">
      <c r="A5505" s="1" t="s">
        <v>10241</v>
      </c>
      <c r="B5505">
        <v>10605</v>
      </c>
      <c r="C5505" s="1" t="s">
        <v>10229</v>
      </c>
      <c r="D5505" s="1" t="s">
        <v>21</v>
      </c>
      <c r="E5505" s="1" t="s">
        <v>22</v>
      </c>
      <c r="F5505" s="1" t="s">
        <v>23</v>
      </c>
      <c r="G5505" s="1" t="s">
        <v>285</v>
      </c>
      <c r="H5505" s="1" t="s">
        <v>25</v>
      </c>
      <c r="I5505" s="1" t="s">
        <v>595</v>
      </c>
      <c r="J5505">
        <v>-229441667000</v>
      </c>
      <c r="K5505">
        <v>-432408333000</v>
      </c>
      <c r="L5505" s="2">
        <v>43127.820138888892</v>
      </c>
      <c r="M5505" t="b">
        <v>0</v>
      </c>
      <c r="N5505" t="b">
        <v>0</v>
      </c>
      <c r="O5505" s="1" t="s">
        <v>25</v>
      </c>
      <c r="P5505" s="1" t="s">
        <v>37</v>
      </c>
      <c r="Q5505" s="1" t="s">
        <v>28</v>
      </c>
      <c r="R5505" s="1" t="s">
        <v>28</v>
      </c>
      <c r="S5505" s="1" t="s">
        <v>28</v>
      </c>
    </row>
    <row r="5506" spans="1:19" x14ac:dyDescent="0.3">
      <c r="A5506" s="1" t="s">
        <v>10242</v>
      </c>
      <c r="B5506">
        <v>10606</v>
      </c>
      <c r="C5506" s="1" t="s">
        <v>10243</v>
      </c>
      <c r="D5506" s="1" t="s">
        <v>21</v>
      </c>
      <c r="E5506" s="1" t="s">
        <v>22</v>
      </c>
      <c r="F5506" s="1" t="s">
        <v>23</v>
      </c>
      <c r="G5506" s="1" t="s">
        <v>285</v>
      </c>
      <c r="H5506" s="1" t="s">
        <v>25</v>
      </c>
      <c r="I5506" s="1" t="s">
        <v>25</v>
      </c>
      <c r="J5506">
        <v>-229324933000</v>
      </c>
      <c r="K5506">
        <v>-432403543000</v>
      </c>
      <c r="L5506" s="2">
        <v>43127.822222222225</v>
      </c>
      <c r="M5506" t="b">
        <v>1</v>
      </c>
      <c r="N5506" t="b">
        <v>1</v>
      </c>
      <c r="O5506" s="1" t="s">
        <v>25</v>
      </c>
      <c r="P5506" s="1" t="s">
        <v>1264</v>
      </c>
      <c r="Q5506" s="1" t="s">
        <v>28</v>
      </c>
      <c r="R5506" s="1" t="s">
        <v>10244</v>
      </c>
      <c r="S5506" s="1" t="s">
        <v>28</v>
      </c>
    </row>
    <row r="5507" spans="1:19" hidden="1" x14ac:dyDescent="0.3">
      <c r="A5507" s="1" t="s">
        <v>10245</v>
      </c>
      <c r="B5507">
        <v>10607</v>
      </c>
      <c r="C5507" s="1" t="s">
        <v>10246</v>
      </c>
      <c r="D5507" s="1" t="s">
        <v>21</v>
      </c>
      <c r="E5507" s="1" t="s">
        <v>22</v>
      </c>
      <c r="F5507" s="1" t="s">
        <v>23</v>
      </c>
      <c r="G5507" s="1" t="s">
        <v>846</v>
      </c>
      <c r="H5507" s="1" t="s">
        <v>25</v>
      </c>
      <c r="I5507" s="1" t="s">
        <v>25</v>
      </c>
      <c r="J5507">
        <v>-229223772000</v>
      </c>
      <c r="K5507">
        <v>-431887309000</v>
      </c>
      <c r="L5507" s="2">
        <v>43127.908333333333</v>
      </c>
      <c r="M5507" t="b">
        <v>0</v>
      </c>
      <c r="N5507" t="b">
        <v>0</v>
      </c>
      <c r="O5507" s="1" t="s">
        <v>25</v>
      </c>
      <c r="P5507" s="1" t="s">
        <v>37</v>
      </c>
      <c r="Q5507" s="1" t="s">
        <v>28</v>
      </c>
      <c r="R5507" s="1" t="s">
        <v>28</v>
      </c>
      <c r="S5507" s="1" t="s">
        <v>28</v>
      </c>
    </row>
    <row r="5508" spans="1:19" x14ac:dyDescent="0.3">
      <c r="A5508" s="1" t="s">
        <v>10247</v>
      </c>
      <c r="B5508">
        <v>10651</v>
      </c>
      <c r="C5508" s="1" t="s">
        <v>10248</v>
      </c>
      <c r="D5508" s="1" t="s">
        <v>21</v>
      </c>
      <c r="E5508" s="1" t="s">
        <v>22</v>
      </c>
      <c r="F5508" s="1" t="s">
        <v>23</v>
      </c>
      <c r="G5508" s="1" t="s">
        <v>373</v>
      </c>
      <c r="H5508" s="1" t="s">
        <v>25</v>
      </c>
      <c r="I5508" s="1" t="s">
        <v>88</v>
      </c>
      <c r="J5508">
        <v>-229111724000</v>
      </c>
      <c r="K5508">
        <v>-432686344000</v>
      </c>
      <c r="L5508" s="2">
        <v>43128.125</v>
      </c>
      <c r="M5508" t="b">
        <v>1</v>
      </c>
      <c r="N5508" t="b">
        <v>1</v>
      </c>
      <c r="O5508" s="1" t="s">
        <v>25</v>
      </c>
      <c r="P5508" s="1" t="s">
        <v>27</v>
      </c>
      <c r="Q5508" s="1" t="s">
        <v>28</v>
      </c>
      <c r="R5508" s="1" t="s">
        <v>10249</v>
      </c>
      <c r="S5508" s="1" t="s">
        <v>28</v>
      </c>
    </row>
    <row r="5509" spans="1:19" hidden="1" x14ac:dyDescent="0.3">
      <c r="A5509" s="1" t="s">
        <v>10250</v>
      </c>
      <c r="B5509">
        <v>10609</v>
      </c>
      <c r="C5509" s="1" t="s">
        <v>4553</v>
      </c>
      <c r="D5509" s="1" t="s">
        <v>21</v>
      </c>
      <c r="E5509" s="1" t="s">
        <v>22</v>
      </c>
      <c r="F5509" s="1" t="s">
        <v>23</v>
      </c>
      <c r="G5509" s="1" t="s">
        <v>704</v>
      </c>
      <c r="H5509" s="1" t="s">
        <v>25</v>
      </c>
      <c r="I5509" s="1" t="s">
        <v>705</v>
      </c>
      <c r="J5509">
        <v>-229879841000</v>
      </c>
      <c r="K5509">
        <v>-432479825000</v>
      </c>
      <c r="L5509" s="2">
        <v>43128.204861111109</v>
      </c>
      <c r="M5509" t="b">
        <v>1</v>
      </c>
      <c r="N5509" t="b">
        <v>1</v>
      </c>
      <c r="O5509" s="1" t="s">
        <v>25</v>
      </c>
      <c r="P5509" s="1" t="s">
        <v>42</v>
      </c>
      <c r="Q5509" s="1" t="s">
        <v>28</v>
      </c>
      <c r="R5509" s="1" t="s">
        <v>28</v>
      </c>
      <c r="S5509" s="1" t="s">
        <v>28</v>
      </c>
    </row>
    <row r="5510" spans="1:19" hidden="1" x14ac:dyDescent="0.3">
      <c r="A5510" s="1" t="s">
        <v>10251</v>
      </c>
      <c r="B5510">
        <v>10612</v>
      </c>
      <c r="C5510" s="1" t="s">
        <v>10229</v>
      </c>
      <c r="D5510" s="1" t="s">
        <v>21</v>
      </c>
      <c r="E5510" s="1" t="s">
        <v>22</v>
      </c>
      <c r="F5510" s="1" t="s">
        <v>23</v>
      </c>
      <c r="G5510" s="1" t="s">
        <v>285</v>
      </c>
      <c r="H5510" s="1" t="s">
        <v>25</v>
      </c>
      <c r="I5510" s="1" t="s">
        <v>595</v>
      </c>
      <c r="J5510">
        <v>-229441667000</v>
      </c>
      <c r="K5510">
        <v>-432408333000</v>
      </c>
      <c r="L5510" s="2">
        <v>43128.232638888891</v>
      </c>
      <c r="M5510" t="b">
        <v>0</v>
      </c>
      <c r="N5510" t="b">
        <v>0</v>
      </c>
      <c r="O5510" s="1" t="s">
        <v>25</v>
      </c>
      <c r="P5510" s="1" t="s">
        <v>37</v>
      </c>
      <c r="Q5510" s="1" t="s">
        <v>28</v>
      </c>
      <c r="R5510" s="1" t="s">
        <v>28</v>
      </c>
      <c r="S5510" s="1" t="s">
        <v>28</v>
      </c>
    </row>
    <row r="5511" spans="1:19" hidden="1" x14ac:dyDescent="0.3">
      <c r="A5511" s="1" t="s">
        <v>10252</v>
      </c>
      <c r="B5511">
        <v>10611</v>
      </c>
      <c r="C5511" s="1" t="s">
        <v>10253</v>
      </c>
      <c r="D5511" s="1" t="s">
        <v>21</v>
      </c>
      <c r="E5511" s="1" t="s">
        <v>22</v>
      </c>
      <c r="F5511" s="1" t="s">
        <v>23</v>
      </c>
      <c r="G5511" s="1" t="s">
        <v>285</v>
      </c>
      <c r="H5511" s="1" t="s">
        <v>25</v>
      </c>
      <c r="I5511" s="1" t="s">
        <v>379</v>
      </c>
      <c r="J5511">
        <v>-229383333000</v>
      </c>
      <c r="K5511">
        <v>-432594444000</v>
      </c>
      <c r="L5511" s="2">
        <v>43128.282638888886</v>
      </c>
      <c r="M5511" t="b">
        <v>0</v>
      </c>
      <c r="N5511" t="b">
        <v>0</v>
      </c>
      <c r="O5511" s="1" t="s">
        <v>25</v>
      </c>
      <c r="P5511" s="1" t="s">
        <v>37</v>
      </c>
      <c r="Q5511" s="1" t="s">
        <v>28</v>
      </c>
      <c r="R5511" s="1" t="s">
        <v>28</v>
      </c>
      <c r="S5511" s="1" t="s">
        <v>28</v>
      </c>
    </row>
    <row r="5512" spans="1:19" hidden="1" x14ac:dyDescent="0.3">
      <c r="A5512" s="1" t="s">
        <v>10254</v>
      </c>
      <c r="B5512">
        <v>10617</v>
      </c>
      <c r="C5512" s="1" t="s">
        <v>10255</v>
      </c>
      <c r="D5512" s="1" t="s">
        <v>21</v>
      </c>
      <c r="E5512" s="1" t="s">
        <v>22</v>
      </c>
      <c r="F5512" s="1" t="s">
        <v>23</v>
      </c>
      <c r="G5512" s="1" t="s">
        <v>112</v>
      </c>
      <c r="H5512" s="1" t="s">
        <v>25</v>
      </c>
      <c r="I5512" s="1" t="s">
        <v>113</v>
      </c>
      <c r="J5512">
        <v>-228703855000</v>
      </c>
      <c r="K5512">
        <v>-434798073000</v>
      </c>
      <c r="L5512" s="2">
        <v>43128.335416666669</v>
      </c>
      <c r="M5512" t="b">
        <v>0</v>
      </c>
      <c r="N5512" t="b">
        <v>0</v>
      </c>
      <c r="O5512" s="1" t="s">
        <v>25</v>
      </c>
      <c r="P5512" s="1" t="s">
        <v>37</v>
      </c>
      <c r="Q5512" s="1" t="s">
        <v>28</v>
      </c>
      <c r="R5512" s="1" t="s">
        <v>28</v>
      </c>
      <c r="S5512" s="1" t="s">
        <v>28</v>
      </c>
    </row>
    <row r="5513" spans="1:19" hidden="1" x14ac:dyDescent="0.3">
      <c r="A5513" s="1" t="s">
        <v>10256</v>
      </c>
      <c r="B5513">
        <v>10615</v>
      </c>
      <c r="C5513" s="1" t="s">
        <v>61</v>
      </c>
      <c r="D5513" s="1" t="s">
        <v>21</v>
      </c>
      <c r="E5513" s="1" t="s">
        <v>22</v>
      </c>
      <c r="F5513" s="1" t="s">
        <v>23</v>
      </c>
      <c r="G5513" s="1" t="s">
        <v>40</v>
      </c>
      <c r="H5513" s="1" t="s">
        <v>25</v>
      </c>
      <c r="I5513" s="1" t="s">
        <v>41</v>
      </c>
      <c r="J5513">
        <v>-229196515000</v>
      </c>
      <c r="K5513">
        <v>-436843877000</v>
      </c>
      <c r="L5513" s="2">
        <v>43128.34375</v>
      </c>
      <c r="M5513" t="b">
        <v>0</v>
      </c>
      <c r="N5513" t="b">
        <v>0</v>
      </c>
      <c r="O5513" s="1" t="s">
        <v>25</v>
      </c>
      <c r="P5513" s="1" t="s">
        <v>37</v>
      </c>
      <c r="Q5513" s="1" t="s">
        <v>28</v>
      </c>
      <c r="R5513" s="1" t="s">
        <v>28</v>
      </c>
      <c r="S5513" s="1" t="s">
        <v>28</v>
      </c>
    </row>
    <row r="5514" spans="1:19" hidden="1" x14ac:dyDescent="0.3">
      <c r="A5514" s="1" t="s">
        <v>10257</v>
      </c>
      <c r="B5514">
        <v>10659</v>
      </c>
      <c r="C5514" s="1" t="s">
        <v>10258</v>
      </c>
      <c r="D5514" s="1" t="s">
        <v>21</v>
      </c>
      <c r="E5514" s="1" t="s">
        <v>22</v>
      </c>
      <c r="F5514" s="1" t="s">
        <v>23</v>
      </c>
      <c r="G5514" s="1" t="s">
        <v>220</v>
      </c>
      <c r="H5514" s="1" t="s">
        <v>25</v>
      </c>
      <c r="I5514" s="1" t="s">
        <v>25</v>
      </c>
      <c r="J5514">
        <v>-228079010000</v>
      </c>
      <c r="K5514">
        <v>-433392159000</v>
      </c>
      <c r="L5514" s="2">
        <v>43128.489583333336</v>
      </c>
      <c r="M5514" t="b">
        <v>1</v>
      </c>
      <c r="N5514" t="b">
        <v>1</v>
      </c>
      <c r="O5514" s="1" t="s">
        <v>25</v>
      </c>
      <c r="P5514" s="1" t="s">
        <v>2371</v>
      </c>
      <c r="Q5514" s="1" t="s">
        <v>28</v>
      </c>
      <c r="R5514" s="1" t="s">
        <v>28</v>
      </c>
      <c r="S5514" s="1" t="s">
        <v>28</v>
      </c>
    </row>
    <row r="5515" spans="1:19" hidden="1" x14ac:dyDescent="0.3">
      <c r="A5515" s="1" t="s">
        <v>10259</v>
      </c>
      <c r="B5515">
        <v>10616</v>
      </c>
      <c r="C5515" s="1" t="s">
        <v>10260</v>
      </c>
      <c r="D5515" s="1" t="s">
        <v>21</v>
      </c>
      <c r="E5515" s="1" t="s">
        <v>22</v>
      </c>
      <c r="F5515" s="1" t="s">
        <v>23</v>
      </c>
      <c r="G5515" s="1" t="s">
        <v>127</v>
      </c>
      <c r="H5515" s="1" t="s">
        <v>25</v>
      </c>
      <c r="I5515" s="1" t="s">
        <v>25</v>
      </c>
      <c r="J5515">
        <v>-228634008000</v>
      </c>
      <c r="K5515">
        <v>-433456202000</v>
      </c>
      <c r="L5515" s="2">
        <v>43128.809027777781</v>
      </c>
      <c r="M5515" t="b">
        <v>0</v>
      </c>
      <c r="N5515" t="b">
        <v>0</v>
      </c>
      <c r="O5515" s="1" t="s">
        <v>25</v>
      </c>
      <c r="P5515" s="1" t="s">
        <v>37</v>
      </c>
      <c r="Q5515" s="1" t="s">
        <v>28</v>
      </c>
      <c r="R5515" s="1" t="s">
        <v>28</v>
      </c>
      <c r="S5515" s="1" t="s">
        <v>28</v>
      </c>
    </row>
    <row r="5516" spans="1:19" hidden="1" x14ac:dyDescent="0.3">
      <c r="A5516" s="1" t="s">
        <v>10261</v>
      </c>
      <c r="B5516">
        <v>10618</v>
      </c>
      <c r="C5516" s="1" t="s">
        <v>10262</v>
      </c>
      <c r="D5516" s="1" t="s">
        <v>21</v>
      </c>
      <c r="E5516" s="1" t="s">
        <v>22</v>
      </c>
      <c r="F5516" s="1" t="s">
        <v>23</v>
      </c>
      <c r="G5516" s="1" t="s">
        <v>199</v>
      </c>
      <c r="H5516" s="1" t="s">
        <v>25</v>
      </c>
      <c r="I5516" s="1" t="s">
        <v>423</v>
      </c>
      <c r="J5516">
        <v>-228556576000</v>
      </c>
      <c r="K5516">
        <v>-432442236000</v>
      </c>
      <c r="L5516" s="2">
        <v>43129.129166666666</v>
      </c>
      <c r="M5516" t="b">
        <v>0</v>
      </c>
      <c r="N5516" t="b">
        <v>0</v>
      </c>
      <c r="O5516" s="1" t="s">
        <v>25</v>
      </c>
      <c r="P5516" s="1" t="s">
        <v>37</v>
      </c>
      <c r="Q5516" s="1" t="s">
        <v>28</v>
      </c>
      <c r="R5516" s="1" t="s">
        <v>28</v>
      </c>
      <c r="S5516" s="1" t="s">
        <v>28</v>
      </c>
    </row>
    <row r="5517" spans="1:19" x14ac:dyDescent="0.3">
      <c r="A5517" s="1" t="s">
        <v>10263</v>
      </c>
      <c r="B5517">
        <v>10619</v>
      </c>
      <c r="C5517" s="1" t="s">
        <v>20</v>
      </c>
      <c r="D5517" s="1" t="s">
        <v>21</v>
      </c>
      <c r="E5517" s="1" t="s">
        <v>22</v>
      </c>
      <c r="F5517" s="1" t="s">
        <v>23</v>
      </c>
      <c r="G5517" s="1" t="s">
        <v>24</v>
      </c>
      <c r="H5517" s="1" t="s">
        <v>25</v>
      </c>
      <c r="I5517" s="1" t="s">
        <v>26</v>
      </c>
      <c r="J5517">
        <v>-229481688000</v>
      </c>
      <c r="K5517">
        <v>-433626721000</v>
      </c>
      <c r="L5517" s="2">
        <v>43129.292361111111</v>
      </c>
      <c r="M5517" t="b">
        <v>1</v>
      </c>
      <c r="N5517" t="b">
        <v>1</v>
      </c>
      <c r="O5517" s="1" t="s">
        <v>25</v>
      </c>
      <c r="P5517" s="1" t="s">
        <v>27</v>
      </c>
      <c r="Q5517" s="1" t="s">
        <v>28</v>
      </c>
      <c r="R5517" s="1" t="s">
        <v>10264</v>
      </c>
      <c r="S5517" s="1" t="s">
        <v>28</v>
      </c>
    </row>
    <row r="5518" spans="1:19" hidden="1" x14ac:dyDescent="0.3">
      <c r="A5518" s="1" t="s">
        <v>10265</v>
      </c>
      <c r="B5518">
        <v>10621</v>
      </c>
      <c r="C5518" s="1" t="s">
        <v>248</v>
      </c>
      <c r="D5518" s="1" t="s">
        <v>21</v>
      </c>
      <c r="E5518" s="1" t="s">
        <v>22</v>
      </c>
      <c r="F5518" s="1" t="s">
        <v>23</v>
      </c>
      <c r="G5518" s="1" t="s">
        <v>40</v>
      </c>
      <c r="H5518" s="1" t="s">
        <v>25</v>
      </c>
      <c r="I5518" s="1" t="s">
        <v>82</v>
      </c>
      <c r="J5518">
        <v>-229217436000</v>
      </c>
      <c r="K5518">
        <v>-436637652000</v>
      </c>
      <c r="L5518" s="2">
        <v>43129.308333333334</v>
      </c>
      <c r="M5518" t="b">
        <v>0</v>
      </c>
      <c r="N5518" t="b">
        <v>0</v>
      </c>
      <c r="O5518" s="1" t="s">
        <v>25</v>
      </c>
      <c r="P5518" s="1" t="s">
        <v>37</v>
      </c>
      <c r="Q5518" s="1" t="s">
        <v>28</v>
      </c>
      <c r="R5518" s="1" t="s">
        <v>28</v>
      </c>
      <c r="S5518" s="1" t="s">
        <v>28</v>
      </c>
    </row>
    <row r="5519" spans="1:19" hidden="1" x14ac:dyDescent="0.3">
      <c r="A5519" s="1" t="s">
        <v>10266</v>
      </c>
      <c r="B5519">
        <v>10625</v>
      </c>
      <c r="C5519" s="1" t="s">
        <v>10267</v>
      </c>
      <c r="D5519" s="1" t="s">
        <v>21</v>
      </c>
      <c r="E5519" s="1" t="s">
        <v>22</v>
      </c>
      <c r="F5519" s="1" t="s">
        <v>23</v>
      </c>
      <c r="G5519" s="1" t="s">
        <v>2628</v>
      </c>
      <c r="H5519" s="1" t="s">
        <v>25</v>
      </c>
      <c r="I5519" s="1" t="s">
        <v>10268</v>
      </c>
      <c r="J5519">
        <v>-228980420000</v>
      </c>
      <c r="K5519">
        <v>-431856603000</v>
      </c>
      <c r="L5519" s="2">
        <v>43129.319444444445</v>
      </c>
      <c r="M5519" t="b">
        <v>0</v>
      </c>
      <c r="N5519" t="b">
        <v>0</v>
      </c>
      <c r="O5519" s="1" t="s">
        <v>25</v>
      </c>
      <c r="P5519" s="1" t="s">
        <v>37</v>
      </c>
      <c r="Q5519" s="1" t="s">
        <v>28</v>
      </c>
      <c r="R5519" s="1" t="s">
        <v>28</v>
      </c>
      <c r="S5519" s="1" t="s">
        <v>28</v>
      </c>
    </row>
    <row r="5520" spans="1:19" hidden="1" x14ac:dyDescent="0.3">
      <c r="A5520" s="1" t="s">
        <v>10269</v>
      </c>
      <c r="B5520">
        <v>10648</v>
      </c>
      <c r="C5520" s="1" t="s">
        <v>10270</v>
      </c>
      <c r="D5520" s="1" t="s">
        <v>21</v>
      </c>
      <c r="E5520" s="1" t="s">
        <v>22</v>
      </c>
      <c r="F5520" s="1" t="s">
        <v>23</v>
      </c>
      <c r="G5520" s="1" t="s">
        <v>457</v>
      </c>
      <c r="H5520" s="1" t="s">
        <v>25</v>
      </c>
      <c r="I5520" s="1" t="s">
        <v>458</v>
      </c>
      <c r="J5520">
        <v>-228977124000</v>
      </c>
      <c r="K5520">
        <v>-431908994000</v>
      </c>
      <c r="L5520" s="2">
        <v>43129.321527777778</v>
      </c>
      <c r="M5520" t="b">
        <v>1</v>
      </c>
      <c r="N5520" t="b">
        <v>1</v>
      </c>
      <c r="O5520" s="1" t="s">
        <v>25</v>
      </c>
      <c r="P5520" s="1" t="s">
        <v>27</v>
      </c>
      <c r="Q5520" s="1" t="s">
        <v>10271</v>
      </c>
      <c r="R5520" s="1" t="s">
        <v>28</v>
      </c>
      <c r="S5520" s="1" t="s">
        <v>28</v>
      </c>
    </row>
    <row r="5521" spans="1:19" hidden="1" x14ac:dyDescent="0.3">
      <c r="A5521" s="1" t="s">
        <v>10272</v>
      </c>
      <c r="B5521">
        <v>10620</v>
      </c>
      <c r="C5521" s="1" t="s">
        <v>398</v>
      </c>
      <c r="D5521" s="1" t="s">
        <v>21</v>
      </c>
      <c r="E5521" s="1" t="s">
        <v>22</v>
      </c>
      <c r="F5521" s="1" t="s">
        <v>23</v>
      </c>
      <c r="G5521" s="1" t="s">
        <v>46</v>
      </c>
      <c r="H5521" s="1" t="s">
        <v>25</v>
      </c>
      <c r="I5521" s="1" t="s">
        <v>25</v>
      </c>
      <c r="J5521">
        <v>-228255312000</v>
      </c>
      <c r="K5521">
        <v>-433444600000</v>
      </c>
      <c r="L5521" s="2">
        <v>43129.32708333333</v>
      </c>
      <c r="M5521" t="b">
        <v>1</v>
      </c>
      <c r="N5521" t="b">
        <v>1</v>
      </c>
      <c r="O5521" s="1" t="s">
        <v>25</v>
      </c>
      <c r="P5521" s="1" t="s">
        <v>27</v>
      </c>
      <c r="Q5521" s="1" t="s">
        <v>28</v>
      </c>
      <c r="R5521" s="1" t="s">
        <v>28</v>
      </c>
      <c r="S5521" s="1" t="s">
        <v>28</v>
      </c>
    </row>
    <row r="5522" spans="1:19" hidden="1" x14ac:dyDescent="0.3">
      <c r="A5522" s="1" t="s">
        <v>10273</v>
      </c>
      <c r="B5522">
        <v>10629</v>
      </c>
      <c r="C5522" s="1" t="s">
        <v>166</v>
      </c>
      <c r="D5522" s="1" t="s">
        <v>21</v>
      </c>
      <c r="E5522" s="1" t="s">
        <v>22</v>
      </c>
      <c r="F5522" s="1" t="s">
        <v>23</v>
      </c>
      <c r="G5522" s="1" t="s">
        <v>31</v>
      </c>
      <c r="H5522" s="1" t="s">
        <v>25</v>
      </c>
      <c r="I5522" s="1" t="s">
        <v>59</v>
      </c>
      <c r="J5522">
        <v>-228654866000</v>
      </c>
      <c r="K5522">
        <v>-432619815000</v>
      </c>
      <c r="L5522" s="2">
        <v>43129.438888888886</v>
      </c>
      <c r="M5522" t="b">
        <v>0</v>
      </c>
      <c r="N5522" t="b">
        <v>0</v>
      </c>
      <c r="O5522" s="1" t="s">
        <v>25</v>
      </c>
      <c r="P5522" s="1" t="s">
        <v>37</v>
      </c>
      <c r="Q5522" s="1" t="s">
        <v>28</v>
      </c>
      <c r="R5522" s="1" t="s">
        <v>28</v>
      </c>
      <c r="S5522" s="1" t="s">
        <v>28</v>
      </c>
    </row>
    <row r="5523" spans="1:19" hidden="1" x14ac:dyDescent="0.3">
      <c r="A5523" s="1" t="s">
        <v>10274</v>
      </c>
      <c r="B5523">
        <v>10632</v>
      </c>
      <c r="C5523" s="1" t="s">
        <v>1577</v>
      </c>
      <c r="D5523" s="1" t="s">
        <v>21</v>
      </c>
      <c r="E5523" s="1" t="s">
        <v>22</v>
      </c>
      <c r="F5523" s="1" t="s">
        <v>23</v>
      </c>
      <c r="G5523" s="1" t="s">
        <v>105</v>
      </c>
      <c r="H5523" s="1" t="s">
        <v>25</v>
      </c>
      <c r="I5523" s="1" t="s">
        <v>304</v>
      </c>
      <c r="J5523">
        <v>-228308535000</v>
      </c>
      <c r="K5523">
        <v>-432698184000</v>
      </c>
      <c r="L5523" s="2">
        <v>43129.536805555559</v>
      </c>
      <c r="M5523" t="b">
        <v>0</v>
      </c>
      <c r="N5523" t="b">
        <v>0</v>
      </c>
      <c r="O5523" s="1" t="s">
        <v>25</v>
      </c>
      <c r="P5523" s="1" t="s">
        <v>37</v>
      </c>
      <c r="Q5523" s="1" t="s">
        <v>28</v>
      </c>
      <c r="R5523" s="1" t="s">
        <v>28</v>
      </c>
      <c r="S5523" s="1" t="s">
        <v>28</v>
      </c>
    </row>
    <row r="5524" spans="1:19" hidden="1" x14ac:dyDescent="0.3">
      <c r="A5524" s="1" t="s">
        <v>10275</v>
      </c>
      <c r="B5524">
        <v>10633</v>
      </c>
      <c r="C5524" s="1" t="s">
        <v>1577</v>
      </c>
      <c r="D5524" s="1" t="s">
        <v>21</v>
      </c>
      <c r="E5524" s="1" t="s">
        <v>22</v>
      </c>
      <c r="F5524" s="1" t="s">
        <v>23</v>
      </c>
      <c r="G5524" s="1" t="s">
        <v>105</v>
      </c>
      <c r="H5524" s="1" t="s">
        <v>25</v>
      </c>
      <c r="I5524" s="1" t="s">
        <v>239</v>
      </c>
      <c r="J5524">
        <v>-228308535000</v>
      </c>
      <c r="K5524">
        <v>-432698184000</v>
      </c>
      <c r="L5524" s="2">
        <v>43129.549305555556</v>
      </c>
      <c r="M5524" t="b">
        <v>0</v>
      </c>
      <c r="N5524" t="b">
        <v>0</v>
      </c>
      <c r="O5524" s="1" t="s">
        <v>25</v>
      </c>
      <c r="P5524" s="1" t="s">
        <v>37</v>
      </c>
      <c r="Q5524" s="1" t="s">
        <v>28</v>
      </c>
      <c r="R5524" s="1" t="s">
        <v>28</v>
      </c>
      <c r="S5524" s="1" t="s">
        <v>28</v>
      </c>
    </row>
    <row r="5525" spans="1:19" hidden="1" x14ac:dyDescent="0.3">
      <c r="A5525" s="1" t="s">
        <v>10276</v>
      </c>
      <c r="B5525">
        <v>10634</v>
      </c>
      <c r="C5525" s="1" t="s">
        <v>10277</v>
      </c>
      <c r="D5525" s="1" t="s">
        <v>21</v>
      </c>
      <c r="E5525" s="1" t="s">
        <v>22</v>
      </c>
      <c r="F5525" s="1" t="s">
        <v>23</v>
      </c>
      <c r="G5525" s="1" t="s">
        <v>349</v>
      </c>
      <c r="H5525" s="1" t="s">
        <v>25</v>
      </c>
      <c r="I5525" s="1" t="s">
        <v>350</v>
      </c>
      <c r="J5525">
        <v>-229641669000</v>
      </c>
      <c r="K5525">
        <v>-431898623000</v>
      </c>
      <c r="L5525" s="2">
        <v>43129.597916666666</v>
      </c>
      <c r="M5525" t="b">
        <v>1</v>
      </c>
      <c r="N5525" t="b">
        <v>1</v>
      </c>
      <c r="O5525" s="1" t="s">
        <v>25</v>
      </c>
      <c r="P5525" s="1" t="s">
        <v>1713</v>
      </c>
      <c r="Q5525" s="1" t="s">
        <v>28</v>
      </c>
      <c r="R5525" s="1" t="s">
        <v>28</v>
      </c>
      <c r="S5525" s="1" t="s">
        <v>28</v>
      </c>
    </row>
    <row r="5526" spans="1:19" hidden="1" x14ac:dyDescent="0.3">
      <c r="A5526" s="1" t="s">
        <v>10278</v>
      </c>
      <c r="B5526">
        <v>10639</v>
      </c>
      <c r="C5526" s="1" t="s">
        <v>3930</v>
      </c>
      <c r="D5526" s="1" t="s">
        <v>21</v>
      </c>
      <c r="E5526" s="1" t="s">
        <v>22</v>
      </c>
      <c r="F5526" s="1" t="s">
        <v>23</v>
      </c>
      <c r="G5526" s="1" t="s">
        <v>1858</v>
      </c>
      <c r="H5526" s="1" t="s">
        <v>25</v>
      </c>
      <c r="I5526" s="1" t="s">
        <v>961</v>
      </c>
      <c r="J5526">
        <v>-229236111000</v>
      </c>
      <c r="K5526">
        <v>-431805556000</v>
      </c>
      <c r="L5526" s="2">
        <v>43129.708333333336</v>
      </c>
      <c r="M5526" t="b">
        <v>0</v>
      </c>
      <c r="N5526" t="b">
        <v>0</v>
      </c>
      <c r="O5526" s="1" t="s">
        <v>25</v>
      </c>
      <c r="P5526" s="1" t="s">
        <v>37</v>
      </c>
      <c r="Q5526" s="1" t="s">
        <v>28</v>
      </c>
      <c r="R5526" s="1" t="s">
        <v>28</v>
      </c>
      <c r="S5526" s="1" t="s">
        <v>28</v>
      </c>
    </row>
    <row r="5527" spans="1:19" hidden="1" x14ac:dyDescent="0.3">
      <c r="A5527" s="1" t="s">
        <v>10279</v>
      </c>
      <c r="B5527">
        <v>10653</v>
      </c>
      <c r="C5527" s="1" t="s">
        <v>10280</v>
      </c>
      <c r="D5527" s="1" t="s">
        <v>21</v>
      </c>
      <c r="E5527" s="1" t="s">
        <v>22</v>
      </c>
      <c r="F5527" s="1" t="s">
        <v>23</v>
      </c>
      <c r="G5527" s="1" t="s">
        <v>828</v>
      </c>
      <c r="H5527" s="1" t="s">
        <v>25</v>
      </c>
      <c r="I5527" s="1" t="s">
        <v>3388</v>
      </c>
      <c r="J5527">
        <v>-229356556000</v>
      </c>
      <c r="K5527">
        <v>-433825169000</v>
      </c>
      <c r="L5527" s="2">
        <v>43129.743055555555</v>
      </c>
      <c r="M5527" t="b">
        <v>0</v>
      </c>
      <c r="N5527" t="b">
        <v>0</v>
      </c>
      <c r="O5527" s="1" t="s">
        <v>25</v>
      </c>
      <c r="P5527" s="1" t="s">
        <v>37</v>
      </c>
      <c r="Q5527" s="1" t="s">
        <v>28</v>
      </c>
      <c r="R5527" s="1" t="s">
        <v>28</v>
      </c>
      <c r="S5527" s="1" t="s">
        <v>28</v>
      </c>
    </row>
    <row r="5528" spans="1:19" hidden="1" x14ac:dyDescent="0.3">
      <c r="A5528" s="1" t="s">
        <v>10281</v>
      </c>
      <c r="B5528">
        <v>10654</v>
      </c>
      <c r="C5528" s="1" t="s">
        <v>61</v>
      </c>
      <c r="D5528" s="1" t="s">
        <v>21</v>
      </c>
      <c r="E5528" s="1" t="s">
        <v>22</v>
      </c>
      <c r="F5528" s="1" t="s">
        <v>23</v>
      </c>
      <c r="G5528" s="1" t="s">
        <v>40</v>
      </c>
      <c r="H5528" s="1" t="s">
        <v>25</v>
      </c>
      <c r="I5528" s="1" t="s">
        <v>41</v>
      </c>
      <c r="J5528">
        <v>-229196515000</v>
      </c>
      <c r="K5528">
        <v>-436843877000</v>
      </c>
      <c r="L5528" s="2">
        <v>43129.757638888892</v>
      </c>
      <c r="M5528" t="b">
        <v>0</v>
      </c>
      <c r="N5528" t="b">
        <v>0</v>
      </c>
      <c r="O5528" s="1" t="s">
        <v>25</v>
      </c>
      <c r="P5528" s="1" t="s">
        <v>128</v>
      </c>
      <c r="Q5528" s="1" t="s">
        <v>28</v>
      </c>
      <c r="R5528" s="1" t="s">
        <v>28</v>
      </c>
      <c r="S5528" s="1" t="s">
        <v>28</v>
      </c>
    </row>
    <row r="5529" spans="1:19" hidden="1" x14ac:dyDescent="0.3">
      <c r="A5529" s="1" t="s">
        <v>10282</v>
      </c>
      <c r="B5529">
        <v>10655</v>
      </c>
      <c r="C5529" s="1" t="s">
        <v>10283</v>
      </c>
      <c r="D5529" s="1" t="s">
        <v>21</v>
      </c>
      <c r="E5529" s="1" t="s">
        <v>22</v>
      </c>
      <c r="F5529" s="1" t="s">
        <v>23</v>
      </c>
      <c r="G5529" s="1" t="s">
        <v>270</v>
      </c>
      <c r="H5529" s="1" t="s">
        <v>25</v>
      </c>
      <c r="I5529" s="1" t="s">
        <v>271</v>
      </c>
      <c r="J5529">
        <v>-229610619000</v>
      </c>
      <c r="K5529">
        <v>-431699850000</v>
      </c>
      <c r="L5529" s="2">
        <v>43129.770138888889</v>
      </c>
      <c r="M5529" t="b">
        <v>1</v>
      </c>
      <c r="N5529" t="b">
        <v>1</v>
      </c>
      <c r="O5529" s="1" t="s">
        <v>25</v>
      </c>
      <c r="P5529" s="1" t="s">
        <v>42</v>
      </c>
      <c r="Q5529" s="1" t="s">
        <v>28</v>
      </c>
      <c r="R5529" s="1" t="s">
        <v>28</v>
      </c>
      <c r="S5529" s="1" t="s">
        <v>28</v>
      </c>
    </row>
    <row r="5530" spans="1:19" x14ac:dyDescent="0.3">
      <c r="A5530" s="1" t="s">
        <v>10284</v>
      </c>
      <c r="B5530">
        <v>10656</v>
      </c>
      <c r="C5530" s="1" t="s">
        <v>10285</v>
      </c>
      <c r="D5530" s="1" t="s">
        <v>21</v>
      </c>
      <c r="E5530" s="1" t="s">
        <v>22</v>
      </c>
      <c r="F5530" s="1" t="s">
        <v>23</v>
      </c>
      <c r="G5530" s="1" t="s">
        <v>102</v>
      </c>
      <c r="H5530" s="1" t="s">
        <v>25</v>
      </c>
      <c r="I5530" s="1" t="s">
        <v>25</v>
      </c>
      <c r="J5530">
        <v>-229236750000</v>
      </c>
      <c r="K5530">
        <v>-435677575000</v>
      </c>
      <c r="L5530" s="2">
        <v>43129.770833333336</v>
      </c>
      <c r="M5530" t="b">
        <v>0</v>
      </c>
      <c r="N5530" t="b">
        <v>0</v>
      </c>
      <c r="O5530" s="1" t="s">
        <v>25</v>
      </c>
      <c r="P5530" s="1" t="s">
        <v>78</v>
      </c>
      <c r="Q5530" s="1" t="s">
        <v>28</v>
      </c>
      <c r="R5530" s="1" t="s">
        <v>10286</v>
      </c>
      <c r="S5530" s="1" t="s">
        <v>28</v>
      </c>
    </row>
    <row r="5531" spans="1:19" hidden="1" x14ac:dyDescent="0.3">
      <c r="A5531" s="1" t="s">
        <v>10287</v>
      </c>
      <c r="B5531">
        <v>10711</v>
      </c>
      <c r="C5531" s="1" t="s">
        <v>10288</v>
      </c>
      <c r="D5531" s="1" t="s">
        <v>21</v>
      </c>
      <c r="E5531" s="1" t="s">
        <v>22</v>
      </c>
      <c r="F5531" s="1" t="s">
        <v>23</v>
      </c>
      <c r="G5531" s="1" t="s">
        <v>40</v>
      </c>
      <c r="H5531" s="1" t="s">
        <v>25</v>
      </c>
      <c r="I5531" s="1" t="s">
        <v>1115</v>
      </c>
      <c r="J5531">
        <v>-229174555000</v>
      </c>
      <c r="K5531">
        <v>-436369857000</v>
      </c>
      <c r="L5531" s="2">
        <v>43129.791666666664</v>
      </c>
      <c r="M5531" t="b">
        <v>0</v>
      </c>
      <c r="N5531" t="b">
        <v>0</v>
      </c>
      <c r="O5531" s="1" t="s">
        <v>25</v>
      </c>
      <c r="P5531" s="1" t="s">
        <v>128</v>
      </c>
      <c r="Q5531" s="1" t="s">
        <v>28</v>
      </c>
      <c r="R5531" s="1" t="s">
        <v>28</v>
      </c>
      <c r="S5531" s="1" t="s">
        <v>28</v>
      </c>
    </row>
    <row r="5532" spans="1:19" x14ac:dyDescent="0.3">
      <c r="A5532" s="1" t="s">
        <v>10289</v>
      </c>
      <c r="B5532">
        <v>10657</v>
      </c>
      <c r="C5532" s="1" t="s">
        <v>10290</v>
      </c>
      <c r="D5532" s="1" t="s">
        <v>21</v>
      </c>
      <c r="E5532" s="1" t="s">
        <v>22</v>
      </c>
      <c r="F5532" s="1" t="s">
        <v>23</v>
      </c>
      <c r="G5532" s="1" t="s">
        <v>349</v>
      </c>
      <c r="H5532" s="1" t="s">
        <v>25</v>
      </c>
      <c r="I5532" s="1" t="s">
        <v>350</v>
      </c>
      <c r="J5532">
        <v>-229641669000</v>
      </c>
      <c r="K5532">
        <v>-431898623000</v>
      </c>
      <c r="L5532" s="2">
        <v>43129.799305555556</v>
      </c>
      <c r="M5532" t="b">
        <v>1</v>
      </c>
      <c r="N5532" t="b">
        <v>1</v>
      </c>
      <c r="O5532" s="1" t="s">
        <v>25</v>
      </c>
      <c r="P5532" s="1" t="s">
        <v>42</v>
      </c>
      <c r="Q5532" s="1" t="s">
        <v>28</v>
      </c>
      <c r="R5532" s="1" t="s">
        <v>10291</v>
      </c>
      <c r="S5532" s="1" t="s">
        <v>28</v>
      </c>
    </row>
    <row r="5533" spans="1:19" hidden="1" x14ac:dyDescent="0.3">
      <c r="A5533" s="1" t="s">
        <v>10292</v>
      </c>
      <c r="B5533">
        <v>10660</v>
      </c>
      <c r="C5533" s="1" t="s">
        <v>10293</v>
      </c>
      <c r="D5533" s="1" t="s">
        <v>21</v>
      </c>
      <c r="E5533" s="1" t="s">
        <v>22</v>
      </c>
      <c r="F5533" s="1" t="s">
        <v>23</v>
      </c>
      <c r="G5533" s="1" t="s">
        <v>152</v>
      </c>
      <c r="H5533" s="1" t="s">
        <v>25</v>
      </c>
      <c r="I5533" s="1" t="s">
        <v>25</v>
      </c>
      <c r="J5533">
        <v>-229112284000</v>
      </c>
      <c r="K5533">
        <v>-432340043000</v>
      </c>
      <c r="L5533" s="2">
        <v>43129.814583333333</v>
      </c>
      <c r="M5533" t="b">
        <v>0</v>
      </c>
      <c r="N5533" t="b">
        <v>0</v>
      </c>
      <c r="O5533" s="1" t="s">
        <v>25</v>
      </c>
      <c r="P5533" s="1" t="s">
        <v>37</v>
      </c>
      <c r="Q5533" s="1" t="s">
        <v>28</v>
      </c>
      <c r="R5533" s="1" t="s">
        <v>28</v>
      </c>
      <c r="S5533" s="1" t="s">
        <v>28</v>
      </c>
    </row>
    <row r="5534" spans="1:19" hidden="1" x14ac:dyDescent="0.3">
      <c r="A5534" s="1" t="s">
        <v>10294</v>
      </c>
      <c r="B5534">
        <v>10661</v>
      </c>
      <c r="C5534" s="1" t="s">
        <v>10295</v>
      </c>
      <c r="D5534" s="1" t="s">
        <v>21</v>
      </c>
      <c r="E5534" s="1" t="s">
        <v>22</v>
      </c>
      <c r="F5534" s="1" t="s">
        <v>23</v>
      </c>
      <c r="G5534" s="1" t="s">
        <v>137</v>
      </c>
      <c r="H5534" s="1" t="s">
        <v>25</v>
      </c>
      <c r="I5534" s="1" t="s">
        <v>2813</v>
      </c>
      <c r="J5534">
        <v>-228407980000</v>
      </c>
      <c r="K5534">
        <v>-433800460000</v>
      </c>
      <c r="L5534" s="2">
        <v>43129.840277777781</v>
      </c>
      <c r="M5534" t="b">
        <v>0</v>
      </c>
      <c r="N5534" t="b">
        <v>0</v>
      </c>
      <c r="O5534" s="1" t="s">
        <v>25</v>
      </c>
      <c r="P5534" s="1" t="s">
        <v>37</v>
      </c>
      <c r="Q5534" s="1" t="s">
        <v>28</v>
      </c>
      <c r="R5534" s="1" t="s">
        <v>28</v>
      </c>
      <c r="S5534" s="1" t="s">
        <v>28</v>
      </c>
    </row>
    <row r="5535" spans="1:19" hidden="1" x14ac:dyDescent="0.3">
      <c r="A5535" s="1" t="s">
        <v>10296</v>
      </c>
      <c r="B5535">
        <v>10662</v>
      </c>
      <c r="C5535" s="1" t="s">
        <v>10297</v>
      </c>
      <c r="D5535" s="1" t="s">
        <v>21</v>
      </c>
      <c r="E5535" s="1" t="s">
        <v>22</v>
      </c>
      <c r="F5535" s="1" t="s">
        <v>23</v>
      </c>
      <c r="G5535" s="1" t="s">
        <v>730</v>
      </c>
      <c r="H5535" s="1" t="s">
        <v>25</v>
      </c>
      <c r="I5535" s="1" t="s">
        <v>10118</v>
      </c>
      <c r="J5535">
        <v>-229535043000</v>
      </c>
      <c r="K5535">
        <v>-433470493000</v>
      </c>
      <c r="L5535" s="2">
        <v>43129.878472222219</v>
      </c>
      <c r="M5535" t="b">
        <v>0</v>
      </c>
      <c r="N5535" t="b">
        <v>0</v>
      </c>
      <c r="O5535" s="1" t="s">
        <v>25</v>
      </c>
      <c r="P5535" s="1" t="s">
        <v>37</v>
      </c>
      <c r="Q5535" s="1" t="s">
        <v>28</v>
      </c>
      <c r="R5535" s="1" t="s">
        <v>28</v>
      </c>
      <c r="S5535" s="1" t="s">
        <v>28</v>
      </c>
    </row>
    <row r="5536" spans="1:19" x14ac:dyDescent="0.3">
      <c r="A5536" s="1" t="s">
        <v>10298</v>
      </c>
      <c r="B5536">
        <v>10685</v>
      </c>
      <c r="C5536" s="1" t="s">
        <v>10299</v>
      </c>
      <c r="D5536" s="1" t="s">
        <v>21</v>
      </c>
      <c r="E5536" s="1" t="s">
        <v>22</v>
      </c>
      <c r="F5536" s="1" t="s">
        <v>23</v>
      </c>
      <c r="G5536" s="1" t="s">
        <v>1620</v>
      </c>
      <c r="H5536" s="1" t="s">
        <v>25</v>
      </c>
      <c r="I5536" s="1" t="s">
        <v>10300</v>
      </c>
      <c r="J5536">
        <v>-227964731000</v>
      </c>
      <c r="K5536">
        <v>-432077641000</v>
      </c>
      <c r="L5536" s="2">
        <v>43129.916666666664</v>
      </c>
      <c r="M5536" t="b">
        <v>1</v>
      </c>
      <c r="N5536" t="b">
        <v>1</v>
      </c>
      <c r="O5536" s="1" t="s">
        <v>25</v>
      </c>
      <c r="P5536" s="1" t="s">
        <v>51</v>
      </c>
      <c r="Q5536" s="1" t="s">
        <v>28</v>
      </c>
      <c r="R5536" s="1" t="s">
        <v>10301</v>
      </c>
      <c r="S5536" s="1" t="s">
        <v>28</v>
      </c>
    </row>
    <row r="5537" spans="1:19" hidden="1" x14ac:dyDescent="0.3">
      <c r="A5537" s="1" t="s">
        <v>10302</v>
      </c>
      <c r="B5537">
        <v>10664</v>
      </c>
      <c r="C5537" s="1" t="s">
        <v>10146</v>
      </c>
      <c r="D5537" s="1" t="s">
        <v>21</v>
      </c>
      <c r="E5537" s="1" t="s">
        <v>22</v>
      </c>
      <c r="F5537" s="1" t="s">
        <v>23</v>
      </c>
      <c r="G5537" s="1" t="s">
        <v>956</v>
      </c>
      <c r="H5537" s="1" t="s">
        <v>25</v>
      </c>
      <c r="I5537" s="1" t="s">
        <v>957</v>
      </c>
      <c r="J5537">
        <v>-228581095000</v>
      </c>
      <c r="K5537">
        <v>-434875308000</v>
      </c>
      <c r="L5537" s="2">
        <v>43129.961805555555</v>
      </c>
      <c r="M5537" t="b">
        <v>0</v>
      </c>
      <c r="N5537" t="b">
        <v>0</v>
      </c>
      <c r="O5537" s="1" t="s">
        <v>25</v>
      </c>
      <c r="P5537" s="1" t="s">
        <v>37</v>
      </c>
      <c r="Q5537" s="1" t="s">
        <v>28</v>
      </c>
      <c r="R5537" s="1" t="s">
        <v>28</v>
      </c>
      <c r="S5537" s="1" t="s">
        <v>28</v>
      </c>
    </row>
    <row r="5538" spans="1:19" hidden="1" x14ac:dyDescent="0.3">
      <c r="A5538" s="1" t="s">
        <v>10303</v>
      </c>
      <c r="B5538">
        <v>10668</v>
      </c>
      <c r="C5538" s="1" t="s">
        <v>474</v>
      </c>
      <c r="D5538" s="1" t="s">
        <v>21</v>
      </c>
      <c r="E5538" s="1" t="s">
        <v>22</v>
      </c>
      <c r="F5538" s="1" t="s">
        <v>23</v>
      </c>
      <c r="G5538" s="1" t="s">
        <v>141</v>
      </c>
      <c r="H5538" s="1" t="s">
        <v>25</v>
      </c>
      <c r="I5538" s="1" t="s">
        <v>142</v>
      </c>
      <c r="J5538">
        <v>-228875573000</v>
      </c>
      <c r="K5538">
        <v>-432581953000</v>
      </c>
      <c r="L5538" s="2">
        <v>43130.008333333331</v>
      </c>
      <c r="M5538" t="b">
        <v>0</v>
      </c>
      <c r="N5538" t="b">
        <v>0</v>
      </c>
      <c r="O5538" s="1" t="s">
        <v>25</v>
      </c>
      <c r="P5538" s="1" t="s">
        <v>37</v>
      </c>
      <c r="Q5538" s="1" t="s">
        <v>28</v>
      </c>
      <c r="R5538" s="1" t="s">
        <v>28</v>
      </c>
      <c r="S5538" s="1" t="s">
        <v>28</v>
      </c>
    </row>
    <row r="5539" spans="1:19" hidden="1" x14ac:dyDescent="0.3">
      <c r="A5539" s="1" t="s">
        <v>10304</v>
      </c>
      <c r="B5539">
        <v>10670</v>
      </c>
      <c r="C5539" s="1" t="s">
        <v>10305</v>
      </c>
      <c r="D5539" s="1" t="s">
        <v>21</v>
      </c>
      <c r="E5539" s="1" t="s">
        <v>22</v>
      </c>
      <c r="F5539" s="1" t="s">
        <v>23</v>
      </c>
      <c r="G5539" s="1" t="s">
        <v>137</v>
      </c>
      <c r="H5539" s="1" t="s">
        <v>25</v>
      </c>
      <c r="I5539" s="1" t="s">
        <v>2813</v>
      </c>
      <c r="J5539">
        <v>-228409058000</v>
      </c>
      <c r="K5539">
        <v>-433789804000</v>
      </c>
      <c r="L5539" s="2">
        <v>43130.02847222222</v>
      </c>
      <c r="M5539" t="b">
        <v>0</v>
      </c>
      <c r="N5539" t="b">
        <v>0</v>
      </c>
      <c r="O5539" s="1" t="s">
        <v>25</v>
      </c>
      <c r="P5539" s="1" t="s">
        <v>37</v>
      </c>
      <c r="Q5539" s="1" t="s">
        <v>28</v>
      </c>
      <c r="R5539" s="1" t="s">
        <v>28</v>
      </c>
      <c r="S5539" s="1" t="s">
        <v>28</v>
      </c>
    </row>
    <row r="5540" spans="1:19" hidden="1" x14ac:dyDescent="0.3">
      <c r="A5540" s="1" t="s">
        <v>10306</v>
      </c>
      <c r="B5540">
        <v>10669</v>
      </c>
      <c r="C5540" s="1" t="s">
        <v>10307</v>
      </c>
      <c r="D5540" s="1" t="s">
        <v>21</v>
      </c>
      <c r="E5540" s="1" t="s">
        <v>22</v>
      </c>
      <c r="F5540" s="1" t="s">
        <v>23</v>
      </c>
      <c r="G5540" s="1" t="s">
        <v>349</v>
      </c>
      <c r="H5540" s="1" t="s">
        <v>25</v>
      </c>
      <c r="I5540" s="1" t="s">
        <v>350</v>
      </c>
      <c r="J5540">
        <v>-229664358000</v>
      </c>
      <c r="K5540">
        <v>-431867160000</v>
      </c>
      <c r="L5540" s="2">
        <v>43130.165277777778</v>
      </c>
      <c r="M5540" t="b">
        <v>1</v>
      </c>
      <c r="N5540" t="b">
        <v>1</v>
      </c>
      <c r="O5540" s="1" t="s">
        <v>25</v>
      </c>
      <c r="P5540" s="1" t="s">
        <v>42</v>
      </c>
      <c r="Q5540" s="1" t="s">
        <v>28</v>
      </c>
      <c r="R5540" s="1" t="s">
        <v>28</v>
      </c>
      <c r="S5540" s="1" t="s">
        <v>28</v>
      </c>
    </row>
    <row r="5541" spans="1:19" hidden="1" x14ac:dyDescent="0.3">
      <c r="A5541" s="1" t="s">
        <v>10308</v>
      </c>
      <c r="B5541">
        <v>10666</v>
      </c>
      <c r="C5541" s="1" t="s">
        <v>10229</v>
      </c>
      <c r="D5541" s="1" t="s">
        <v>21</v>
      </c>
      <c r="E5541" s="1" t="s">
        <v>22</v>
      </c>
      <c r="F5541" s="1" t="s">
        <v>23</v>
      </c>
      <c r="G5541" s="1" t="s">
        <v>285</v>
      </c>
      <c r="H5541" s="1" t="s">
        <v>25</v>
      </c>
      <c r="I5541" s="1" t="s">
        <v>595</v>
      </c>
      <c r="J5541">
        <v>-229441667000</v>
      </c>
      <c r="K5541">
        <v>-432408333000</v>
      </c>
      <c r="L5541" s="2">
        <v>43130.193055555559</v>
      </c>
      <c r="M5541" t="b">
        <v>0</v>
      </c>
      <c r="N5541" t="b">
        <v>0</v>
      </c>
      <c r="O5541" s="1" t="s">
        <v>25</v>
      </c>
      <c r="P5541" s="1" t="s">
        <v>37</v>
      </c>
      <c r="Q5541" s="1" t="s">
        <v>28</v>
      </c>
      <c r="R5541" s="1" t="s">
        <v>28</v>
      </c>
      <c r="S5541" s="1" t="s">
        <v>28</v>
      </c>
    </row>
    <row r="5542" spans="1:19" x14ac:dyDescent="0.3">
      <c r="A5542" s="1" t="s">
        <v>10309</v>
      </c>
      <c r="B5542">
        <v>10665</v>
      </c>
      <c r="C5542" s="1" t="s">
        <v>474</v>
      </c>
      <c r="D5542" s="1" t="s">
        <v>21</v>
      </c>
      <c r="E5542" s="1" t="s">
        <v>22</v>
      </c>
      <c r="F5542" s="1" t="s">
        <v>23</v>
      </c>
      <c r="G5542" s="1" t="s">
        <v>141</v>
      </c>
      <c r="H5542" s="1" t="s">
        <v>25</v>
      </c>
      <c r="I5542" s="1" t="s">
        <v>142</v>
      </c>
      <c r="J5542">
        <v>-228875573000</v>
      </c>
      <c r="K5542">
        <v>-432581953000</v>
      </c>
      <c r="L5542" s="2">
        <v>43130.197916666664</v>
      </c>
      <c r="M5542" t="b">
        <v>1</v>
      </c>
      <c r="N5542" t="b">
        <v>1</v>
      </c>
      <c r="O5542" s="1" t="s">
        <v>25</v>
      </c>
      <c r="P5542" s="1" t="s">
        <v>10310</v>
      </c>
      <c r="Q5542" s="1" t="s">
        <v>28</v>
      </c>
      <c r="R5542" s="1" t="s">
        <v>10311</v>
      </c>
      <c r="S5542" s="1" t="s">
        <v>28</v>
      </c>
    </row>
    <row r="5543" spans="1:19" hidden="1" x14ac:dyDescent="0.3">
      <c r="A5543" s="1" t="s">
        <v>10312</v>
      </c>
      <c r="B5543">
        <v>10671</v>
      </c>
      <c r="C5543" s="1" t="s">
        <v>10313</v>
      </c>
      <c r="D5543" s="1" t="s">
        <v>21</v>
      </c>
      <c r="E5543" s="1" t="s">
        <v>22</v>
      </c>
      <c r="F5543" s="1" t="s">
        <v>23</v>
      </c>
      <c r="G5543" s="1" t="s">
        <v>137</v>
      </c>
      <c r="H5543" s="1" t="s">
        <v>25</v>
      </c>
      <c r="I5543" s="1" t="s">
        <v>2813</v>
      </c>
      <c r="J5543">
        <v>-228446441000</v>
      </c>
      <c r="K5543">
        <v>-433749173000</v>
      </c>
      <c r="L5543" s="2">
        <v>43130.222222222219</v>
      </c>
      <c r="M5543" t="b">
        <v>0</v>
      </c>
      <c r="N5543" t="b">
        <v>0</v>
      </c>
      <c r="O5543" s="1" t="s">
        <v>25</v>
      </c>
      <c r="P5543" s="1" t="s">
        <v>37</v>
      </c>
      <c r="Q5543" s="1" t="s">
        <v>28</v>
      </c>
      <c r="R5543" s="1" t="s">
        <v>28</v>
      </c>
      <c r="S5543" s="1" t="s">
        <v>28</v>
      </c>
    </row>
    <row r="5544" spans="1:19" x14ac:dyDescent="0.3">
      <c r="A5544" s="1" t="s">
        <v>10314</v>
      </c>
      <c r="B5544">
        <v>10676</v>
      </c>
      <c r="C5544" s="1" t="s">
        <v>10315</v>
      </c>
      <c r="D5544" s="1" t="s">
        <v>21</v>
      </c>
      <c r="E5544" s="1" t="s">
        <v>22</v>
      </c>
      <c r="F5544" s="1" t="s">
        <v>23</v>
      </c>
      <c r="G5544" s="1" t="s">
        <v>112</v>
      </c>
      <c r="H5544" s="1" t="s">
        <v>25</v>
      </c>
      <c r="I5544" s="1" t="s">
        <v>6017</v>
      </c>
      <c r="J5544">
        <v>-228516880000</v>
      </c>
      <c r="K5544">
        <v>-434748720000</v>
      </c>
      <c r="L5544" s="2">
        <v>43130.291666666664</v>
      </c>
      <c r="M5544" t="b">
        <v>0</v>
      </c>
      <c r="N5544" t="b">
        <v>0</v>
      </c>
      <c r="O5544" s="1" t="s">
        <v>25</v>
      </c>
      <c r="P5544" s="1" t="s">
        <v>37</v>
      </c>
      <c r="Q5544" s="1" t="s">
        <v>28</v>
      </c>
      <c r="R5544" s="1" t="s">
        <v>10316</v>
      </c>
      <c r="S5544" s="1" t="s">
        <v>28</v>
      </c>
    </row>
    <row r="5545" spans="1:19" x14ac:dyDescent="0.3">
      <c r="A5545" s="1" t="s">
        <v>10317</v>
      </c>
      <c r="B5545">
        <v>10672</v>
      </c>
      <c r="C5545" s="1" t="s">
        <v>8311</v>
      </c>
      <c r="D5545" s="1" t="s">
        <v>21</v>
      </c>
      <c r="E5545" s="1" t="s">
        <v>22</v>
      </c>
      <c r="F5545" s="1" t="s">
        <v>23</v>
      </c>
      <c r="G5545" s="1" t="s">
        <v>704</v>
      </c>
      <c r="H5545" s="1" t="s">
        <v>25</v>
      </c>
      <c r="I5545" s="1" t="s">
        <v>705</v>
      </c>
      <c r="J5545">
        <v>-229893641000</v>
      </c>
      <c r="K5545">
        <v>-432457483000</v>
      </c>
      <c r="L5545" s="2">
        <v>43130.313194444447</v>
      </c>
      <c r="M5545" t="b">
        <v>1</v>
      </c>
      <c r="N5545" t="b">
        <v>1</v>
      </c>
      <c r="O5545" s="1" t="s">
        <v>25</v>
      </c>
      <c r="P5545" s="1" t="s">
        <v>42</v>
      </c>
      <c r="Q5545" s="1" t="s">
        <v>28</v>
      </c>
      <c r="R5545" s="1" t="s">
        <v>10318</v>
      </c>
      <c r="S5545" s="1" t="s">
        <v>28</v>
      </c>
    </row>
    <row r="5546" spans="1:19" hidden="1" x14ac:dyDescent="0.3">
      <c r="A5546" s="1" t="s">
        <v>10319</v>
      </c>
      <c r="B5546">
        <v>10677</v>
      </c>
      <c r="C5546" s="1" t="s">
        <v>10320</v>
      </c>
      <c r="D5546" s="1" t="s">
        <v>21</v>
      </c>
      <c r="E5546" s="1" t="s">
        <v>22</v>
      </c>
      <c r="F5546" s="1" t="s">
        <v>23</v>
      </c>
      <c r="G5546" s="1" t="s">
        <v>98</v>
      </c>
      <c r="H5546" s="1" t="s">
        <v>25</v>
      </c>
      <c r="I5546" s="1" t="s">
        <v>25</v>
      </c>
      <c r="J5546">
        <v>-228384125000</v>
      </c>
      <c r="K5546">
        <v>-434007267000</v>
      </c>
      <c r="L5546" s="2">
        <v>43130.472222222219</v>
      </c>
      <c r="M5546" t="b">
        <v>0</v>
      </c>
      <c r="N5546" t="b">
        <v>0</v>
      </c>
      <c r="O5546" s="1" t="s">
        <v>25</v>
      </c>
      <c r="P5546" s="1" t="s">
        <v>37</v>
      </c>
      <c r="Q5546" s="1" t="s">
        <v>28</v>
      </c>
      <c r="R5546" s="1" t="s">
        <v>28</v>
      </c>
      <c r="S5546" s="1" t="s">
        <v>28</v>
      </c>
    </row>
    <row r="5547" spans="1:19" hidden="1" x14ac:dyDescent="0.3">
      <c r="A5547" s="1" t="s">
        <v>10321</v>
      </c>
      <c r="B5547">
        <v>10678</v>
      </c>
      <c r="C5547" s="1" t="s">
        <v>876</v>
      </c>
      <c r="D5547" s="1" t="s">
        <v>21</v>
      </c>
      <c r="E5547" s="1" t="s">
        <v>22</v>
      </c>
      <c r="F5547" s="1" t="s">
        <v>23</v>
      </c>
      <c r="G5547" s="1" t="s">
        <v>24</v>
      </c>
      <c r="H5547" s="1" t="s">
        <v>25</v>
      </c>
      <c r="I5547" s="1" t="s">
        <v>26</v>
      </c>
      <c r="J5547">
        <v>-229481688000</v>
      </c>
      <c r="K5547">
        <v>-433626721000</v>
      </c>
      <c r="L5547" s="2">
        <v>43130.521527777775</v>
      </c>
      <c r="M5547" t="b">
        <v>0</v>
      </c>
      <c r="N5547" t="b">
        <v>0</v>
      </c>
      <c r="O5547" s="1" t="s">
        <v>25</v>
      </c>
      <c r="P5547" s="1" t="s">
        <v>37</v>
      </c>
      <c r="Q5547" s="1" t="s">
        <v>28</v>
      </c>
      <c r="R5547" s="1" t="s">
        <v>28</v>
      </c>
      <c r="S5547" s="1" t="s">
        <v>28</v>
      </c>
    </row>
    <row r="5548" spans="1:19" hidden="1" x14ac:dyDescent="0.3">
      <c r="A5548" s="1" t="s">
        <v>10322</v>
      </c>
      <c r="B5548">
        <v>10687</v>
      </c>
      <c r="C5548" s="1" t="s">
        <v>20</v>
      </c>
      <c r="D5548" s="1" t="s">
        <v>21</v>
      </c>
      <c r="E5548" s="1" t="s">
        <v>22</v>
      </c>
      <c r="F5548" s="1" t="s">
        <v>23</v>
      </c>
      <c r="G5548" s="1" t="s">
        <v>24</v>
      </c>
      <c r="H5548" s="1" t="s">
        <v>25</v>
      </c>
      <c r="I5548" s="1" t="s">
        <v>26</v>
      </c>
      <c r="J5548">
        <v>-229481688000</v>
      </c>
      <c r="K5548">
        <v>-433626721000</v>
      </c>
      <c r="L5548" s="2">
        <v>43130.725694444445</v>
      </c>
      <c r="M5548" t="b">
        <v>0</v>
      </c>
      <c r="N5548" t="b">
        <v>0</v>
      </c>
      <c r="O5548" s="1" t="s">
        <v>25</v>
      </c>
      <c r="P5548" s="1" t="s">
        <v>37</v>
      </c>
      <c r="Q5548" s="1" t="s">
        <v>28</v>
      </c>
      <c r="R5548" s="1" t="s">
        <v>28</v>
      </c>
      <c r="S5548" s="1" t="s">
        <v>28</v>
      </c>
    </row>
    <row r="5549" spans="1:19" hidden="1" x14ac:dyDescent="0.3">
      <c r="A5549" s="1" t="s">
        <v>10323</v>
      </c>
      <c r="B5549">
        <v>10688</v>
      </c>
      <c r="C5549" s="1" t="s">
        <v>1431</v>
      </c>
      <c r="D5549" s="1" t="s">
        <v>21</v>
      </c>
      <c r="E5549" s="1" t="s">
        <v>22</v>
      </c>
      <c r="F5549" s="1" t="s">
        <v>23</v>
      </c>
      <c r="G5549" s="1" t="s">
        <v>112</v>
      </c>
      <c r="H5549" s="1" t="s">
        <v>25</v>
      </c>
      <c r="I5549" s="1" t="s">
        <v>113</v>
      </c>
      <c r="J5549">
        <v>-228742263000</v>
      </c>
      <c r="K5549">
        <v>-434685442000</v>
      </c>
      <c r="L5549" s="2">
        <v>43130.767361111109</v>
      </c>
      <c r="M5549" t="b">
        <v>0</v>
      </c>
      <c r="N5549" t="b">
        <v>0</v>
      </c>
      <c r="O5549" s="1" t="s">
        <v>25</v>
      </c>
      <c r="P5549" s="1" t="s">
        <v>37</v>
      </c>
      <c r="Q5549" s="1" t="s">
        <v>28</v>
      </c>
      <c r="R5549" s="1" t="s">
        <v>28</v>
      </c>
      <c r="S5549" s="1" t="s">
        <v>28</v>
      </c>
    </row>
    <row r="5550" spans="1:19" hidden="1" x14ac:dyDescent="0.3">
      <c r="A5550" s="1" t="s">
        <v>10324</v>
      </c>
      <c r="B5550">
        <v>10712</v>
      </c>
      <c r="C5550" s="1" t="s">
        <v>10325</v>
      </c>
      <c r="D5550" s="1" t="s">
        <v>21</v>
      </c>
      <c r="E5550" s="1" t="s">
        <v>22</v>
      </c>
      <c r="F5550" s="1" t="s">
        <v>23</v>
      </c>
      <c r="G5550" s="1" t="s">
        <v>270</v>
      </c>
      <c r="H5550" s="1" t="s">
        <v>25</v>
      </c>
      <c r="I5550" s="1" t="s">
        <v>772</v>
      </c>
      <c r="J5550">
        <v>-229569444000</v>
      </c>
      <c r="K5550">
        <v>-431700000000</v>
      </c>
      <c r="L5550" s="2">
        <v>43130.770833333336</v>
      </c>
      <c r="M5550" t="b">
        <v>1</v>
      </c>
      <c r="N5550" t="b">
        <v>1</v>
      </c>
      <c r="O5550" s="1" t="s">
        <v>25</v>
      </c>
      <c r="P5550" s="1" t="s">
        <v>42</v>
      </c>
      <c r="Q5550" s="1" t="s">
        <v>28</v>
      </c>
      <c r="R5550" s="1" t="s">
        <v>28</v>
      </c>
      <c r="S5550" s="1" t="s">
        <v>28</v>
      </c>
    </row>
    <row r="5551" spans="1:19" hidden="1" x14ac:dyDescent="0.3">
      <c r="A5551" s="1" t="s">
        <v>10326</v>
      </c>
      <c r="B5551">
        <v>10691</v>
      </c>
      <c r="C5551" s="1" t="s">
        <v>10327</v>
      </c>
      <c r="D5551" s="1" t="s">
        <v>21</v>
      </c>
      <c r="E5551" s="1" t="s">
        <v>22</v>
      </c>
      <c r="F5551" s="1" t="s">
        <v>23</v>
      </c>
      <c r="G5551" s="1" t="s">
        <v>349</v>
      </c>
      <c r="H5551" s="1" t="s">
        <v>25</v>
      </c>
      <c r="I5551" s="1" t="s">
        <v>265</v>
      </c>
      <c r="J5551">
        <v>-229636524000</v>
      </c>
      <c r="K5551">
        <v>-431933727000</v>
      </c>
      <c r="L5551" s="2">
        <v>43130.915972222225</v>
      </c>
      <c r="M5551" t="b">
        <v>0</v>
      </c>
      <c r="N5551" t="b">
        <v>0</v>
      </c>
      <c r="O5551" s="1" t="s">
        <v>25</v>
      </c>
      <c r="P5551" s="1" t="s">
        <v>37</v>
      </c>
      <c r="Q5551" s="1" t="s">
        <v>28</v>
      </c>
      <c r="R5551" s="1" t="s">
        <v>28</v>
      </c>
      <c r="S5551" s="1" t="s">
        <v>28</v>
      </c>
    </row>
    <row r="5552" spans="1:19" hidden="1" x14ac:dyDescent="0.3">
      <c r="A5552" s="1" t="s">
        <v>10328</v>
      </c>
      <c r="B5552">
        <v>10692</v>
      </c>
      <c r="C5552" s="1" t="s">
        <v>474</v>
      </c>
      <c r="D5552" s="1" t="s">
        <v>21</v>
      </c>
      <c r="E5552" s="1" t="s">
        <v>22</v>
      </c>
      <c r="F5552" s="1" t="s">
        <v>23</v>
      </c>
      <c r="G5552" s="1" t="s">
        <v>141</v>
      </c>
      <c r="H5552" s="1" t="s">
        <v>25</v>
      </c>
      <c r="I5552" s="1" t="s">
        <v>142</v>
      </c>
      <c r="J5552">
        <v>-228875573000</v>
      </c>
      <c r="K5552">
        <v>-432581953000</v>
      </c>
      <c r="L5552" s="2">
        <v>43131.209027777775</v>
      </c>
      <c r="M5552" t="b">
        <v>1</v>
      </c>
      <c r="N5552" t="b">
        <v>1</v>
      </c>
      <c r="O5552" s="1" t="s">
        <v>25</v>
      </c>
      <c r="P5552" s="1" t="s">
        <v>27</v>
      </c>
      <c r="Q5552" s="1" t="s">
        <v>28</v>
      </c>
      <c r="R5552" s="1" t="s">
        <v>28</v>
      </c>
      <c r="S5552" s="1" t="s">
        <v>28</v>
      </c>
    </row>
    <row r="5553" spans="1:19" hidden="1" x14ac:dyDescent="0.3">
      <c r="A5553" s="1" t="s">
        <v>10329</v>
      </c>
      <c r="B5553">
        <v>10695</v>
      </c>
      <c r="C5553" s="1" t="s">
        <v>10330</v>
      </c>
      <c r="D5553" s="1" t="s">
        <v>21</v>
      </c>
      <c r="E5553" s="1" t="s">
        <v>22</v>
      </c>
      <c r="F5553" s="1" t="s">
        <v>23</v>
      </c>
      <c r="G5553" s="1" t="s">
        <v>24</v>
      </c>
      <c r="H5553" s="1" t="s">
        <v>25</v>
      </c>
      <c r="I5553" s="1" t="s">
        <v>26</v>
      </c>
      <c r="J5553">
        <v>-229481688000</v>
      </c>
      <c r="K5553">
        <v>-433626721000</v>
      </c>
      <c r="L5553" s="2">
        <v>43131.249305555553</v>
      </c>
      <c r="M5553" t="b">
        <v>0</v>
      </c>
      <c r="N5553" t="b">
        <v>0</v>
      </c>
      <c r="O5553" s="1" t="s">
        <v>25</v>
      </c>
      <c r="P5553" s="1" t="s">
        <v>37</v>
      </c>
      <c r="Q5553" s="1" t="s">
        <v>28</v>
      </c>
      <c r="R5553" s="1" t="s">
        <v>28</v>
      </c>
      <c r="S5553" s="1" t="s">
        <v>28</v>
      </c>
    </row>
    <row r="5554" spans="1:19" hidden="1" x14ac:dyDescent="0.3">
      <c r="A5554" s="1" t="s">
        <v>10331</v>
      </c>
      <c r="B5554">
        <v>10708</v>
      </c>
      <c r="C5554" s="1" t="s">
        <v>20</v>
      </c>
      <c r="D5554" s="1" t="s">
        <v>21</v>
      </c>
      <c r="E5554" s="1" t="s">
        <v>22</v>
      </c>
      <c r="F5554" s="1" t="s">
        <v>23</v>
      </c>
      <c r="G5554" s="1" t="s">
        <v>24</v>
      </c>
      <c r="H5554" s="1" t="s">
        <v>25</v>
      </c>
      <c r="I5554" s="1" t="s">
        <v>26</v>
      </c>
      <c r="J5554">
        <v>-229481688000</v>
      </c>
      <c r="K5554">
        <v>-433626721000</v>
      </c>
      <c r="L5554" s="2">
        <v>43131.249305555553</v>
      </c>
      <c r="M5554" t="b">
        <v>0</v>
      </c>
      <c r="N5554" t="b">
        <v>0</v>
      </c>
      <c r="O5554" s="1" t="s">
        <v>25</v>
      </c>
      <c r="P5554" s="1" t="s">
        <v>37</v>
      </c>
      <c r="Q5554" s="1" t="s">
        <v>28</v>
      </c>
      <c r="R5554" s="1" t="s">
        <v>28</v>
      </c>
      <c r="S5554" s="1" t="s">
        <v>28</v>
      </c>
    </row>
    <row r="5555" spans="1:19" hidden="1" x14ac:dyDescent="0.3">
      <c r="A5555" s="1" t="s">
        <v>10332</v>
      </c>
      <c r="B5555">
        <v>10698</v>
      </c>
      <c r="C5555" s="1" t="s">
        <v>1577</v>
      </c>
      <c r="D5555" s="1" t="s">
        <v>21</v>
      </c>
      <c r="E5555" s="1" t="s">
        <v>22</v>
      </c>
      <c r="F5555" s="1" t="s">
        <v>23</v>
      </c>
      <c r="G5555" s="1" t="s">
        <v>105</v>
      </c>
      <c r="H5555" s="1" t="s">
        <v>25</v>
      </c>
      <c r="I5555" s="1" t="s">
        <v>1508</v>
      </c>
      <c r="J5555">
        <v>-228308535000</v>
      </c>
      <c r="K5555">
        <v>-432698184000</v>
      </c>
      <c r="L5555" s="2">
        <v>43131.31527777778</v>
      </c>
      <c r="M5555" t="b">
        <v>0</v>
      </c>
      <c r="N5555" t="b">
        <v>0</v>
      </c>
      <c r="O5555" s="1" t="s">
        <v>25</v>
      </c>
      <c r="P5555" s="1" t="s">
        <v>37</v>
      </c>
      <c r="Q5555" s="1" t="s">
        <v>28</v>
      </c>
      <c r="R5555" s="1" t="s">
        <v>28</v>
      </c>
      <c r="S5555" s="1" t="s">
        <v>28</v>
      </c>
    </row>
    <row r="5556" spans="1:19" hidden="1" x14ac:dyDescent="0.3">
      <c r="A5556" s="1" t="s">
        <v>10333</v>
      </c>
      <c r="B5556">
        <v>10699</v>
      </c>
      <c r="C5556" s="1" t="s">
        <v>10334</v>
      </c>
      <c r="D5556" s="1" t="s">
        <v>21</v>
      </c>
      <c r="E5556" s="1" t="s">
        <v>22</v>
      </c>
      <c r="F5556" s="1" t="s">
        <v>23</v>
      </c>
      <c r="G5556" s="1" t="s">
        <v>24</v>
      </c>
      <c r="H5556" s="1" t="s">
        <v>25</v>
      </c>
      <c r="I5556" s="1" t="s">
        <v>26</v>
      </c>
      <c r="J5556">
        <v>-229480782000</v>
      </c>
      <c r="K5556">
        <v>-433538878000</v>
      </c>
      <c r="L5556" s="2">
        <v>43131.336111111108</v>
      </c>
      <c r="M5556" t="b">
        <v>1</v>
      </c>
      <c r="N5556" t="b">
        <v>1</v>
      </c>
      <c r="O5556" s="1" t="s">
        <v>25</v>
      </c>
      <c r="P5556" s="1" t="s">
        <v>56</v>
      </c>
      <c r="Q5556" s="1" t="s">
        <v>28</v>
      </c>
      <c r="R5556" s="1" t="s">
        <v>28</v>
      </c>
      <c r="S5556" s="1" t="s">
        <v>28</v>
      </c>
    </row>
    <row r="5557" spans="1:19" x14ac:dyDescent="0.3">
      <c r="A5557" s="1" t="s">
        <v>10335</v>
      </c>
      <c r="B5557">
        <v>10700</v>
      </c>
      <c r="C5557" s="1" t="s">
        <v>20</v>
      </c>
      <c r="D5557" s="1" t="s">
        <v>21</v>
      </c>
      <c r="E5557" s="1" t="s">
        <v>22</v>
      </c>
      <c r="F5557" s="1" t="s">
        <v>23</v>
      </c>
      <c r="G5557" s="1" t="s">
        <v>24</v>
      </c>
      <c r="H5557" s="1" t="s">
        <v>25</v>
      </c>
      <c r="I5557" s="1" t="s">
        <v>26</v>
      </c>
      <c r="J5557">
        <v>-229481688000</v>
      </c>
      <c r="K5557">
        <v>-433626721000</v>
      </c>
      <c r="L5557" s="2">
        <v>43131.451388888891</v>
      </c>
      <c r="M5557" t="b">
        <v>1</v>
      </c>
      <c r="N5557" t="b">
        <v>1</v>
      </c>
      <c r="O5557" s="1" t="s">
        <v>25</v>
      </c>
      <c r="P5557" s="1" t="s">
        <v>10336</v>
      </c>
      <c r="Q5557" s="1" t="s">
        <v>28</v>
      </c>
      <c r="R5557" s="1" t="s">
        <v>10337</v>
      </c>
      <c r="S5557" s="1" t="s">
        <v>28</v>
      </c>
    </row>
    <row r="5558" spans="1:19" hidden="1" x14ac:dyDescent="0.3">
      <c r="A5558" s="1" t="s">
        <v>10338</v>
      </c>
      <c r="B5558">
        <v>10706</v>
      </c>
      <c r="C5558" s="1" t="s">
        <v>20</v>
      </c>
      <c r="D5558" s="1" t="s">
        <v>21</v>
      </c>
      <c r="E5558" s="1" t="s">
        <v>22</v>
      </c>
      <c r="F5558" s="1" t="s">
        <v>23</v>
      </c>
      <c r="G5558" s="1" t="s">
        <v>24</v>
      </c>
      <c r="H5558" s="1" t="s">
        <v>25</v>
      </c>
      <c r="I5558" s="1" t="s">
        <v>26</v>
      </c>
      <c r="J5558">
        <v>-229481688000</v>
      </c>
      <c r="K5558">
        <v>-433626721000</v>
      </c>
      <c r="L5558" s="2">
        <v>43131.463194444441</v>
      </c>
      <c r="M5558" t="b">
        <v>0</v>
      </c>
      <c r="N5558" t="b">
        <v>0</v>
      </c>
      <c r="O5558" s="1" t="s">
        <v>25</v>
      </c>
      <c r="P5558" s="1" t="s">
        <v>37</v>
      </c>
      <c r="Q5558" s="1" t="s">
        <v>28</v>
      </c>
      <c r="R5558" s="1" t="s">
        <v>28</v>
      </c>
      <c r="S5558" s="1" t="s">
        <v>28</v>
      </c>
    </row>
    <row r="5559" spans="1:19" hidden="1" x14ac:dyDescent="0.3">
      <c r="A5559" s="1" t="s">
        <v>10339</v>
      </c>
      <c r="B5559">
        <v>10701</v>
      </c>
      <c r="C5559" s="1" t="s">
        <v>20</v>
      </c>
      <c r="D5559" s="1" t="s">
        <v>21</v>
      </c>
      <c r="E5559" s="1" t="s">
        <v>22</v>
      </c>
      <c r="F5559" s="1" t="s">
        <v>23</v>
      </c>
      <c r="G5559" s="1" t="s">
        <v>24</v>
      </c>
      <c r="H5559" s="1" t="s">
        <v>25</v>
      </c>
      <c r="I5559" s="1" t="s">
        <v>26</v>
      </c>
      <c r="J5559">
        <v>-229481688000</v>
      </c>
      <c r="K5559">
        <v>-433626721000</v>
      </c>
      <c r="L5559" s="2">
        <v>43131.482638888891</v>
      </c>
      <c r="M5559" t="b">
        <v>0</v>
      </c>
      <c r="N5559" t="b">
        <v>0</v>
      </c>
      <c r="O5559" s="1" t="s">
        <v>25</v>
      </c>
      <c r="P5559" s="1" t="s">
        <v>37</v>
      </c>
      <c r="Q5559" s="1" t="s">
        <v>28</v>
      </c>
      <c r="R5559" s="1" t="s">
        <v>28</v>
      </c>
      <c r="S5559" s="1" t="s">
        <v>28</v>
      </c>
    </row>
    <row r="5560" spans="1:19" hidden="1" x14ac:dyDescent="0.3">
      <c r="A5560" s="1" t="s">
        <v>10340</v>
      </c>
      <c r="B5560">
        <v>10705</v>
      </c>
      <c r="C5560" s="1" t="s">
        <v>20</v>
      </c>
      <c r="D5560" s="1" t="s">
        <v>21</v>
      </c>
      <c r="E5560" s="1" t="s">
        <v>22</v>
      </c>
      <c r="F5560" s="1" t="s">
        <v>23</v>
      </c>
      <c r="G5560" s="1" t="s">
        <v>24</v>
      </c>
      <c r="H5560" s="1" t="s">
        <v>25</v>
      </c>
      <c r="I5560" s="1" t="s">
        <v>26</v>
      </c>
      <c r="J5560">
        <v>-229481688000</v>
      </c>
      <c r="K5560">
        <v>-433626721000</v>
      </c>
      <c r="L5560" s="2">
        <v>43131.492361111108</v>
      </c>
      <c r="M5560" t="b">
        <v>0</v>
      </c>
      <c r="N5560" t="b">
        <v>0</v>
      </c>
      <c r="O5560" s="1" t="s">
        <v>25</v>
      </c>
      <c r="P5560" s="1" t="s">
        <v>37</v>
      </c>
      <c r="Q5560" s="1" t="s">
        <v>28</v>
      </c>
      <c r="R5560" s="1" t="s">
        <v>28</v>
      </c>
      <c r="S5560" s="1" t="s">
        <v>28</v>
      </c>
    </row>
    <row r="5561" spans="1:19" hidden="1" x14ac:dyDescent="0.3">
      <c r="A5561" s="1" t="s">
        <v>10341</v>
      </c>
      <c r="B5561">
        <v>10702</v>
      </c>
      <c r="C5561" s="1" t="s">
        <v>209</v>
      </c>
      <c r="D5561" s="1" t="s">
        <v>21</v>
      </c>
      <c r="E5561" s="1" t="s">
        <v>22</v>
      </c>
      <c r="F5561" s="1" t="s">
        <v>23</v>
      </c>
      <c r="G5561" s="1" t="s">
        <v>158</v>
      </c>
      <c r="H5561" s="1" t="s">
        <v>25</v>
      </c>
      <c r="I5561" s="1" t="s">
        <v>159</v>
      </c>
      <c r="J5561">
        <v>-228627778000</v>
      </c>
      <c r="K5561">
        <v>-433152778000</v>
      </c>
      <c r="L5561" s="2">
        <v>43131.513194444444</v>
      </c>
      <c r="M5561" t="b">
        <v>0</v>
      </c>
      <c r="N5561" t="b">
        <v>0</v>
      </c>
      <c r="O5561" s="1" t="s">
        <v>25</v>
      </c>
      <c r="P5561" s="1" t="s">
        <v>37</v>
      </c>
      <c r="Q5561" s="1" t="s">
        <v>28</v>
      </c>
      <c r="R5561" s="1" t="s">
        <v>28</v>
      </c>
      <c r="S5561" s="1" t="s">
        <v>28</v>
      </c>
    </row>
    <row r="5562" spans="1:19" hidden="1" x14ac:dyDescent="0.3">
      <c r="A5562" s="1" t="s">
        <v>10342</v>
      </c>
      <c r="B5562">
        <v>10704</v>
      </c>
      <c r="C5562" s="1" t="s">
        <v>10343</v>
      </c>
      <c r="D5562" s="1" t="s">
        <v>21</v>
      </c>
      <c r="E5562" s="1" t="s">
        <v>22</v>
      </c>
      <c r="F5562" s="1" t="s">
        <v>23</v>
      </c>
      <c r="G5562" s="1" t="s">
        <v>94</v>
      </c>
      <c r="H5562" s="1" t="s">
        <v>25</v>
      </c>
      <c r="I5562" s="1" t="s">
        <v>2108</v>
      </c>
      <c r="J5562">
        <v>-229102510000</v>
      </c>
      <c r="K5562">
        <v>-432892787000</v>
      </c>
      <c r="L5562" s="2">
        <v>43131.545138888891</v>
      </c>
      <c r="M5562" t="b">
        <v>1</v>
      </c>
      <c r="N5562" t="b">
        <v>1</v>
      </c>
      <c r="O5562" s="1" t="s">
        <v>25</v>
      </c>
      <c r="P5562" s="1" t="s">
        <v>27</v>
      </c>
      <c r="Q5562" s="1" t="s">
        <v>28</v>
      </c>
      <c r="R5562" s="1" t="s">
        <v>28</v>
      </c>
      <c r="S5562" s="1" t="s">
        <v>28</v>
      </c>
    </row>
    <row r="5563" spans="1:19" x14ac:dyDescent="0.3">
      <c r="A5563" s="1" t="s">
        <v>10344</v>
      </c>
      <c r="B5563">
        <v>10710</v>
      </c>
      <c r="C5563" s="1" t="s">
        <v>10345</v>
      </c>
      <c r="D5563" s="1" t="s">
        <v>21</v>
      </c>
      <c r="E5563" s="1" t="s">
        <v>22</v>
      </c>
      <c r="F5563" s="1" t="s">
        <v>23</v>
      </c>
      <c r="G5563" s="1" t="s">
        <v>1227</v>
      </c>
      <c r="H5563" s="1" t="s">
        <v>25</v>
      </c>
      <c r="I5563" s="1" t="s">
        <v>3803</v>
      </c>
      <c r="J5563">
        <v>-228919690000</v>
      </c>
      <c r="K5563">
        <v>-432409250000</v>
      </c>
      <c r="L5563" s="2">
        <v>43131.570138888892</v>
      </c>
      <c r="M5563" t="b">
        <v>0</v>
      </c>
      <c r="N5563" t="b">
        <v>1</v>
      </c>
      <c r="O5563" s="1" t="s">
        <v>25</v>
      </c>
      <c r="P5563" s="1" t="s">
        <v>173</v>
      </c>
      <c r="Q5563" s="1" t="s">
        <v>28</v>
      </c>
      <c r="R5563" s="1" t="s">
        <v>10346</v>
      </c>
      <c r="S5563" s="1" t="s">
        <v>28</v>
      </c>
    </row>
    <row r="5564" spans="1:19" hidden="1" x14ac:dyDescent="0.3">
      <c r="A5564" s="1" t="s">
        <v>10347</v>
      </c>
      <c r="B5564">
        <v>10707</v>
      </c>
      <c r="C5564" s="1" t="s">
        <v>20</v>
      </c>
      <c r="D5564" s="1" t="s">
        <v>21</v>
      </c>
      <c r="E5564" s="1" t="s">
        <v>22</v>
      </c>
      <c r="F5564" s="1" t="s">
        <v>23</v>
      </c>
      <c r="G5564" s="1" t="s">
        <v>24</v>
      </c>
      <c r="H5564" s="1" t="s">
        <v>25</v>
      </c>
      <c r="I5564" s="1" t="s">
        <v>26</v>
      </c>
      <c r="J5564">
        <v>-229481688000</v>
      </c>
      <c r="K5564">
        <v>-433626721000</v>
      </c>
      <c r="L5564" s="2">
        <v>43131.672222222223</v>
      </c>
      <c r="M5564" t="b">
        <v>0</v>
      </c>
      <c r="N5564" t="b">
        <v>0</v>
      </c>
      <c r="O5564" s="1" t="s">
        <v>25</v>
      </c>
      <c r="P5564" s="1" t="s">
        <v>37</v>
      </c>
      <c r="Q5564" s="1" t="s">
        <v>28</v>
      </c>
      <c r="R5564" s="1" t="s">
        <v>28</v>
      </c>
      <c r="S5564" s="1" t="s">
        <v>28</v>
      </c>
    </row>
    <row r="5565" spans="1:19" hidden="1" x14ac:dyDescent="0.3">
      <c r="A5565" s="1" t="s">
        <v>10348</v>
      </c>
      <c r="B5565">
        <v>10709</v>
      </c>
      <c r="C5565" s="1" t="s">
        <v>20</v>
      </c>
      <c r="D5565" s="1" t="s">
        <v>21</v>
      </c>
      <c r="E5565" s="1" t="s">
        <v>22</v>
      </c>
      <c r="F5565" s="1" t="s">
        <v>23</v>
      </c>
      <c r="G5565" s="1" t="s">
        <v>24</v>
      </c>
      <c r="H5565" s="1" t="s">
        <v>25</v>
      </c>
      <c r="I5565" s="1" t="s">
        <v>26</v>
      </c>
      <c r="J5565">
        <v>-229481688000</v>
      </c>
      <c r="K5565">
        <v>-433626721000</v>
      </c>
      <c r="L5565" s="2">
        <v>43131.679861111108</v>
      </c>
      <c r="M5565" t="b">
        <v>0</v>
      </c>
      <c r="N5565" t="b">
        <v>0</v>
      </c>
      <c r="O5565" s="1" t="s">
        <v>25</v>
      </c>
      <c r="P5565" s="1" t="s">
        <v>37</v>
      </c>
      <c r="Q5565" s="1" t="s">
        <v>28</v>
      </c>
      <c r="R5565" s="1" t="s">
        <v>28</v>
      </c>
      <c r="S5565" s="1" t="s">
        <v>28</v>
      </c>
    </row>
    <row r="5566" spans="1:19" hidden="1" x14ac:dyDescent="0.3">
      <c r="A5566" s="1" t="s">
        <v>10349</v>
      </c>
      <c r="B5566">
        <v>10717</v>
      </c>
      <c r="C5566" s="1" t="s">
        <v>2019</v>
      </c>
      <c r="D5566" s="1" t="s">
        <v>21</v>
      </c>
      <c r="E5566" s="1" t="s">
        <v>22</v>
      </c>
      <c r="F5566" s="1" t="s">
        <v>23</v>
      </c>
      <c r="G5566" s="1" t="s">
        <v>49</v>
      </c>
      <c r="H5566" s="1" t="s">
        <v>25</v>
      </c>
      <c r="I5566" s="1" t="s">
        <v>1935</v>
      </c>
      <c r="J5566">
        <v>-228969198000</v>
      </c>
      <c r="K5566">
        <v>-433516802000</v>
      </c>
      <c r="L5566" s="2">
        <v>43131.758333333331</v>
      </c>
      <c r="M5566" t="b">
        <v>0</v>
      </c>
      <c r="N5566" t="b">
        <v>0</v>
      </c>
      <c r="O5566" s="1" t="s">
        <v>25</v>
      </c>
      <c r="P5566" s="1" t="s">
        <v>37</v>
      </c>
      <c r="Q5566" s="1" t="s">
        <v>28</v>
      </c>
      <c r="R5566" s="1" t="s">
        <v>28</v>
      </c>
      <c r="S5566" s="1" t="s">
        <v>28</v>
      </c>
    </row>
    <row r="5567" spans="1:19" hidden="1" x14ac:dyDescent="0.3">
      <c r="A5567" s="1" t="s">
        <v>10350</v>
      </c>
      <c r="B5567">
        <v>10718</v>
      </c>
      <c r="C5567" s="1" t="s">
        <v>10351</v>
      </c>
      <c r="D5567" s="1" t="s">
        <v>21</v>
      </c>
      <c r="E5567" s="1" t="s">
        <v>22</v>
      </c>
      <c r="F5567" s="1" t="s">
        <v>23</v>
      </c>
      <c r="G5567" s="1" t="s">
        <v>49</v>
      </c>
      <c r="H5567" s="1" t="s">
        <v>25</v>
      </c>
      <c r="I5567" s="1" t="s">
        <v>1935</v>
      </c>
      <c r="J5567">
        <v>-229068590000</v>
      </c>
      <c r="K5567">
        <v>-433537357000</v>
      </c>
      <c r="L5567" s="2">
        <v>43131.79791666667</v>
      </c>
      <c r="M5567" t="b">
        <v>0</v>
      </c>
      <c r="N5567" t="b">
        <v>0</v>
      </c>
      <c r="O5567" s="1" t="s">
        <v>25</v>
      </c>
      <c r="P5567" s="1" t="s">
        <v>37</v>
      </c>
      <c r="Q5567" s="1" t="s">
        <v>28</v>
      </c>
      <c r="R5567" s="1" t="s">
        <v>28</v>
      </c>
      <c r="S5567" s="1" t="s">
        <v>28</v>
      </c>
    </row>
    <row r="5568" spans="1:19" hidden="1" x14ac:dyDescent="0.3">
      <c r="A5568" s="1" t="s">
        <v>10352</v>
      </c>
      <c r="B5568">
        <v>10719</v>
      </c>
      <c r="C5568" s="1" t="s">
        <v>10353</v>
      </c>
      <c r="D5568" s="1" t="s">
        <v>21</v>
      </c>
      <c r="E5568" s="1" t="s">
        <v>22</v>
      </c>
      <c r="F5568" s="1" t="s">
        <v>23</v>
      </c>
      <c r="G5568" s="1" t="s">
        <v>77</v>
      </c>
      <c r="H5568" s="1" t="s">
        <v>25</v>
      </c>
      <c r="I5568" s="1" t="s">
        <v>4258</v>
      </c>
      <c r="J5568">
        <v>-228802750000</v>
      </c>
      <c r="K5568">
        <v>-434996290000</v>
      </c>
      <c r="L5568" s="2">
        <v>43131.840277777781</v>
      </c>
      <c r="M5568" t="b">
        <v>0</v>
      </c>
      <c r="N5568" t="b">
        <v>0</v>
      </c>
      <c r="O5568" s="1" t="s">
        <v>25</v>
      </c>
      <c r="P5568" s="1" t="s">
        <v>37</v>
      </c>
      <c r="Q5568" s="1" t="s">
        <v>28</v>
      </c>
      <c r="R5568" s="1" t="s">
        <v>28</v>
      </c>
      <c r="S5568" s="1" t="s">
        <v>28</v>
      </c>
    </row>
    <row r="5569" spans="1:19" hidden="1" x14ac:dyDescent="0.3">
      <c r="A5569" s="1" t="s">
        <v>10354</v>
      </c>
      <c r="B5569">
        <v>10720</v>
      </c>
      <c r="C5569" s="1" t="s">
        <v>876</v>
      </c>
      <c r="D5569" s="1" t="s">
        <v>21</v>
      </c>
      <c r="E5569" s="1" t="s">
        <v>22</v>
      </c>
      <c r="F5569" s="1" t="s">
        <v>23</v>
      </c>
      <c r="G5569" s="1" t="s">
        <v>24</v>
      </c>
      <c r="H5569" s="1" t="s">
        <v>25</v>
      </c>
      <c r="I5569" s="1" t="s">
        <v>26</v>
      </c>
      <c r="J5569">
        <v>-229481688000</v>
      </c>
      <c r="K5569">
        <v>-433626721000</v>
      </c>
      <c r="L5569" s="2">
        <v>43131.842361111114</v>
      </c>
      <c r="M5569" t="b">
        <v>0</v>
      </c>
      <c r="N5569" t="b">
        <v>0</v>
      </c>
      <c r="O5569" s="1" t="s">
        <v>25</v>
      </c>
      <c r="P5569" s="1" t="s">
        <v>37</v>
      </c>
      <c r="Q5569" s="1" t="s">
        <v>28</v>
      </c>
      <c r="R5569" s="1" t="s">
        <v>28</v>
      </c>
      <c r="S5569" s="1" t="s">
        <v>28</v>
      </c>
    </row>
    <row r="5570" spans="1:19" hidden="1" x14ac:dyDescent="0.3">
      <c r="A5570" s="1" t="s">
        <v>10355</v>
      </c>
      <c r="B5570">
        <v>10722</v>
      </c>
      <c r="C5570" s="1" t="s">
        <v>987</v>
      </c>
      <c r="D5570" s="1" t="s">
        <v>21</v>
      </c>
      <c r="E5570" s="1" t="s">
        <v>22</v>
      </c>
      <c r="F5570" s="1" t="s">
        <v>23</v>
      </c>
      <c r="G5570" s="1" t="s">
        <v>40</v>
      </c>
      <c r="H5570" s="1" t="s">
        <v>25</v>
      </c>
      <c r="I5570" s="1" t="s">
        <v>41</v>
      </c>
      <c r="J5570">
        <v>-229196515000</v>
      </c>
      <c r="K5570">
        <v>-436843877000</v>
      </c>
      <c r="L5570" s="2">
        <v>43131.915277777778</v>
      </c>
      <c r="M5570" t="b">
        <v>0</v>
      </c>
      <c r="N5570" t="b">
        <v>0</v>
      </c>
      <c r="O5570" s="1" t="s">
        <v>25</v>
      </c>
      <c r="P5570" s="1" t="s">
        <v>37</v>
      </c>
      <c r="Q5570" s="1" t="s">
        <v>28</v>
      </c>
      <c r="R5570" s="1" t="s">
        <v>28</v>
      </c>
      <c r="S5570" s="1" t="s">
        <v>28</v>
      </c>
    </row>
    <row r="5571" spans="1:19" x14ac:dyDescent="0.3">
      <c r="A5571" s="1" t="s">
        <v>10356</v>
      </c>
      <c r="B5571">
        <v>10740</v>
      </c>
      <c r="C5571" s="1" t="s">
        <v>10357</v>
      </c>
      <c r="D5571" s="1" t="s">
        <v>21</v>
      </c>
      <c r="E5571" s="1" t="s">
        <v>22</v>
      </c>
      <c r="F5571" s="1" t="s">
        <v>23</v>
      </c>
      <c r="G5571" s="1" t="s">
        <v>1417</v>
      </c>
      <c r="H5571" s="1" t="s">
        <v>25</v>
      </c>
      <c r="I5571" s="1" t="s">
        <v>10358</v>
      </c>
      <c r="J5571">
        <v>-228746398000</v>
      </c>
      <c r="K5571">
        <v>-434500019000</v>
      </c>
      <c r="L5571" s="2">
        <v>43131.916666666664</v>
      </c>
      <c r="M5571" t="b">
        <v>0</v>
      </c>
      <c r="N5571" t="b">
        <v>0</v>
      </c>
      <c r="O5571" s="1" t="s">
        <v>25</v>
      </c>
      <c r="P5571" s="1" t="s">
        <v>37</v>
      </c>
      <c r="Q5571" s="1" t="s">
        <v>28</v>
      </c>
      <c r="R5571" s="1" t="s">
        <v>10359</v>
      </c>
      <c r="S5571" s="1" t="s">
        <v>28</v>
      </c>
    </row>
    <row r="5572" spans="1:19" x14ac:dyDescent="0.3">
      <c r="A5572" s="1" t="s">
        <v>10360</v>
      </c>
      <c r="B5572">
        <v>10723</v>
      </c>
      <c r="C5572" s="1" t="s">
        <v>876</v>
      </c>
      <c r="D5572" s="1" t="s">
        <v>21</v>
      </c>
      <c r="E5572" s="1" t="s">
        <v>22</v>
      </c>
      <c r="F5572" s="1" t="s">
        <v>23</v>
      </c>
      <c r="G5572" s="1" t="s">
        <v>24</v>
      </c>
      <c r="H5572" s="1" t="s">
        <v>25</v>
      </c>
      <c r="I5572" s="1" t="s">
        <v>26</v>
      </c>
      <c r="J5572">
        <v>-229481688000</v>
      </c>
      <c r="K5572">
        <v>-433626721000</v>
      </c>
      <c r="L5572" s="2">
        <v>43132.249305555553</v>
      </c>
      <c r="M5572" t="b">
        <v>1</v>
      </c>
      <c r="N5572" t="b">
        <v>1</v>
      </c>
      <c r="O5572" s="1" t="s">
        <v>25</v>
      </c>
      <c r="P5572" s="1" t="s">
        <v>27</v>
      </c>
      <c r="Q5572" s="1" t="s">
        <v>28</v>
      </c>
      <c r="R5572" s="1" t="s">
        <v>10361</v>
      </c>
      <c r="S5572" s="1" t="s">
        <v>28</v>
      </c>
    </row>
    <row r="5573" spans="1:19" hidden="1" x14ac:dyDescent="0.3">
      <c r="A5573" s="1" t="s">
        <v>10362</v>
      </c>
      <c r="B5573">
        <v>10727</v>
      </c>
      <c r="C5573" s="1" t="s">
        <v>703</v>
      </c>
      <c r="D5573" s="1" t="s">
        <v>21</v>
      </c>
      <c r="E5573" s="1" t="s">
        <v>22</v>
      </c>
      <c r="F5573" s="1" t="s">
        <v>23</v>
      </c>
      <c r="G5573" s="1" t="s">
        <v>704</v>
      </c>
      <c r="H5573" s="1" t="s">
        <v>25</v>
      </c>
      <c r="I5573" s="1" t="s">
        <v>705</v>
      </c>
      <c r="J5573">
        <v>-229879841000</v>
      </c>
      <c r="K5573">
        <v>-432479825000</v>
      </c>
      <c r="L5573" s="2">
        <v>43132.3125</v>
      </c>
      <c r="M5573" t="b">
        <v>1</v>
      </c>
      <c r="N5573" t="b">
        <v>1</v>
      </c>
      <c r="O5573" s="1" t="s">
        <v>25</v>
      </c>
      <c r="P5573" s="1" t="s">
        <v>51</v>
      </c>
      <c r="Q5573" s="1" t="s">
        <v>28</v>
      </c>
      <c r="R5573" s="1" t="s">
        <v>28</v>
      </c>
      <c r="S5573" s="1" t="s">
        <v>28</v>
      </c>
    </row>
    <row r="5574" spans="1:19" hidden="1" x14ac:dyDescent="0.3">
      <c r="A5574" s="1" t="s">
        <v>10363</v>
      </c>
      <c r="B5574">
        <v>10730</v>
      </c>
      <c r="C5574" s="1" t="s">
        <v>10364</v>
      </c>
      <c r="D5574" s="1" t="s">
        <v>21</v>
      </c>
      <c r="E5574" s="1" t="s">
        <v>22</v>
      </c>
      <c r="F5574" s="1" t="s">
        <v>23</v>
      </c>
      <c r="G5574" s="1" t="s">
        <v>285</v>
      </c>
      <c r="H5574" s="1" t="s">
        <v>25</v>
      </c>
      <c r="I5574" s="1" t="s">
        <v>595</v>
      </c>
      <c r="J5574">
        <v>-229441667000</v>
      </c>
      <c r="K5574">
        <v>-432408333000</v>
      </c>
      <c r="L5574" s="2">
        <v>43132.425000000003</v>
      </c>
      <c r="M5574" t="b">
        <v>0</v>
      </c>
      <c r="N5574" t="b">
        <v>0</v>
      </c>
      <c r="O5574" s="1" t="s">
        <v>25</v>
      </c>
      <c r="P5574" s="1" t="s">
        <v>37</v>
      </c>
      <c r="Q5574" s="1" t="s">
        <v>28</v>
      </c>
      <c r="R5574" s="1" t="s">
        <v>28</v>
      </c>
      <c r="S5574" s="1" t="s">
        <v>28</v>
      </c>
    </row>
    <row r="5575" spans="1:19" hidden="1" x14ac:dyDescent="0.3">
      <c r="A5575" s="1" t="s">
        <v>10365</v>
      </c>
      <c r="B5575">
        <v>10733</v>
      </c>
      <c r="C5575" s="1" t="s">
        <v>10366</v>
      </c>
      <c r="D5575" s="1" t="s">
        <v>21</v>
      </c>
      <c r="E5575" s="1" t="s">
        <v>22</v>
      </c>
      <c r="F5575" s="1" t="s">
        <v>23</v>
      </c>
      <c r="G5575" s="1" t="s">
        <v>605</v>
      </c>
      <c r="H5575" s="1" t="s">
        <v>25</v>
      </c>
      <c r="I5575" s="1" t="s">
        <v>25</v>
      </c>
      <c r="J5575">
        <v>-229072240000</v>
      </c>
      <c r="K5575">
        <v>-433070094000</v>
      </c>
      <c r="L5575" s="2">
        <v>43132.459027777775</v>
      </c>
      <c r="M5575" t="b">
        <v>0</v>
      </c>
      <c r="N5575" t="b">
        <v>0</v>
      </c>
      <c r="O5575" s="1" t="s">
        <v>25</v>
      </c>
      <c r="P5575" s="1" t="s">
        <v>37</v>
      </c>
      <c r="Q5575" s="1" t="s">
        <v>28</v>
      </c>
      <c r="R5575" s="1" t="s">
        <v>28</v>
      </c>
      <c r="S5575" s="1" t="s">
        <v>28</v>
      </c>
    </row>
    <row r="5576" spans="1:19" hidden="1" x14ac:dyDescent="0.3">
      <c r="A5576" s="1" t="s">
        <v>10367</v>
      </c>
      <c r="B5576">
        <v>10735</v>
      </c>
      <c r="C5576" s="1" t="s">
        <v>20</v>
      </c>
      <c r="D5576" s="1" t="s">
        <v>21</v>
      </c>
      <c r="E5576" s="1" t="s">
        <v>22</v>
      </c>
      <c r="F5576" s="1" t="s">
        <v>23</v>
      </c>
      <c r="G5576" s="1" t="s">
        <v>24</v>
      </c>
      <c r="H5576" s="1" t="s">
        <v>25</v>
      </c>
      <c r="I5576" s="1" t="s">
        <v>26</v>
      </c>
      <c r="J5576">
        <v>-229481688000</v>
      </c>
      <c r="K5576">
        <v>-433626721000</v>
      </c>
      <c r="L5576" s="2">
        <v>43132.472916666666</v>
      </c>
      <c r="M5576" t="b">
        <v>0</v>
      </c>
      <c r="N5576" t="b">
        <v>0</v>
      </c>
      <c r="O5576" s="1" t="s">
        <v>25</v>
      </c>
      <c r="P5576" s="1" t="s">
        <v>37</v>
      </c>
      <c r="Q5576" s="1" t="s">
        <v>28</v>
      </c>
      <c r="R5576" s="1" t="s">
        <v>28</v>
      </c>
      <c r="S5576" s="1" t="s">
        <v>28</v>
      </c>
    </row>
    <row r="5577" spans="1:19" hidden="1" x14ac:dyDescent="0.3">
      <c r="A5577" s="1" t="s">
        <v>10368</v>
      </c>
      <c r="B5577">
        <v>10737</v>
      </c>
      <c r="C5577" s="1" t="s">
        <v>876</v>
      </c>
      <c r="D5577" s="1" t="s">
        <v>21</v>
      </c>
      <c r="E5577" s="1" t="s">
        <v>22</v>
      </c>
      <c r="F5577" s="1" t="s">
        <v>23</v>
      </c>
      <c r="G5577" s="1" t="s">
        <v>24</v>
      </c>
      <c r="H5577" s="1" t="s">
        <v>25</v>
      </c>
      <c r="I5577" s="1" t="s">
        <v>26</v>
      </c>
      <c r="J5577">
        <v>-229481688000</v>
      </c>
      <c r="K5577">
        <v>-433626721000</v>
      </c>
      <c r="L5577" s="2">
        <v>43132.540972222225</v>
      </c>
      <c r="M5577" t="b">
        <v>0</v>
      </c>
      <c r="N5577" t="b">
        <v>0</v>
      </c>
      <c r="O5577" s="1" t="s">
        <v>25</v>
      </c>
      <c r="P5577" s="1" t="s">
        <v>37</v>
      </c>
      <c r="Q5577" s="1" t="s">
        <v>28</v>
      </c>
      <c r="R5577" s="1" t="s">
        <v>28</v>
      </c>
      <c r="S5577" s="1" t="s">
        <v>28</v>
      </c>
    </row>
    <row r="5578" spans="1:19" hidden="1" x14ac:dyDescent="0.3">
      <c r="A5578" s="1" t="s">
        <v>10369</v>
      </c>
      <c r="B5578">
        <v>10738</v>
      </c>
      <c r="C5578" s="1" t="s">
        <v>10370</v>
      </c>
      <c r="D5578" s="1" t="s">
        <v>21</v>
      </c>
      <c r="E5578" s="1" t="s">
        <v>22</v>
      </c>
      <c r="F5578" s="1" t="s">
        <v>23</v>
      </c>
      <c r="G5578" s="1" t="s">
        <v>477</v>
      </c>
      <c r="H5578" s="1" t="s">
        <v>25</v>
      </c>
      <c r="I5578" s="1" t="s">
        <v>630</v>
      </c>
      <c r="J5578">
        <v>-228789961000</v>
      </c>
      <c r="K5578">
        <v>-432163383000</v>
      </c>
      <c r="L5578" s="2">
        <v>43132.623611111114</v>
      </c>
      <c r="M5578" t="b">
        <v>0</v>
      </c>
      <c r="N5578" t="b">
        <v>0</v>
      </c>
      <c r="O5578" s="1" t="s">
        <v>25</v>
      </c>
      <c r="P5578" s="1" t="s">
        <v>37</v>
      </c>
      <c r="Q5578" s="1" t="s">
        <v>28</v>
      </c>
      <c r="R5578" s="1" t="s">
        <v>28</v>
      </c>
      <c r="S5578" s="1" t="s">
        <v>28</v>
      </c>
    </row>
    <row r="5579" spans="1:19" hidden="1" x14ac:dyDescent="0.3">
      <c r="A5579" s="1" t="s">
        <v>10371</v>
      </c>
      <c r="B5579">
        <v>10739</v>
      </c>
      <c r="C5579" s="1" t="s">
        <v>20</v>
      </c>
      <c r="D5579" s="1" t="s">
        <v>21</v>
      </c>
      <c r="E5579" s="1" t="s">
        <v>22</v>
      </c>
      <c r="F5579" s="1" t="s">
        <v>23</v>
      </c>
      <c r="G5579" s="1" t="s">
        <v>24</v>
      </c>
      <c r="H5579" s="1" t="s">
        <v>25</v>
      </c>
      <c r="I5579" s="1" t="s">
        <v>26</v>
      </c>
      <c r="J5579">
        <v>-229481688000</v>
      </c>
      <c r="K5579">
        <v>-433626721000</v>
      </c>
      <c r="L5579" s="2">
        <v>43132.663194444445</v>
      </c>
      <c r="M5579" t="b">
        <v>0</v>
      </c>
      <c r="N5579" t="b">
        <v>0</v>
      </c>
      <c r="O5579" s="1" t="s">
        <v>25</v>
      </c>
      <c r="P5579" s="1" t="s">
        <v>37</v>
      </c>
      <c r="Q5579" s="1" t="s">
        <v>28</v>
      </c>
      <c r="R5579" s="1" t="s">
        <v>28</v>
      </c>
      <c r="S5579" s="1" t="s">
        <v>28</v>
      </c>
    </row>
    <row r="5580" spans="1:19" x14ac:dyDescent="0.3">
      <c r="A5580" s="1" t="s">
        <v>10372</v>
      </c>
      <c r="B5580">
        <v>10764</v>
      </c>
      <c r="C5580" s="1" t="s">
        <v>10373</v>
      </c>
      <c r="D5580" s="1" t="s">
        <v>21</v>
      </c>
      <c r="E5580" s="1" t="s">
        <v>22</v>
      </c>
      <c r="F5580" s="1" t="s">
        <v>23</v>
      </c>
      <c r="G5580" s="1" t="s">
        <v>710</v>
      </c>
      <c r="H5580" s="1" t="s">
        <v>25</v>
      </c>
      <c r="I5580" s="1" t="s">
        <v>25</v>
      </c>
      <c r="J5580">
        <v>-229033243000</v>
      </c>
      <c r="K5580">
        <v>-432872731000</v>
      </c>
      <c r="L5580" s="2">
        <v>43132.666666666664</v>
      </c>
      <c r="M5580" t="b">
        <v>0</v>
      </c>
      <c r="N5580" t="b">
        <v>0</v>
      </c>
      <c r="O5580" s="1" t="s">
        <v>25</v>
      </c>
      <c r="P5580" s="1" t="s">
        <v>9421</v>
      </c>
      <c r="Q5580" s="1" t="s">
        <v>28</v>
      </c>
      <c r="R5580" s="1" t="s">
        <v>10374</v>
      </c>
      <c r="S5580" s="1" t="s">
        <v>28</v>
      </c>
    </row>
    <row r="5581" spans="1:19" x14ac:dyDescent="0.3">
      <c r="A5581" s="1" t="s">
        <v>10375</v>
      </c>
      <c r="B5581">
        <v>10744</v>
      </c>
      <c r="C5581" s="1" t="s">
        <v>10376</v>
      </c>
      <c r="D5581" s="1" t="s">
        <v>21</v>
      </c>
      <c r="E5581" s="1" t="s">
        <v>22</v>
      </c>
      <c r="F5581" s="1" t="s">
        <v>23</v>
      </c>
      <c r="G5581" s="1" t="s">
        <v>1417</v>
      </c>
      <c r="H5581" s="1" t="s">
        <v>25</v>
      </c>
      <c r="I5581" s="1" t="s">
        <v>25</v>
      </c>
      <c r="J5581">
        <v>-228873558000</v>
      </c>
      <c r="K5581">
        <v>-434426852000</v>
      </c>
      <c r="L5581" s="2">
        <v>43132.70208333333</v>
      </c>
      <c r="M5581" t="b">
        <v>0</v>
      </c>
      <c r="N5581" t="b">
        <v>0</v>
      </c>
      <c r="O5581" s="1" t="s">
        <v>25</v>
      </c>
      <c r="P5581" s="1" t="s">
        <v>37</v>
      </c>
      <c r="Q5581" s="1" t="s">
        <v>28</v>
      </c>
      <c r="R5581" s="1" t="s">
        <v>10377</v>
      </c>
      <c r="S5581" s="1" t="s">
        <v>28</v>
      </c>
    </row>
    <row r="5582" spans="1:19" hidden="1" x14ac:dyDescent="0.3">
      <c r="A5582" s="1" t="s">
        <v>10378</v>
      </c>
      <c r="B5582">
        <v>10779</v>
      </c>
      <c r="C5582" s="1" t="s">
        <v>10379</v>
      </c>
      <c r="D5582" s="1" t="s">
        <v>21</v>
      </c>
      <c r="E5582" s="1" t="s">
        <v>22</v>
      </c>
      <c r="F5582" s="1" t="s">
        <v>23</v>
      </c>
      <c r="G5582" s="1" t="s">
        <v>220</v>
      </c>
      <c r="H5582" s="1" t="s">
        <v>25</v>
      </c>
      <c r="I5582" s="1" t="s">
        <v>573</v>
      </c>
      <c r="J5582">
        <v>-228150158000</v>
      </c>
      <c r="K5582">
        <v>-433815390000</v>
      </c>
      <c r="L5582" s="2">
        <v>43132.709027777775</v>
      </c>
      <c r="M5582" t="b">
        <v>0</v>
      </c>
      <c r="N5582" t="b">
        <v>0</v>
      </c>
      <c r="O5582" s="1" t="s">
        <v>25</v>
      </c>
      <c r="P5582" s="1" t="s">
        <v>37</v>
      </c>
      <c r="Q5582" s="1" t="s">
        <v>28</v>
      </c>
      <c r="R5582" s="1" t="s">
        <v>28</v>
      </c>
      <c r="S5582" s="1" t="s">
        <v>28</v>
      </c>
    </row>
    <row r="5583" spans="1:19" hidden="1" x14ac:dyDescent="0.3">
      <c r="A5583" s="1" t="s">
        <v>10380</v>
      </c>
      <c r="B5583">
        <v>10742</v>
      </c>
      <c r="C5583" s="1" t="s">
        <v>10381</v>
      </c>
      <c r="D5583" s="1" t="s">
        <v>21</v>
      </c>
      <c r="E5583" s="1" t="s">
        <v>22</v>
      </c>
      <c r="F5583" s="1" t="s">
        <v>23</v>
      </c>
      <c r="G5583" s="1" t="s">
        <v>1417</v>
      </c>
      <c r="H5583" s="1" t="s">
        <v>25</v>
      </c>
      <c r="I5583" s="1" t="s">
        <v>7074</v>
      </c>
      <c r="J5583">
        <v>-228894868000</v>
      </c>
      <c r="K5583">
        <v>-434526876000</v>
      </c>
      <c r="L5583" s="2">
        <v>43132.716666666667</v>
      </c>
      <c r="M5583" t="b">
        <v>0</v>
      </c>
      <c r="N5583" t="b">
        <v>0</v>
      </c>
      <c r="O5583" s="1" t="s">
        <v>25</v>
      </c>
      <c r="P5583" s="1" t="s">
        <v>37</v>
      </c>
      <c r="Q5583" s="1" t="s">
        <v>28</v>
      </c>
      <c r="R5583" s="1" t="s">
        <v>28</v>
      </c>
      <c r="S5583" s="1" t="s">
        <v>28</v>
      </c>
    </row>
    <row r="5584" spans="1:19" hidden="1" x14ac:dyDescent="0.3">
      <c r="A5584" s="1" t="s">
        <v>10382</v>
      </c>
      <c r="B5584">
        <v>10743</v>
      </c>
      <c r="C5584" s="1" t="s">
        <v>10383</v>
      </c>
      <c r="D5584" s="1" t="s">
        <v>21</v>
      </c>
      <c r="E5584" s="1" t="s">
        <v>22</v>
      </c>
      <c r="F5584" s="1" t="s">
        <v>23</v>
      </c>
      <c r="G5584" s="1" t="s">
        <v>77</v>
      </c>
      <c r="H5584" s="1" t="s">
        <v>25</v>
      </c>
      <c r="I5584" s="1" t="s">
        <v>4258</v>
      </c>
      <c r="J5584">
        <v>-228786748000</v>
      </c>
      <c r="K5584">
        <v>-434994100000</v>
      </c>
      <c r="L5584" s="2">
        <v>43132.725694444445</v>
      </c>
      <c r="M5584" t="b">
        <v>0</v>
      </c>
      <c r="N5584" t="b">
        <v>0</v>
      </c>
      <c r="O5584" s="1" t="s">
        <v>25</v>
      </c>
      <c r="P5584" s="1" t="s">
        <v>37</v>
      </c>
      <c r="Q5584" s="1" t="s">
        <v>28</v>
      </c>
      <c r="R5584" s="1" t="s">
        <v>28</v>
      </c>
      <c r="S5584" s="1" t="s">
        <v>28</v>
      </c>
    </row>
    <row r="5585" spans="1:19" x14ac:dyDescent="0.3">
      <c r="A5585" s="1" t="s">
        <v>10384</v>
      </c>
      <c r="B5585">
        <v>10745</v>
      </c>
      <c r="C5585" s="1" t="s">
        <v>876</v>
      </c>
      <c r="D5585" s="1" t="s">
        <v>21</v>
      </c>
      <c r="E5585" s="1" t="s">
        <v>22</v>
      </c>
      <c r="F5585" s="1" t="s">
        <v>23</v>
      </c>
      <c r="G5585" s="1" t="s">
        <v>24</v>
      </c>
      <c r="H5585" s="1" t="s">
        <v>25</v>
      </c>
      <c r="I5585" s="1" t="s">
        <v>26</v>
      </c>
      <c r="J5585">
        <v>-229481688000</v>
      </c>
      <c r="K5585">
        <v>-433626721000</v>
      </c>
      <c r="L5585" s="2">
        <v>43132.748611111114</v>
      </c>
      <c r="M5585" t="b">
        <v>1</v>
      </c>
      <c r="N5585" t="b">
        <v>1</v>
      </c>
      <c r="O5585" s="1" t="s">
        <v>25</v>
      </c>
      <c r="P5585" s="1" t="s">
        <v>2663</v>
      </c>
      <c r="Q5585" s="1" t="s">
        <v>28</v>
      </c>
      <c r="R5585" s="1" t="s">
        <v>10385</v>
      </c>
      <c r="S5585" s="1" t="s">
        <v>28</v>
      </c>
    </row>
    <row r="5586" spans="1:19" hidden="1" x14ac:dyDescent="0.3">
      <c r="A5586" s="1" t="s">
        <v>10386</v>
      </c>
      <c r="B5586">
        <v>10786</v>
      </c>
      <c r="C5586" s="1" t="s">
        <v>10387</v>
      </c>
      <c r="D5586" s="1" t="s">
        <v>21</v>
      </c>
      <c r="E5586" s="1" t="s">
        <v>22</v>
      </c>
      <c r="F5586" s="1" t="s">
        <v>23</v>
      </c>
      <c r="G5586" s="1" t="s">
        <v>220</v>
      </c>
      <c r="H5586" s="1" t="s">
        <v>25</v>
      </c>
      <c r="I5586" s="1" t="s">
        <v>573</v>
      </c>
      <c r="J5586">
        <v>-228136207000</v>
      </c>
      <c r="K5586">
        <v>-433822172000</v>
      </c>
      <c r="L5586" s="2">
        <v>43132.792361111111</v>
      </c>
      <c r="M5586" t="b">
        <v>0</v>
      </c>
      <c r="N5586" t="b">
        <v>0</v>
      </c>
      <c r="O5586" s="1" t="s">
        <v>25</v>
      </c>
      <c r="P5586" s="1" t="s">
        <v>37</v>
      </c>
      <c r="Q5586" s="1" t="s">
        <v>28</v>
      </c>
      <c r="R5586" s="1" t="s">
        <v>28</v>
      </c>
      <c r="S5586" s="1" t="s">
        <v>28</v>
      </c>
    </row>
    <row r="5587" spans="1:19" hidden="1" x14ac:dyDescent="0.3">
      <c r="A5587" s="1" t="s">
        <v>10388</v>
      </c>
      <c r="B5587">
        <v>10750</v>
      </c>
      <c r="C5587" s="1" t="s">
        <v>10389</v>
      </c>
      <c r="D5587" s="1" t="s">
        <v>21</v>
      </c>
      <c r="E5587" s="1" t="s">
        <v>22</v>
      </c>
      <c r="F5587" s="1" t="s">
        <v>23</v>
      </c>
      <c r="G5587" s="1" t="s">
        <v>333</v>
      </c>
      <c r="H5587" s="1" t="s">
        <v>25</v>
      </c>
      <c r="I5587" s="1" t="s">
        <v>788</v>
      </c>
      <c r="J5587">
        <v>-229256516000</v>
      </c>
      <c r="K5587">
        <v>-432154698000</v>
      </c>
      <c r="L5587" s="2">
        <v>43132.804861111108</v>
      </c>
      <c r="M5587" t="b">
        <v>0</v>
      </c>
      <c r="N5587" t="b">
        <v>0</v>
      </c>
      <c r="O5587" s="1" t="s">
        <v>25</v>
      </c>
      <c r="P5587" s="1" t="s">
        <v>37</v>
      </c>
      <c r="Q5587" s="1" t="s">
        <v>28</v>
      </c>
      <c r="R5587" s="1" t="s">
        <v>28</v>
      </c>
      <c r="S5587" s="1" t="s">
        <v>28</v>
      </c>
    </row>
    <row r="5588" spans="1:19" hidden="1" x14ac:dyDescent="0.3">
      <c r="A5588" s="1" t="s">
        <v>10390</v>
      </c>
      <c r="B5588">
        <v>10749</v>
      </c>
      <c r="C5588" s="1" t="s">
        <v>10391</v>
      </c>
      <c r="D5588" s="1" t="s">
        <v>21</v>
      </c>
      <c r="E5588" s="1" t="s">
        <v>22</v>
      </c>
      <c r="F5588" s="1" t="s">
        <v>23</v>
      </c>
      <c r="G5588" s="1" t="s">
        <v>1821</v>
      </c>
      <c r="H5588" s="1" t="s">
        <v>25</v>
      </c>
      <c r="I5588" s="1" t="s">
        <v>25</v>
      </c>
      <c r="J5588">
        <v>-229237672000</v>
      </c>
      <c r="K5588">
        <v>-432098570000</v>
      </c>
      <c r="L5588" s="2">
        <v>43132.809027777781</v>
      </c>
      <c r="M5588" t="b">
        <v>0</v>
      </c>
      <c r="N5588" t="b">
        <v>0</v>
      </c>
      <c r="O5588" s="1" t="s">
        <v>25</v>
      </c>
      <c r="P5588" s="1" t="s">
        <v>37</v>
      </c>
      <c r="Q5588" s="1" t="s">
        <v>28</v>
      </c>
      <c r="R5588" s="1" t="s">
        <v>28</v>
      </c>
      <c r="S5588" s="1" t="s">
        <v>28</v>
      </c>
    </row>
    <row r="5589" spans="1:19" hidden="1" x14ac:dyDescent="0.3">
      <c r="A5589" s="1" t="s">
        <v>10392</v>
      </c>
      <c r="B5589">
        <v>10751</v>
      </c>
      <c r="C5589" s="1" t="s">
        <v>10255</v>
      </c>
      <c r="D5589" s="1" t="s">
        <v>21</v>
      </c>
      <c r="E5589" s="1" t="s">
        <v>22</v>
      </c>
      <c r="F5589" s="1" t="s">
        <v>23</v>
      </c>
      <c r="G5589" s="1" t="s">
        <v>112</v>
      </c>
      <c r="H5589" s="1" t="s">
        <v>25</v>
      </c>
      <c r="I5589" s="1" t="s">
        <v>113</v>
      </c>
      <c r="J5589">
        <v>-228703855000</v>
      </c>
      <c r="K5589">
        <v>-434798073000</v>
      </c>
      <c r="L5589" s="2">
        <v>43132.811111111114</v>
      </c>
      <c r="M5589" t="b">
        <v>0</v>
      </c>
      <c r="N5589" t="b">
        <v>0</v>
      </c>
      <c r="O5589" s="1" t="s">
        <v>25</v>
      </c>
      <c r="P5589" s="1" t="s">
        <v>37</v>
      </c>
      <c r="Q5589" s="1" t="s">
        <v>28</v>
      </c>
      <c r="R5589" s="1" t="s">
        <v>28</v>
      </c>
      <c r="S5589" s="1" t="s">
        <v>28</v>
      </c>
    </row>
    <row r="5590" spans="1:19" x14ac:dyDescent="0.3">
      <c r="A5590" s="1" t="s">
        <v>10393</v>
      </c>
      <c r="B5590">
        <v>10785</v>
      </c>
      <c r="C5590" s="1" t="s">
        <v>10394</v>
      </c>
      <c r="D5590" s="1" t="s">
        <v>21</v>
      </c>
      <c r="E5590" s="1" t="s">
        <v>22</v>
      </c>
      <c r="F5590" s="1" t="s">
        <v>23</v>
      </c>
      <c r="G5590" s="1" t="s">
        <v>704</v>
      </c>
      <c r="H5590" s="1" t="s">
        <v>25</v>
      </c>
      <c r="I5590" s="1" t="s">
        <v>705</v>
      </c>
      <c r="J5590">
        <v>-229896028000</v>
      </c>
      <c r="K5590">
        <v>-432491837000</v>
      </c>
      <c r="L5590" s="2">
        <v>43132.916666666664</v>
      </c>
      <c r="M5590" t="b">
        <v>0</v>
      </c>
      <c r="N5590" t="b">
        <v>0</v>
      </c>
      <c r="O5590" s="1" t="s">
        <v>25</v>
      </c>
      <c r="P5590" s="1" t="s">
        <v>37</v>
      </c>
      <c r="Q5590" s="1" t="s">
        <v>28</v>
      </c>
      <c r="R5590" s="1" t="s">
        <v>10395</v>
      </c>
      <c r="S5590" s="1" t="s">
        <v>28</v>
      </c>
    </row>
    <row r="5591" spans="1:19" x14ac:dyDescent="0.3">
      <c r="A5591" s="1" t="s">
        <v>10396</v>
      </c>
      <c r="B5591">
        <v>10851</v>
      </c>
      <c r="C5591" s="1" t="s">
        <v>10397</v>
      </c>
      <c r="D5591" s="1" t="s">
        <v>21</v>
      </c>
      <c r="E5591" s="1" t="s">
        <v>22</v>
      </c>
      <c r="F5591" s="1" t="s">
        <v>23</v>
      </c>
      <c r="G5591" s="1" t="s">
        <v>276</v>
      </c>
      <c r="H5591" s="1" t="s">
        <v>25</v>
      </c>
      <c r="I5591" s="1" t="s">
        <v>138</v>
      </c>
      <c r="J5591">
        <v>-228220605000</v>
      </c>
      <c r="K5591">
        <v>-433701892000</v>
      </c>
      <c r="L5591" s="2">
        <v>43132.916666666664</v>
      </c>
      <c r="M5591" t="b">
        <v>1</v>
      </c>
      <c r="N5591" t="b">
        <v>1</v>
      </c>
      <c r="O5591" s="1" t="s">
        <v>25</v>
      </c>
      <c r="P5591" s="1" t="s">
        <v>10398</v>
      </c>
      <c r="Q5591" s="1" t="s">
        <v>28</v>
      </c>
      <c r="R5591" s="1" t="s">
        <v>10399</v>
      </c>
      <c r="S5591" s="1" t="s">
        <v>28</v>
      </c>
    </row>
    <row r="5592" spans="1:19" x14ac:dyDescent="0.3">
      <c r="A5592" s="1" t="s">
        <v>10400</v>
      </c>
      <c r="B5592">
        <v>10849</v>
      </c>
      <c r="C5592" s="1" t="s">
        <v>703</v>
      </c>
      <c r="D5592" s="1" t="s">
        <v>21</v>
      </c>
      <c r="E5592" s="1" t="s">
        <v>22</v>
      </c>
      <c r="F5592" s="1" t="s">
        <v>23</v>
      </c>
      <c r="G5592" s="1" t="s">
        <v>704</v>
      </c>
      <c r="H5592" s="1" t="s">
        <v>25</v>
      </c>
      <c r="I5592" s="1" t="s">
        <v>705</v>
      </c>
      <c r="J5592">
        <v>-229879841000</v>
      </c>
      <c r="K5592">
        <v>-432479825000</v>
      </c>
      <c r="L5592" s="2">
        <v>43132.916666666664</v>
      </c>
      <c r="M5592" t="b">
        <v>1</v>
      </c>
      <c r="N5592" t="b">
        <v>1</v>
      </c>
      <c r="O5592" s="1" t="s">
        <v>25</v>
      </c>
      <c r="P5592" s="1" t="s">
        <v>27</v>
      </c>
      <c r="Q5592" s="1" t="s">
        <v>28</v>
      </c>
      <c r="R5592" s="1" t="s">
        <v>10401</v>
      </c>
      <c r="S5592" s="1" t="s">
        <v>28</v>
      </c>
    </row>
    <row r="5593" spans="1:19" x14ac:dyDescent="0.3">
      <c r="A5593" s="1" t="s">
        <v>10402</v>
      </c>
      <c r="B5593">
        <v>10768</v>
      </c>
      <c r="C5593" s="1" t="s">
        <v>10403</v>
      </c>
      <c r="D5593" s="1" t="s">
        <v>21</v>
      </c>
      <c r="E5593" s="1" t="s">
        <v>22</v>
      </c>
      <c r="F5593" s="1" t="s">
        <v>23</v>
      </c>
      <c r="G5593" s="1" t="s">
        <v>960</v>
      </c>
      <c r="H5593" s="1" t="s">
        <v>25</v>
      </c>
      <c r="I5593" s="1" t="s">
        <v>25</v>
      </c>
      <c r="J5593">
        <v>-229208446000</v>
      </c>
      <c r="K5593">
        <v>-431795305000</v>
      </c>
      <c r="L5593" s="2">
        <v>43132.916666666664</v>
      </c>
      <c r="M5593" t="b">
        <v>0</v>
      </c>
      <c r="N5593" t="b">
        <v>0</v>
      </c>
      <c r="O5593" s="1" t="s">
        <v>25</v>
      </c>
      <c r="P5593" s="1" t="s">
        <v>69</v>
      </c>
      <c r="Q5593" s="1" t="s">
        <v>28</v>
      </c>
      <c r="R5593" s="1" t="s">
        <v>10404</v>
      </c>
      <c r="S5593" s="1" t="s">
        <v>28</v>
      </c>
    </row>
    <row r="5594" spans="1:19" x14ac:dyDescent="0.3">
      <c r="A5594" s="1" t="s">
        <v>10405</v>
      </c>
      <c r="B5594">
        <v>10771</v>
      </c>
      <c r="C5594" s="1" t="s">
        <v>10406</v>
      </c>
      <c r="D5594" s="1" t="s">
        <v>21</v>
      </c>
      <c r="E5594" s="1" t="s">
        <v>22</v>
      </c>
      <c r="F5594" s="1" t="s">
        <v>23</v>
      </c>
      <c r="G5594" s="1" t="s">
        <v>220</v>
      </c>
      <c r="H5594" s="1" t="s">
        <v>25</v>
      </c>
      <c r="I5594" s="1" t="s">
        <v>10407</v>
      </c>
      <c r="J5594">
        <v>-228127714000</v>
      </c>
      <c r="K5594">
        <v>-433775867000</v>
      </c>
      <c r="L5594" s="2">
        <v>43132.916666666664</v>
      </c>
      <c r="M5594" t="b">
        <v>1</v>
      </c>
      <c r="N5594" t="b">
        <v>1</v>
      </c>
      <c r="O5594" s="1" t="s">
        <v>25</v>
      </c>
      <c r="P5594" s="1" t="s">
        <v>51</v>
      </c>
      <c r="Q5594" s="1" t="s">
        <v>28</v>
      </c>
      <c r="R5594" s="1" t="s">
        <v>10408</v>
      </c>
      <c r="S5594" s="1" t="s">
        <v>28</v>
      </c>
    </row>
    <row r="5595" spans="1:19" hidden="1" x14ac:dyDescent="0.3">
      <c r="A5595" s="1" t="s">
        <v>10409</v>
      </c>
      <c r="B5595">
        <v>10753</v>
      </c>
      <c r="C5595" s="1" t="s">
        <v>10410</v>
      </c>
      <c r="D5595" s="1" t="s">
        <v>21</v>
      </c>
      <c r="E5595" s="1" t="s">
        <v>22</v>
      </c>
      <c r="F5595" s="1" t="s">
        <v>23</v>
      </c>
      <c r="G5595" s="1" t="s">
        <v>1128</v>
      </c>
      <c r="H5595" s="1" t="s">
        <v>25</v>
      </c>
      <c r="I5595" s="1" t="s">
        <v>25</v>
      </c>
      <c r="J5595">
        <v>-228801050000</v>
      </c>
      <c r="K5595">
        <v>-432939540000</v>
      </c>
      <c r="L5595" s="2">
        <v>43133.020138888889</v>
      </c>
      <c r="M5595" t="b">
        <v>0</v>
      </c>
      <c r="N5595" t="b">
        <v>0</v>
      </c>
      <c r="O5595" s="1" t="s">
        <v>25</v>
      </c>
      <c r="P5595" s="1" t="s">
        <v>37</v>
      </c>
      <c r="Q5595" s="1" t="s">
        <v>28</v>
      </c>
      <c r="R5595" s="1" t="s">
        <v>28</v>
      </c>
      <c r="S5595" s="1" t="s">
        <v>28</v>
      </c>
    </row>
    <row r="5596" spans="1:19" hidden="1" x14ac:dyDescent="0.3">
      <c r="A5596" s="1" t="s">
        <v>10411</v>
      </c>
      <c r="B5596">
        <v>10754</v>
      </c>
      <c r="C5596" s="1" t="s">
        <v>10412</v>
      </c>
      <c r="D5596" s="1" t="s">
        <v>21</v>
      </c>
      <c r="E5596" s="1" t="s">
        <v>22</v>
      </c>
      <c r="F5596" s="1" t="s">
        <v>23</v>
      </c>
      <c r="G5596" s="1" t="s">
        <v>956</v>
      </c>
      <c r="H5596" s="1" t="s">
        <v>25</v>
      </c>
      <c r="I5596" s="1" t="s">
        <v>957</v>
      </c>
      <c r="J5596">
        <v>-228545113000</v>
      </c>
      <c r="K5596">
        <v>-434929818000</v>
      </c>
      <c r="L5596" s="2">
        <v>43133.151388888888</v>
      </c>
      <c r="M5596" t="b">
        <v>0</v>
      </c>
      <c r="N5596" t="b">
        <v>0</v>
      </c>
      <c r="O5596" s="1" t="s">
        <v>25</v>
      </c>
      <c r="P5596" s="1" t="s">
        <v>37</v>
      </c>
      <c r="Q5596" s="1" t="s">
        <v>28</v>
      </c>
      <c r="R5596" s="1" t="s">
        <v>28</v>
      </c>
      <c r="S5596" s="1" t="s">
        <v>28</v>
      </c>
    </row>
    <row r="5597" spans="1:19" hidden="1" x14ac:dyDescent="0.3">
      <c r="A5597" s="1" t="s">
        <v>10413</v>
      </c>
      <c r="B5597">
        <v>10757</v>
      </c>
      <c r="C5597" s="1" t="s">
        <v>10414</v>
      </c>
      <c r="D5597" s="1" t="s">
        <v>21</v>
      </c>
      <c r="E5597" s="1" t="s">
        <v>22</v>
      </c>
      <c r="F5597" s="1" t="s">
        <v>23</v>
      </c>
      <c r="G5597" s="1" t="s">
        <v>112</v>
      </c>
      <c r="H5597" s="1" t="s">
        <v>25</v>
      </c>
      <c r="I5597" s="1" t="s">
        <v>113</v>
      </c>
      <c r="J5597">
        <v>-228700287000</v>
      </c>
      <c r="K5597">
        <v>-434775467000</v>
      </c>
      <c r="L5597" s="2">
        <v>43133.265277777777</v>
      </c>
      <c r="M5597" t="b">
        <v>1</v>
      </c>
      <c r="N5597" t="b">
        <v>1</v>
      </c>
      <c r="O5597" s="1" t="s">
        <v>25</v>
      </c>
      <c r="P5597" s="1" t="s">
        <v>27</v>
      </c>
      <c r="Q5597" s="1" t="s">
        <v>28</v>
      </c>
      <c r="R5597" s="1" t="s">
        <v>28</v>
      </c>
      <c r="S5597" s="1" t="s">
        <v>28</v>
      </c>
    </row>
    <row r="5598" spans="1:19" hidden="1" x14ac:dyDescent="0.3">
      <c r="A5598" s="1" t="s">
        <v>10415</v>
      </c>
      <c r="B5598">
        <v>10762</v>
      </c>
      <c r="C5598" s="1" t="s">
        <v>10416</v>
      </c>
      <c r="D5598" s="1" t="s">
        <v>21</v>
      </c>
      <c r="E5598" s="1" t="s">
        <v>22</v>
      </c>
      <c r="F5598" s="1" t="s">
        <v>23</v>
      </c>
      <c r="G5598" s="1" t="s">
        <v>49</v>
      </c>
      <c r="H5598" s="1" t="s">
        <v>25</v>
      </c>
      <c r="I5598" s="1" t="s">
        <v>5697</v>
      </c>
      <c r="J5598">
        <v>-229084277000</v>
      </c>
      <c r="K5598">
        <v>-433648659000</v>
      </c>
      <c r="L5598" s="2">
        <v>43133.443749999999</v>
      </c>
      <c r="M5598" t="b">
        <v>0</v>
      </c>
      <c r="N5598" t="b">
        <v>0</v>
      </c>
      <c r="O5598" s="1" t="s">
        <v>25</v>
      </c>
      <c r="P5598" s="1" t="s">
        <v>10417</v>
      </c>
      <c r="Q5598" s="1" t="s">
        <v>28</v>
      </c>
      <c r="R5598" s="1" t="s">
        <v>28</v>
      </c>
      <c r="S5598" s="1" t="s">
        <v>28</v>
      </c>
    </row>
    <row r="5599" spans="1:19" hidden="1" x14ac:dyDescent="0.3">
      <c r="A5599" s="1" t="s">
        <v>10418</v>
      </c>
      <c r="B5599">
        <v>10765</v>
      </c>
      <c r="C5599" s="1" t="s">
        <v>10419</v>
      </c>
      <c r="D5599" s="1" t="s">
        <v>21</v>
      </c>
      <c r="E5599" s="1" t="s">
        <v>22</v>
      </c>
      <c r="F5599" s="1" t="s">
        <v>23</v>
      </c>
      <c r="G5599" s="1" t="s">
        <v>657</v>
      </c>
      <c r="H5599" s="1" t="s">
        <v>25</v>
      </c>
      <c r="I5599" s="1" t="s">
        <v>10420</v>
      </c>
      <c r="J5599">
        <v>-228861611000</v>
      </c>
      <c r="K5599">
        <v>-433437283000</v>
      </c>
      <c r="L5599" s="2">
        <v>43133.461111111108</v>
      </c>
      <c r="M5599" t="b">
        <v>0</v>
      </c>
      <c r="N5599" t="b">
        <v>0</v>
      </c>
      <c r="O5599" s="1" t="s">
        <v>10421</v>
      </c>
      <c r="P5599" s="1" t="s">
        <v>37</v>
      </c>
      <c r="Q5599" s="1" t="s">
        <v>28</v>
      </c>
      <c r="R5599" s="1" t="s">
        <v>28</v>
      </c>
      <c r="S5599" s="1" t="s">
        <v>28</v>
      </c>
    </row>
    <row r="5600" spans="1:19" hidden="1" x14ac:dyDescent="0.3">
      <c r="A5600" s="1" t="s">
        <v>10422</v>
      </c>
      <c r="B5600">
        <v>10767</v>
      </c>
      <c r="C5600" s="1" t="s">
        <v>10423</v>
      </c>
      <c r="D5600" s="1" t="s">
        <v>21</v>
      </c>
      <c r="E5600" s="1" t="s">
        <v>22</v>
      </c>
      <c r="F5600" s="1" t="s">
        <v>23</v>
      </c>
      <c r="G5600" s="1" t="s">
        <v>40</v>
      </c>
      <c r="H5600" s="1" t="s">
        <v>25</v>
      </c>
      <c r="I5600" s="1" t="s">
        <v>25</v>
      </c>
      <c r="J5600">
        <v>-229320192000</v>
      </c>
      <c r="K5600">
        <v>-436359488000</v>
      </c>
      <c r="L5600" s="2">
        <v>43133.478472222225</v>
      </c>
      <c r="M5600" t="b">
        <v>0</v>
      </c>
      <c r="N5600" t="b">
        <v>0</v>
      </c>
      <c r="O5600" s="1" t="s">
        <v>25</v>
      </c>
      <c r="P5600" s="1" t="s">
        <v>37</v>
      </c>
      <c r="Q5600" s="1" t="s">
        <v>28</v>
      </c>
      <c r="R5600" s="1" t="s">
        <v>28</v>
      </c>
      <c r="S5600" s="1" t="s">
        <v>28</v>
      </c>
    </row>
    <row r="5601" spans="1:19" hidden="1" x14ac:dyDescent="0.3">
      <c r="A5601" s="1" t="s">
        <v>10424</v>
      </c>
      <c r="B5601">
        <v>10766</v>
      </c>
      <c r="C5601" s="1" t="s">
        <v>10425</v>
      </c>
      <c r="D5601" s="1" t="s">
        <v>21</v>
      </c>
      <c r="E5601" s="1" t="s">
        <v>22</v>
      </c>
      <c r="F5601" s="1" t="s">
        <v>23</v>
      </c>
      <c r="G5601" s="1" t="s">
        <v>54</v>
      </c>
      <c r="H5601" s="1" t="s">
        <v>25</v>
      </c>
      <c r="I5601" s="1" t="s">
        <v>2569</v>
      </c>
      <c r="J5601">
        <v>-229111075000</v>
      </c>
      <c r="K5601">
        <v>-433628620000</v>
      </c>
      <c r="L5601" s="2">
        <v>43133.482638888891</v>
      </c>
      <c r="M5601" t="b">
        <v>0</v>
      </c>
      <c r="N5601" t="b">
        <v>0</v>
      </c>
      <c r="O5601" s="1" t="s">
        <v>10421</v>
      </c>
      <c r="P5601" s="1" t="s">
        <v>37</v>
      </c>
      <c r="Q5601" s="1" t="s">
        <v>28</v>
      </c>
      <c r="R5601" s="1" t="s">
        <v>28</v>
      </c>
      <c r="S5601" s="1" t="s">
        <v>28</v>
      </c>
    </row>
    <row r="5602" spans="1:19" hidden="1" x14ac:dyDescent="0.3">
      <c r="A5602" s="1" t="s">
        <v>10426</v>
      </c>
      <c r="B5602">
        <v>10770</v>
      </c>
      <c r="C5602" s="1" t="s">
        <v>10416</v>
      </c>
      <c r="D5602" s="1" t="s">
        <v>21</v>
      </c>
      <c r="E5602" s="1" t="s">
        <v>22</v>
      </c>
      <c r="F5602" s="1" t="s">
        <v>23</v>
      </c>
      <c r="G5602" s="1" t="s">
        <v>49</v>
      </c>
      <c r="H5602" s="1" t="s">
        <v>25</v>
      </c>
      <c r="I5602" s="1" t="s">
        <v>2569</v>
      </c>
      <c r="J5602">
        <v>-229084277000</v>
      </c>
      <c r="K5602">
        <v>-433648659000</v>
      </c>
      <c r="L5602" s="2">
        <v>43133.560416666667</v>
      </c>
      <c r="M5602" t="b">
        <v>0</v>
      </c>
      <c r="N5602" t="b">
        <v>0</v>
      </c>
      <c r="O5602" s="1" t="s">
        <v>10421</v>
      </c>
      <c r="P5602" s="1" t="s">
        <v>37</v>
      </c>
      <c r="Q5602" s="1" t="s">
        <v>28</v>
      </c>
      <c r="R5602" s="1" t="s">
        <v>28</v>
      </c>
      <c r="S5602" s="1" t="s">
        <v>28</v>
      </c>
    </row>
    <row r="5603" spans="1:19" hidden="1" x14ac:dyDescent="0.3">
      <c r="A5603" s="1" t="s">
        <v>10427</v>
      </c>
      <c r="B5603">
        <v>10773</v>
      </c>
      <c r="C5603" s="1" t="s">
        <v>10416</v>
      </c>
      <c r="D5603" s="1" t="s">
        <v>21</v>
      </c>
      <c r="E5603" s="1" t="s">
        <v>22</v>
      </c>
      <c r="F5603" s="1" t="s">
        <v>23</v>
      </c>
      <c r="G5603" s="1" t="s">
        <v>49</v>
      </c>
      <c r="H5603" s="1" t="s">
        <v>25</v>
      </c>
      <c r="I5603" s="1" t="s">
        <v>2569</v>
      </c>
      <c r="J5603">
        <v>-229084277000</v>
      </c>
      <c r="K5603">
        <v>-433648659000</v>
      </c>
      <c r="L5603" s="2">
        <v>43133.661111111112</v>
      </c>
      <c r="M5603" t="b">
        <v>0</v>
      </c>
      <c r="N5603" t="b">
        <v>0</v>
      </c>
      <c r="O5603" s="1" t="s">
        <v>10421</v>
      </c>
      <c r="P5603" s="1" t="s">
        <v>37</v>
      </c>
      <c r="Q5603" s="1" t="s">
        <v>28</v>
      </c>
      <c r="R5603" s="1" t="s">
        <v>28</v>
      </c>
      <c r="S5603" s="1" t="s">
        <v>28</v>
      </c>
    </row>
    <row r="5604" spans="1:19" x14ac:dyDescent="0.3">
      <c r="A5604" s="1" t="s">
        <v>10428</v>
      </c>
      <c r="B5604">
        <v>10781</v>
      </c>
      <c r="C5604" s="1" t="s">
        <v>10429</v>
      </c>
      <c r="D5604" s="1" t="s">
        <v>21</v>
      </c>
      <c r="E5604" s="1" t="s">
        <v>22</v>
      </c>
      <c r="F5604" s="1" t="s">
        <v>23</v>
      </c>
      <c r="G5604" s="1" t="s">
        <v>220</v>
      </c>
      <c r="H5604" s="1" t="s">
        <v>25</v>
      </c>
      <c r="I5604" s="1" t="s">
        <v>25</v>
      </c>
      <c r="J5604">
        <v>-228164311000</v>
      </c>
      <c r="K5604">
        <v>-433849321000</v>
      </c>
      <c r="L5604" s="2">
        <v>43133.709027777775</v>
      </c>
      <c r="M5604" t="b">
        <v>1</v>
      </c>
      <c r="N5604" t="b">
        <v>1</v>
      </c>
      <c r="O5604" s="1" t="s">
        <v>25</v>
      </c>
      <c r="P5604" s="1" t="s">
        <v>56</v>
      </c>
      <c r="Q5604" s="1" t="s">
        <v>28</v>
      </c>
      <c r="R5604" s="1" t="s">
        <v>10430</v>
      </c>
      <c r="S5604" s="1" t="s">
        <v>28</v>
      </c>
    </row>
    <row r="5605" spans="1:19" hidden="1" x14ac:dyDescent="0.3">
      <c r="A5605" s="1" t="s">
        <v>10431</v>
      </c>
      <c r="B5605">
        <v>10782</v>
      </c>
      <c r="C5605" s="1" t="s">
        <v>10432</v>
      </c>
      <c r="D5605" s="1" t="s">
        <v>21</v>
      </c>
      <c r="E5605" s="1" t="s">
        <v>22</v>
      </c>
      <c r="F5605" s="1" t="s">
        <v>23</v>
      </c>
      <c r="G5605" s="1" t="s">
        <v>3396</v>
      </c>
      <c r="H5605" s="1" t="s">
        <v>25</v>
      </c>
      <c r="I5605" s="1" t="s">
        <v>25</v>
      </c>
      <c r="J5605">
        <v>-228930430000</v>
      </c>
      <c r="K5605">
        <v>-433029950000</v>
      </c>
      <c r="L5605" s="2">
        <v>43133.713888888888</v>
      </c>
      <c r="M5605" t="b">
        <v>1</v>
      </c>
      <c r="N5605" t="b">
        <v>1</v>
      </c>
      <c r="O5605" s="1" t="s">
        <v>25</v>
      </c>
      <c r="P5605" s="1" t="s">
        <v>27</v>
      </c>
      <c r="Q5605" s="1" t="s">
        <v>28</v>
      </c>
      <c r="R5605" s="1" t="s">
        <v>28</v>
      </c>
      <c r="S5605" s="1" t="s">
        <v>28</v>
      </c>
    </row>
    <row r="5606" spans="1:19" hidden="1" x14ac:dyDescent="0.3">
      <c r="A5606" s="1" t="s">
        <v>10433</v>
      </c>
      <c r="B5606">
        <v>10783</v>
      </c>
      <c r="C5606" s="1" t="s">
        <v>10434</v>
      </c>
      <c r="D5606" s="1" t="s">
        <v>21</v>
      </c>
      <c r="E5606" s="1" t="s">
        <v>22</v>
      </c>
      <c r="F5606" s="1" t="s">
        <v>23</v>
      </c>
      <c r="G5606" s="1" t="s">
        <v>684</v>
      </c>
      <c r="H5606" s="1" t="s">
        <v>25</v>
      </c>
      <c r="I5606" s="1" t="s">
        <v>25</v>
      </c>
      <c r="J5606">
        <v>-228673130000</v>
      </c>
      <c r="K5606">
        <v>-433638540000</v>
      </c>
      <c r="L5606" s="2">
        <v>43133.738194444442</v>
      </c>
      <c r="M5606" t="b">
        <v>0</v>
      </c>
      <c r="N5606" t="b">
        <v>0</v>
      </c>
      <c r="O5606" s="1" t="s">
        <v>25</v>
      </c>
      <c r="P5606" s="1" t="s">
        <v>37</v>
      </c>
      <c r="Q5606" s="1" t="s">
        <v>28</v>
      </c>
      <c r="R5606" s="1" t="s">
        <v>28</v>
      </c>
      <c r="S5606" s="1" t="s">
        <v>28</v>
      </c>
    </row>
    <row r="5607" spans="1:19" x14ac:dyDescent="0.3">
      <c r="A5607" s="1" t="s">
        <v>10435</v>
      </c>
      <c r="B5607">
        <v>10852</v>
      </c>
      <c r="C5607" s="1" t="s">
        <v>10436</v>
      </c>
      <c r="D5607" s="1" t="s">
        <v>21</v>
      </c>
      <c r="E5607" s="1" t="s">
        <v>22</v>
      </c>
      <c r="F5607" s="1" t="s">
        <v>23</v>
      </c>
      <c r="G5607" s="1" t="s">
        <v>49</v>
      </c>
      <c r="H5607" s="1" t="s">
        <v>25</v>
      </c>
      <c r="I5607" s="1" t="s">
        <v>25</v>
      </c>
      <c r="J5607">
        <v>-229021550000</v>
      </c>
      <c r="K5607">
        <v>-433552888000</v>
      </c>
      <c r="L5607" s="2">
        <v>43133.75</v>
      </c>
      <c r="M5607" t="b">
        <v>0</v>
      </c>
      <c r="N5607" t="b">
        <v>0</v>
      </c>
      <c r="O5607" s="1" t="s">
        <v>10421</v>
      </c>
      <c r="P5607" s="1" t="s">
        <v>128</v>
      </c>
      <c r="Q5607" s="1" t="s">
        <v>28</v>
      </c>
      <c r="R5607" s="1" t="s">
        <v>10437</v>
      </c>
      <c r="S5607" s="1" t="s">
        <v>28</v>
      </c>
    </row>
    <row r="5608" spans="1:19" hidden="1" x14ac:dyDescent="0.3">
      <c r="A5608" s="1" t="s">
        <v>10438</v>
      </c>
      <c r="B5608">
        <v>10787</v>
      </c>
      <c r="C5608" s="1" t="s">
        <v>10439</v>
      </c>
      <c r="D5608" s="1" t="s">
        <v>21</v>
      </c>
      <c r="E5608" s="1" t="s">
        <v>22</v>
      </c>
      <c r="F5608" s="1" t="s">
        <v>23</v>
      </c>
      <c r="G5608" s="1" t="s">
        <v>54</v>
      </c>
      <c r="H5608" s="1" t="s">
        <v>25</v>
      </c>
      <c r="I5608" s="1" t="s">
        <v>2569</v>
      </c>
      <c r="J5608">
        <v>-229084488000</v>
      </c>
      <c r="K5608">
        <v>-433648504000</v>
      </c>
      <c r="L5608" s="2">
        <v>43133.779166666667</v>
      </c>
      <c r="M5608" t="b">
        <v>0</v>
      </c>
      <c r="N5608" t="b">
        <v>0</v>
      </c>
      <c r="O5608" s="1" t="s">
        <v>10421</v>
      </c>
      <c r="P5608" s="1" t="s">
        <v>37</v>
      </c>
      <c r="Q5608" s="1" t="s">
        <v>28</v>
      </c>
      <c r="R5608" s="1" t="s">
        <v>28</v>
      </c>
      <c r="S5608" s="1" t="s">
        <v>28</v>
      </c>
    </row>
    <row r="5609" spans="1:19" hidden="1" x14ac:dyDescent="0.3">
      <c r="A5609" s="1" t="s">
        <v>10440</v>
      </c>
      <c r="B5609">
        <v>10788</v>
      </c>
      <c r="C5609" s="1" t="s">
        <v>10441</v>
      </c>
      <c r="D5609" s="1" t="s">
        <v>21</v>
      </c>
      <c r="E5609" s="1" t="s">
        <v>22</v>
      </c>
      <c r="F5609" s="1" t="s">
        <v>23</v>
      </c>
      <c r="G5609" s="1" t="s">
        <v>49</v>
      </c>
      <c r="H5609" s="1" t="s">
        <v>25</v>
      </c>
      <c r="I5609" s="1" t="s">
        <v>1935</v>
      </c>
      <c r="J5609">
        <v>-229061671000</v>
      </c>
      <c r="K5609">
        <v>-433512054000</v>
      </c>
      <c r="L5609" s="2">
        <v>43133.818055555559</v>
      </c>
      <c r="M5609" t="b">
        <v>0</v>
      </c>
      <c r="N5609" t="b">
        <v>0</v>
      </c>
      <c r="O5609" s="1" t="s">
        <v>10421</v>
      </c>
      <c r="P5609" s="1" t="s">
        <v>37</v>
      </c>
      <c r="Q5609" s="1" t="s">
        <v>28</v>
      </c>
      <c r="R5609" s="1" t="s">
        <v>28</v>
      </c>
      <c r="S5609" s="1" t="s">
        <v>28</v>
      </c>
    </row>
    <row r="5610" spans="1:19" hidden="1" x14ac:dyDescent="0.3">
      <c r="A5610" s="1" t="s">
        <v>10442</v>
      </c>
      <c r="B5610">
        <v>10790</v>
      </c>
      <c r="C5610" s="1" t="s">
        <v>2019</v>
      </c>
      <c r="D5610" s="1" t="s">
        <v>21</v>
      </c>
      <c r="E5610" s="1" t="s">
        <v>22</v>
      </c>
      <c r="F5610" s="1" t="s">
        <v>23</v>
      </c>
      <c r="G5610" s="1" t="s">
        <v>49</v>
      </c>
      <c r="H5610" s="1" t="s">
        <v>25</v>
      </c>
      <c r="I5610" s="1" t="s">
        <v>25</v>
      </c>
      <c r="J5610">
        <v>-228969198000</v>
      </c>
      <c r="K5610">
        <v>-433516802000</v>
      </c>
      <c r="L5610" s="2">
        <v>43133.84652777778</v>
      </c>
      <c r="M5610" t="b">
        <v>0</v>
      </c>
      <c r="N5610" t="b">
        <v>0</v>
      </c>
      <c r="O5610" s="1" t="s">
        <v>10421</v>
      </c>
      <c r="P5610" s="1" t="s">
        <v>37</v>
      </c>
      <c r="Q5610" s="1" t="s">
        <v>28</v>
      </c>
      <c r="R5610" s="1" t="s">
        <v>28</v>
      </c>
      <c r="S5610" s="1" t="s">
        <v>28</v>
      </c>
    </row>
    <row r="5611" spans="1:19" x14ac:dyDescent="0.3">
      <c r="A5611" s="1" t="s">
        <v>10443</v>
      </c>
      <c r="B5611">
        <v>10805</v>
      </c>
      <c r="C5611" s="1" t="s">
        <v>398</v>
      </c>
      <c r="D5611" s="1" t="s">
        <v>21</v>
      </c>
      <c r="E5611" s="1" t="s">
        <v>22</v>
      </c>
      <c r="F5611" s="1" t="s">
        <v>23</v>
      </c>
      <c r="G5611" s="1" t="s">
        <v>46</v>
      </c>
      <c r="H5611" s="1" t="s">
        <v>25</v>
      </c>
      <c r="I5611" s="1" t="s">
        <v>25</v>
      </c>
      <c r="J5611">
        <v>-228255312000</v>
      </c>
      <c r="K5611">
        <v>-433444600000</v>
      </c>
      <c r="L5611" s="2">
        <v>43133.916666666664</v>
      </c>
      <c r="M5611" t="b">
        <v>1</v>
      </c>
      <c r="N5611" t="b">
        <v>1</v>
      </c>
      <c r="O5611" s="1" t="s">
        <v>25</v>
      </c>
      <c r="P5611" s="1" t="s">
        <v>27</v>
      </c>
      <c r="Q5611" s="1" t="s">
        <v>28</v>
      </c>
      <c r="R5611" s="1" t="s">
        <v>10444</v>
      </c>
      <c r="S5611" s="1" t="s">
        <v>28</v>
      </c>
    </row>
    <row r="5612" spans="1:19" x14ac:dyDescent="0.3">
      <c r="A5612" s="1" t="s">
        <v>10445</v>
      </c>
      <c r="B5612">
        <v>10853</v>
      </c>
      <c r="C5612" s="1" t="s">
        <v>10446</v>
      </c>
      <c r="D5612" s="1" t="s">
        <v>21</v>
      </c>
      <c r="E5612" s="1" t="s">
        <v>22</v>
      </c>
      <c r="F5612" s="1" t="s">
        <v>23</v>
      </c>
      <c r="G5612" s="1" t="s">
        <v>956</v>
      </c>
      <c r="H5612" s="1" t="s">
        <v>25</v>
      </c>
      <c r="I5612" s="1" t="s">
        <v>957</v>
      </c>
      <c r="J5612">
        <v>-228603904000</v>
      </c>
      <c r="K5612">
        <v>-434551698000</v>
      </c>
      <c r="L5612" s="2">
        <v>43133.916666666664</v>
      </c>
      <c r="M5612" t="b">
        <v>0</v>
      </c>
      <c r="N5612" t="b">
        <v>0</v>
      </c>
      <c r="O5612" s="1" t="s">
        <v>25</v>
      </c>
      <c r="P5612" s="1" t="s">
        <v>69</v>
      </c>
      <c r="Q5612" s="1" t="s">
        <v>28</v>
      </c>
      <c r="R5612" s="1" t="s">
        <v>10447</v>
      </c>
      <c r="S5612" s="1" t="s">
        <v>28</v>
      </c>
    </row>
    <row r="5613" spans="1:19" x14ac:dyDescent="0.3">
      <c r="A5613" s="1" t="s">
        <v>10448</v>
      </c>
      <c r="B5613">
        <v>10864</v>
      </c>
      <c r="C5613" s="1" t="s">
        <v>10449</v>
      </c>
      <c r="D5613" s="1" t="s">
        <v>21</v>
      </c>
      <c r="E5613" s="1" t="s">
        <v>22</v>
      </c>
      <c r="F5613" s="1" t="s">
        <v>23</v>
      </c>
      <c r="G5613" s="1" t="s">
        <v>112</v>
      </c>
      <c r="H5613" s="1" t="s">
        <v>25</v>
      </c>
      <c r="I5613" s="1" t="s">
        <v>3525</v>
      </c>
      <c r="J5613">
        <v>-228856099000</v>
      </c>
      <c r="K5613">
        <v>-434734652000</v>
      </c>
      <c r="L5613" s="2">
        <v>43133.916666666664</v>
      </c>
      <c r="M5613" t="b">
        <v>1</v>
      </c>
      <c r="N5613" t="b">
        <v>1</v>
      </c>
      <c r="O5613" s="1" t="s">
        <v>25</v>
      </c>
      <c r="P5613" s="1" t="s">
        <v>42</v>
      </c>
      <c r="Q5613" s="1" t="s">
        <v>28</v>
      </c>
      <c r="R5613" s="1" t="s">
        <v>10450</v>
      </c>
      <c r="S5613" s="1" t="s">
        <v>28</v>
      </c>
    </row>
    <row r="5614" spans="1:19" hidden="1" x14ac:dyDescent="0.3">
      <c r="A5614" s="1" t="s">
        <v>10451</v>
      </c>
      <c r="B5614">
        <v>10794</v>
      </c>
      <c r="C5614" s="1" t="s">
        <v>10325</v>
      </c>
      <c r="D5614" s="1" t="s">
        <v>21</v>
      </c>
      <c r="E5614" s="1" t="s">
        <v>22</v>
      </c>
      <c r="F5614" s="1" t="s">
        <v>23</v>
      </c>
      <c r="G5614" s="1" t="s">
        <v>270</v>
      </c>
      <c r="H5614" s="1" t="s">
        <v>25</v>
      </c>
      <c r="I5614" s="1" t="s">
        <v>772</v>
      </c>
      <c r="J5614">
        <v>-229569444000</v>
      </c>
      <c r="K5614">
        <v>-431700000000</v>
      </c>
      <c r="L5614" s="2">
        <v>43134.197916666664</v>
      </c>
      <c r="M5614" t="b">
        <v>0</v>
      </c>
      <c r="N5614" t="b">
        <v>0</v>
      </c>
      <c r="O5614" s="1" t="s">
        <v>25</v>
      </c>
      <c r="P5614" s="1" t="s">
        <v>37</v>
      </c>
      <c r="Q5614" s="1" t="s">
        <v>28</v>
      </c>
      <c r="R5614" s="1" t="s">
        <v>28</v>
      </c>
      <c r="S5614" s="1" t="s">
        <v>28</v>
      </c>
    </row>
    <row r="5615" spans="1:19" hidden="1" x14ac:dyDescent="0.3">
      <c r="A5615" s="1" t="s">
        <v>10452</v>
      </c>
      <c r="B5615">
        <v>10796</v>
      </c>
      <c r="C5615" s="1" t="s">
        <v>166</v>
      </c>
      <c r="D5615" s="1" t="s">
        <v>21</v>
      </c>
      <c r="E5615" s="1" t="s">
        <v>22</v>
      </c>
      <c r="F5615" s="1" t="s">
        <v>23</v>
      </c>
      <c r="G5615" s="1" t="s">
        <v>31</v>
      </c>
      <c r="H5615" s="1" t="s">
        <v>25</v>
      </c>
      <c r="I5615" s="1" t="s">
        <v>915</v>
      </c>
      <c r="J5615">
        <v>-228654866000</v>
      </c>
      <c r="K5615">
        <v>-432619815000</v>
      </c>
      <c r="L5615" s="2">
        <v>43134.209027777775</v>
      </c>
      <c r="M5615" t="b">
        <v>0</v>
      </c>
      <c r="N5615" t="b">
        <v>0</v>
      </c>
      <c r="O5615" s="1" t="s">
        <v>25</v>
      </c>
      <c r="P5615" s="1" t="s">
        <v>37</v>
      </c>
      <c r="Q5615" s="1" t="s">
        <v>28</v>
      </c>
      <c r="R5615" s="1" t="s">
        <v>28</v>
      </c>
      <c r="S5615" s="1" t="s">
        <v>28</v>
      </c>
    </row>
    <row r="5616" spans="1:19" hidden="1" x14ac:dyDescent="0.3">
      <c r="A5616" s="1" t="s">
        <v>10453</v>
      </c>
      <c r="B5616">
        <v>10791</v>
      </c>
      <c r="C5616" s="1" t="s">
        <v>226</v>
      </c>
      <c r="D5616" s="1" t="s">
        <v>21</v>
      </c>
      <c r="E5616" s="1" t="s">
        <v>22</v>
      </c>
      <c r="F5616" s="1" t="s">
        <v>23</v>
      </c>
      <c r="G5616" s="1" t="s">
        <v>49</v>
      </c>
      <c r="H5616" s="1" t="s">
        <v>25</v>
      </c>
      <c r="I5616" s="1" t="s">
        <v>25</v>
      </c>
      <c r="J5616">
        <v>-228969198000</v>
      </c>
      <c r="K5616">
        <v>-433516802000</v>
      </c>
      <c r="L5616" s="2">
        <v>43134.210416666669</v>
      </c>
      <c r="M5616" t="b">
        <v>0</v>
      </c>
      <c r="N5616" t="b">
        <v>0</v>
      </c>
      <c r="O5616" s="1" t="s">
        <v>25</v>
      </c>
      <c r="P5616" s="1" t="s">
        <v>37</v>
      </c>
      <c r="Q5616" s="1" t="s">
        <v>28</v>
      </c>
      <c r="R5616" s="1" t="s">
        <v>28</v>
      </c>
      <c r="S5616" s="1" t="s">
        <v>28</v>
      </c>
    </row>
    <row r="5617" spans="1:19" hidden="1" x14ac:dyDescent="0.3">
      <c r="A5617" s="1" t="s">
        <v>10454</v>
      </c>
      <c r="B5617">
        <v>10797</v>
      </c>
      <c r="C5617" s="1" t="s">
        <v>876</v>
      </c>
      <c r="D5617" s="1" t="s">
        <v>21</v>
      </c>
      <c r="E5617" s="1" t="s">
        <v>22</v>
      </c>
      <c r="F5617" s="1" t="s">
        <v>23</v>
      </c>
      <c r="G5617" s="1" t="s">
        <v>24</v>
      </c>
      <c r="H5617" s="1" t="s">
        <v>25</v>
      </c>
      <c r="I5617" s="1" t="s">
        <v>26</v>
      </c>
      <c r="J5617">
        <v>-229481688000</v>
      </c>
      <c r="K5617">
        <v>-433626721000</v>
      </c>
      <c r="L5617" s="2">
        <v>43134.21875</v>
      </c>
      <c r="M5617" t="b">
        <v>0</v>
      </c>
      <c r="N5617" t="b">
        <v>0</v>
      </c>
      <c r="O5617" s="1" t="s">
        <v>25</v>
      </c>
      <c r="P5617" s="1" t="s">
        <v>37</v>
      </c>
      <c r="Q5617" s="1" t="s">
        <v>28</v>
      </c>
      <c r="R5617" s="1" t="s">
        <v>28</v>
      </c>
      <c r="S5617" s="1" t="s">
        <v>28</v>
      </c>
    </row>
    <row r="5618" spans="1:19" hidden="1" x14ac:dyDescent="0.3">
      <c r="A5618" s="1" t="s">
        <v>10455</v>
      </c>
      <c r="B5618">
        <v>10795</v>
      </c>
      <c r="C5618" s="1" t="s">
        <v>10456</v>
      </c>
      <c r="D5618" s="1" t="s">
        <v>21</v>
      </c>
      <c r="E5618" s="1" t="s">
        <v>22</v>
      </c>
      <c r="F5618" s="1" t="s">
        <v>23</v>
      </c>
      <c r="G5618" s="1" t="s">
        <v>585</v>
      </c>
      <c r="H5618" s="1" t="s">
        <v>25</v>
      </c>
      <c r="I5618" s="1" t="s">
        <v>10457</v>
      </c>
      <c r="J5618">
        <v>-228888889000</v>
      </c>
      <c r="K5618">
        <v>-433394444000</v>
      </c>
      <c r="L5618" s="2">
        <v>43134.224305555559</v>
      </c>
      <c r="M5618" t="b">
        <v>0</v>
      </c>
      <c r="N5618" t="b">
        <v>0</v>
      </c>
      <c r="O5618" s="1" t="s">
        <v>25</v>
      </c>
      <c r="P5618" s="1" t="s">
        <v>37</v>
      </c>
      <c r="Q5618" s="1" t="s">
        <v>28</v>
      </c>
      <c r="R5618" s="1" t="s">
        <v>28</v>
      </c>
      <c r="S5618" s="1" t="s">
        <v>28</v>
      </c>
    </row>
    <row r="5619" spans="1:19" hidden="1" x14ac:dyDescent="0.3">
      <c r="A5619" s="1" t="s">
        <v>10458</v>
      </c>
      <c r="B5619">
        <v>10792</v>
      </c>
      <c r="C5619" s="1" t="s">
        <v>10459</v>
      </c>
      <c r="D5619" s="1" t="s">
        <v>21</v>
      </c>
      <c r="E5619" s="1" t="s">
        <v>22</v>
      </c>
      <c r="F5619" s="1" t="s">
        <v>23</v>
      </c>
      <c r="G5619" s="1" t="s">
        <v>199</v>
      </c>
      <c r="H5619" s="1" t="s">
        <v>25</v>
      </c>
      <c r="I5619" s="1" t="s">
        <v>423</v>
      </c>
      <c r="J5619">
        <v>-228543104000</v>
      </c>
      <c r="K5619">
        <v>-432414420000</v>
      </c>
      <c r="L5619" s="2">
        <v>43134.24722222222</v>
      </c>
      <c r="M5619" t="b">
        <v>0</v>
      </c>
      <c r="N5619" t="b">
        <v>0</v>
      </c>
      <c r="O5619" s="1" t="s">
        <v>25</v>
      </c>
      <c r="P5619" s="1" t="s">
        <v>37</v>
      </c>
      <c r="Q5619" s="1" t="s">
        <v>28</v>
      </c>
      <c r="R5619" s="1" t="s">
        <v>28</v>
      </c>
      <c r="S5619" s="1" t="s">
        <v>28</v>
      </c>
    </row>
    <row r="5620" spans="1:19" hidden="1" x14ac:dyDescent="0.3">
      <c r="A5620" s="1" t="s">
        <v>10460</v>
      </c>
      <c r="B5620">
        <v>10799</v>
      </c>
      <c r="C5620" s="1" t="s">
        <v>166</v>
      </c>
      <c r="D5620" s="1" t="s">
        <v>21</v>
      </c>
      <c r="E5620" s="1" t="s">
        <v>22</v>
      </c>
      <c r="F5620" s="1" t="s">
        <v>23</v>
      </c>
      <c r="G5620" s="1" t="s">
        <v>31</v>
      </c>
      <c r="H5620" s="1" t="s">
        <v>25</v>
      </c>
      <c r="I5620" s="1" t="s">
        <v>915</v>
      </c>
      <c r="J5620">
        <v>-228654866000</v>
      </c>
      <c r="K5620">
        <v>-432619815000</v>
      </c>
      <c r="L5620" s="2">
        <v>43134.314583333333</v>
      </c>
      <c r="M5620" t="b">
        <v>0</v>
      </c>
      <c r="N5620" t="b">
        <v>0</v>
      </c>
      <c r="O5620" s="1" t="s">
        <v>25</v>
      </c>
      <c r="P5620" s="1" t="s">
        <v>37</v>
      </c>
      <c r="Q5620" s="1" t="s">
        <v>28</v>
      </c>
      <c r="R5620" s="1" t="s">
        <v>28</v>
      </c>
      <c r="S5620" s="1" t="s">
        <v>28</v>
      </c>
    </row>
    <row r="5621" spans="1:19" hidden="1" x14ac:dyDescent="0.3">
      <c r="A5621" s="1" t="s">
        <v>10461</v>
      </c>
      <c r="B5621">
        <v>10801</v>
      </c>
      <c r="C5621" s="1" t="s">
        <v>10462</v>
      </c>
      <c r="D5621" s="1" t="s">
        <v>21</v>
      </c>
      <c r="E5621" s="1" t="s">
        <v>22</v>
      </c>
      <c r="F5621" s="1" t="s">
        <v>23</v>
      </c>
      <c r="G5621" s="1" t="s">
        <v>554</v>
      </c>
      <c r="H5621" s="1" t="s">
        <v>25</v>
      </c>
      <c r="I5621" s="1" t="s">
        <v>55</v>
      </c>
      <c r="J5621">
        <v>-229122222000</v>
      </c>
      <c r="K5621">
        <v>-433288889000</v>
      </c>
      <c r="L5621" s="2">
        <v>43134.326388888891</v>
      </c>
      <c r="M5621" t="b">
        <v>0</v>
      </c>
      <c r="N5621" t="b">
        <v>0</v>
      </c>
      <c r="O5621" s="1" t="s">
        <v>25</v>
      </c>
      <c r="P5621" s="1" t="s">
        <v>37</v>
      </c>
      <c r="Q5621" s="1" t="s">
        <v>28</v>
      </c>
      <c r="R5621" s="1" t="s">
        <v>28</v>
      </c>
      <c r="S5621" s="1" t="s">
        <v>28</v>
      </c>
    </row>
    <row r="5622" spans="1:19" x14ac:dyDescent="0.3">
      <c r="A5622" s="1" t="s">
        <v>10463</v>
      </c>
      <c r="B5622">
        <v>10800</v>
      </c>
      <c r="C5622" s="1" t="s">
        <v>226</v>
      </c>
      <c r="D5622" s="1" t="s">
        <v>21</v>
      </c>
      <c r="E5622" s="1" t="s">
        <v>22</v>
      </c>
      <c r="F5622" s="1" t="s">
        <v>23</v>
      </c>
      <c r="G5622" s="1" t="s">
        <v>49</v>
      </c>
      <c r="H5622" s="1" t="s">
        <v>25</v>
      </c>
      <c r="I5622" s="1" t="s">
        <v>25</v>
      </c>
      <c r="J5622">
        <v>-228969198000</v>
      </c>
      <c r="K5622">
        <v>-433516802000</v>
      </c>
      <c r="L5622" s="2">
        <v>43134.32916666667</v>
      </c>
      <c r="M5622" t="b">
        <v>0</v>
      </c>
      <c r="N5622" t="b">
        <v>0</v>
      </c>
      <c r="O5622" s="1" t="s">
        <v>25</v>
      </c>
      <c r="P5622" s="1" t="s">
        <v>128</v>
      </c>
      <c r="Q5622" s="1" t="s">
        <v>28</v>
      </c>
      <c r="R5622" s="1" t="s">
        <v>10464</v>
      </c>
      <c r="S5622" s="1" t="s">
        <v>28</v>
      </c>
    </row>
    <row r="5623" spans="1:19" hidden="1" x14ac:dyDescent="0.3">
      <c r="A5623" s="1" t="s">
        <v>10465</v>
      </c>
      <c r="B5623">
        <v>10808</v>
      </c>
      <c r="C5623" s="1" t="s">
        <v>10466</v>
      </c>
      <c r="D5623" s="1" t="s">
        <v>21</v>
      </c>
      <c r="E5623" s="1" t="s">
        <v>22</v>
      </c>
      <c r="F5623" s="1" t="s">
        <v>23</v>
      </c>
      <c r="G5623" s="1" t="s">
        <v>46</v>
      </c>
      <c r="H5623" s="1" t="s">
        <v>25</v>
      </c>
      <c r="I5623" s="1" t="s">
        <v>25</v>
      </c>
      <c r="J5623">
        <v>-228245042000</v>
      </c>
      <c r="K5623">
        <v>-433497101000</v>
      </c>
      <c r="L5623" s="2">
        <v>43134.456250000003</v>
      </c>
      <c r="M5623" t="b">
        <v>0</v>
      </c>
      <c r="N5623" t="b">
        <v>0</v>
      </c>
      <c r="O5623" s="1" t="s">
        <v>25</v>
      </c>
      <c r="P5623" s="1" t="s">
        <v>37</v>
      </c>
      <c r="Q5623" s="1" t="s">
        <v>28</v>
      </c>
      <c r="R5623" s="1" t="s">
        <v>28</v>
      </c>
      <c r="S5623" s="1" t="s">
        <v>28</v>
      </c>
    </row>
    <row r="5624" spans="1:19" hidden="1" x14ac:dyDescent="0.3">
      <c r="A5624" s="1" t="s">
        <v>10467</v>
      </c>
      <c r="B5624">
        <v>10804</v>
      </c>
      <c r="C5624" s="1" t="s">
        <v>10468</v>
      </c>
      <c r="D5624" s="1" t="s">
        <v>21</v>
      </c>
      <c r="E5624" s="1" t="s">
        <v>22</v>
      </c>
      <c r="F5624" s="1" t="s">
        <v>23</v>
      </c>
      <c r="G5624" s="1" t="s">
        <v>326</v>
      </c>
      <c r="H5624" s="1" t="s">
        <v>25</v>
      </c>
      <c r="I5624" s="1" t="s">
        <v>327</v>
      </c>
      <c r="J5624">
        <v>-228714551000</v>
      </c>
      <c r="K5624">
        <v>-432582145000</v>
      </c>
      <c r="L5624" s="2">
        <v>43134.493055555555</v>
      </c>
      <c r="M5624" t="b">
        <v>0</v>
      </c>
      <c r="N5624" t="b">
        <v>0</v>
      </c>
      <c r="O5624" s="1" t="s">
        <v>25</v>
      </c>
      <c r="P5624" s="1" t="s">
        <v>37</v>
      </c>
      <c r="Q5624" s="1" t="s">
        <v>28</v>
      </c>
      <c r="R5624" s="1" t="s">
        <v>28</v>
      </c>
      <c r="S5624" s="1" t="s">
        <v>28</v>
      </c>
    </row>
    <row r="5625" spans="1:19" hidden="1" x14ac:dyDescent="0.3">
      <c r="A5625" s="1" t="s">
        <v>10469</v>
      </c>
      <c r="B5625">
        <v>10806</v>
      </c>
      <c r="C5625" s="1" t="s">
        <v>166</v>
      </c>
      <c r="D5625" s="1" t="s">
        <v>21</v>
      </c>
      <c r="E5625" s="1" t="s">
        <v>22</v>
      </c>
      <c r="F5625" s="1" t="s">
        <v>23</v>
      </c>
      <c r="G5625" s="1" t="s">
        <v>31</v>
      </c>
      <c r="H5625" s="1" t="s">
        <v>25</v>
      </c>
      <c r="I5625" s="1" t="s">
        <v>59</v>
      </c>
      <c r="J5625">
        <v>-228654866000</v>
      </c>
      <c r="K5625">
        <v>-432619815000</v>
      </c>
      <c r="L5625" s="2">
        <v>43134.541666666664</v>
      </c>
      <c r="M5625" t="b">
        <v>0</v>
      </c>
      <c r="N5625" t="b">
        <v>0</v>
      </c>
      <c r="O5625" s="1" t="s">
        <v>25</v>
      </c>
      <c r="P5625" s="1" t="s">
        <v>37</v>
      </c>
      <c r="Q5625" s="1" t="s">
        <v>28</v>
      </c>
      <c r="R5625" s="1" t="s">
        <v>28</v>
      </c>
      <c r="S5625" s="1" t="s">
        <v>28</v>
      </c>
    </row>
    <row r="5626" spans="1:19" x14ac:dyDescent="0.3">
      <c r="A5626" s="1" t="s">
        <v>10470</v>
      </c>
      <c r="B5626">
        <v>10863</v>
      </c>
      <c r="C5626" s="1" t="s">
        <v>10471</v>
      </c>
      <c r="D5626" s="1" t="s">
        <v>21</v>
      </c>
      <c r="E5626" s="1" t="s">
        <v>22</v>
      </c>
      <c r="F5626" s="1" t="s">
        <v>23</v>
      </c>
      <c r="G5626" s="1" t="s">
        <v>276</v>
      </c>
      <c r="H5626" s="1" t="s">
        <v>25</v>
      </c>
      <c r="I5626" s="1" t="s">
        <v>138</v>
      </c>
      <c r="J5626">
        <v>-228211110000</v>
      </c>
      <c r="K5626">
        <v>-433756715000</v>
      </c>
      <c r="L5626" s="2">
        <v>43134.625</v>
      </c>
      <c r="M5626" t="b">
        <v>1</v>
      </c>
      <c r="N5626" t="b">
        <v>1</v>
      </c>
      <c r="O5626" s="1" t="s">
        <v>25</v>
      </c>
      <c r="P5626" s="1" t="s">
        <v>42</v>
      </c>
      <c r="Q5626" s="1" t="s">
        <v>28</v>
      </c>
      <c r="R5626" s="1" t="s">
        <v>10472</v>
      </c>
      <c r="S5626" s="1" t="s">
        <v>28</v>
      </c>
    </row>
    <row r="5627" spans="1:19" hidden="1" x14ac:dyDescent="0.3">
      <c r="A5627" s="1" t="s">
        <v>10473</v>
      </c>
      <c r="B5627">
        <v>10831</v>
      </c>
      <c r="C5627" s="1" t="s">
        <v>10474</v>
      </c>
      <c r="D5627" s="1" t="s">
        <v>21</v>
      </c>
      <c r="E5627" s="1" t="s">
        <v>22</v>
      </c>
      <c r="F5627" s="1" t="s">
        <v>23</v>
      </c>
      <c r="G5627" s="1" t="s">
        <v>585</v>
      </c>
      <c r="H5627" s="1" t="s">
        <v>25</v>
      </c>
      <c r="I5627" s="1" t="s">
        <v>2222</v>
      </c>
      <c r="J5627">
        <v>-228890900000</v>
      </c>
      <c r="K5627">
        <v>-433298110000</v>
      </c>
      <c r="L5627" s="2">
        <v>43134.625</v>
      </c>
      <c r="M5627" t="b">
        <v>0</v>
      </c>
      <c r="N5627" t="b">
        <v>0</v>
      </c>
      <c r="O5627" s="1" t="s">
        <v>25</v>
      </c>
      <c r="P5627" s="1" t="s">
        <v>37</v>
      </c>
      <c r="Q5627" s="1" t="s">
        <v>28</v>
      </c>
      <c r="R5627" s="1" t="s">
        <v>28</v>
      </c>
      <c r="S5627" s="1" t="s">
        <v>28</v>
      </c>
    </row>
    <row r="5628" spans="1:19" hidden="1" x14ac:dyDescent="0.3">
      <c r="A5628" s="1" t="s">
        <v>10475</v>
      </c>
      <c r="B5628">
        <v>10809</v>
      </c>
      <c r="C5628" s="1" t="s">
        <v>10476</v>
      </c>
      <c r="D5628" s="1" t="s">
        <v>21</v>
      </c>
      <c r="E5628" s="1" t="s">
        <v>22</v>
      </c>
      <c r="F5628" s="1" t="s">
        <v>23</v>
      </c>
      <c r="G5628" s="1" t="s">
        <v>1014</v>
      </c>
      <c r="H5628" s="1" t="s">
        <v>25</v>
      </c>
      <c r="I5628" s="1" t="s">
        <v>4670</v>
      </c>
      <c r="J5628">
        <v>-229352778000</v>
      </c>
      <c r="K5628">
        <v>-432563889000</v>
      </c>
      <c r="L5628" s="2">
        <v>43134.7</v>
      </c>
      <c r="M5628" t="b">
        <v>0</v>
      </c>
      <c r="N5628" t="b">
        <v>0</v>
      </c>
      <c r="O5628" s="1" t="s">
        <v>25</v>
      </c>
      <c r="P5628" s="1" t="s">
        <v>37</v>
      </c>
      <c r="Q5628" s="1" t="s">
        <v>28</v>
      </c>
      <c r="R5628" s="1" t="s">
        <v>28</v>
      </c>
      <c r="S5628" s="1" t="s">
        <v>28</v>
      </c>
    </row>
    <row r="5629" spans="1:19" hidden="1" x14ac:dyDescent="0.3">
      <c r="A5629" s="1" t="s">
        <v>10477</v>
      </c>
      <c r="B5629">
        <v>10810</v>
      </c>
      <c r="C5629" s="1" t="s">
        <v>71</v>
      </c>
      <c r="D5629" s="1" t="s">
        <v>21</v>
      </c>
      <c r="E5629" s="1" t="s">
        <v>22</v>
      </c>
      <c r="F5629" s="1" t="s">
        <v>23</v>
      </c>
      <c r="G5629" s="1" t="s">
        <v>49</v>
      </c>
      <c r="H5629" s="1" t="s">
        <v>25</v>
      </c>
      <c r="I5629" s="1" t="s">
        <v>50</v>
      </c>
      <c r="J5629">
        <v>-229069444000</v>
      </c>
      <c r="K5629">
        <v>-433408333000</v>
      </c>
      <c r="L5629" s="2">
        <v>43134.765277777777</v>
      </c>
      <c r="M5629" t="b">
        <v>0</v>
      </c>
      <c r="N5629" t="b">
        <v>0</v>
      </c>
      <c r="O5629" s="1" t="s">
        <v>25</v>
      </c>
      <c r="P5629" s="1" t="s">
        <v>37</v>
      </c>
      <c r="Q5629" s="1" t="s">
        <v>28</v>
      </c>
      <c r="R5629" s="1" t="s">
        <v>28</v>
      </c>
      <c r="S5629" s="1" t="s">
        <v>28</v>
      </c>
    </row>
    <row r="5630" spans="1:19" hidden="1" x14ac:dyDescent="0.3">
      <c r="A5630" s="1" t="s">
        <v>10478</v>
      </c>
      <c r="B5630">
        <v>10813</v>
      </c>
      <c r="C5630" s="1" t="s">
        <v>1923</v>
      </c>
      <c r="D5630" s="1" t="s">
        <v>21</v>
      </c>
      <c r="E5630" s="1" t="s">
        <v>22</v>
      </c>
      <c r="F5630" s="1" t="s">
        <v>23</v>
      </c>
      <c r="G5630" s="1" t="s">
        <v>105</v>
      </c>
      <c r="H5630" s="1" t="s">
        <v>25</v>
      </c>
      <c r="I5630" s="1" t="s">
        <v>304</v>
      </c>
      <c r="J5630">
        <v>-228440802000</v>
      </c>
      <c r="K5630">
        <v>-433094623000</v>
      </c>
      <c r="L5630" s="2">
        <v>43134.80972222222</v>
      </c>
      <c r="M5630" t="b">
        <v>0</v>
      </c>
      <c r="N5630" t="b">
        <v>0</v>
      </c>
      <c r="O5630" s="1" t="s">
        <v>25</v>
      </c>
      <c r="P5630" s="1" t="s">
        <v>37</v>
      </c>
      <c r="Q5630" s="1" t="s">
        <v>28</v>
      </c>
      <c r="R5630" s="1" t="s">
        <v>28</v>
      </c>
      <c r="S5630" s="1" t="s">
        <v>28</v>
      </c>
    </row>
    <row r="5631" spans="1:19" x14ac:dyDescent="0.3">
      <c r="A5631" s="1" t="s">
        <v>10479</v>
      </c>
      <c r="B5631">
        <v>10865</v>
      </c>
      <c r="C5631" s="1" t="s">
        <v>10480</v>
      </c>
      <c r="D5631" s="1" t="s">
        <v>21</v>
      </c>
      <c r="E5631" s="1" t="s">
        <v>22</v>
      </c>
      <c r="F5631" s="1" t="s">
        <v>23</v>
      </c>
      <c r="G5631" s="1" t="s">
        <v>307</v>
      </c>
      <c r="H5631" s="1" t="s">
        <v>25</v>
      </c>
      <c r="I5631" s="1" t="s">
        <v>25</v>
      </c>
      <c r="J5631">
        <v>-228669599000</v>
      </c>
      <c r="K5631">
        <v>-434415054000</v>
      </c>
      <c r="L5631" s="2">
        <v>43134.902777777781</v>
      </c>
      <c r="M5631" t="b">
        <v>0</v>
      </c>
      <c r="N5631" t="b">
        <v>0</v>
      </c>
      <c r="O5631" s="1" t="s">
        <v>25</v>
      </c>
      <c r="P5631" s="1" t="s">
        <v>78</v>
      </c>
      <c r="Q5631" s="1" t="s">
        <v>28</v>
      </c>
      <c r="R5631" s="1" t="s">
        <v>10481</v>
      </c>
      <c r="S5631" s="1" t="s">
        <v>28</v>
      </c>
    </row>
    <row r="5632" spans="1:19" hidden="1" x14ac:dyDescent="0.3">
      <c r="A5632" s="1" t="s">
        <v>10482</v>
      </c>
      <c r="B5632">
        <v>10824</v>
      </c>
      <c r="C5632" s="1" t="s">
        <v>10483</v>
      </c>
      <c r="D5632" s="1" t="s">
        <v>21</v>
      </c>
      <c r="E5632" s="1" t="s">
        <v>22</v>
      </c>
      <c r="F5632" s="1" t="s">
        <v>23</v>
      </c>
      <c r="G5632" s="1" t="s">
        <v>1417</v>
      </c>
      <c r="H5632" s="1" t="s">
        <v>25</v>
      </c>
      <c r="I5632" s="1" t="s">
        <v>25</v>
      </c>
      <c r="J5632">
        <v>-228605344000</v>
      </c>
      <c r="K5632">
        <v>-434480647000</v>
      </c>
      <c r="L5632" s="2">
        <v>43134.916666666664</v>
      </c>
      <c r="M5632" t="b">
        <v>0</v>
      </c>
      <c r="N5632" t="b">
        <v>0</v>
      </c>
      <c r="O5632" s="1" t="s">
        <v>25</v>
      </c>
      <c r="P5632" s="1" t="s">
        <v>37</v>
      </c>
      <c r="Q5632" s="1" t="s">
        <v>28</v>
      </c>
      <c r="R5632" s="1" t="s">
        <v>28</v>
      </c>
      <c r="S5632" s="1" t="s">
        <v>28</v>
      </c>
    </row>
    <row r="5633" spans="1:19" hidden="1" x14ac:dyDescent="0.3">
      <c r="A5633" s="1" t="s">
        <v>10484</v>
      </c>
      <c r="B5633">
        <v>10873</v>
      </c>
      <c r="C5633" s="1" t="s">
        <v>10485</v>
      </c>
      <c r="D5633" s="1" t="s">
        <v>21</v>
      </c>
      <c r="E5633" s="1" t="s">
        <v>22</v>
      </c>
      <c r="F5633" s="1" t="s">
        <v>23</v>
      </c>
      <c r="G5633" s="1" t="s">
        <v>794</v>
      </c>
      <c r="H5633" s="1" t="s">
        <v>25</v>
      </c>
      <c r="I5633" s="1" t="s">
        <v>25</v>
      </c>
      <c r="J5633">
        <v>-229888752000</v>
      </c>
      <c r="K5633">
        <v>-433654007000</v>
      </c>
      <c r="L5633" s="2">
        <v>43134.916666666664</v>
      </c>
      <c r="M5633" t="b">
        <v>1</v>
      </c>
      <c r="N5633" t="b">
        <v>1</v>
      </c>
      <c r="O5633" s="1" t="s">
        <v>25</v>
      </c>
      <c r="P5633" s="1" t="s">
        <v>65</v>
      </c>
      <c r="Q5633" s="1" t="s">
        <v>28</v>
      </c>
      <c r="R5633" s="1" t="s">
        <v>28</v>
      </c>
      <c r="S5633" s="1" t="s">
        <v>28</v>
      </c>
    </row>
    <row r="5634" spans="1:19" hidden="1" x14ac:dyDescent="0.3">
      <c r="A5634" s="1" t="s">
        <v>10486</v>
      </c>
      <c r="B5634">
        <v>10817</v>
      </c>
      <c r="C5634" s="1" t="s">
        <v>10487</v>
      </c>
      <c r="D5634" s="1" t="s">
        <v>21</v>
      </c>
      <c r="E5634" s="1" t="s">
        <v>22</v>
      </c>
      <c r="F5634" s="1" t="s">
        <v>23</v>
      </c>
      <c r="G5634" s="1" t="s">
        <v>704</v>
      </c>
      <c r="H5634" s="1" t="s">
        <v>25</v>
      </c>
      <c r="I5634" s="1" t="s">
        <v>705</v>
      </c>
      <c r="J5634">
        <v>-229899417000</v>
      </c>
      <c r="K5634">
        <v>-432451481000</v>
      </c>
      <c r="L5634" s="2">
        <v>43135.163888888892</v>
      </c>
      <c r="M5634" t="b">
        <v>0</v>
      </c>
      <c r="N5634" t="b">
        <v>0</v>
      </c>
      <c r="O5634" s="1" t="s">
        <v>25</v>
      </c>
      <c r="P5634" s="1" t="s">
        <v>37</v>
      </c>
      <c r="Q5634" s="1" t="s">
        <v>28</v>
      </c>
      <c r="R5634" s="1" t="s">
        <v>28</v>
      </c>
      <c r="S5634" s="1" t="s">
        <v>28</v>
      </c>
    </row>
    <row r="5635" spans="1:19" hidden="1" x14ac:dyDescent="0.3">
      <c r="A5635" s="1" t="s">
        <v>10488</v>
      </c>
      <c r="B5635">
        <v>10871</v>
      </c>
      <c r="C5635" s="1" t="s">
        <v>10001</v>
      </c>
      <c r="D5635" s="1" t="s">
        <v>21</v>
      </c>
      <c r="E5635" s="1" t="s">
        <v>22</v>
      </c>
      <c r="F5635" s="1" t="s">
        <v>23</v>
      </c>
      <c r="G5635" s="1" t="s">
        <v>1011</v>
      </c>
      <c r="H5635" s="1" t="s">
        <v>25</v>
      </c>
      <c r="I5635" s="1" t="s">
        <v>25</v>
      </c>
      <c r="J5635">
        <v>-228153277000</v>
      </c>
      <c r="K5635">
        <v>-432990252000</v>
      </c>
      <c r="L5635" s="2">
        <v>43135.166666666664</v>
      </c>
      <c r="M5635" t="b">
        <v>0</v>
      </c>
      <c r="N5635" t="b">
        <v>0</v>
      </c>
      <c r="O5635" s="1" t="s">
        <v>25</v>
      </c>
      <c r="P5635" s="1" t="s">
        <v>2533</v>
      </c>
      <c r="Q5635" s="1" t="s">
        <v>28</v>
      </c>
      <c r="R5635" s="1" t="s">
        <v>28</v>
      </c>
      <c r="S5635" s="1" t="s">
        <v>28</v>
      </c>
    </row>
    <row r="5636" spans="1:19" hidden="1" x14ac:dyDescent="0.3">
      <c r="A5636" s="1" t="s">
        <v>10489</v>
      </c>
      <c r="B5636">
        <v>10820</v>
      </c>
      <c r="C5636" s="1" t="s">
        <v>10490</v>
      </c>
      <c r="D5636" s="1" t="s">
        <v>21</v>
      </c>
      <c r="E5636" s="1" t="s">
        <v>22</v>
      </c>
      <c r="F5636" s="1" t="s">
        <v>23</v>
      </c>
      <c r="G5636" s="1" t="s">
        <v>49</v>
      </c>
      <c r="H5636" s="1" t="s">
        <v>25</v>
      </c>
      <c r="I5636" s="1" t="s">
        <v>50</v>
      </c>
      <c r="J5636">
        <v>-229059077000</v>
      </c>
      <c r="K5636">
        <v>-433438091000</v>
      </c>
      <c r="L5636" s="2">
        <v>43135.55</v>
      </c>
      <c r="M5636" t="b">
        <v>0</v>
      </c>
      <c r="N5636" t="b">
        <v>0</v>
      </c>
      <c r="O5636" s="1" t="s">
        <v>25</v>
      </c>
      <c r="P5636" s="1" t="s">
        <v>37</v>
      </c>
      <c r="Q5636" s="1" t="s">
        <v>28</v>
      </c>
      <c r="R5636" s="1" t="s">
        <v>28</v>
      </c>
      <c r="S5636" s="1" t="s">
        <v>28</v>
      </c>
    </row>
    <row r="5637" spans="1:19" hidden="1" x14ac:dyDescent="0.3">
      <c r="A5637" s="1" t="s">
        <v>10491</v>
      </c>
      <c r="B5637">
        <v>10821</v>
      </c>
      <c r="C5637" s="1" t="s">
        <v>10492</v>
      </c>
      <c r="D5637" s="1" t="s">
        <v>21</v>
      </c>
      <c r="E5637" s="1" t="s">
        <v>22</v>
      </c>
      <c r="F5637" s="1" t="s">
        <v>23</v>
      </c>
      <c r="G5637" s="1" t="s">
        <v>585</v>
      </c>
      <c r="H5637" s="1" t="s">
        <v>25</v>
      </c>
      <c r="I5637" s="1" t="s">
        <v>2222</v>
      </c>
      <c r="J5637">
        <v>-228868919000</v>
      </c>
      <c r="K5637">
        <v>-433307597000</v>
      </c>
      <c r="L5637" s="2">
        <v>43135.57916666667</v>
      </c>
      <c r="M5637" t="b">
        <v>0</v>
      </c>
      <c r="N5637" t="b">
        <v>0</v>
      </c>
      <c r="O5637" s="1" t="s">
        <v>25</v>
      </c>
      <c r="P5637" s="1" t="s">
        <v>37</v>
      </c>
      <c r="Q5637" s="1" t="s">
        <v>28</v>
      </c>
      <c r="R5637" s="1" t="s">
        <v>28</v>
      </c>
      <c r="S5637" s="1" t="s">
        <v>28</v>
      </c>
    </row>
    <row r="5638" spans="1:19" hidden="1" x14ac:dyDescent="0.3">
      <c r="A5638" s="1" t="s">
        <v>10493</v>
      </c>
      <c r="B5638">
        <v>10822</v>
      </c>
      <c r="C5638" s="1" t="s">
        <v>10494</v>
      </c>
      <c r="D5638" s="1" t="s">
        <v>21</v>
      </c>
      <c r="E5638" s="1" t="s">
        <v>22</v>
      </c>
      <c r="F5638" s="1" t="s">
        <v>23</v>
      </c>
      <c r="G5638" s="1" t="s">
        <v>49</v>
      </c>
      <c r="H5638" s="1" t="s">
        <v>25</v>
      </c>
      <c r="I5638" s="1" t="s">
        <v>50</v>
      </c>
      <c r="J5638">
        <v>-229044631000</v>
      </c>
      <c r="K5638">
        <v>-433441642000</v>
      </c>
      <c r="L5638" s="2">
        <v>43135.579861111109</v>
      </c>
      <c r="M5638" t="b">
        <v>0</v>
      </c>
      <c r="N5638" t="b">
        <v>0</v>
      </c>
      <c r="O5638" s="1" t="s">
        <v>25</v>
      </c>
      <c r="P5638" s="1" t="s">
        <v>37</v>
      </c>
      <c r="Q5638" s="1" t="s">
        <v>28</v>
      </c>
      <c r="R5638" s="1" t="s">
        <v>28</v>
      </c>
      <c r="S5638" s="1" t="s">
        <v>28</v>
      </c>
    </row>
    <row r="5639" spans="1:19" x14ac:dyDescent="0.3">
      <c r="A5639" s="1" t="s">
        <v>10495</v>
      </c>
      <c r="B5639">
        <v>10825</v>
      </c>
      <c r="C5639" s="1" t="s">
        <v>10496</v>
      </c>
      <c r="D5639" s="1" t="s">
        <v>21</v>
      </c>
      <c r="E5639" s="1" t="s">
        <v>22</v>
      </c>
      <c r="F5639" s="1" t="s">
        <v>23</v>
      </c>
      <c r="G5639" s="1" t="s">
        <v>1417</v>
      </c>
      <c r="H5639" s="1" t="s">
        <v>25</v>
      </c>
      <c r="I5639" s="1" t="s">
        <v>25</v>
      </c>
      <c r="J5639">
        <v>-228605865000</v>
      </c>
      <c r="K5639">
        <v>-434480931000</v>
      </c>
      <c r="L5639" s="2">
        <v>43135.690972222219</v>
      </c>
      <c r="M5639" t="b">
        <v>0</v>
      </c>
      <c r="N5639" t="b">
        <v>0</v>
      </c>
      <c r="O5639" s="1" t="s">
        <v>25</v>
      </c>
      <c r="P5639" s="1" t="s">
        <v>78</v>
      </c>
      <c r="Q5639" s="1" t="s">
        <v>28</v>
      </c>
      <c r="R5639" s="1" t="s">
        <v>10497</v>
      </c>
      <c r="S5639" s="1" t="s">
        <v>28</v>
      </c>
    </row>
    <row r="5640" spans="1:19" hidden="1" x14ac:dyDescent="0.3">
      <c r="A5640" s="1" t="s">
        <v>10498</v>
      </c>
      <c r="B5640">
        <v>10826</v>
      </c>
      <c r="C5640" s="1" t="s">
        <v>10499</v>
      </c>
      <c r="D5640" s="1" t="s">
        <v>21</v>
      </c>
      <c r="E5640" s="1" t="s">
        <v>22</v>
      </c>
      <c r="F5640" s="1" t="s">
        <v>23</v>
      </c>
      <c r="G5640" s="1" t="s">
        <v>31</v>
      </c>
      <c r="H5640" s="1" t="s">
        <v>25</v>
      </c>
      <c r="I5640" s="1" t="s">
        <v>7625</v>
      </c>
      <c r="J5640">
        <v>-228630204000</v>
      </c>
      <c r="K5640">
        <v>-432810175000</v>
      </c>
      <c r="L5640" s="2">
        <v>43135.693749999999</v>
      </c>
      <c r="M5640" t="b">
        <v>0</v>
      </c>
      <c r="N5640" t="b">
        <v>0</v>
      </c>
      <c r="O5640" s="1" t="s">
        <v>25</v>
      </c>
      <c r="P5640" s="1" t="s">
        <v>37</v>
      </c>
      <c r="Q5640" s="1" t="s">
        <v>28</v>
      </c>
      <c r="R5640" s="1" t="s">
        <v>28</v>
      </c>
      <c r="S5640" s="1" t="s">
        <v>28</v>
      </c>
    </row>
    <row r="5641" spans="1:19" hidden="1" x14ac:dyDescent="0.3">
      <c r="A5641" s="1" t="s">
        <v>10500</v>
      </c>
      <c r="B5641">
        <v>10827</v>
      </c>
      <c r="C5641" s="1" t="s">
        <v>10501</v>
      </c>
      <c r="D5641" s="1" t="s">
        <v>21</v>
      </c>
      <c r="E5641" s="1" t="s">
        <v>22</v>
      </c>
      <c r="F5641" s="1" t="s">
        <v>23</v>
      </c>
      <c r="G5641" s="1" t="s">
        <v>49</v>
      </c>
      <c r="H5641" s="1" t="s">
        <v>25</v>
      </c>
      <c r="I5641" s="1" t="s">
        <v>50</v>
      </c>
      <c r="J5641">
        <v>-229069444000</v>
      </c>
      <c r="K5641">
        <v>-433408333000</v>
      </c>
      <c r="L5641" s="2">
        <v>43135.706944444442</v>
      </c>
      <c r="M5641" t="b">
        <v>0</v>
      </c>
      <c r="N5641" t="b">
        <v>0</v>
      </c>
      <c r="O5641" s="1" t="s">
        <v>25</v>
      </c>
      <c r="P5641" s="1" t="s">
        <v>37</v>
      </c>
      <c r="Q5641" s="1" t="s">
        <v>28</v>
      </c>
      <c r="R5641" s="1" t="s">
        <v>28</v>
      </c>
      <c r="S5641" s="1" t="s">
        <v>28</v>
      </c>
    </row>
    <row r="5642" spans="1:19" hidden="1" x14ac:dyDescent="0.3">
      <c r="A5642" s="1" t="s">
        <v>10502</v>
      </c>
      <c r="B5642">
        <v>10828</v>
      </c>
      <c r="C5642" s="1" t="s">
        <v>10503</v>
      </c>
      <c r="D5642" s="1" t="s">
        <v>21</v>
      </c>
      <c r="E5642" s="1" t="s">
        <v>22</v>
      </c>
      <c r="F5642" s="1" t="s">
        <v>23</v>
      </c>
      <c r="G5642" s="1" t="s">
        <v>49</v>
      </c>
      <c r="H5642" s="1" t="s">
        <v>25</v>
      </c>
      <c r="I5642" s="1" t="s">
        <v>2524</v>
      </c>
      <c r="J5642">
        <v>-228922993000</v>
      </c>
      <c r="K5642">
        <v>-433483030000</v>
      </c>
      <c r="L5642" s="2">
        <v>43135.75</v>
      </c>
      <c r="M5642" t="b">
        <v>0</v>
      </c>
      <c r="N5642" t="b">
        <v>0</v>
      </c>
      <c r="O5642" s="1" t="s">
        <v>25</v>
      </c>
      <c r="P5642" s="1" t="s">
        <v>37</v>
      </c>
      <c r="Q5642" s="1" t="s">
        <v>28</v>
      </c>
      <c r="R5642" s="1" t="s">
        <v>28</v>
      </c>
      <c r="S5642" s="1" t="s">
        <v>28</v>
      </c>
    </row>
    <row r="5643" spans="1:19" hidden="1" x14ac:dyDescent="0.3">
      <c r="A5643" s="1" t="s">
        <v>10504</v>
      </c>
      <c r="B5643">
        <v>10829</v>
      </c>
      <c r="C5643" s="1" t="s">
        <v>10505</v>
      </c>
      <c r="D5643" s="1" t="s">
        <v>21</v>
      </c>
      <c r="E5643" s="1" t="s">
        <v>22</v>
      </c>
      <c r="F5643" s="1" t="s">
        <v>23</v>
      </c>
      <c r="G5643" s="1" t="s">
        <v>49</v>
      </c>
      <c r="H5643" s="1" t="s">
        <v>25</v>
      </c>
      <c r="I5643" s="1" t="s">
        <v>2524</v>
      </c>
      <c r="J5643">
        <v>-228922993000</v>
      </c>
      <c r="K5643">
        <v>-433483030000</v>
      </c>
      <c r="L5643" s="2">
        <v>43135.777083333334</v>
      </c>
      <c r="M5643" t="b">
        <v>0</v>
      </c>
      <c r="N5643" t="b">
        <v>0</v>
      </c>
      <c r="O5643" s="1" t="s">
        <v>25</v>
      </c>
      <c r="P5643" s="1" t="s">
        <v>37</v>
      </c>
      <c r="Q5643" s="1" t="s">
        <v>28</v>
      </c>
      <c r="R5643" s="1" t="s">
        <v>28</v>
      </c>
      <c r="S5643" s="1" t="s">
        <v>28</v>
      </c>
    </row>
    <row r="5644" spans="1:19" hidden="1" x14ac:dyDescent="0.3">
      <c r="A5644" s="1" t="s">
        <v>10506</v>
      </c>
      <c r="B5644">
        <v>10832</v>
      </c>
      <c r="C5644" s="1" t="s">
        <v>10507</v>
      </c>
      <c r="D5644" s="1" t="s">
        <v>21</v>
      </c>
      <c r="E5644" s="1" t="s">
        <v>22</v>
      </c>
      <c r="F5644" s="1" t="s">
        <v>23</v>
      </c>
      <c r="G5644" s="1" t="s">
        <v>710</v>
      </c>
      <c r="H5644" s="1" t="s">
        <v>25</v>
      </c>
      <c r="I5644" s="1" t="s">
        <v>256</v>
      </c>
      <c r="J5644">
        <v>-229128443000</v>
      </c>
      <c r="K5644">
        <v>-432844978000</v>
      </c>
      <c r="L5644" s="2">
        <v>43135.804166666669</v>
      </c>
      <c r="M5644" t="b">
        <v>0</v>
      </c>
      <c r="N5644" t="b">
        <v>0</v>
      </c>
      <c r="O5644" s="1" t="s">
        <v>25</v>
      </c>
      <c r="P5644" s="1" t="s">
        <v>37</v>
      </c>
      <c r="Q5644" s="1" t="s">
        <v>28</v>
      </c>
      <c r="R5644" s="1" t="s">
        <v>28</v>
      </c>
      <c r="S5644" s="1" t="s">
        <v>28</v>
      </c>
    </row>
    <row r="5645" spans="1:19" x14ac:dyDescent="0.3">
      <c r="A5645" s="1" t="s">
        <v>10508</v>
      </c>
      <c r="B5645">
        <v>10919</v>
      </c>
      <c r="C5645" s="1" t="s">
        <v>10509</v>
      </c>
      <c r="D5645" s="1" t="s">
        <v>21</v>
      </c>
      <c r="E5645" s="1" t="s">
        <v>22</v>
      </c>
      <c r="F5645" s="1" t="s">
        <v>23</v>
      </c>
      <c r="G5645" s="1" t="s">
        <v>307</v>
      </c>
      <c r="H5645" s="1" t="s">
        <v>25</v>
      </c>
      <c r="I5645" s="1" t="s">
        <v>25</v>
      </c>
      <c r="J5645">
        <v>-228769802000</v>
      </c>
      <c r="K5645">
        <v>-434456679000</v>
      </c>
      <c r="L5645" s="2">
        <v>43135.916666666664</v>
      </c>
      <c r="M5645" t="b">
        <v>1</v>
      </c>
      <c r="N5645" t="b">
        <v>1</v>
      </c>
      <c r="O5645" s="1" t="s">
        <v>25</v>
      </c>
      <c r="P5645" s="1" t="s">
        <v>3194</v>
      </c>
      <c r="Q5645" s="1" t="s">
        <v>28</v>
      </c>
      <c r="R5645" s="1" t="s">
        <v>10510</v>
      </c>
      <c r="S5645" s="1" t="s">
        <v>28</v>
      </c>
    </row>
    <row r="5646" spans="1:19" hidden="1" x14ac:dyDescent="0.3">
      <c r="A5646" s="1" t="s">
        <v>10511</v>
      </c>
      <c r="B5646">
        <v>10837</v>
      </c>
      <c r="C5646" s="1" t="s">
        <v>10512</v>
      </c>
      <c r="D5646" s="1" t="s">
        <v>21</v>
      </c>
      <c r="E5646" s="1" t="s">
        <v>22</v>
      </c>
      <c r="F5646" s="1" t="s">
        <v>23</v>
      </c>
      <c r="G5646" s="1" t="s">
        <v>31</v>
      </c>
      <c r="H5646" s="1" t="s">
        <v>25</v>
      </c>
      <c r="I5646" s="1" t="s">
        <v>915</v>
      </c>
      <c r="J5646">
        <v>-228619901000</v>
      </c>
      <c r="K5646">
        <v>-432606645000</v>
      </c>
      <c r="L5646" s="2">
        <v>43136.397222222222</v>
      </c>
      <c r="M5646" t="b">
        <v>0</v>
      </c>
      <c r="N5646" t="b">
        <v>0</v>
      </c>
      <c r="O5646" s="1" t="s">
        <v>25</v>
      </c>
      <c r="P5646" s="1" t="s">
        <v>37</v>
      </c>
      <c r="Q5646" s="1" t="s">
        <v>28</v>
      </c>
      <c r="R5646" s="1" t="s">
        <v>28</v>
      </c>
      <c r="S5646" s="1" t="s">
        <v>28</v>
      </c>
    </row>
    <row r="5647" spans="1:19" hidden="1" x14ac:dyDescent="0.3">
      <c r="A5647" s="1" t="s">
        <v>10513</v>
      </c>
      <c r="B5647">
        <v>10896</v>
      </c>
      <c r="C5647" s="1" t="s">
        <v>10514</v>
      </c>
      <c r="D5647" s="1" t="s">
        <v>21</v>
      </c>
      <c r="E5647" s="1" t="s">
        <v>22</v>
      </c>
      <c r="F5647" s="1" t="s">
        <v>23</v>
      </c>
      <c r="G5647" s="1" t="s">
        <v>199</v>
      </c>
      <c r="H5647" s="1" t="s">
        <v>25</v>
      </c>
      <c r="I5647" s="1" t="s">
        <v>420</v>
      </c>
      <c r="J5647">
        <v>-228505373000</v>
      </c>
      <c r="K5647">
        <v>-432429237000</v>
      </c>
      <c r="L5647" s="2">
        <v>43136.454861111109</v>
      </c>
      <c r="M5647" t="b">
        <v>0</v>
      </c>
      <c r="N5647" t="b">
        <v>0</v>
      </c>
      <c r="O5647" s="1" t="s">
        <v>25</v>
      </c>
      <c r="P5647" s="1" t="s">
        <v>37</v>
      </c>
      <c r="Q5647" s="1" t="s">
        <v>28</v>
      </c>
      <c r="R5647" s="1" t="s">
        <v>28</v>
      </c>
      <c r="S5647" s="1" t="s">
        <v>28</v>
      </c>
    </row>
    <row r="5648" spans="1:19" hidden="1" x14ac:dyDescent="0.3">
      <c r="A5648" s="1" t="s">
        <v>10515</v>
      </c>
      <c r="B5648">
        <v>10843</v>
      </c>
      <c r="C5648" s="1" t="s">
        <v>10146</v>
      </c>
      <c r="D5648" s="1" t="s">
        <v>21</v>
      </c>
      <c r="E5648" s="1" t="s">
        <v>22</v>
      </c>
      <c r="F5648" s="1" t="s">
        <v>23</v>
      </c>
      <c r="G5648" s="1" t="s">
        <v>956</v>
      </c>
      <c r="H5648" s="1" t="s">
        <v>25</v>
      </c>
      <c r="I5648" s="1" t="s">
        <v>957</v>
      </c>
      <c r="J5648">
        <v>-228581095000</v>
      </c>
      <c r="K5648">
        <v>-434875308000</v>
      </c>
      <c r="L5648" s="2">
        <v>43136.459027777775</v>
      </c>
      <c r="M5648" t="b">
        <v>0</v>
      </c>
      <c r="N5648" t="b">
        <v>0</v>
      </c>
      <c r="O5648" s="1" t="s">
        <v>25</v>
      </c>
      <c r="P5648" s="1" t="s">
        <v>37</v>
      </c>
      <c r="Q5648" s="1" t="s">
        <v>28</v>
      </c>
      <c r="R5648" s="1" t="s">
        <v>28</v>
      </c>
      <c r="S5648" s="1" t="s">
        <v>28</v>
      </c>
    </row>
    <row r="5649" spans="1:19" hidden="1" x14ac:dyDescent="0.3">
      <c r="A5649" s="1" t="s">
        <v>10516</v>
      </c>
      <c r="B5649">
        <v>10838</v>
      </c>
      <c r="C5649" s="1" t="s">
        <v>166</v>
      </c>
      <c r="D5649" s="1" t="s">
        <v>21</v>
      </c>
      <c r="E5649" s="1" t="s">
        <v>22</v>
      </c>
      <c r="F5649" s="1" t="s">
        <v>23</v>
      </c>
      <c r="G5649" s="1" t="s">
        <v>31</v>
      </c>
      <c r="H5649" s="1" t="s">
        <v>25</v>
      </c>
      <c r="I5649" s="1" t="s">
        <v>59</v>
      </c>
      <c r="J5649">
        <v>-228654866000</v>
      </c>
      <c r="K5649">
        <v>-432619815000</v>
      </c>
      <c r="L5649" s="2">
        <v>43136.476388888892</v>
      </c>
      <c r="M5649" t="b">
        <v>0</v>
      </c>
      <c r="N5649" t="b">
        <v>0</v>
      </c>
      <c r="O5649" s="1" t="s">
        <v>25</v>
      </c>
      <c r="P5649" s="1" t="s">
        <v>37</v>
      </c>
      <c r="Q5649" s="1" t="s">
        <v>28</v>
      </c>
      <c r="R5649" s="1" t="s">
        <v>28</v>
      </c>
      <c r="S5649" s="1" t="s">
        <v>28</v>
      </c>
    </row>
    <row r="5650" spans="1:19" hidden="1" x14ac:dyDescent="0.3">
      <c r="A5650" s="1" t="s">
        <v>10517</v>
      </c>
      <c r="B5650">
        <v>10902</v>
      </c>
      <c r="C5650" s="1" t="s">
        <v>10518</v>
      </c>
      <c r="D5650" s="1" t="s">
        <v>21</v>
      </c>
      <c r="E5650" s="1" t="s">
        <v>22</v>
      </c>
      <c r="F5650" s="1" t="s">
        <v>23</v>
      </c>
      <c r="G5650" s="1" t="s">
        <v>49</v>
      </c>
      <c r="H5650" s="1" t="s">
        <v>25</v>
      </c>
      <c r="I5650" s="1" t="s">
        <v>25</v>
      </c>
      <c r="J5650">
        <v>-228899611000</v>
      </c>
      <c r="K5650">
        <v>-433468190000</v>
      </c>
      <c r="L5650" s="2">
        <v>43136.519444444442</v>
      </c>
      <c r="M5650" t="b">
        <v>0</v>
      </c>
      <c r="N5650" t="b">
        <v>0</v>
      </c>
      <c r="O5650" s="1" t="s">
        <v>25</v>
      </c>
      <c r="P5650" s="1" t="s">
        <v>37</v>
      </c>
      <c r="Q5650" s="1" t="s">
        <v>28</v>
      </c>
      <c r="R5650" s="1" t="s">
        <v>28</v>
      </c>
      <c r="S5650" s="1" t="s">
        <v>28</v>
      </c>
    </row>
    <row r="5651" spans="1:19" hidden="1" x14ac:dyDescent="0.3">
      <c r="A5651" s="1" t="s">
        <v>10519</v>
      </c>
      <c r="B5651">
        <v>10903</v>
      </c>
      <c r="C5651" s="1" t="s">
        <v>10520</v>
      </c>
      <c r="D5651" s="1" t="s">
        <v>21</v>
      </c>
      <c r="E5651" s="1" t="s">
        <v>22</v>
      </c>
      <c r="F5651" s="1" t="s">
        <v>23</v>
      </c>
      <c r="G5651" s="1" t="s">
        <v>49</v>
      </c>
      <c r="H5651" s="1" t="s">
        <v>25</v>
      </c>
      <c r="I5651" s="1" t="s">
        <v>1935</v>
      </c>
      <c r="J5651">
        <v>-229048084000</v>
      </c>
      <c r="K5651">
        <v>-433550791000</v>
      </c>
      <c r="L5651" s="2">
        <v>43136.540972222225</v>
      </c>
      <c r="M5651" t="b">
        <v>0</v>
      </c>
      <c r="N5651" t="b">
        <v>0</v>
      </c>
      <c r="O5651" s="1" t="s">
        <v>25</v>
      </c>
      <c r="P5651" s="1" t="s">
        <v>37</v>
      </c>
      <c r="Q5651" s="1" t="s">
        <v>28</v>
      </c>
      <c r="R5651" s="1" t="s">
        <v>28</v>
      </c>
      <c r="S5651" s="1" t="s">
        <v>28</v>
      </c>
    </row>
    <row r="5652" spans="1:19" hidden="1" x14ac:dyDescent="0.3">
      <c r="A5652" s="1" t="s">
        <v>10521</v>
      </c>
      <c r="B5652">
        <v>10904</v>
      </c>
      <c r="C5652" s="1" t="s">
        <v>10494</v>
      </c>
      <c r="D5652" s="1" t="s">
        <v>21</v>
      </c>
      <c r="E5652" s="1" t="s">
        <v>22</v>
      </c>
      <c r="F5652" s="1" t="s">
        <v>23</v>
      </c>
      <c r="G5652" s="1" t="s">
        <v>49</v>
      </c>
      <c r="H5652" s="1" t="s">
        <v>25</v>
      </c>
      <c r="I5652" s="1" t="s">
        <v>50</v>
      </c>
      <c r="J5652">
        <v>-229044631000</v>
      </c>
      <c r="K5652">
        <v>-433441642000</v>
      </c>
      <c r="L5652" s="2">
        <v>43136.541666666664</v>
      </c>
      <c r="M5652" t="b">
        <v>0</v>
      </c>
      <c r="N5652" t="b">
        <v>0</v>
      </c>
      <c r="O5652" s="1" t="s">
        <v>25</v>
      </c>
      <c r="P5652" s="1" t="s">
        <v>37</v>
      </c>
      <c r="Q5652" s="1" t="s">
        <v>28</v>
      </c>
      <c r="R5652" s="1" t="s">
        <v>28</v>
      </c>
      <c r="S5652" s="1" t="s">
        <v>28</v>
      </c>
    </row>
    <row r="5653" spans="1:19" hidden="1" x14ac:dyDescent="0.3">
      <c r="A5653" s="1" t="s">
        <v>10522</v>
      </c>
      <c r="B5653">
        <v>10847</v>
      </c>
      <c r="C5653" s="1" t="s">
        <v>10523</v>
      </c>
      <c r="D5653" s="1" t="s">
        <v>21</v>
      </c>
      <c r="E5653" s="1" t="s">
        <v>22</v>
      </c>
      <c r="F5653" s="1" t="s">
        <v>23</v>
      </c>
      <c r="G5653" s="1" t="s">
        <v>956</v>
      </c>
      <c r="H5653" s="1" t="s">
        <v>25</v>
      </c>
      <c r="I5653" s="1" t="s">
        <v>957</v>
      </c>
      <c r="J5653">
        <v>-228586115000</v>
      </c>
      <c r="K5653">
        <v>-434892789000</v>
      </c>
      <c r="L5653" s="2">
        <v>43136.585416666669</v>
      </c>
      <c r="M5653" t="b">
        <v>0</v>
      </c>
      <c r="N5653" t="b">
        <v>0</v>
      </c>
      <c r="O5653" s="1" t="s">
        <v>25</v>
      </c>
      <c r="P5653" s="1" t="s">
        <v>37</v>
      </c>
      <c r="Q5653" s="1" t="s">
        <v>28</v>
      </c>
      <c r="R5653" s="1" t="s">
        <v>28</v>
      </c>
      <c r="S5653" s="1" t="s">
        <v>28</v>
      </c>
    </row>
    <row r="5654" spans="1:19" x14ac:dyDescent="0.3">
      <c r="A5654" s="1" t="s">
        <v>10524</v>
      </c>
      <c r="B5654">
        <v>10859</v>
      </c>
      <c r="C5654" s="1" t="s">
        <v>10525</v>
      </c>
      <c r="D5654" s="1" t="s">
        <v>21</v>
      </c>
      <c r="E5654" s="1" t="s">
        <v>22</v>
      </c>
      <c r="F5654" s="1" t="s">
        <v>23</v>
      </c>
      <c r="G5654" s="1" t="s">
        <v>46</v>
      </c>
      <c r="H5654" s="1" t="s">
        <v>25</v>
      </c>
      <c r="I5654" s="1" t="s">
        <v>74</v>
      </c>
      <c r="J5654">
        <v>-228245118000</v>
      </c>
      <c r="K5654">
        <v>-433456976000</v>
      </c>
      <c r="L5654" s="2">
        <v>43136.665277777778</v>
      </c>
      <c r="M5654" t="b">
        <v>0</v>
      </c>
      <c r="N5654" t="b">
        <v>0</v>
      </c>
      <c r="O5654" s="1" t="s">
        <v>25</v>
      </c>
      <c r="P5654" s="1" t="s">
        <v>37</v>
      </c>
      <c r="Q5654" s="1" t="s">
        <v>28</v>
      </c>
      <c r="R5654" s="1" t="s">
        <v>10526</v>
      </c>
      <c r="S5654" s="1" t="s">
        <v>28</v>
      </c>
    </row>
    <row r="5655" spans="1:19" x14ac:dyDescent="0.3">
      <c r="A5655" s="1" t="s">
        <v>10527</v>
      </c>
      <c r="B5655">
        <v>10869</v>
      </c>
      <c r="C5655" s="1" t="s">
        <v>10528</v>
      </c>
      <c r="D5655" s="1" t="s">
        <v>21</v>
      </c>
      <c r="E5655" s="1" t="s">
        <v>22</v>
      </c>
      <c r="F5655" s="1" t="s">
        <v>23</v>
      </c>
      <c r="G5655" s="1" t="s">
        <v>457</v>
      </c>
      <c r="H5655" s="1" t="s">
        <v>25</v>
      </c>
      <c r="I5655" s="1" t="s">
        <v>646</v>
      </c>
      <c r="J5655">
        <v>-228981477000</v>
      </c>
      <c r="K5655">
        <v>-431888999000</v>
      </c>
      <c r="L5655" s="2">
        <v>43136.666666666664</v>
      </c>
      <c r="M5655" t="b">
        <v>1</v>
      </c>
      <c r="N5655" t="b">
        <v>1</v>
      </c>
      <c r="O5655" s="1" t="s">
        <v>25</v>
      </c>
      <c r="P5655" s="1" t="s">
        <v>56</v>
      </c>
      <c r="Q5655" s="1" t="s">
        <v>28</v>
      </c>
      <c r="R5655" s="1" t="s">
        <v>10529</v>
      </c>
      <c r="S5655" s="1" t="s">
        <v>28</v>
      </c>
    </row>
    <row r="5656" spans="1:19" x14ac:dyDescent="0.3">
      <c r="A5656" s="1" t="s">
        <v>10530</v>
      </c>
      <c r="B5656">
        <v>10917</v>
      </c>
      <c r="C5656" s="1" t="s">
        <v>10531</v>
      </c>
      <c r="D5656" s="1" t="s">
        <v>21</v>
      </c>
      <c r="E5656" s="1" t="s">
        <v>22</v>
      </c>
      <c r="F5656" s="1" t="s">
        <v>23</v>
      </c>
      <c r="G5656" s="1" t="s">
        <v>585</v>
      </c>
      <c r="H5656" s="1" t="s">
        <v>25</v>
      </c>
      <c r="I5656" s="1" t="s">
        <v>25</v>
      </c>
      <c r="J5656">
        <v>-228817844000</v>
      </c>
      <c r="K5656">
        <v>-433247673000</v>
      </c>
      <c r="L5656" s="2">
        <v>43136.729166666664</v>
      </c>
      <c r="M5656" t="b">
        <v>0</v>
      </c>
      <c r="N5656" t="b">
        <v>0</v>
      </c>
      <c r="O5656" s="1" t="s">
        <v>25</v>
      </c>
      <c r="P5656" s="1" t="s">
        <v>78</v>
      </c>
      <c r="Q5656" s="1" t="s">
        <v>28</v>
      </c>
      <c r="R5656" s="1" t="s">
        <v>10532</v>
      </c>
      <c r="S5656" s="1" t="s">
        <v>28</v>
      </c>
    </row>
    <row r="5657" spans="1:19" hidden="1" x14ac:dyDescent="0.3">
      <c r="A5657" s="1" t="s">
        <v>10533</v>
      </c>
      <c r="B5657">
        <v>10875</v>
      </c>
      <c r="C5657" s="1" t="s">
        <v>10520</v>
      </c>
      <c r="D5657" s="1" t="s">
        <v>21</v>
      </c>
      <c r="E5657" s="1" t="s">
        <v>22</v>
      </c>
      <c r="F5657" s="1" t="s">
        <v>23</v>
      </c>
      <c r="G5657" s="1" t="s">
        <v>49</v>
      </c>
      <c r="H5657" s="1" t="s">
        <v>25</v>
      </c>
      <c r="I5657" s="1" t="s">
        <v>1935</v>
      </c>
      <c r="J5657">
        <v>-229048084000</v>
      </c>
      <c r="K5657">
        <v>-433550791000</v>
      </c>
      <c r="L5657" s="2">
        <v>43136.794444444444</v>
      </c>
      <c r="M5657" t="b">
        <v>0</v>
      </c>
      <c r="N5657" t="b">
        <v>0</v>
      </c>
      <c r="O5657" s="1" t="s">
        <v>25</v>
      </c>
      <c r="P5657" s="1" t="s">
        <v>37</v>
      </c>
      <c r="Q5657" s="1" t="s">
        <v>28</v>
      </c>
      <c r="R5657" s="1" t="s">
        <v>28</v>
      </c>
      <c r="S5657" s="1" t="s">
        <v>28</v>
      </c>
    </row>
    <row r="5658" spans="1:19" hidden="1" x14ac:dyDescent="0.3">
      <c r="A5658" s="1" t="s">
        <v>10534</v>
      </c>
      <c r="B5658">
        <v>10878</v>
      </c>
      <c r="C5658" s="1" t="s">
        <v>10535</v>
      </c>
      <c r="D5658" s="1" t="s">
        <v>21</v>
      </c>
      <c r="E5658" s="1" t="s">
        <v>22</v>
      </c>
      <c r="F5658" s="1" t="s">
        <v>23</v>
      </c>
      <c r="G5658" s="1" t="s">
        <v>49</v>
      </c>
      <c r="H5658" s="1" t="s">
        <v>25</v>
      </c>
      <c r="I5658" s="1" t="s">
        <v>50</v>
      </c>
      <c r="J5658">
        <v>-228988185000</v>
      </c>
      <c r="K5658">
        <v>-433521535000</v>
      </c>
      <c r="L5658" s="2">
        <v>43136.806250000001</v>
      </c>
      <c r="M5658" t="b">
        <v>0</v>
      </c>
      <c r="N5658" t="b">
        <v>0</v>
      </c>
      <c r="O5658" s="1" t="s">
        <v>25</v>
      </c>
      <c r="P5658" s="1" t="s">
        <v>37</v>
      </c>
      <c r="Q5658" s="1" t="s">
        <v>28</v>
      </c>
      <c r="R5658" s="1" t="s">
        <v>28</v>
      </c>
      <c r="S5658" s="1" t="s">
        <v>28</v>
      </c>
    </row>
    <row r="5659" spans="1:19" hidden="1" x14ac:dyDescent="0.3">
      <c r="A5659" s="1" t="s">
        <v>10536</v>
      </c>
      <c r="B5659">
        <v>10885</v>
      </c>
      <c r="C5659" s="1" t="s">
        <v>2901</v>
      </c>
      <c r="D5659" s="1" t="s">
        <v>21</v>
      </c>
      <c r="E5659" s="1" t="s">
        <v>22</v>
      </c>
      <c r="F5659" s="1" t="s">
        <v>23</v>
      </c>
      <c r="G5659" s="1" t="s">
        <v>560</v>
      </c>
      <c r="H5659" s="1" t="s">
        <v>25</v>
      </c>
      <c r="I5659" s="1" t="s">
        <v>561</v>
      </c>
      <c r="J5659">
        <v>-228830377000</v>
      </c>
      <c r="K5659">
        <v>-432457507000</v>
      </c>
      <c r="L5659" s="2">
        <v>43136.84375</v>
      </c>
      <c r="M5659" t="b">
        <v>0</v>
      </c>
      <c r="N5659" t="b">
        <v>0</v>
      </c>
      <c r="O5659" s="1" t="s">
        <v>25</v>
      </c>
      <c r="P5659" s="1" t="s">
        <v>37</v>
      </c>
      <c r="Q5659" s="1" t="s">
        <v>28</v>
      </c>
      <c r="R5659" s="1" t="s">
        <v>28</v>
      </c>
      <c r="S5659" s="1" t="s">
        <v>28</v>
      </c>
    </row>
    <row r="5660" spans="1:19" hidden="1" x14ac:dyDescent="0.3">
      <c r="A5660" s="1" t="s">
        <v>10537</v>
      </c>
      <c r="B5660">
        <v>10882</v>
      </c>
      <c r="C5660" s="1" t="s">
        <v>10538</v>
      </c>
      <c r="D5660" s="1" t="s">
        <v>21</v>
      </c>
      <c r="E5660" s="1" t="s">
        <v>22</v>
      </c>
      <c r="F5660" s="1" t="s">
        <v>23</v>
      </c>
      <c r="G5660" s="1" t="s">
        <v>956</v>
      </c>
      <c r="H5660" s="1" t="s">
        <v>25</v>
      </c>
      <c r="I5660" s="1" t="s">
        <v>957</v>
      </c>
      <c r="J5660">
        <v>-228579143000</v>
      </c>
      <c r="K5660">
        <v>-434967114000</v>
      </c>
      <c r="L5660" s="2">
        <v>43136.861111111109</v>
      </c>
      <c r="M5660" t="b">
        <v>0</v>
      </c>
      <c r="N5660" t="b">
        <v>0</v>
      </c>
      <c r="O5660" s="1" t="s">
        <v>25</v>
      </c>
      <c r="P5660" s="1" t="s">
        <v>37</v>
      </c>
      <c r="Q5660" s="1" t="s">
        <v>28</v>
      </c>
      <c r="R5660" s="1" t="s">
        <v>28</v>
      </c>
      <c r="S5660" s="1" t="s">
        <v>28</v>
      </c>
    </row>
    <row r="5661" spans="1:19" hidden="1" x14ac:dyDescent="0.3">
      <c r="A5661" s="1" t="s">
        <v>10539</v>
      </c>
      <c r="B5661">
        <v>10915</v>
      </c>
      <c r="C5661" s="1" t="s">
        <v>10540</v>
      </c>
      <c r="D5661" s="1" t="s">
        <v>21</v>
      </c>
      <c r="E5661" s="1" t="s">
        <v>22</v>
      </c>
      <c r="F5661" s="1" t="s">
        <v>23</v>
      </c>
      <c r="G5661" s="1" t="s">
        <v>373</v>
      </c>
      <c r="H5661" s="1" t="s">
        <v>25</v>
      </c>
      <c r="I5661" s="1" t="s">
        <v>3185</v>
      </c>
      <c r="J5661">
        <v>-228978819000</v>
      </c>
      <c r="K5661">
        <v>-432635227000</v>
      </c>
      <c r="L5661" s="2">
        <v>43136.916666666664</v>
      </c>
      <c r="M5661" t="b">
        <v>0</v>
      </c>
      <c r="N5661" t="b">
        <v>0</v>
      </c>
      <c r="O5661" s="1" t="s">
        <v>25</v>
      </c>
      <c r="P5661" s="1" t="s">
        <v>37</v>
      </c>
      <c r="Q5661" s="1" t="s">
        <v>28</v>
      </c>
      <c r="R5661" s="1" t="s">
        <v>28</v>
      </c>
      <c r="S5661" s="1" t="s">
        <v>28</v>
      </c>
    </row>
    <row r="5662" spans="1:19" x14ac:dyDescent="0.3">
      <c r="A5662" s="1" t="s">
        <v>10541</v>
      </c>
      <c r="B5662">
        <v>10916</v>
      </c>
      <c r="C5662" s="1" t="s">
        <v>10542</v>
      </c>
      <c r="D5662" s="1" t="s">
        <v>21</v>
      </c>
      <c r="E5662" s="1" t="s">
        <v>22</v>
      </c>
      <c r="F5662" s="1" t="s">
        <v>23</v>
      </c>
      <c r="G5662" s="1" t="s">
        <v>133</v>
      </c>
      <c r="H5662" s="1" t="s">
        <v>25</v>
      </c>
      <c r="I5662" s="1" t="s">
        <v>25</v>
      </c>
      <c r="J5662">
        <v>-228227013000</v>
      </c>
      <c r="K5662">
        <v>-434071070000</v>
      </c>
      <c r="L5662" s="2">
        <v>43137.020833333336</v>
      </c>
      <c r="M5662" t="b">
        <v>0</v>
      </c>
      <c r="N5662" t="b">
        <v>0</v>
      </c>
      <c r="O5662" s="1" t="s">
        <v>25</v>
      </c>
      <c r="P5662" s="1" t="s">
        <v>69</v>
      </c>
      <c r="Q5662" s="1" t="s">
        <v>28</v>
      </c>
      <c r="R5662" s="1" t="s">
        <v>10543</v>
      </c>
      <c r="S5662" s="1" t="s">
        <v>28</v>
      </c>
    </row>
    <row r="5663" spans="1:19" hidden="1" x14ac:dyDescent="0.3">
      <c r="A5663" s="1" t="s">
        <v>10544</v>
      </c>
      <c r="B5663">
        <v>10907</v>
      </c>
      <c r="C5663" s="1" t="s">
        <v>10545</v>
      </c>
      <c r="D5663" s="1" t="s">
        <v>21</v>
      </c>
      <c r="E5663" s="1" t="s">
        <v>22</v>
      </c>
      <c r="F5663" s="1" t="s">
        <v>23</v>
      </c>
      <c r="G5663" s="1" t="s">
        <v>49</v>
      </c>
      <c r="H5663" s="1" t="s">
        <v>25</v>
      </c>
      <c r="I5663" s="1" t="s">
        <v>2524</v>
      </c>
      <c r="J5663">
        <v>-228960122000</v>
      </c>
      <c r="K5663">
        <v>-433429246000</v>
      </c>
      <c r="L5663" s="2">
        <v>43137.0625</v>
      </c>
      <c r="M5663" t="b">
        <v>0</v>
      </c>
      <c r="N5663" t="b">
        <v>0</v>
      </c>
      <c r="O5663" s="1" t="s">
        <v>25</v>
      </c>
      <c r="P5663" s="1" t="s">
        <v>37</v>
      </c>
      <c r="Q5663" s="1" t="s">
        <v>28</v>
      </c>
      <c r="R5663" s="1" t="s">
        <v>28</v>
      </c>
      <c r="S5663" s="1" t="s">
        <v>28</v>
      </c>
    </row>
    <row r="5664" spans="1:19" hidden="1" x14ac:dyDescent="0.3">
      <c r="A5664" s="1" t="s">
        <v>10546</v>
      </c>
      <c r="B5664">
        <v>10888</v>
      </c>
      <c r="C5664" s="1" t="s">
        <v>10547</v>
      </c>
      <c r="D5664" s="1" t="s">
        <v>21</v>
      </c>
      <c r="E5664" s="1" t="s">
        <v>22</v>
      </c>
      <c r="F5664" s="1" t="s">
        <v>23</v>
      </c>
      <c r="G5664" s="1" t="s">
        <v>199</v>
      </c>
      <c r="H5664" s="1" t="s">
        <v>25</v>
      </c>
      <c r="I5664" s="1" t="s">
        <v>200</v>
      </c>
      <c r="J5664">
        <v>-228622222000</v>
      </c>
      <c r="K5664">
        <v>-432405556000</v>
      </c>
      <c r="L5664" s="2">
        <v>43137.15347222222</v>
      </c>
      <c r="M5664" t="b">
        <v>0</v>
      </c>
      <c r="N5664" t="b">
        <v>0</v>
      </c>
      <c r="O5664" s="1" t="s">
        <v>25</v>
      </c>
      <c r="P5664" s="1" t="s">
        <v>37</v>
      </c>
      <c r="Q5664" s="1" t="s">
        <v>28</v>
      </c>
      <c r="R5664" s="1" t="s">
        <v>28</v>
      </c>
      <c r="S5664" s="1" t="s">
        <v>28</v>
      </c>
    </row>
    <row r="5665" spans="1:19" hidden="1" x14ac:dyDescent="0.3">
      <c r="A5665" s="1" t="s">
        <v>10548</v>
      </c>
      <c r="B5665">
        <v>10894</v>
      </c>
      <c r="C5665" s="1" t="s">
        <v>10549</v>
      </c>
      <c r="D5665" s="1" t="s">
        <v>21</v>
      </c>
      <c r="E5665" s="1" t="s">
        <v>22</v>
      </c>
      <c r="F5665" s="1" t="s">
        <v>23</v>
      </c>
      <c r="G5665" s="1" t="s">
        <v>162</v>
      </c>
      <c r="H5665" s="1" t="s">
        <v>25</v>
      </c>
      <c r="I5665" s="1" t="s">
        <v>1508</v>
      </c>
      <c r="J5665">
        <v>-228195363000</v>
      </c>
      <c r="K5665">
        <v>-432718860000</v>
      </c>
      <c r="L5665" s="2">
        <v>43137.239583333336</v>
      </c>
      <c r="M5665" t="b">
        <v>0</v>
      </c>
      <c r="N5665" t="b">
        <v>0</v>
      </c>
      <c r="O5665" s="1" t="s">
        <v>25</v>
      </c>
      <c r="P5665" s="1" t="s">
        <v>37</v>
      </c>
      <c r="Q5665" s="1" t="s">
        <v>28</v>
      </c>
      <c r="R5665" s="1" t="s">
        <v>28</v>
      </c>
      <c r="S5665" s="1" t="s">
        <v>28</v>
      </c>
    </row>
    <row r="5666" spans="1:19" hidden="1" x14ac:dyDescent="0.3">
      <c r="A5666" s="1" t="s">
        <v>10550</v>
      </c>
      <c r="B5666">
        <v>10889</v>
      </c>
      <c r="C5666" s="1" t="s">
        <v>10551</v>
      </c>
      <c r="D5666" s="1" t="s">
        <v>21</v>
      </c>
      <c r="E5666" s="1" t="s">
        <v>22</v>
      </c>
      <c r="F5666" s="1" t="s">
        <v>23</v>
      </c>
      <c r="G5666" s="1" t="s">
        <v>127</v>
      </c>
      <c r="H5666" s="1" t="s">
        <v>25</v>
      </c>
      <c r="I5666" s="1" t="s">
        <v>1484</v>
      </c>
      <c r="J5666">
        <v>-228630439000</v>
      </c>
      <c r="K5666">
        <v>-433372641000</v>
      </c>
      <c r="L5666" s="2">
        <v>43137.241666666669</v>
      </c>
      <c r="M5666" t="b">
        <v>0</v>
      </c>
      <c r="N5666" t="b">
        <v>0</v>
      </c>
      <c r="O5666" s="1" t="s">
        <v>25</v>
      </c>
      <c r="P5666" s="1" t="s">
        <v>37</v>
      </c>
      <c r="Q5666" s="1" t="s">
        <v>28</v>
      </c>
      <c r="R5666" s="1" t="s">
        <v>28</v>
      </c>
      <c r="S5666" s="1" t="s">
        <v>28</v>
      </c>
    </row>
    <row r="5667" spans="1:19" x14ac:dyDescent="0.3">
      <c r="A5667" s="1" t="s">
        <v>10552</v>
      </c>
      <c r="B5667">
        <v>10891</v>
      </c>
      <c r="C5667" s="1" t="s">
        <v>774</v>
      </c>
      <c r="D5667" s="1" t="s">
        <v>21</v>
      </c>
      <c r="E5667" s="1" t="s">
        <v>22</v>
      </c>
      <c r="F5667" s="1" t="s">
        <v>23</v>
      </c>
      <c r="G5667" s="1" t="s">
        <v>199</v>
      </c>
      <c r="H5667" s="1" t="s">
        <v>25</v>
      </c>
      <c r="I5667" s="1" t="s">
        <v>423</v>
      </c>
      <c r="J5667">
        <v>-228574971000</v>
      </c>
      <c r="K5667">
        <v>-432430137000</v>
      </c>
      <c r="L5667" s="2">
        <v>43137.322222222225</v>
      </c>
      <c r="M5667" t="b">
        <v>0</v>
      </c>
      <c r="N5667" t="b">
        <v>0</v>
      </c>
      <c r="O5667" s="1" t="s">
        <v>25</v>
      </c>
      <c r="P5667" s="1" t="s">
        <v>10417</v>
      </c>
      <c r="Q5667" s="1" t="s">
        <v>28</v>
      </c>
      <c r="R5667" s="1" t="s">
        <v>10553</v>
      </c>
      <c r="S5667" s="1" t="s">
        <v>28</v>
      </c>
    </row>
    <row r="5668" spans="1:19" x14ac:dyDescent="0.3">
      <c r="A5668" s="1" t="s">
        <v>10554</v>
      </c>
      <c r="B5668">
        <v>10892</v>
      </c>
      <c r="C5668" s="1" t="s">
        <v>10555</v>
      </c>
      <c r="D5668" s="1" t="s">
        <v>21</v>
      </c>
      <c r="E5668" s="1" t="s">
        <v>22</v>
      </c>
      <c r="F5668" s="1" t="s">
        <v>23</v>
      </c>
      <c r="G5668" s="1" t="s">
        <v>199</v>
      </c>
      <c r="H5668" s="1" t="s">
        <v>25</v>
      </c>
      <c r="I5668" s="1" t="s">
        <v>4297</v>
      </c>
      <c r="J5668">
        <v>-228731740000</v>
      </c>
      <c r="K5668">
        <v>-432414495000</v>
      </c>
      <c r="L5668" s="2">
        <v>43137.379166666666</v>
      </c>
      <c r="M5668" t="b">
        <v>1</v>
      </c>
      <c r="N5668" t="b">
        <v>1</v>
      </c>
      <c r="O5668" s="1" t="s">
        <v>10556</v>
      </c>
      <c r="P5668" s="1" t="s">
        <v>42</v>
      </c>
      <c r="Q5668" s="1" t="s">
        <v>28</v>
      </c>
      <c r="R5668" s="1" t="s">
        <v>10557</v>
      </c>
      <c r="S5668" s="1" t="s">
        <v>28</v>
      </c>
    </row>
    <row r="5669" spans="1:19" hidden="1" x14ac:dyDescent="0.3">
      <c r="A5669" s="1" t="s">
        <v>10558</v>
      </c>
      <c r="B5669">
        <v>10897</v>
      </c>
      <c r="C5669" s="1" t="s">
        <v>10459</v>
      </c>
      <c r="D5669" s="1" t="s">
        <v>21</v>
      </c>
      <c r="E5669" s="1" t="s">
        <v>22</v>
      </c>
      <c r="F5669" s="1" t="s">
        <v>23</v>
      </c>
      <c r="G5669" s="1" t="s">
        <v>199</v>
      </c>
      <c r="H5669" s="1" t="s">
        <v>25</v>
      </c>
      <c r="I5669" s="1" t="s">
        <v>423</v>
      </c>
      <c r="J5669">
        <v>-228543104000</v>
      </c>
      <c r="K5669">
        <v>-432414420000</v>
      </c>
      <c r="L5669" s="2">
        <v>43137.450694444444</v>
      </c>
      <c r="M5669" t="b">
        <v>0</v>
      </c>
      <c r="N5669" t="b">
        <v>0</v>
      </c>
      <c r="O5669" s="1" t="s">
        <v>10556</v>
      </c>
      <c r="P5669" s="1" t="s">
        <v>37</v>
      </c>
      <c r="Q5669" s="1" t="s">
        <v>28</v>
      </c>
      <c r="R5669" s="1" t="s">
        <v>28</v>
      </c>
      <c r="S5669" s="1" t="s">
        <v>28</v>
      </c>
    </row>
    <row r="5670" spans="1:19" hidden="1" x14ac:dyDescent="0.3">
      <c r="A5670" s="1" t="s">
        <v>10559</v>
      </c>
      <c r="B5670">
        <v>10900</v>
      </c>
      <c r="C5670" s="1" t="s">
        <v>10560</v>
      </c>
      <c r="D5670" s="1" t="s">
        <v>21</v>
      </c>
      <c r="E5670" s="1" t="s">
        <v>22</v>
      </c>
      <c r="F5670" s="1" t="s">
        <v>23</v>
      </c>
      <c r="G5670" s="1" t="s">
        <v>199</v>
      </c>
      <c r="H5670" s="1" t="s">
        <v>25</v>
      </c>
      <c r="I5670" s="1" t="s">
        <v>289</v>
      </c>
      <c r="J5670">
        <v>-228714087000</v>
      </c>
      <c r="K5670">
        <v>-432382286000</v>
      </c>
      <c r="L5670" s="2">
        <v>43137.470138888886</v>
      </c>
      <c r="M5670" t="b">
        <v>0</v>
      </c>
      <c r="N5670" t="b">
        <v>0</v>
      </c>
      <c r="O5670" s="1" t="s">
        <v>10556</v>
      </c>
      <c r="P5670" s="1" t="s">
        <v>37</v>
      </c>
      <c r="Q5670" s="1" t="s">
        <v>28</v>
      </c>
      <c r="R5670" s="1" t="s">
        <v>28</v>
      </c>
      <c r="S5670" s="1" t="s">
        <v>28</v>
      </c>
    </row>
    <row r="5671" spans="1:19" x14ac:dyDescent="0.3">
      <c r="A5671" s="1" t="s">
        <v>10561</v>
      </c>
      <c r="B5671">
        <v>10901</v>
      </c>
      <c r="C5671" s="1" t="s">
        <v>71</v>
      </c>
      <c r="D5671" s="1" t="s">
        <v>21</v>
      </c>
      <c r="E5671" s="1" t="s">
        <v>22</v>
      </c>
      <c r="F5671" s="1" t="s">
        <v>23</v>
      </c>
      <c r="G5671" s="1" t="s">
        <v>49</v>
      </c>
      <c r="H5671" s="1" t="s">
        <v>25</v>
      </c>
      <c r="I5671" s="1" t="s">
        <v>50</v>
      </c>
      <c r="J5671">
        <v>-229069444000</v>
      </c>
      <c r="K5671">
        <v>-433408333000</v>
      </c>
      <c r="L5671" s="2">
        <v>43137.5</v>
      </c>
      <c r="M5671" t="b">
        <v>1</v>
      </c>
      <c r="N5671" t="b">
        <v>1</v>
      </c>
      <c r="O5671" s="1" t="s">
        <v>25</v>
      </c>
      <c r="P5671" s="1" t="s">
        <v>42</v>
      </c>
      <c r="Q5671" s="1" t="s">
        <v>28</v>
      </c>
      <c r="R5671" s="1" t="s">
        <v>10562</v>
      </c>
      <c r="S5671" s="1" t="s">
        <v>28</v>
      </c>
    </row>
    <row r="5672" spans="1:19" hidden="1" x14ac:dyDescent="0.3">
      <c r="A5672" s="1" t="s">
        <v>10563</v>
      </c>
      <c r="B5672">
        <v>10905</v>
      </c>
      <c r="C5672" s="1" t="s">
        <v>10494</v>
      </c>
      <c r="D5672" s="1" t="s">
        <v>21</v>
      </c>
      <c r="E5672" s="1" t="s">
        <v>22</v>
      </c>
      <c r="F5672" s="1" t="s">
        <v>23</v>
      </c>
      <c r="G5672" s="1" t="s">
        <v>49</v>
      </c>
      <c r="H5672" s="1" t="s">
        <v>25</v>
      </c>
      <c r="I5672" s="1" t="s">
        <v>50</v>
      </c>
      <c r="J5672">
        <v>-229044631000</v>
      </c>
      <c r="K5672">
        <v>-433441642000</v>
      </c>
      <c r="L5672" s="2">
        <v>43137.540972222225</v>
      </c>
      <c r="M5672" t="b">
        <v>0</v>
      </c>
      <c r="N5672" t="b">
        <v>0</v>
      </c>
      <c r="O5672" s="1" t="s">
        <v>25</v>
      </c>
      <c r="P5672" s="1" t="s">
        <v>37</v>
      </c>
      <c r="Q5672" s="1" t="s">
        <v>28</v>
      </c>
      <c r="R5672" s="1" t="s">
        <v>28</v>
      </c>
      <c r="S5672" s="1" t="s">
        <v>28</v>
      </c>
    </row>
    <row r="5673" spans="1:19" hidden="1" x14ac:dyDescent="0.3">
      <c r="A5673" s="1" t="s">
        <v>10564</v>
      </c>
      <c r="B5673">
        <v>10909</v>
      </c>
      <c r="C5673" s="1" t="s">
        <v>10565</v>
      </c>
      <c r="D5673" s="1" t="s">
        <v>21</v>
      </c>
      <c r="E5673" s="1" t="s">
        <v>22</v>
      </c>
      <c r="F5673" s="1" t="s">
        <v>23</v>
      </c>
      <c r="G5673" s="1" t="s">
        <v>956</v>
      </c>
      <c r="H5673" s="1" t="s">
        <v>25</v>
      </c>
      <c r="I5673" s="1" t="s">
        <v>957</v>
      </c>
      <c r="J5673">
        <v>-228604006000</v>
      </c>
      <c r="K5673">
        <v>-434884116000</v>
      </c>
      <c r="L5673" s="2">
        <v>43137.597916666666</v>
      </c>
      <c r="M5673" t="b">
        <v>0</v>
      </c>
      <c r="N5673" t="b">
        <v>0</v>
      </c>
      <c r="O5673" s="1" t="s">
        <v>25</v>
      </c>
      <c r="P5673" s="1" t="s">
        <v>37</v>
      </c>
      <c r="Q5673" s="1" t="s">
        <v>28</v>
      </c>
      <c r="R5673" s="1" t="s">
        <v>28</v>
      </c>
      <c r="S5673" s="1" t="s">
        <v>28</v>
      </c>
    </row>
    <row r="5674" spans="1:19" hidden="1" x14ac:dyDescent="0.3">
      <c r="A5674" s="1" t="s">
        <v>10566</v>
      </c>
      <c r="B5674">
        <v>10911</v>
      </c>
      <c r="C5674" s="1" t="s">
        <v>10567</v>
      </c>
      <c r="D5674" s="1" t="s">
        <v>21</v>
      </c>
      <c r="E5674" s="1" t="s">
        <v>22</v>
      </c>
      <c r="F5674" s="1" t="s">
        <v>23</v>
      </c>
      <c r="G5674" s="1" t="s">
        <v>199</v>
      </c>
      <c r="H5674" s="1" t="s">
        <v>25</v>
      </c>
      <c r="I5674" s="1" t="s">
        <v>289</v>
      </c>
      <c r="J5674">
        <v>-228667542000</v>
      </c>
      <c r="K5674">
        <v>-432357110000</v>
      </c>
      <c r="L5674" s="2">
        <v>43137.658333333333</v>
      </c>
      <c r="M5674" t="b">
        <v>0</v>
      </c>
      <c r="N5674" t="b">
        <v>0</v>
      </c>
      <c r="O5674" s="1" t="s">
        <v>25</v>
      </c>
      <c r="P5674" s="1" t="s">
        <v>37</v>
      </c>
      <c r="Q5674" s="1" t="s">
        <v>28</v>
      </c>
      <c r="R5674" s="1" t="s">
        <v>28</v>
      </c>
      <c r="S5674" s="1" t="s">
        <v>28</v>
      </c>
    </row>
    <row r="5675" spans="1:19" hidden="1" x14ac:dyDescent="0.3">
      <c r="A5675" s="1" t="s">
        <v>10568</v>
      </c>
      <c r="B5675">
        <v>10912</v>
      </c>
      <c r="C5675" s="1" t="s">
        <v>10569</v>
      </c>
      <c r="D5675" s="1" t="s">
        <v>21</v>
      </c>
      <c r="E5675" s="1" t="s">
        <v>22</v>
      </c>
      <c r="F5675" s="1" t="s">
        <v>23</v>
      </c>
      <c r="G5675" s="1" t="s">
        <v>199</v>
      </c>
      <c r="H5675" s="1" t="s">
        <v>25</v>
      </c>
      <c r="I5675" s="1" t="s">
        <v>9274</v>
      </c>
      <c r="J5675">
        <v>-228712783000</v>
      </c>
      <c r="K5675">
        <v>-432363349000</v>
      </c>
      <c r="L5675" s="2">
        <v>43137.679861111108</v>
      </c>
      <c r="M5675" t="b">
        <v>0</v>
      </c>
      <c r="N5675" t="b">
        <v>0</v>
      </c>
      <c r="O5675" s="1" t="s">
        <v>25</v>
      </c>
      <c r="P5675" s="1" t="s">
        <v>37</v>
      </c>
      <c r="Q5675" s="1" t="s">
        <v>28</v>
      </c>
      <c r="R5675" s="1" t="s">
        <v>28</v>
      </c>
      <c r="S5675" s="1" t="s">
        <v>28</v>
      </c>
    </row>
    <row r="5676" spans="1:19" hidden="1" x14ac:dyDescent="0.3">
      <c r="A5676" s="1" t="s">
        <v>10570</v>
      </c>
      <c r="B5676">
        <v>10914</v>
      </c>
      <c r="C5676" s="1" t="s">
        <v>10571</v>
      </c>
      <c r="D5676" s="1" t="s">
        <v>21</v>
      </c>
      <c r="E5676" s="1" t="s">
        <v>22</v>
      </c>
      <c r="F5676" s="1" t="s">
        <v>23</v>
      </c>
      <c r="G5676" s="1" t="s">
        <v>24</v>
      </c>
      <c r="H5676" s="1" t="s">
        <v>25</v>
      </c>
      <c r="I5676" s="1" t="s">
        <v>26</v>
      </c>
      <c r="J5676">
        <v>-229476190000</v>
      </c>
      <c r="K5676">
        <v>-433670850000</v>
      </c>
      <c r="L5676" s="2">
        <v>43137.683333333334</v>
      </c>
      <c r="M5676" t="b">
        <v>0</v>
      </c>
      <c r="N5676" t="b">
        <v>0</v>
      </c>
      <c r="O5676" s="1" t="s">
        <v>25</v>
      </c>
      <c r="P5676" s="1" t="s">
        <v>37</v>
      </c>
      <c r="Q5676" s="1" t="s">
        <v>28</v>
      </c>
      <c r="R5676" s="1" t="s">
        <v>28</v>
      </c>
      <c r="S5676" s="1" t="s">
        <v>28</v>
      </c>
    </row>
    <row r="5677" spans="1:19" x14ac:dyDescent="0.3">
      <c r="A5677" s="1" t="s">
        <v>10572</v>
      </c>
      <c r="B5677">
        <v>10913</v>
      </c>
      <c r="C5677" s="1" t="s">
        <v>10573</v>
      </c>
      <c r="D5677" s="1" t="s">
        <v>21</v>
      </c>
      <c r="E5677" s="1" t="s">
        <v>22</v>
      </c>
      <c r="F5677" s="1" t="s">
        <v>23</v>
      </c>
      <c r="G5677" s="1" t="s">
        <v>199</v>
      </c>
      <c r="H5677" s="1" t="s">
        <v>25</v>
      </c>
      <c r="I5677" s="1" t="s">
        <v>4297</v>
      </c>
      <c r="J5677">
        <v>-228727594000</v>
      </c>
      <c r="K5677">
        <v>-432408132000</v>
      </c>
      <c r="L5677" s="2">
        <v>43137.69027777778</v>
      </c>
      <c r="M5677" t="b">
        <v>0</v>
      </c>
      <c r="N5677" t="b">
        <v>0</v>
      </c>
      <c r="O5677" s="1" t="s">
        <v>25</v>
      </c>
      <c r="P5677" s="1" t="s">
        <v>37</v>
      </c>
      <c r="Q5677" s="1" t="s">
        <v>28</v>
      </c>
      <c r="R5677" s="1" t="s">
        <v>10574</v>
      </c>
      <c r="S5677" s="1" t="s">
        <v>28</v>
      </c>
    </row>
    <row r="5678" spans="1:19" x14ac:dyDescent="0.3">
      <c r="A5678" s="1" t="s">
        <v>10575</v>
      </c>
      <c r="B5678">
        <v>10925</v>
      </c>
      <c r="C5678" s="1" t="s">
        <v>10576</v>
      </c>
      <c r="D5678" s="1" t="s">
        <v>21</v>
      </c>
      <c r="E5678" s="1" t="s">
        <v>22</v>
      </c>
      <c r="F5678" s="1" t="s">
        <v>23</v>
      </c>
      <c r="G5678" s="1" t="s">
        <v>7032</v>
      </c>
      <c r="H5678" s="1" t="s">
        <v>25</v>
      </c>
      <c r="I5678" s="1" t="s">
        <v>993</v>
      </c>
      <c r="J5678">
        <v>-228813754000</v>
      </c>
      <c r="K5678">
        <v>-433003056000</v>
      </c>
      <c r="L5678" s="2">
        <v>43137.729166666664</v>
      </c>
      <c r="M5678" t="b">
        <v>0</v>
      </c>
      <c r="N5678" t="b">
        <v>0</v>
      </c>
      <c r="O5678" s="1" t="s">
        <v>25</v>
      </c>
      <c r="P5678" s="1" t="s">
        <v>37</v>
      </c>
      <c r="Q5678" s="1" t="s">
        <v>28</v>
      </c>
      <c r="R5678" s="1" t="s">
        <v>10577</v>
      </c>
      <c r="S5678" s="1" t="s">
        <v>28</v>
      </c>
    </row>
    <row r="5679" spans="1:19" x14ac:dyDescent="0.3">
      <c r="A5679" s="1" t="s">
        <v>10578</v>
      </c>
      <c r="B5679">
        <v>10937</v>
      </c>
      <c r="C5679" s="1" t="s">
        <v>10579</v>
      </c>
      <c r="D5679" s="1" t="s">
        <v>21</v>
      </c>
      <c r="E5679" s="1" t="s">
        <v>22</v>
      </c>
      <c r="F5679" s="1" t="s">
        <v>23</v>
      </c>
      <c r="G5679" s="1" t="s">
        <v>385</v>
      </c>
      <c r="H5679" s="1" t="s">
        <v>25</v>
      </c>
      <c r="I5679" s="1" t="s">
        <v>25</v>
      </c>
      <c r="J5679">
        <v>-228088892000</v>
      </c>
      <c r="K5679">
        <v>-431929714000</v>
      </c>
      <c r="L5679" s="2">
        <v>43137.791666666664</v>
      </c>
      <c r="M5679" t="b">
        <v>0</v>
      </c>
      <c r="N5679" t="b">
        <v>0</v>
      </c>
      <c r="O5679" s="1" t="s">
        <v>25</v>
      </c>
      <c r="P5679" s="1" t="s">
        <v>69</v>
      </c>
      <c r="Q5679" s="1" t="s">
        <v>28</v>
      </c>
      <c r="R5679" s="1" t="s">
        <v>10580</v>
      </c>
      <c r="S5679" s="1" t="s">
        <v>28</v>
      </c>
    </row>
    <row r="5680" spans="1:19" x14ac:dyDescent="0.3">
      <c r="A5680" s="1" t="s">
        <v>10581</v>
      </c>
      <c r="B5680">
        <v>10938</v>
      </c>
      <c r="C5680" s="1" t="s">
        <v>10582</v>
      </c>
      <c r="D5680" s="1" t="s">
        <v>21</v>
      </c>
      <c r="E5680" s="1" t="s">
        <v>22</v>
      </c>
      <c r="F5680" s="1" t="s">
        <v>23</v>
      </c>
      <c r="G5680" s="1" t="s">
        <v>158</v>
      </c>
      <c r="H5680" s="1" t="s">
        <v>25</v>
      </c>
      <c r="I5680" s="1" t="s">
        <v>25</v>
      </c>
      <c r="J5680">
        <v>-228528048000</v>
      </c>
      <c r="K5680">
        <v>-433131340000</v>
      </c>
      <c r="L5680" s="2">
        <v>43137.875</v>
      </c>
      <c r="M5680" t="b">
        <v>0</v>
      </c>
      <c r="N5680" t="b">
        <v>0</v>
      </c>
      <c r="O5680" s="1" t="s">
        <v>25</v>
      </c>
      <c r="P5680" s="1" t="s">
        <v>69</v>
      </c>
      <c r="Q5680" s="1" t="s">
        <v>28</v>
      </c>
      <c r="R5680" s="1" t="s">
        <v>10583</v>
      </c>
      <c r="S5680" s="1" t="s">
        <v>28</v>
      </c>
    </row>
    <row r="5681" spans="1:19" hidden="1" x14ac:dyDescent="0.3">
      <c r="A5681" s="1" t="s">
        <v>10584</v>
      </c>
      <c r="B5681">
        <v>10928</v>
      </c>
      <c r="C5681" s="1" t="s">
        <v>10320</v>
      </c>
      <c r="D5681" s="1" t="s">
        <v>21</v>
      </c>
      <c r="E5681" s="1" t="s">
        <v>22</v>
      </c>
      <c r="F5681" s="1" t="s">
        <v>23</v>
      </c>
      <c r="G5681" s="1" t="s">
        <v>98</v>
      </c>
      <c r="H5681" s="1" t="s">
        <v>25</v>
      </c>
      <c r="I5681" s="1" t="s">
        <v>25</v>
      </c>
      <c r="J5681">
        <v>-228384125000</v>
      </c>
      <c r="K5681">
        <v>-434007267000</v>
      </c>
      <c r="L5681" s="2">
        <v>43137.877083333333</v>
      </c>
      <c r="M5681" t="b">
        <v>0</v>
      </c>
      <c r="N5681" t="b">
        <v>0</v>
      </c>
      <c r="O5681" s="1" t="s">
        <v>25</v>
      </c>
      <c r="P5681" s="1" t="s">
        <v>37</v>
      </c>
      <c r="Q5681" s="1" t="s">
        <v>28</v>
      </c>
      <c r="R5681" s="1" t="s">
        <v>28</v>
      </c>
      <c r="S5681" s="1" t="s">
        <v>28</v>
      </c>
    </row>
    <row r="5682" spans="1:19" hidden="1" x14ac:dyDescent="0.3">
      <c r="A5682" s="1" t="s">
        <v>10585</v>
      </c>
      <c r="B5682">
        <v>10929</v>
      </c>
      <c r="C5682" s="1" t="s">
        <v>10586</v>
      </c>
      <c r="D5682" s="1" t="s">
        <v>21</v>
      </c>
      <c r="E5682" s="1" t="s">
        <v>22</v>
      </c>
      <c r="F5682" s="1" t="s">
        <v>23</v>
      </c>
      <c r="G5682" s="1" t="s">
        <v>112</v>
      </c>
      <c r="H5682" s="1" t="s">
        <v>25</v>
      </c>
      <c r="I5682" s="1" t="s">
        <v>25</v>
      </c>
      <c r="J5682">
        <v>-228663746000</v>
      </c>
      <c r="K5682">
        <v>-434650723000</v>
      </c>
      <c r="L5682" s="2">
        <v>43137.909722222219</v>
      </c>
      <c r="M5682" t="b">
        <v>0</v>
      </c>
      <c r="N5682" t="b">
        <v>0</v>
      </c>
      <c r="O5682" s="1" t="s">
        <v>25</v>
      </c>
      <c r="P5682" s="1" t="s">
        <v>37</v>
      </c>
      <c r="Q5682" s="1" t="s">
        <v>28</v>
      </c>
      <c r="R5682" s="1" t="s">
        <v>28</v>
      </c>
      <c r="S5682" s="1" t="s">
        <v>28</v>
      </c>
    </row>
    <row r="5683" spans="1:19" x14ac:dyDescent="0.3">
      <c r="A5683" s="1" t="s">
        <v>10587</v>
      </c>
      <c r="B5683">
        <v>10994</v>
      </c>
      <c r="C5683" s="1" t="s">
        <v>10588</v>
      </c>
      <c r="D5683" s="1" t="s">
        <v>21</v>
      </c>
      <c r="E5683" s="1" t="s">
        <v>22</v>
      </c>
      <c r="F5683" s="1" t="s">
        <v>23</v>
      </c>
      <c r="G5683" s="1" t="s">
        <v>4965</v>
      </c>
      <c r="H5683" s="1" t="s">
        <v>25</v>
      </c>
      <c r="I5683" s="1" t="s">
        <v>25</v>
      </c>
      <c r="J5683">
        <v>-230085963000</v>
      </c>
      <c r="K5683">
        <v>-434933567000</v>
      </c>
      <c r="L5683" s="2">
        <v>43137.916666666664</v>
      </c>
      <c r="M5683" t="b">
        <v>0</v>
      </c>
      <c r="N5683" t="b">
        <v>0</v>
      </c>
      <c r="O5683" s="1" t="s">
        <v>25</v>
      </c>
      <c r="P5683" s="1" t="s">
        <v>78</v>
      </c>
      <c r="Q5683" s="1" t="s">
        <v>28</v>
      </c>
      <c r="R5683" s="1" t="s">
        <v>10589</v>
      </c>
      <c r="S5683" s="1" t="s">
        <v>28</v>
      </c>
    </row>
    <row r="5684" spans="1:19" x14ac:dyDescent="0.3">
      <c r="A5684" s="1" t="s">
        <v>10590</v>
      </c>
      <c r="B5684">
        <v>10930</v>
      </c>
      <c r="C5684" s="1" t="s">
        <v>10591</v>
      </c>
      <c r="D5684" s="1" t="s">
        <v>21</v>
      </c>
      <c r="E5684" s="1" t="s">
        <v>22</v>
      </c>
      <c r="F5684" s="1" t="s">
        <v>23</v>
      </c>
      <c r="G5684" s="1" t="s">
        <v>477</v>
      </c>
      <c r="H5684" s="1" t="s">
        <v>25</v>
      </c>
      <c r="I5684" s="1" t="s">
        <v>630</v>
      </c>
      <c r="J5684">
        <v>-228791040000</v>
      </c>
      <c r="K5684">
        <v>-432162357000</v>
      </c>
      <c r="L5684" s="2">
        <v>43137.929166666669</v>
      </c>
      <c r="M5684" t="b">
        <v>0</v>
      </c>
      <c r="N5684" t="b">
        <v>0</v>
      </c>
      <c r="O5684" s="1" t="s">
        <v>25</v>
      </c>
      <c r="P5684" s="1" t="s">
        <v>37</v>
      </c>
      <c r="Q5684" s="1" t="s">
        <v>28</v>
      </c>
      <c r="R5684" s="1" t="s">
        <v>10592</v>
      </c>
      <c r="S5684" s="1" t="s">
        <v>28</v>
      </c>
    </row>
    <row r="5685" spans="1:19" hidden="1" x14ac:dyDescent="0.3">
      <c r="A5685" s="1" t="s">
        <v>10593</v>
      </c>
      <c r="B5685">
        <v>10933</v>
      </c>
      <c r="C5685" s="1" t="s">
        <v>7869</v>
      </c>
      <c r="D5685" s="1" t="s">
        <v>21</v>
      </c>
      <c r="E5685" s="1" t="s">
        <v>22</v>
      </c>
      <c r="F5685" s="1" t="s">
        <v>23</v>
      </c>
      <c r="G5685" s="1" t="s">
        <v>307</v>
      </c>
      <c r="H5685" s="1" t="s">
        <v>25</v>
      </c>
      <c r="I5685" s="1" t="s">
        <v>25</v>
      </c>
      <c r="J5685">
        <v>-228941028000</v>
      </c>
      <c r="K5685">
        <v>-434419729000</v>
      </c>
      <c r="L5685" s="2">
        <v>43138.020833333336</v>
      </c>
      <c r="M5685" t="b">
        <v>1</v>
      </c>
      <c r="N5685" t="b">
        <v>1</v>
      </c>
      <c r="O5685" s="1" t="s">
        <v>25</v>
      </c>
      <c r="P5685" s="1" t="s">
        <v>27</v>
      </c>
      <c r="Q5685" s="1" t="s">
        <v>28</v>
      </c>
      <c r="R5685" s="1" t="s">
        <v>28</v>
      </c>
      <c r="S5685" s="1" t="s">
        <v>28</v>
      </c>
    </row>
    <row r="5686" spans="1:19" hidden="1" x14ac:dyDescent="0.3">
      <c r="A5686" s="1" t="s">
        <v>10594</v>
      </c>
      <c r="B5686">
        <v>10936</v>
      </c>
      <c r="C5686" s="1" t="s">
        <v>10595</v>
      </c>
      <c r="D5686" s="1" t="s">
        <v>21</v>
      </c>
      <c r="E5686" s="1" t="s">
        <v>22</v>
      </c>
      <c r="F5686" s="1" t="s">
        <v>23</v>
      </c>
      <c r="G5686" s="1" t="s">
        <v>745</v>
      </c>
      <c r="H5686" s="1" t="s">
        <v>25</v>
      </c>
      <c r="I5686" s="1" t="s">
        <v>25</v>
      </c>
      <c r="J5686">
        <v>-228847406000</v>
      </c>
      <c r="K5686">
        <v>-433043423000</v>
      </c>
      <c r="L5686" s="2">
        <v>43138.236111111109</v>
      </c>
      <c r="M5686" t="b">
        <v>0</v>
      </c>
      <c r="N5686" t="b">
        <v>0</v>
      </c>
      <c r="O5686" s="1" t="s">
        <v>25</v>
      </c>
      <c r="P5686" s="1" t="s">
        <v>37</v>
      </c>
      <c r="Q5686" s="1" t="s">
        <v>28</v>
      </c>
      <c r="R5686" s="1" t="s">
        <v>28</v>
      </c>
      <c r="S5686" s="1" t="s">
        <v>28</v>
      </c>
    </row>
    <row r="5687" spans="1:19" hidden="1" x14ac:dyDescent="0.3">
      <c r="A5687" s="1" t="s">
        <v>10596</v>
      </c>
      <c r="B5687">
        <v>10939</v>
      </c>
      <c r="C5687" s="1" t="s">
        <v>10597</v>
      </c>
      <c r="D5687" s="1" t="s">
        <v>21</v>
      </c>
      <c r="E5687" s="1" t="s">
        <v>22</v>
      </c>
      <c r="F5687" s="1" t="s">
        <v>23</v>
      </c>
      <c r="G5687" s="1" t="s">
        <v>4998</v>
      </c>
      <c r="H5687" s="1" t="s">
        <v>25</v>
      </c>
      <c r="I5687" s="1" t="s">
        <v>4999</v>
      </c>
      <c r="J5687">
        <v>-229935848000</v>
      </c>
      <c r="K5687">
        <v>-432356923000</v>
      </c>
      <c r="L5687" s="2">
        <v>43138.305555555555</v>
      </c>
      <c r="M5687" t="b">
        <v>1</v>
      </c>
      <c r="N5687" t="b">
        <v>1</v>
      </c>
      <c r="O5687" s="1" t="s">
        <v>25</v>
      </c>
      <c r="P5687" s="1" t="s">
        <v>27</v>
      </c>
      <c r="Q5687" s="1" t="s">
        <v>28</v>
      </c>
      <c r="R5687" s="1" t="s">
        <v>28</v>
      </c>
      <c r="S5687" s="1" t="s">
        <v>28</v>
      </c>
    </row>
    <row r="5688" spans="1:19" hidden="1" x14ac:dyDescent="0.3">
      <c r="A5688" s="1" t="s">
        <v>10598</v>
      </c>
      <c r="B5688">
        <v>10941</v>
      </c>
      <c r="C5688" s="1" t="s">
        <v>10599</v>
      </c>
      <c r="D5688" s="1" t="s">
        <v>21</v>
      </c>
      <c r="E5688" s="1" t="s">
        <v>22</v>
      </c>
      <c r="F5688" s="1" t="s">
        <v>23</v>
      </c>
      <c r="G5688" s="1" t="s">
        <v>285</v>
      </c>
      <c r="H5688" s="1" t="s">
        <v>25</v>
      </c>
      <c r="I5688" s="1" t="s">
        <v>833</v>
      </c>
      <c r="J5688">
        <v>-229307756000</v>
      </c>
      <c r="K5688">
        <v>-432267211000</v>
      </c>
      <c r="L5688" s="2">
        <v>43138.3125</v>
      </c>
      <c r="M5688" t="b">
        <v>0</v>
      </c>
      <c r="N5688" t="b">
        <v>0</v>
      </c>
      <c r="O5688" s="1" t="s">
        <v>25</v>
      </c>
      <c r="P5688" s="1" t="s">
        <v>37</v>
      </c>
      <c r="Q5688" s="1" t="s">
        <v>28</v>
      </c>
      <c r="R5688" s="1" t="s">
        <v>28</v>
      </c>
      <c r="S5688" s="1" t="s">
        <v>28</v>
      </c>
    </row>
    <row r="5689" spans="1:19" hidden="1" x14ac:dyDescent="0.3">
      <c r="A5689" s="1" t="s">
        <v>10600</v>
      </c>
      <c r="B5689">
        <v>10943</v>
      </c>
      <c r="C5689" s="1" t="s">
        <v>10601</v>
      </c>
      <c r="D5689" s="1" t="s">
        <v>21</v>
      </c>
      <c r="E5689" s="1" t="s">
        <v>22</v>
      </c>
      <c r="F5689" s="1" t="s">
        <v>23</v>
      </c>
      <c r="G5689" s="1" t="s">
        <v>326</v>
      </c>
      <c r="H5689" s="1" t="s">
        <v>25</v>
      </c>
      <c r="I5689" s="1" t="s">
        <v>25</v>
      </c>
      <c r="J5689">
        <v>-228631955000</v>
      </c>
      <c r="K5689">
        <v>-432537092000</v>
      </c>
      <c r="L5689" s="2">
        <v>43138.40902777778</v>
      </c>
      <c r="M5689" t="b">
        <v>0</v>
      </c>
      <c r="N5689" t="b">
        <v>0</v>
      </c>
      <c r="O5689" s="1" t="s">
        <v>25</v>
      </c>
      <c r="P5689" s="1" t="s">
        <v>37</v>
      </c>
      <c r="Q5689" s="1" t="s">
        <v>28</v>
      </c>
      <c r="R5689" s="1" t="s">
        <v>28</v>
      </c>
      <c r="S5689" s="1" t="s">
        <v>28</v>
      </c>
    </row>
    <row r="5690" spans="1:19" hidden="1" x14ac:dyDescent="0.3">
      <c r="A5690" s="1" t="s">
        <v>10602</v>
      </c>
      <c r="B5690">
        <v>10944</v>
      </c>
      <c r="C5690" s="1" t="s">
        <v>10603</v>
      </c>
      <c r="D5690" s="1" t="s">
        <v>21</v>
      </c>
      <c r="E5690" s="1" t="s">
        <v>22</v>
      </c>
      <c r="F5690" s="1" t="s">
        <v>23</v>
      </c>
      <c r="G5690" s="1" t="s">
        <v>960</v>
      </c>
      <c r="H5690" s="1" t="s">
        <v>25</v>
      </c>
      <c r="I5690" s="1" t="s">
        <v>25</v>
      </c>
      <c r="J5690">
        <v>-229199319000</v>
      </c>
      <c r="K5690">
        <v>-431801487000</v>
      </c>
      <c r="L5690" s="2">
        <v>43138.454861111109</v>
      </c>
      <c r="M5690" t="b">
        <v>0</v>
      </c>
      <c r="N5690" t="b">
        <v>0</v>
      </c>
      <c r="O5690" s="1" t="s">
        <v>25</v>
      </c>
      <c r="P5690" s="1" t="s">
        <v>37</v>
      </c>
      <c r="Q5690" s="1" t="s">
        <v>28</v>
      </c>
      <c r="R5690" s="1" t="s">
        <v>28</v>
      </c>
      <c r="S5690" s="1" t="s">
        <v>28</v>
      </c>
    </row>
    <row r="5691" spans="1:19" hidden="1" x14ac:dyDescent="0.3">
      <c r="A5691" s="1" t="s">
        <v>10604</v>
      </c>
      <c r="B5691">
        <v>10950</v>
      </c>
      <c r="C5691" s="1" t="s">
        <v>10605</v>
      </c>
      <c r="D5691" s="1" t="s">
        <v>21</v>
      </c>
      <c r="E5691" s="1" t="s">
        <v>22</v>
      </c>
      <c r="F5691" s="1" t="s">
        <v>23</v>
      </c>
      <c r="G5691" s="1" t="s">
        <v>4998</v>
      </c>
      <c r="H5691" s="1" t="s">
        <v>25</v>
      </c>
      <c r="I5691" s="1" t="s">
        <v>4999</v>
      </c>
      <c r="J5691">
        <v>-229957034000</v>
      </c>
      <c r="K5691">
        <v>-432378737000</v>
      </c>
      <c r="L5691" s="2">
        <v>43138.62222222222</v>
      </c>
      <c r="M5691" t="b">
        <v>1</v>
      </c>
      <c r="N5691" t="b">
        <v>1</v>
      </c>
      <c r="O5691" s="1" t="s">
        <v>25</v>
      </c>
      <c r="P5691" s="1" t="s">
        <v>27</v>
      </c>
      <c r="Q5691" s="1" t="s">
        <v>28</v>
      </c>
      <c r="R5691" s="1" t="s">
        <v>28</v>
      </c>
      <c r="S5691" s="1" t="s">
        <v>28</v>
      </c>
    </row>
    <row r="5692" spans="1:19" hidden="1" x14ac:dyDescent="0.3">
      <c r="A5692" s="1" t="s">
        <v>10606</v>
      </c>
      <c r="B5692">
        <v>10951</v>
      </c>
      <c r="C5692" s="1" t="s">
        <v>10607</v>
      </c>
      <c r="D5692" s="1" t="s">
        <v>21</v>
      </c>
      <c r="E5692" s="1" t="s">
        <v>22</v>
      </c>
      <c r="F5692" s="1" t="s">
        <v>23</v>
      </c>
      <c r="G5692" s="1" t="s">
        <v>112</v>
      </c>
      <c r="H5692" s="1" t="s">
        <v>25</v>
      </c>
      <c r="I5692" s="1" t="s">
        <v>113</v>
      </c>
      <c r="J5692">
        <v>-228666191000</v>
      </c>
      <c r="K5692">
        <v>-434704797000</v>
      </c>
      <c r="L5692" s="2">
        <v>43138.630555555559</v>
      </c>
      <c r="M5692" t="b">
        <v>1</v>
      </c>
      <c r="N5692" t="b">
        <v>1</v>
      </c>
      <c r="O5692" s="1" t="s">
        <v>25</v>
      </c>
      <c r="P5692" s="1" t="s">
        <v>27</v>
      </c>
      <c r="Q5692" s="1" t="s">
        <v>28</v>
      </c>
      <c r="R5692" s="1" t="s">
        <v>28</v>
      </c>
      <c r="S5692" s="1" t="s">
        <v>28</v>
      </c>
    </row>
    <row r="5693" spans="1:19" hidden="1" x14ac:dyDescent="0.3">
      <c r="A5693" s="1" t="s">
        <v>10608</v>
      </c>
      <c r="B5693">
        <v>10955</v>
      </c>
      <c r="C5693" s="1" t="s">
        <v>10565</v>
      </c>
      <c r="D5693" s="1" t="s">
        <v>21</v>
      </c>
      <c r="E5693" s="1" t="s">
        <v>22</v>
      </c>
      <c r="F5693" s="1" t="s">
        <v>23</v>
      </c>
      <c r="G5693" s="1" t="s">
        <v>956</v>
      </c>
      <c r="H5693" s="1" t="s">
        <v>25</v>
      </c>
      <c r="I5693" s="1" t="s">
        <v>957</v>
      </c>
      <c r="J5693">
        <v>-228604006000</v>
      </c>
      <c r="K5693">
        <v>-434884116000</v>
      </c>
      <c r="L5693" s="2">
        <v>43138.696527777778</v>
      </c>
      <c r="M5693" t="b">
        <v>0</v>
      </c>
      <c r="N5693" t="b">
        <v>0</v>
      </c>
      <c r="O5693" s="1" t="s">
        <v>25</v>
      </c>
      <c r="P5693" s="1" t="s">
        <v>37</v>
      </c>
      <c r="Q5693" s="1" t="s">
        <v>28</v>
      </c>
      <c r="R5693" s="1" t="s">
        <v>28</v>
      </c>
      <c r="S5693" s="1" t="s">
        <v>28</v>
      </c>
    </row>
    <row r="5694" spans="1:19" hidden="1" x14ac:dyDescent="0.3">
      <c r="A5694" s="1" t="s">
        <v>10609</v>
      </c>
      <c r="B5694">
        <v>10957</v>
      </c>
      <c r="C5694" s="1" t="s">
        <v>10610</v>
      </c>
      <c r="D5694" s="1" t="s">
        <v>21</v>
      </c>
      <c r="E5694" s="1" t="s">
        <v>22</v>
      </c>
      <c r="F5694" s="1" t="s">
        <v>23</v>
      </c>
      <c r="G5694" s="1" t="s">
        <v>9208</v>
      </c>
      <c r="H5694" s="1" t="s">
        <v>25</v>
      </c>
      <c r="I5694" s="1" t="s">
        <v>10611</v>
      </c>
      <c r="J5694">
        <v>-227896451000</v>
      </c>
      <c r="K5694">
        <v>-431732051000</v>
      </c>
      <c r="L5694" s="2">
        <v>43138.743750000001</v>
      </c>
      <c r="M5694" t="b">
        <v>0</v>
      </c>
      <c r="N5694" t="b">
        <v>0</v>
      </c>
      <c r="O5694" s="1" t="s">
        <v>25</v>
      </c>
      <c r="P5694" s="1" t="s">
        <v>37</v>
      </c>
      <c r="Q5694" s="1" t="s">
        <v>28</v>
      </c>
      <c r="R5694" s="1" t="s">
        <v>28</v>
      </c>
      <c r="S5694" s="1" t="s">
        <v>28</v>
      </c>
    </row>
    <row r="5695" spans="1:19" x14ac:dyDescent="0.3">
      <c r="A5695" s="1" t="s">
        <v>10612</v>
      </c>
      <c r="B5695">
        <v>10959</v>
      </c>
      <c r="C5695" s="1" t="s">
        <v>10607</v>
      </c>
      <c r="D5695" s="1" t="s">
        <v>21</v>
      </c>
      <c r="E5695" s="1" t="s">
        <v>22</v>
      </c>
      <c r="F5695" s="1" t="s">
        <v>23</v>
      </c>
      <c r="G5695" s="1" t="s">
        <v>112</v>
      </c>
      <c r="H5695" s="1" t="s">
        <v>25</v>
      </c>
      <c r="I5695" s="1" t="s">
        <v>113</v>
      </c>
      <c r="J5695">
        <v>-228666191000</v>
      </c>
      <c r="K5695">
        <v>-434704797000</v>
      </c>
      <c r="L5695" s="2">
        <v>43138.757638888892</v>
      </c>
      <c r="M5695" t="b">
        <v>1</v>
      </c>
      <c r="N5695" t="b">
        <v>1</v>
      </c>
      <c r="O5695" s="1" t="s">
        <v>25</v>
      </c>
      <c r="P5695" s="1" t="s">
        <v>27</v>
      </c>
      <c r="Q5695" s="1" t="s">
        <v>28</v>
      </c>
      <c r="R5695" s="1" t="s">
        <v>10613</v>
      </c>
      <c r="S5695" s="1" t="s">
        <v>28</v>
      </c>
    </row>
    <row r="5696" spans="1:19" hidden="1" x14ac:dyDescent="0.3">
      <c r="A5696" s="1" t="s">
        <v>10614</v>
      </c>
      <c r="B5696">
        <v>10964</v>
      </c>
      <c r="C5696" s="1" t="s">
        <v>71</v>
      </c>
      <c r="D5696" s="1" t="s">
        <v>21</v>
      </c>
      <c r="E5696" s="1" t="s">
        <v>22</v>
      </c>
      <c r="F5696" s="1" t="s">
        <v>23</v>
      </c>
      <c r="G5696" s="1" t="s">
        <v>49</v>
      </c>
      <c r="H5696" s="1" t="s">
        <v>25</v>
      </c>
      <c r="I5696" s="1" t="s">
        <v>50</v>
      </c>
      <c r="J5696">
        <v>-229069444000</v>
      </c>
      <c r="K5696">
        <v>-433408333000</v>
      </c>
      <c r="L5696" s="2">
        <v>43138.802777777775</v>
      </c>
      <c r="M5696" t="b">
        <v>0</v>
      </c>
      <c r="N5696" t="b">
        <v>0</v>
      </c>
      <c r="O5696" s="1" t="s">
        <v>25</v>
      </c>
      <c r="P5696" s="1" t="s">
        <v>37</v>
      </c>
      <c r="Q5696" s="1" t="s">
        <v>28</v>
      </c>
      <c r="R5696" s="1" t="s">
        <v>28</v>
      </c>
      <c r="S5696" s="1" t="s">
        <v>28</v>
      </c>
    </row>
    <row r="5697" spans="1:19" hidden="1" x14ac:dyDescent="0.3">
      <c r="A5697" s="1" t="s">
        <v>10615</v>
      </c>
      <c r="B5697">
        <v>10965</v>
      </c>
      <c r="C5697" s="1" t="s">
        <v>10616</v>
      </c>
      <c r="D5697" s="1" t="s">
        <v>21</v>
      </c>
      <c r="E5697" s="1" t="s">
        <v>22</v>
      </c>
      <c r="F5697" s="1" t="s">
        <v>23</v>
      </c>
      <c r="G5697" s="1" t="s">
        <v>585</v>
      </c>
      <c r="H5697" s="1" t="s">
        <v>25</v>
      </c>
      <c r="I5697" s="1" t="s">
        <v>25</v>
      </c>
      <c r="J5697">
        <v>-228758121000</v>
      </c>
      <c r="K5697">
        <v>-433385709000</v>
      </c>
      <c r="L5697" s="2">
        <v>43138.82708333333</v>
      </c>
      <c r="M5697" t="b">
        <v>0</v>
      </c>
      <c r="N5697" t="b">
        <v>0</v>
      </c>
      <c r="O5697" s="1" t="s">
        <v>25</v>
      </c>
      <c r="P5697" s="1" t="s">
        <v>37</v>
      </c>
      <c r="Q5697" s="1" t="s">
        <v>28</v>
      </c>
      <c r="R5697" s="1" t="s">
        <v>28</v>
      </c>
      <c r="S5697" s="1" t="s">
        <v>28</v>
      </c>
    </row>
    <row r="5698" spans="1:19" hidden="1" x14ac:dyDescent="0.3">
      <c r="A5698" s="1" t="s">
        <v>10617</v>
      </c>
      <c r="B5698">
        <v>10966</v>
      </c>
      <c r="C5698" s="1" t="s">
        <v>876</v>
      </c>
      <c r="D5698" s="1" t="s">
        <v>21</v>
      </c>
      <c r="E5698" s="1" t="s">
        <v>22</v>
      </c>
      <c r="F5698" s="1" t="s">
        <v>23</v>
      </c>
      <c r="G5698" s="1" t="s">
        <v>24</v>
      </c>
      <c r="H5698" s="1" t="s">
        <v>25</v>
      </c>
      <c r="I5698" s="1" t="s">
        <v>26</v>
      </c>
      <c r="J5698">
        <v>-229481688000</v>
      </c>
      <c r="K5698">
        <v>-433626721000</v>
      </c>
      <c r="L5698" s="2">
        <v>43138.842361111114</v>
      </c>
      <c r="M5698" t="b">
        <v>0</v>
      </c>
      <c r="N5698" t="b">
        <v>0</v>
      </c>
      <c r="O5698" s="1" t="s">
        <v>25</v>
      </c>
      <c r="P5698" s="1" t="s">
        <v>37</v>
      </c>
      <c r="Q5698" s="1" t="s">
        <v>28</v>
      </c>
      <c r="R5698" s="1" t="s">
        <v>28</v>
      </c>
      <c r="S5698" s="1" t="s">
        <v>28</v>
      </c>
    </row>
    <row r="5699" spans="1:19" hidden="1" x14ac:dyDescent="0.3">
      <c r="A5699" s="1" t="s">
        <v>10618</v>
      </c>
      <c r="B5699">
        <v>10967</v>
      </c>
      <c r="C5699" s="1" t="s">
        <v>876</v>
      </c>
      <c r="D5699" s="1" t="s">
        <v>21</v>
      </c>
      <c r="E5699" s="1" t="s">
        <v>22</v>
      </c>
      <c r="F5699" s="1" t="s">
        <v>23</v>
      </c>
      <c r="G5699" s="1" t="s">
        <v>24</v>
      </c>
      <c r="H5699" s="1" t="s">
        <v>25</v>
      </c>
      <c r="I5699" s="1" t="s">
        <v>26</v>
      </c>
      <c r="J5699">
        <v>-229481688000</v>
      </c>
      <c r="K5699">
        <v>-433626721000</v>
      </c>
      <c r="L5699" s="2">
        <v>43138.884027777778</v>
      </c>
      <c r="M5699" t="b">
        <v>0</v>
      </c>
      <c r="N5699" t="b">
        <v>0</v>
      </c>
      <c r="O5699" s="1" t="s">
        <v>25</v>
      </c>
      <c r="P5699" s="1" t="s">
        <v>37</v>
      </c>
      <c r="Q5699" s="1" t="s">
        <v>28</v>
      </c>
      <c r="R5699" s="1" t="s">
        <v>28</v>
      </c>
      <c r="S5699" s="1" t="s">
        <v>28</v>
      </c>
    </row>
    <row r="5700" spans="1:19" hidden="1" x14ac:dyDescent="0.3">
      <c r="A5700" s="1" t="s">
        <v>10619</v>
      </c>
      <c r="B5700">
        <v>10972</v>
      </c>
      <c r="C5700" s="1" t="s">
        <v>10620</v>
      </c>
      <c r="D5700" s="1" t="s">
        <v>21</v>
      </c>
      <c r="E5700" s="1" t="s">
        <v>22</v>
      </c>
      <c r="F5700" s="1" t="s">
        <v>23</v>
      </c>
      <c r="G5700" s="1" t="s">
        <v>149</v>
      </c>
      <c r="H5700" s="1" t="s">
        <v>25</v>
      </c>
      <c r="I5700" s="1" t="s">
        <v>930</v>
      </c>
      <c r="J5700">
        <v>-228596039000</v>
      </c>
      <c r="K5700">
        <v>-433384458000</v>
      </c>
      <c r="L5700" s="2">
        <v>43138.916666666664</v>
      </c>
      <c r="M5700" t="b">
        <v>0</v>
      </c>
      <c r="N5700" t="b">
        <v>0</v>
      </c>
      <c r="O5700" s="1" t="s">
        <v>25</v>
      </c>
      <c r="P5700" s="1" t="s">
        <v>37</v>
      </c>
      <c r="Q5700" s="1" t="s">
        <v>28</v>
      </c>
      <c r="R5700" s="1" t="s">
        <v>28</v>
      </c>
      <c r="S5700" s="1" t="s">
        <v>28</v>
      </c>
    </row>
    <row r="5701" spans="1:19" hidden="1" x14ac:dyDescent="0.3">
      <c r="A5701" s="1" t="s">
        <v>10621</v>
      </c>
      <c r="B5701">
        <v>10971</v>
      </c>
      <c r="C5701" s="1" t="s">
        <v>10110</v>
      </c>
      <c r="D5701" s="1" t="s">
        <v>21</v>
      </c>
      <c r="E5701" s="1" t="s">
        <v>22</v>
      </c>
      <c r="F5701" s="1" t="s">
        <v>23</v>
      </c>
      <c r="G5701" s="1" t="s">
        <v>307</v>
      </c>
      <c r="H5701" s="1" t="s">
        <v>25</v>
      </c>
      <c r="I5701" s="1" t="s">
        <v>10111</v>
      </c>
      <c r="J5701">
        <v>-228921253000</v>
      </c>
      <c r="K5701">
        <v>-434277953000</v>
      </c>
      <c r="L5701" s="2">
        <v>43138.929166666669</v>
      </c>
      <c r="M5701" t="b">
        <v>0</v>
      </c>
      <c r="N5701" t="b">
        <v>0</v>
      </c>
      <c r="O5701" s="1" t="s">
        <v>25</v>
      </c>
      <c r="P5701" s="1" t="s">
        <v>37</v>
      </c>
      <c r="Q5701" s="1" t="s">
        <v>28</v>
      </c>
      <c r="R5701" s="1" t="s">
        <v>28</v>
      </c>
      <c r="S5701" s="1" t="s">
        <v>28</v>
      </c>
    </row>
    <row r="5702" spans="1:19" hidden="1" x14ac:dyDescent="0.3">
      <c r="A5702" s="1" t="s">
        <v>10622</v>
      </c>
      <c r="B5702">
        <v>10970</v>
      </c>
      <c r="C5702" s="1" t="s">
        <v>10623</v>
      </c>
      <c r="D5702" s="1" t="s">
        <v>21</v>
      </c>
      <c r="E5702" s="1" t="s">
        <v>22</v>
      </c>
      <c r="F5702" s="1" t="s">
        <v>23</v>
      </c>
      <c r="G5702" s="1" t="s">
        <v>307</v>
      </c>
      <c r="H5702" s="1" t="s">
        <v>25</v>
      </c>
      <c r="I5702" s="1" t="s">
        <v>25</v>
      </c>
      <c r="J5702">
        <v>-228782280000</v>
      </c>
      <c r="K5702">
        <v>-434273760000</v>
      </c>
      <c r="L5702" s="2">
        <v>43138.929166666669</v>
      </c>
      <c r="M5702" t="b">
        <v>1</v>
      </c>
      <c r="N5702" t="b">
        <v>1</v>
      </c>
      <c r="O5702" s="1" t="s">
        <v>25</v>
      </c>
      <c r="P5702" s="1" t="s">
        <v>27</v>
      </c>
      <c r="Q5702" s="1" t="s">
        <v>28</v>
      </c>
      <c r="R5702" s="1" t="s">
        <v>28</v>
      </c>
      <c r="S5702" s="1" t="s">
        <v>28</v>
      </c>
    </row>
    <row r="5703" spans="1:19" hidden="1" x14ac:dyDescent="0.3">
      <c r="A5703" s="1" t="s">
        <v>10624</v>
      </c>
      <c r="B5703">
        <v>10974</v>
      </c>
      <c r="C5703" s="1" t="s">
        <v>10625</v>
      </c>
      <c r="D5703" s="1" t="s">
        <v>21</v>
      </c>
      <c r="E5703" s="1" t="s">
        <v>22</v>
      </c>
      <c r="F5703" s="1" t="s">
        <v>23</v>
      </c>
      <c r="G5703" s="1" t="s">
        <v>404</v>
      </c>
      <c r="H5703" s="1" t="s">
        <v>25</v>
      </c>
      <c r="I5703" s="1" t="s">
        <v>10626</v>
      </c>
      <c r="J5703">
        <v>-228620337000</v>
      </c>
      <c r="K5703">
        <v>-433695714000</v>
      </c>
      <c r="L5703" s="2">
        <v>43139.181944444441</v>
      </c>
      <c r="M5703" t="b">
        <v>0</v>
      </c>
      <c r="N5703" t="b">
        <v>0</v>
      </c>
      <c r="O5703" s="1" t="s">
        <v>25</v>
      </c>
      <c r="P5703" s="1" t="s">
        <v>37</v>
      </c>
      <c r="Q5703" s="1" t="s">
        <v>28</v>
      </c>
      <c r="R5703" s="1" t="s">
        <v>28</v>
      </c>
      <c r="S5703" s="1" t="s">
        <v>28</v>
      </c>
    </row>
    <row r="5704" spans="1:19" hidden="1" x14ac:dyDescent="0.3">
      <c r="A5704" s="1" t="s">
        <v>10627</v>
      </c>
      <c r="B5704">
        <v>10977</v>
      </c>
      <c r="C5704" s="1" t="s">
        <v>10628</v>
      </c>
      <c r="D5704" s="1" t="s">
        <v>21</v>
      </c>
      <c r="E5704" s="1" t="s">
        <v>22</v>
      </c>
      <c r="F5704" s="1" t="s">
        <v>23</v>
      </c>
      <c r="G5704" s="1" t="s">
        <v>24</v>
      </c>
      <c r="H5704" s="1" t="s">
        <v>25</v>
      </c>
      <c r="I5704" s="1" t="s">
        <v>26</v>
      </c>
      <c r="J5704">
        <v>-229431145000</v>
      </c>
      <c r="K5704">
        <v>-433608136000</v>
      </c>
      <c r="L5704" s="2">
        <v>43139.292361111111</v>
      </c>
      <c r="M5704" t="b">
        <v>0</v>
      </c>
      <c r="N5704" t="b">
        <v>0</v>
      </c>
      <c r="O5704" s="1" t="s">
        <v>25</v>
      </c>
      <c r="P5704" s="1" t="s">
        <v>37</v>
      </c>
      <c r="Q5704" s="1" t="s">
        <v>28</v>
      </c>
      <c r="R5704" s="1" t="s">
        <v>28</v>
      </c>
      <c r="S5704" s="1" t="s">
        <v>28</v>
      </c>
    </row>
    <row r="5705" spans="1:19" x14ac:dyDescent="0.3">
      <c r="A5705" s="1" t="s">
        <v>10629</v>
      </c>
      <c r="B5705">
        <v>10991</v>
      </c>
      <c r="C5705" s="1" t="s">
        <v>10630</v>
      </c>
      <c r="D5705" s="1" t="s">
        <v>21</v>
      </c>
      <c r="E5705" s="1" t="s">
        <v>22</v>
      </c>
      <c r="F5705" s="1" t="s">
        <v>23</v>
      </c>
      <c r="G5705" s="1" t="s">
        <v>206</v>
      </c>
      <c r="H5705" s="1" t="s">
        <v>25</v>
      </c>
      <c r="I5705" s="1" t="s">
        <v>1926</v>
      </c>
      <c r="J5705">
        <v>-228960059000</v>
      </c>
      <c r="K5705">
        <v>-433212701000</v>
      </c>
      <c r="L5705" s="2">
        <v>43139.293055555558</v>
      </c>
      <c r="M5705" t="b">
        <v>1</v>
      </c>
      <c r="N5705" t="b">
        <v>1</v>
      </c>
      <c r="O5705" s="1" t="s">
        <v>25</v>
      </c>
      <c r="P5705" s="1" t="s">
        <v>51</v>
      </c>
      <c r="Q5705" s="1" t="s">
        <v>28</v>
      </c>
      <c r="R5705" s="1" t="s">
        <v>10631</v>
      </c>
      <c r="S5705" s="1" t="s">
        <v>28</v>
      </c>
    </row>
    <row r="5706" spans="1:19" hidden="1" x14ac:dyDescent="0.3">
      <c r="A5706" s="1" t="s">
        <v>10632</v>
      </c>
      <c r="B5706">
        <v>10975</v>
      </c>
      <c r="C5706" s="1" t="s">
        <v>10633</v>
      </c>
      <c r="D5706" s="1" t="s">
        <v>21</v>
      </c>
      <c r="E5706" s="1" t="s">
        <v>22</v>
      </c>
      <c r="F5706" s="1" t="s">
        <v>23</v>
      </c>
      <c r="G5706" s="1" t="s">
        <v>206</v>
      </c>
      <c r="H5706" s="1" t="s">
        <v>25</v>
      </c>
      <c r="I5706" s="1" t="s">
        <v>4085</v>
      </c>
      <c r="J5706">
        <v>-228979195000</v>
      </c>
      <c r="K5706">
        <v>-433261540000</v>
      </c>
      <c r="L5706" s="2">
        <v>43139.293055555558</v>
      </c>
      <c r="M5706" t="b">
        <v>1</v>
      </c>
      <c r="N5706" t="b">
        <v>1</v>
      </c>
      <c r="O5706" s="1" t="s">
        <v>25</v>
      </c>
      <c r="P5706" s="1" t="s">
        <v>27</v>
      </c>
      <c r="Q5706" s="1" t="s">
        <v>28</v>
      </c>
      <c r="R5706" s="1" t="s">
        <v>28</v>
      </c>
      <c r="S5706" s="1" t="s">
        <v>28</v>
      </c>
    </row>
    <row r="5707" spans="1:19" hidden="1" x14ac:dyDescent="0.3">
      <c r="A5707" s="1" t="s">
        <v>10634</v>
      </c>
      <c r="B5707">
        <v>10978</v>
      </c>
      <c r="C5707" s="1" t="s">
        <v>474</v>
      </c>
      <c r="D5707" s="1" t="s">
        <v>21</v>
      </c>
      <c r="E5707" s="1" t="s">
        <v>22</v>
      </c>
      <c r="F5707" s="1" t="s">
        <v>23</v>
      </c>
      <c r="G5707" s="1" t="s">
        <v>141</v>
      </c>
      <c r="H5707" s="1" t="s">
        <v>25</v>
      </c>
      <c r="I5707" s="1" t="s">
        <v>142</v>
      </c>
      <c r="J5707">
        <v>-228875573000</v>
      </c>
      <c r="K5707">
        <v>-432581953000</v>
      </c>
      <c r="L5707" s="2">
        <v>43139.34097222222</v>
      </c>
      <c r="M5707" t="b">
        <v>0</v>
      </c>
      <c r="N5707" t="b">
        <v>0</v>
      </c>
      <c r="O5707" s="1" t="s">
        <v>25</v>
      </c>
      <c r="P5707" s="1" t="s">
        <v>37</v>
      </c>
      <c r="Q5707" s="1" t="s">
        <v>28</v>
      </c>
      <c r="R5707" s="1" t="s">
        <v>28</v>
      </c>
      <c r="S5707" s="1" t="s">
        <v>28</v>
      </c>
    </row>
    <row r="5708" spans="1:19" hidden="1" x14ac:dyDescent="0.3">
      <c r="A5708" s="1" t="s">
        <v>10635</v>
      </c>
      <c r="B5708">
        <v>10980</v>
      </c>
      <c r="C5708" s="1" t="s">
        <v>10636</v>
      </c>
      <c r="D5708" s="1" t="s">
        <v>21</v>
      </c>
      <c r="E5708" s="1" t="s">
        <v>22</v>
      </c>
      <c r="F5708" s="1" t="s">
        <v>23</v>
      </c>
      <c r="G5708" s="1" t="s">
        <v>112</v>
      </c>
      <c r="H5708" s="1" t="s">
        <v>25</v>
      </c>
      <c r="I5708" s="1" t="s">
        <v>113</v>
      </c>
      <c r="J5708">
        <v>-228648423000</v>
      </c>
      <c r="K5708">
        <v>-434771013000</v>
      </c>
      <c r="L5708" s="2">
        <v>43139.388194444444</v>
      </c>
      <c r="M5708" t="b">
        <v>0</v>
      </c>
      <c r="N5708" t="b">
        <v>0</v>
      </c>
      <c r="O5708" s="1" t="s">
        <v>25</v>
      </c>
      <c r="P5708" s="1" t="s">
        <v>37</v>
      </c>
      <c r="Q5708" s="1" t="s">
        <v>28</v>
      </c>
      <c r="R5708" s="1" t="s">
        <v>28</v>
      </c>
      <c r="S5708" s="1" t="s">
        <v>28</v>
      </c>
    </row>
    <row r="5709" spans="1:19" hidden="1" x14ac:dyDescent="0.3">
      <c r="A5709" s="1" t="s">
        <v>10637</v>
      </c>
      <c r="B5709">
        <v>10981</v>
      </c>
      <c r="C5709" s="1" t="s">
        <v>166</v>
      </c>
      <c r="D5709" s="1" t="s">
        <v>21</v>
      </c>
      <c r="E5709" s="1" t="s">
        <v>22</v>
      </c>
      <c r="F5709" s="1" t="s">
        <v>23</v>
      </c>
      <c r="G5709" s="1" t="s">
        <v>31</v>
      </c>
      <c r="H5709" s="1" t="s">
        <v>25</v>
      </c>
      <c r="I5709" s="1" t="s">
        <v>59</v>
      </c>
      <c r="J5709">
        <v>-228654866000</v>
      </c>
      <c r="K5709">
        <v>-432619815000</v>
      </c>
      <c r="L5709" s="2">
        <v>43139.418749999997</v>
      </c>
      <c r="M5709" t="b">
        <v>0</v>
      </c>
      <c r="N5709" t="b">
        <v>0</v>
      </c>
      <c r="O5709" s="1" t="s">
        <v>25</v>
      </c>
      <c r="P5709" s="1" t="s">
        <v>37</v>
      </c>
      <c r="Q5709" s="1" t="s">
        <v>28</v>
      </c>
      <c r="R5709" s="1" t="s">
        <v>28</v>
      </c>
      <c r="S5709" s="1" t="s">
        <v>28</v>
      </c>
    </row>
    <row r="5710" spans="1:19" hidden="1" x14ac:dyDescent="0.3">
      <c r="A5710" s="1" t="s">
        <v>10638</v>
      </c>
      <c r="B5710">
        <v>10983</v>
      </c>
      <c r="C5710" s="1" t="s">
        <v>10639</v>
      </c>
      <c r="D5710" s="1" t="s">
        <v>21</v>
      </c>
      <c r="E5710" s="1" t="s">
        <v>22</v>
      </c>
      <c r="F5710" s="1" t="s">
        <v>23</v>
      </c>
      <c r="G5710" s="1" t="s">
        <v>40</v>
      </c>
      <c r="H5710" s="1" t="s">
        <v>25</v>
      </c>
      <c r="I5710" s="1" t="s">
        <v>190</v>
      </c>
      <c r="J5710">
        <v>-229286550000</v>
      </c>
      <c r="K5710">
        <v>-436643448000</v>
      </c>
      <c r="L5710" s="2">
        <v>43139.47152777778</v>
      </c>
      <c r="M5710" t="b">
        <v>0</v>
      </c>
      <c r="N5710" t="b">
        <v>0</v>
      </c>
      <c r="O5710" s="1" t="s">
        <v>25</v>
      </c>
      <c r="P5710" s="1" t="s">
        <v>37</v>
      </c>
      <c r="Q5710" s="1" t="s">
        <v>28</v>
      </c>
      <c r="R5710" s="1" t="s">
        <v>28</v>
      </c>
      <c r="S5710" s="1" t="s">
        <v>28</v>
      </c>
    </row>
    <row r="5711" spans="1:19" hidden="1" x14ac:dyDescent="0.3">
      <c r="A5711" s="1" t="s">
        <v>10640</v>
      </c>
      <c r="B5711">
        <v>10999</v>
      </c>
      <c r="C5711" s="1" t="s">
        <v>10641</v>
      </c>
      <c r="D5711" s="1" t="s">
        <v>21</v>
      </c>
      <c r="E5711" s="1" t="s">
        <v>22</v>
      </c>
      <c r="F5711" s="1" t="s">
        <v>23</v>
      </c>
      <c r="G5711" s="1" t="s">
        <v>24</v>
      </c>
      <c r="H5711" s="1" t="s">
        <v>25</v>
      </c>
      <c r="I5711" s="1" t="s">
        <v>26</v>
      </c>
      <c r="J5711">
        <v>-229481408000</v>
      </c>
      <c r="K5711">
        <v>-433625659000</v>
      </c>
      <c r="L5711" s="2">
        <v>43139.477777777778</v>
      </c>
      <c r="M5711" t="b">
        <v>1</v>
      </c>
      <c r="N5711" t="b">
        <v>1</v>
      </c>
      <c r="O5711" s="1" t="s">
        <v>25</v>
      </c>
      <c r="P5711" s="1" t="s">
        <v>27</v>
      </c>
      <c r="Q5711" s="1" t="s">
        <v>28</v>
      </c>
      <c r="R5711" s="1" t="s">
        <v>28</v>
      </c>
      <c r="S5711" s="1" t="s">
        <v>28</v>
      </c>
    </row>
    <row r="5712" spans="1:19" hidden="1" x14ac:dyDescent="0.3">
      <c r="A5712" s="1" t="s">
        <v>10642</v>
      </c>
      <c r="B5712">
        <v>11002</v>
      </c>
      <c r="C5712" s="1" t="s">
        <v>8989</v>
      </c>
      <c r="D5712" s="1" t="s">
        <v>21</v>
      </c>
      <c r="E5712" s="1" t="s">
        <v>22</v>
      </c>
      <c r="F5712" s="1" t="s">
        <v>23</v>
      </c>
      <c r="G5712" s="1" t="s">
        <v>4998</v>
      </c>
      <c r="H5712" s="1" t="s">
        <v>25</v>
      </c>
      <c r="I5712" s="1" t="s">
        <v>4999</v>
      </c>
      <c r="J5712">
        <v>-229939022000</v>
      </c>
      <c r="K5712">
        <v>-432358343000</v>
      </c>
      <c r="L5712" s="2">
        <v>43139.609027777777</v>
      </c>
      <c r="M5712" t="b">
        <v>0</v>
      </c>
      <c r="N5712" t="b">
        <v>0</v>
      </c>
      <c r="O5712" s="1" t="s">
        <v>25</v>
      </c>
      <c r="P5712" s="1" t="s">
        <v>37</v>
      </c>
      <c r="Q5712" s="1" t="s">
        <v>28</v>
      </c>
      <c r="R5712" s="1" t="s">
        <v>28</v>
      </c>
      <c r="S5712" s="1" t="s">
        <v>28</v>
      </c>
    </row>
    <row r="5713" spans="1:19" hidden="1" x14ac:dyDescent="0.3">
      <c r="A5713" s="1" t="s">
        <v>10643</v>
      </c>
      <c r="B5713">
        <v>11005</v>
      </c>
      <c r="C5713" s="1" t="s">
        <v>8989</v>
      </c>
      <c r="D5713" s="1" t="s">
        <v>21</v>
      </c>
      <c r="E5713" s="1" t="s">
        <v>22</v>
      </c>
      <c r="F5713" s="1" t="s">
        <v>23</v>
      </c>
      <c r="G5713" s="1" t="s">
        <v>4998</v>
      </c>
      <c r="H5713" s="1" t="s">
        <v>25</v>
      </c>
      <c r="I5713" s="1" t="s">
        <v>4999</v>
      </c>
      <c r="J5713">
        <v>-229939022000</v>
      </c>
      <c r="K5713">
        <v>-432358343000</v>
      </c>
      <c r="L5713" s="2">
        <v>43139.675694444442</v>
      </c>
      <c r="M5713" t="b">
        <v>0</v>
      </c>
      <c r="N5713" t="b">
        <v>0</v>
      </c>
      <c r="O5713" s="1" t="s">
        <v>25</v>
      </c>
      <c r="P5713" s="1" t="s">
        <v>37</v>
      </c>
      <c r="Q5713" s="1" t="s">
        <v>28</v>
      </c>
      <c r="R5713" s="1" t="s">
        <v>28</v>
      </c>
      <c r="S5713" s="1" t="s">
        <v>28</v>
      </c>
    </row>
    <row r="5714" spans="1:19" hidden="1" x14ac:dyDescent="0.3">
      <c r="A5714" s="1" t="s">
        <v>10644</v>
      </c>
      <c r="B5714">
        <v>11008</v>
      </c>
      <c r="C5714" s="1" t="s">
        <v>10645</v>
      </c>
      <c r="D5714" s="1" t="s">
        <v>21</v>
      </c>
      <c r="E5714" s="1" t="s">
        <v>22</v>
      </c>
      <c r="F5714" s="1" t="s">
        <v>23</v>
      </c>
      <c r="G5714" s="1" t="s">
        <v>24</v>
      </c>
      <c r="H5714" s="1" t="s">
        <v>25</v>
      </c>
      <c r="I5714" s="1" t="s">
        <v>26</v>
      </c>
      <c r="J5714">
        <v>-229504449000</v>
      </c>
      <c r="K5714">
        <v>-433623670000</v>
      </c>
      <c r="L5714" s="2">
        <v>43139.717361111114</v>
      </c>
      <c r="M5714" t="b">
        <v>0</v>
      </c>
      <c r="N5714" t="b">
        <v>0</v>
      </c>
      <c r="O5714" s="1" t="s">
        <v>25</v>
      </c>
      <c r="P5714" s="1" t="s">
        <v>37</v>
      </c>
      <c r="Q5714" s="1" t="s">
        <v>28</v>
      </c>
      <c r="R5714" s="1" t="s">
        <v>28</v>
      </c>
      <c r="S5714" s="1" t="s">
        <v>28</v>
      </c>
    </row>
    <row r="5715" spans="1:19" hidden="1" x14ac:dyDescent="0.3">
      <c r="A5715" s="1" t="s">
        <v>10646</v>
      </c>
      <c r="B5715">
        <v>11007</v>
      </c>
      <c r="C5715" s="1" t="s">
        <v>10633</v>
      </c>
      <c r="D5715" s="1" t="s">
        <v>21</v>
      </c>
      <c r="E5715" s="1" t="s">
        <v>22</v>
      </c>
      <c r="F5715" s="1" t="s">
        <v>23</v>
      </c>
      <c r="G5715" s="1" t="s">
        <v>206</v>
      </c>
      <c r="H5715" s="1" t="s">
        <v>25</v>
      </c>
      <c r="I5715" s="1" t="s">
        <v>4085</v>
      </c>
      <c r="J5715">
        <v>-228979195000</v>
      </c>
      <c r="K5715">
        <v>-433261540000</v>
      </c>
      <c r="L5715" s="2">
        <v>43139.71875</v>
      </c>
      <c r="M5715" t="b">
        <v>0</v>
      </c>
      <c r="N5715" t="b">
        <v>0</v>
      </c>
      <c r="O5715" s="1" t="s">
        <v>25</v>
      </c>
      <c r="P5715" s="1" t="s">
        <v>37</v>
      </c>
      <c r="Q5715" s="1" t="s">
        <v>28</v>
      </c>
      <c r="R5715" s="1" t="s">
        <v>28</v>
      </c>
      <c r="S5715" s="1" t="s">
        <v>28</v>
      </c>
    </row>
    <row r="5716" spans="1:19" x14ac:dyDescent="0.3">
      <c r="A5716" s="1" t="s">
        <v>10647</v>
      </c>
      <c r="B5716">
        <v>11012</v>
      </c>
      <c r="C5716" s="1" t="s">
        <v>10648</v>
      </c>
      <c r="D5716" s="1" t="s">
        <v>21</v>
      </c>
      <c r="E5716" s="1" t="s">
        <v>22</v>
      </c>
      <c r="F5716" s="1" t="s">
        <v>23</v>
      </c>
      <c r="G5716" s="1" t="s">
        <v>320</v>
      </c>
      <c r="H5716" s="1" t="s">
        <v>25</v>
      </c>
      <c r="I5716" s="1" t="s">
        <v>25</v>
      </c>
      <c r="J5716">
        <v>-229228788000</v>
      </c>
      <c r="K5716">
        <v>-432666990000</v>
      </c>
      <c r="L5716" s="2">
        <v>43139.800694444442</v>
      </c>
      <c r="M5716" t="b">
        <v>0</v>
      </c>
      <c r="N5716" t="b">
        <v>0</v>
      </c>
      <c r="O5716" s="1" t="s">
        <v>25</v>
      </c>
      <c r="P5716" s="1" t="s">
        <v>69</v>
      </c>
      <c r="Q5716" s="1" t="s">
        <v>28</v>
      </c>
      <c r="R5716" s="1" t="s">
        <v>10649</v>
      </c>
      <c r="S5716" s="1" t="s">
        <v>28</v>
      </c>
    </row>
    <row r="5717" spans="1:19" hidden="1" x14ac:dyDescent="0.3">
      <c r="A5717" s="1" t="s">
        <v>10650</v>
      </c>
      <c r="B5717">
        <v>11014</v>
      </c>
      <c r="C5717" s="1" t="s">
        <v>10535</v>
      </c>
      <c r="D5717" s="1" t="s">
        <v>21</v>
      </c>
      <c r="E5717" s="1" t="s">
        <v>22</v>
      </c>
      <c r="F5717" s="1" t="s">
        <v>23</v>
      </c>
      <c r="G5717" s="1" t="s">
        <v>49</v>
      </c>
      <c r="H5717" s="1" t="s">
        <v>25</v>
      </c>
      <c r="I5717" s="1" t="s">
        <v>50</v>
      </c>
      <c r="J5717">
        <v>-228988185000</v>
      </c>
      <c r="K5717">
        <v>-433521535000</v>
      </c>
      <c r="L5717" s="2">
        <v>43139.834027777775</v>
      </c>
      <c r="M5717" t="b">
        <v>0</v>
      </c>
      <c r="N5717" t="b">
        <v>0</v>
      </c>
      <c r="O5717" s="1" t="s">
        <v>25</v>
      </c>
      <c r="P5717" s="1" t="s">
        <v>37</v>
      </c>
      <c r="Q5717" s="1" t="s">
        <v>28</v>
      </c>
      <c r="R5717" s="1" t="s">
        <v>28</v>
      </c>
      <c r="S5717" s="1" t="s">
        <v>28</v>
      </c>
    </row>
    <row r="5718" spans="1:19" hidden="1" x14ac:dyDescent="0.3">
      <c r="A5718" s="1" t="s">
        <v>10651</v>
      </c>
      <c r="B5718">
        <v>11015</v>
      </c>
      <c r="C5718" s="1" t="s">
        <v>10652</v>
      </c>
      <c r="D5718" s="1" t="s">
        <v>21</v>
      </c>
      <c r="E5718" s="1" t="s">
        <v>22</v>
      </c>
      <c r="F5718" s="1" t="s">
        <v>23</v>
      </c>
      <c r="G5718" s="1" t="s">
        <v>109</v>
      </c>
      <c r="H5718" s="1" t="s">
        <v>25</v>
      </c>
      <c r="I5718" s="1" t="s">
        <v>10653</v>
      </c>
      <c r="J5718">
        <v>-228795258000</v>
      </c>
      <c r="K5718">
        <v>-432849895000</v>
      </c>
      <c r="L5718" s="2">
        <v>43139.84375</v>
      </c>
      <c r="M5718" t="b">
        <v>0</v>
      </c>
      <c r="N5718" t="b">
        <v>0</v>
      </c>
      <c r="O5718" s="1" t="s">
        <v>25</v>
      </c>
      <c r="P5718" s="1" t="s">
        <v>37</v>
      </c>
      <c r="Q5718" s="1" t="s">
        <v>28</v>
      </c>
      <c r="R5718" s="1" t="s">
        <v>28</v>
      </c>
      <c r="S5718" s="1" t="s">
        <v>28</v>
      </c>
    </row>
    <row r="5719" spans="1:19" x14ac:dyDescent="0.3">
      <c r="A5719" s="1" t="s">
        <v>10654</v>
      </c>
      <c r="B5719">
        <v>11016</v>
      </c>
      <c r="C5719" s="1" t="s">
        <v>10655</v>
      </c>
      <c r="D5719" s="1" t="s">
        <v>21</v>
      </c>
      <c r="E5719" s="1" t="s">
        <v>22</v>
      </c>
      <c r="F5719" s="1" t="s">
        <v>23</v>
      </c>
      <c r="G5719" s="1" t="s">
        <v>1417</v>
      </c>
      <c r="H5719" s="1" t="s">
        <v>25</v>
      </c>
      <c r="I5719" s="1" t="s">
        <v>25</v>
      </c>
      <c r="J5719">
        <v>-228892742000</v>
      </c>
      <c r="K5719">
        <v>-434470387000</v>
      </c>
      <c r="L5719" s="2">
        <v>43139.875</v>
      </c>
      <c r="M5719" t="b">
        <v>0</v>
      </c>
      <c r="N5719" t="b">
        <v>0</v>
      </c>
      <c r="O5719" s="1" t="s">
        <v>25</v>
      </c>
      <c r="P5719" s="1" t="s">
        <v>37</v>
      </c>
      <c r="Q5719" s="1" t="s">
        <v>28</v>
      </c>
      <c r="R5719" s="1" t="s">
        <v>10656</v>
      </c>
      <c r="S5719" s="1" t="s">
        <v>28</v>
      </c>
    </row>
    <row r="5720" spans="1:19" hidden="1" x14ac:dyDescent="0.3">
      <c r="A5720" s="1" t="s">
        <v>10657</v>
      </c>
      <c r="B5720">
        <v>11017</v>
      </c>
      <c r="C5720" s="1" t="s">
        <v>10658</v>
      </c>
      <c r="D5720" s="1" t="s">
        <v>21</v>
      </c>
      <c r="E5720" s="1" t="s">
        <v>22</v>
      </c>
      <c r="F5720" s="1" t="s">
        <v>23</v>
      </c>
      <c r="G5720" s="1" t="s">
        <v>745</v>
      </c>
      <c r="H5720" s="1" t="s">
        <v>25</v>
      </c>
      <c r="I5720" s="1" t="s">
        <v>25</v>
      </c>
      <c r="J5720">
        <v>-228936690000</v>
      </c>
      <c r="K5720">
        <v>-433043677000</v>
      </c>
      <c r="L5720" s="2">
        <v>43139.90625</v>
      </c>
      <c r="M5720" t="b">
        <v>0</v>
      </c>
      <c r="N5720" t="b">
        <v>0</v>
      </c>
      <c r="O5720" s="1" t="s">
        <v>25</v>
      </c>
      <c r="P5720" s="1" t="s">
        <v>37</v>
      </c>
      <c r="Q5720" s="1" t="s">
        <v>28</v>
      </c>
      <c r="R5720" s="1" t="s">
        <v>28</v>
      </c>
      <c r="S5720" s="1" t="s">
        <v>28</v>
      </c>
    </row>
    <row r="5721" spans="1:19" x14ac:dyDescent="0.3">
      <c r="A5721" s="1" t="s">
        <v>10659</v>
      </c>
      <c r="B5721">
        <v>11039</v>
      </c>
      <c r="C5721" s="1" t="s">
        <v>10660</v>
      </c>
      <c r="D5721" s="1" t="s">
        <v>21</v>
      </c>
      <c r="E5721" s="1" t="s">
        <v>22</v>
      </c>
      <c r="F5721" s="1" t="s">
        <v>23</v>
      </c>
      <c r="G5721" s="1" t="s">
        <v>54</v>
      </c>
      <c r="H5721" s="1" t="s">
        <v>25</v>
      </c>
      <c r="I5721" s="1" t="s">
        <v>55</v>
      </c>
      <c r="J5721">
        <v>-229143354000</v>
      </c>
      <c r="K5721">
        <v>-433481406000</v>
      </c>
      <c r="L5721" s="2">
        <v>43139.916666666664</v>
      </c>
      <c r="M5721" t="b">
        <v>0</v>
      </c>
      <c r="N5721" t="b">
        <v>0</v>
      </c>
      <c r="O5721" s="1" t="s">
        <v>25</v>
      </c>
      <c r="P5721" s="1" t="s">
        <v>128</v>
      </c>
      <c r="Q5721" s="1" t="s">
        <v>28</v>
      </c>
      <c r="R5721" s="1" t="s">
        <v>10661</v>
      </c>
      <c r="S5721" s="1" t="s">
        <v>28</v>
      </c>
    </row>
    <row r="5722" spans="1:19" hidden="1" x14ac:dyDescent="0.3">
      <c r="A5722" s="1" t="s">
        <v>10662</v>
      </c>
      <c r="B5722">
        <v>11019</v>
      </c>
      <c r="C5722" s="1" t="s">
        <v>10663</v>
      </c>
      <c r="D5722" s="1" t="s">
        <v>21</v>
      </c>
      <c r="E5722" s="1" t="s">
        <v>22</v>
      </c>
      <c r="F5722" s="1" t="s">
        <v>23</v>
      </c>
      <c r="G5722" s="1" t="s">
        <v>162</v>
      </c>
      <c r="H5722" s="1" t="s">
        <v>25</v>
      </c>
      <c r="I5722" s="1" t="s">
        <v>25</v>
      </c>
      <c r="J5722">
        <v>-228378898000</v>
      </c>
      <c r="K5722">
        <v>-432890544000</v>
      </c>
      <c r="L5722" s="2">
        <v>43139.918055555558</v>
      </c>
      <c r="M5722" t="b">
        <v>0</v>
      </c>
      <c r="N5722" t="b">
        <v>0</v>
      </c>
      <c r="O5722" s="1" t="s">
        <v>25</v>
      </c>
      <c r="P5722" s="1" t="s">
        <v>37</v>
      </c>
      <c r="Q5722" s="1" t="s">
        <v>28</v>
      </c>
      <c r="R5722" s="1" t="s">
        <v>28</v>
      </c>
      <c r="S5722" s="1" t="s">
        <v>28</v>
      </c>
    </row>
    <row r="5723" spans="1:19" hidden="1" x14ac:dyDescent="0.3">
      <c r="A5723" s="1" t="s">
        <v>10664</v>
      </c>
      <c r="B5723">
        <v>11018</v>
      </c>
      <c r="C5723" s="1" t="s">
        <v>10665</v>
      </c>
      <c r="D5723" s="1" t="s">
        <v>21</v>
      </c>
      <c r="E5723" s="1" t="s">
        <v>22</v>
      </c>
      <c r="F5723" s="1" t="s">
        <v>23</v>
      </c>
      <c r="G5723" s="1" t="s">
        <v>206</v>
      </c>
      <c r="H5723" s="1" t="s">
        <v>25</v>
      </c>
      <c r="I5723" s="1" t="s">
        <v>5019</v>
      </c>
      <c r="J5723">
        <v>-228933709000</v>
      </c>
      <c r="K5723">
        <v>-433203360000</v>
      </c>
      <c r="L5723" s="2">
        <v>43139.928472222222</v>
      </c>
      <c r="M5723" t="b">
        <v>0</v>
      </c>
      <c r="N5723" t="b">
        <v>0</v>
      </c>
      <c r="O5723" s="1" t="s">
        <v>25</v>
      </c>
      <c r="P5723" s="1" t="s">
        <v>37</v>
      </c>
      <c r="Q5723" s="1" t="s">
        <v>28</v>
      </c>
      <c r="R5723" s="1" t="s">
        <v>28</v>
      </c>
      <c r="S5723" s="1" t="s">
        <v>28</v>
      </c>
    </row>
    <row r="5724" spans="1:19" hidden="1" x14ac:dyDescent="0.3">
      <c r="A5724" s="1" t="s">
        <v>10666</v>
      </c>
      <c r="B5724">
        <v>11022</v>
      </c>
      <c r="C5724" s="1" t="s">
        <v>10565</v>
      </c>
      <c r="D5724" s="1" t="s">
        <v>21</v>
      </c>
      <c r="E5724" s="1" t="s">
        <v>22</v>
      </c>
      <c r="F5724" s="1" t="s">
        <v>23</v>
      </c>
      <c r="G5724" s="1" t="s">
        <v>956</v>
      </c>
      <c r="H5724" s="1" t="s">
        <v>25</v>
      </c>
      <c r="I5724" s="1" t="s">
        <v>957</v>
      </c>
      <c r="J5724">
        <v>-228604006000</v>
      </c>
      <c r="K5724">
        <v>-434884116000</v>
      </c>
      <c r="L5724" s="2">
        <v>43140.292361111111</v>
      </c>
      <c r="M5724" t="b">
        <v>0</v>
      </c>
      <c r="N5724" t="b">
        <v>0</v>
      </c>
      <c r="O5724" s="1" t="s">
        <v>25</v>
      </c>
      <c r="P5724" s="1" t="s">
        <v>37</v>
      </c>
      <c r="Q5724" s="1" t="s">
        <v>28</v>
      </c>
      <c r="R5724" s="1" t="s">
        <v>28</v>
      </c>
      <c r="S5724" s="1" t="s">
        <v>28</v>
      </c>
    </row>
    <row r="5725" spans="1:19" hidden="1" x14ac:dyDescent="0.3">
      <c r="A5725" s="1" t="s">
        <v>10667</v>
      </c>
      <c r="B5725">
        <v>11026</v>
      </c>
      <c r="C5725" s="1" t="s">
        <v>10668</v>
      </c>
      <c r="D5725" s="1" t="s">
        <v>21</v>
      </c>
      <c r="E5725" s="1" t="s">
        <v>22</v>
      </c>
      <c r="F5725" s="1" t="s">
        <v>23</v>
      </c>
      <c r="G5725" s="1" t="s">
        <v>49</v>
      </c>
      <c r="H5725" s="1" t="s">
        <v>25</v>
      </c>
      <c r="I5725" s="1" t="s">
        <v>5697</v>
      </c>
      <c r="J5725">
        <v>-229036161000</v>
      </c>
      <c r="K5725">
        <v>-433565283000</v>
      </c>
      <c r="L5725" s="2">
        <v>43140.368055555555</v>
      </c>
      <c r="M5725" t="b">
        <v>0</v>
      </c>
      <c r="N5725" t="b">
        <v>0</v>
      </c>
      <c r="O5725" s="1" t="s">
        <v>25</v>
      </c>
      <c r="P5725" s="1" t="s">
        <v>10417</v>
      </c>
      <c r="Q5725" s="1" t="s">
        <v>28</v>
      </c>
      <c r="R5725" s="1" t="s">
        <v>28</v>
      </c>
      <c r="S5725" s="1" t="s">
        <v>28</v>
      </c>
    </row>
    <row r="5726" spans="1:19" hidden="1" x14ac:dyDescent="0.3">
      <c r="A5726" s="1" t="s">
        <v>10669</v>
      </c>
      <c r="B5726">
        <v>11028</v>
      </c>
      <c r="C5726" s="1" t="s">
        <v>10670</v>
      </c>
      <c r="D5726" s="1" t="s">
        <v>21</v>
      </c>
      <c r="E5726" s="1" t="s">
        <v>22</v>
      </c>
      <c r="F5726" s="1" t="s">
        <v>23</v>
      </c>
      <c r="G5726" s="1" t="s">
        <v>49</v>
      </c>
      <c r="H5726" s="1" t="s">
        <v>25</v>
      </c>
      <c r="I5726" s="1" t="s">
        <v>25</v>
      </c>
      <c r="J5726">
        <v>-229025700000</v>
      </c>
      <c r="K5726">
        <v>-433515538000</v>
      </c>
      <c r="L5726" s="2">
        <v>43140.426388888889</v>
      </c>
      <c r="M5726" t="b">
        <v>0</v>
      </c>
      <c r="N5726" t="b">
        <v>0</v>
      </c>
      <c r="O5726" s="1" t="s">
        <v>10671</v>
      </c>
      <c r="P5726" s="1" t="s">
        <v>37</v>
      </c>
      <c r="Q5726" s="1" t="s">
        <v>28</v>
      </c>
      <c r="R5726" s="1" t="s">
        <v>28</v>
      </c>
      <c r="S5726" s="1" t="s">
        <v>28</v>
      </c>
    </row>
    <row r="5727" spans="1:19" hidden="1" x14ac:dyDescent="0.3">
      <c r="A5727" s="1" t="s">
        <v>10672</v>
      </c>
      <c r="B5727">
        <v>11029</v>
      </c>
      <c r="C5727" s="1" t="s">
        <v>10673</v>
      </c>
      <c r="D5727" s="1" t="s">
        <v>21</v>
      </c>
      <c r="E5727" s="1" t="s">
        <v>22</v>
      </c>
      <c r="F5727" s="1" t="s">
        <v>23</v>
      </c>
      <c r="G5727" s="1" t="s">
        <v>49</v>
      </c>
      <c r="H5727" s="1" t="s">
        <v>25</v>
      </c>
      <c r="I5727" s="1" t="s">
        <v>1935</v>
      </c>
      <c r="J5727">
        <v>-229040393000</v>
      </c>
      <c r="K5727">
        <v>-433560719000</v>
      </c>
      <c r="L5727" s="2">
        <v>43140.459027777775</v>
      </c>
      <c r="M5727" t="b">
        <v>0</v>
      </c>
      <c r="N5727" t="b">
        <v>0</v>
      </c>
      <c r="O5727" s="1" t="s">
        <v>10671</v>
      </c>
      <c r="P5727" s="1" t="s">
        <v>37</v>
      </c>
      <c r="Q5727" s="1" t="s">
        <v>28</v>
      </c>
      <c r="R5727" s="1" t="s">
        <v>28</v>
      </c>
      <c r="S5727" s="1" t="s">
        <v>28</v>
      </c>
    </row>
    <row r="5728" spans="1:19" hidden="1" x14ac:dyDescent="0.3">
      <c r="A5728" s="1" t="s">
        <v>10674</v>
      </c>
      <c r="B5728">
        <v>11030</v>
      </c>
      <c r="C5728" s="1" t="s">
        <v>20</v>
      </c>
      <c r="D5728" s="1" t="s">
        <v>21</v>
      </c>
      <c r="E5728" s="1" t="s">
        <v>22</v>
      </c>
      <c r="F5728" s="1" t="s">
        <v>23</v>
      </c>
      <c r="G5728" s="1" t="s">
        <v>24</v>
      </c>
      <c r="H5728" s="1" t="s">
        <v>25</v>
      </c>
      <c r="I5728" s="1" t="s">
        <v>26</v>
      </c>
      <c r="J5728">
        <v>-229481688000</v>
      </c>
      <c r="K5728">
        <v>-433626721000</v>
      </c>
      <c r="L5728" s="2">
        <v>43140.464583333334</v>
      </c>
      <c r="M5728" t="b">
        <v>0</v>
      </c>
      <c r="N5728" t="b">
        <v>0</v>
      </c>
      <c r="O5728" s="1" t="s">
        <v>25</v>
      </c>
      <c r="P5728" s="1" t="s">
        <v>37</v>
      </c>
      <c r="Q5728" s="1" t="s">
        <v>28</v>
      </c>
      <c r="R5728" s="1" t="s">
        <v>28</v>
      </c>
      <c r="S5728" s="1" t="s">
        <v>28</v>
      </c>
    </row>
    <row r="5729" spans="1:19" x14ac:dyDescent="0.3">
      <c r="A5729" s="1" t="s">
        <v>10675</v>
      </c>
      <c r="B5729">
        <v>11036</v>
      </c>
      <c r="C5729" s="1" t="s">
        <v>10676</v>
      </c>
      <c r="D5729" s="1" t="s">
        <v>21</v>
      </c>
      <c r="E5729" s="1" t="s">
        <v>22</v>
      </c>
      <c r="F5729" s="1" t="s">
        <v>23</v>
      </c>
      <c r="G5729" s="1" t="s">
        <v>206</v>
      </c>
      <c r="H5729" s="1" t="s">
        <v>25</v>
      </c>
      <c r="I5729" s="1" t="s">
        <v>4085</v>
      </c>
      <c r="J5729">
        <v>-228959671000</v>
      </c>
      <c r="K5729">
        <v>-433253079000</v>
      </c>
      <c r="L5729" s="2">
        <v>43140.544444444444</v>
      </c>
      <c r="M5729" t="b">
        <v>1</v>
      </c>
      <c r="N5729" t="b">
        <v>1</v>
      </c>
      <c r="O5729" s="1" t="s">
        <v>25</v>
      </c>
      <c r="P5729" s="1" t="s">
        <v>27</v>
      </c>
      <c r="Q5729" s="1" t="s">
        <v>28</v>
      </c>
      <c r="R5729" s="1" t="s">
        <v>10677</v>
      </c>
      <c r="S5729" s="1" t="s">
        <v>28</v>
      </c>
    </row>
    <row r="5730" spans="1:19" hidden="1" x14ac:dyDescent="0.3">
      <c r="A5730" s="1" t="s">
        <v>10678</v>
      </c>
      <c r="B5730">
        <v>11037</v>
      </c>
      <c r="C5730" s="1" t="s">
        <v>71</v>
      </c>
      <c r="D5730" s="1" t="s">
        <v>21</v>
      </c>
      <c r="E5730" s="1" t="s">
        <v>22</v>
      </c>
      <c r="F5730" s="1" t="s">
        <v>23</v>
      </c>
      <c r="G5730" s="1" t="s">
        <v>49</v>
      </c>
      <c r="H5730" s="1" t="s">
        <v>25</v>
      </c>
      <c r="I5730" s="1" t="s">
        <v>50</v>
      </c>
      <c r="J5730">
        <v>-229069444000</v>
      </c>
      <c r="K5730">
        <v>-433408333000</v>
      </c>
      <c r="L5730" s="2">
        <v>43140.563888888886</v>
      </c>
      <c r="M5730" t="b">
        <v>0</v>
      </c>
      <c r="N5730" t="b">
        <v>0</v>
      </c>
      <c r="O5730" s="1" t="s">
        <v>10671</v>
      </c>
      <c r="P5730" s="1" t="s">
        <v>37</v>
      </c>
      <c r="Q5730" s="1" t="s">
        <v>28</v>
      </c>
      <c r="R5730" s="1" t="s">
        <v>28</v>
      </c>
      <c r="S5730" s="1" t="s">
        <v>28</v>
      </c>
    </row>
    <row r="5731" spans="1:19" x14ac:dyDescent="0.3">
      <c r="A5731" s="1" t="s">
        <v>10679</v>
      </c>
      <c r="B5731">
        <v>11038</v>
      </c>
      <c r="C5731" s="1" t="s">
        <v>10680</v>
      </c>
      <c r="D5731" s="1" t="s">
        <v>21</v>
      </c>
      <c r="E5731" s="1" t="s">
        <v>22</v>
      </c>
      <c r="F5731" s="1" t="s">
        <v>23</v>
      </c>
      <c r="G5731" s="1" t="s">
        <v>49</v>
      </c>
      <c r="H5731" s="1" t="s">
        <v>25</v>
      </c>
      <c r="I5731" s="1" t="s">
        <v>1935</v>
      </c>
      <c r="J5731">
        <v>-229037605000</v>
      </c>
      <c r="K5731">
        <v>-433556720000</v>
      </c>
      <c r="L5731" s="2">
        <v>43140.57708333333</v>
      </c>
      <c r="M5731" t="b">
        <v>0</v>
      </c>
      <c r="N5731" t="b">
        <v>0</v>
      </c>
      <c r="O5731" s="1" t="s">
        <v>10671</v>
      </c>
      <c r="P5731" s="1" t="s">
        <v>37</v>
      </c>
      <c r="Q5731" s="1" t="s">
        <v>28</v>
      </c>
      <c r="R5731" s="1" t="s">
        <v>10681</v>
      </c>
      <c r="S5731" s="1" t="s">
        <v>28</v>
      </c>
    </row>
    <row r="5732" spans="1:19" hidden="1" x14ac:dyDescent="0.3">
      <c r="A5732" s="1" t="s">
        <v>10682</v>
      </c>
      <c r="B5732">
        <v>11043</v>
      </c>
      <c r="C5732" s="1" t="s">
        <v>10683</v>
      </c>
      <c r="D5732" s="1" t="s">
        <v>21</v>
      </c>
      <c r="E5732" s="1" t="s">
        <v>22</v>
      </c>
      <c r="F5732" s="1" t="s">
        <v>23</v>
      </c>
      <c r="G5732" s="1" t="s">
        <v>31</v>
      </c>
      <c r="H5732" s="1" t="s">
        <v>25</v>
      </c>
      <c r="I5732" s="1" t="s">
        <v>678</v>
      </c>
      <c r="J5732">
        <v>-228542040000</v>
      </c>
      <c r="K5732">
        <v>-432749620000</v>
      </c>
      <c r="L5732" s="2">
        <v>43141.061805555553</v>
      </c>
      <c r="M5732" t="b">
        <v>0</v>
      </c>
      <c r="N5732" t="b">
        <v>0</v>
      </c>
      <c r="O5732" s="1" t="s">
        <v>25</v>
      </c>
      <c r="P5732" s="1" t="s">
        <v>37</v>
      </c>
      <c r="Q5732" s="1" t="s">
        <v>28</v>
      </c>
      <c r="R5732" s="1" t="s">
        <v>28</v>
      </c>
      <c r="S5732" s="1" t="s">
        <v>28</v>
      </c>
    </row>
    <row r="5733" spans="1:19" hidden="1" x14ac:dyDescent="0.3">
      <c r="A5733" s="1" t="s">
        <v>10684</v>
      </c>
      <c r="B5733">
        <v>11046</v>
      </c>
      <c r="C5733" s="1" t="s">
        <v>10685</v>
      </c>
      <c r="D5733" s="1" t="s">
        <v>21</v>
      </c>
      <c r="E5733" s="1" t="s">
        <v>22</v>
      </c>
      <c r="F5733" s="1" t="s">
        <v>23</v>
      </c>
      <c r="G5733" s="1" t="s">
        <v>24</v>
      </c>
      <c r="H5733" s="1" t="s">
        <v>25</v>
      </c>
      <c r="I5733" s="1" t="s">
        <v>26</v>
      </c>
      <c r="J5733">
        <v>-229484880000</v>
      </c>
      <c r="K5733">
        <v>-433628060000</v>
      </c>
      <c r="L5733" s="2">
        <v>43141.436805555553</v>
      </c>
      <c r="M5733" t="b">
        <v>1</v>
      </c>
      <c r="N5733" t="b">
        <v>1</v>
      </c>
      <c r="O5733" s="1" t="s">
        <v>25</v>
      </c>
      <c r="P5733" s="1" t="s">
        <v>27</v>
      </c>
      <c r="Q5733" s="1" t="s">
        <v>28</v>
      </c>
      <c r="R5733" s="1" t="s">
        <v>28</v>
      </c>
      <c r="S5733" s="1" t="s">
        <v>28</v>
      </c>
    </row>
    <row r="5734" spans="1:19" x14ac:dyDescent="0.3">
      <c r="A5734" s="1" t="s">
        <v>10686</v>
      </c>
      <c r="B5734">
        <v>11048</v>
      </c>
      <c r="C5734" s="1" t="s">
        <v>10687</v>
      </c>
      <c r="D5734" s="1" t="s">
        <v>21</v>
      </c>
      <c r="E5734" s="1" t="s">
        <v>22</v>
      </c>
      <c r="F5734" s="1" t="s">
        <v>23</v>
      </c>
      <c r="G5734" s="1" t="s">
        <v>373</v>
      </c>
      <c r="H5734" s="1" t="s">
        <v>25</v>
      </c>
      <c r="I5734" s="1" t="s">
        <v>88</v>
      </c>
      <c r="J5734">
        <v>-229107031000</v>
      </c>
      <c r="K5734">
        <v>-432690706000</v>
      </c>
      <c r="L5734" s="2">
        <v>43141.440972222219</v>
      </c>
      <c r="M5734" t="b">
        <v>1</v>
      </c>
      <c r="N5734" t="b">
        <v>1</v>
      </c>
      <c r="O5734" s="1" t="s">
        <v>25</v>
      </c>
      <c r="P5734" s="1" t="s">
        <v>5851</v>
      </c>
      <c r="Q5734" s="1" t="s">
        <v>28</v>
      </c>
      <c r="R5734" s="1" t="s">
        <v>10688</v>
      </c>
      <c r="S5734" s="1" t="s">
        <v>28</v>
      </c>
    </row>
    <row r="5735" spans="1:19" hidden="1" x14ac:dyDescent="0.3">
      <c r="A5735" s="1" t="s">
        <v>10689</v>
      </c>
      <c r="B5735">
        <v>11045</v>
      </c>
      <c r="C5735" s="1" t="s">
        <v>10690</v>
      </c>
      <c r="D5735" s="1" t="s">
        <v>21</v>
      </c>
      <c r="E5735" s="1" t="s">
        <v>22</v>
      </c>
      <c r="F5735" s="1" t="s">
        <v>23</v>
      </c>
      <c r="G5735" s="1" t="s">
        <v>710</v>
      </c>
      <c r="H5735" s="1" t="s">
        <v>25</v>
      </c>
      <c r="I5735" s="1" t="s">
        <v>25</v>
      </c>
      <c r="J5735">
        <v>-229056310000</v>
      </c>
      <c r="K5735">
        <v>-432920170000</v>
      </c>
      <c r="L5735" s="2">
        <v>43141.668055555558</v>
      </c>
      <c r="M5735" t="b">
        <v>0</v>
      </c>
      <c r="N5735" t="b">
        <v>0</v>
      </c>
      <c r="O5735" s="1" t="s">
        <v>25</v>
      </c>
      <c r="P5735" s="1" t="s">
        <v>37</v>
      </c>
      <c r="Q5735" s="1" t="s">
        <v>28</v>
      </c>
      <c r="R5735" s="1" t="s">
        <v>28</v>
      </c>
      <c r="S5735" s="1" t="s">
        <v>28</v>
      </c>
    </row>
    <row r="5736" spans="1:19" hidden="1" x14ac:dyDescent="0.3">
      <c r="A5736" s="1" t="s">
        <v>10691</v>
      </c>
      <c r="B5736">
        <v>11050</v>
      </c>
      <c r="C5736" s="1" t="s">
        <v>876</v>
      </c>
      <c r="D5736" s="1" t="s">
        <v>21</v>
      </c>
      <c r="E5736" s="1" t="s">
        <v>22</v>
      </c>
      <c r="F5736" s="1" t="s">
        <v>23</v>
      </c>
      <c r="G5736" s="1" t="s">
        <v>24</v>
      </c>
      <c r="H5736" s="1" t="s">
        <v>25</v>
      </c>
      <c r="I5736" s="1" t="s">
        <v>26</v>
      </c>
      <c r="J5736">
        <v>-229481688000</v>
      </c>
      <c r="K5736">
        <v>-433626721000</v>
      </c>
      <c r="L5736" s="2">
        <v>43141.773611111108</v>
      </c>
      <c r="M5736" t="b">
        <v>0</v>
      </c>
      <c r="N5736" t="b">
        <v>0</v>
      </c>
      <c r="O5736" s="1" t="s">
        <v>25</v>
      </c>
      <c r="P5736" s="1" t="s">
        <v>37</v>
      </c>
      <c r="Q5736" s="1" t="s">
        <v>28</v>
      </c>
      <c r="R5736" s="1" t="s">
        <v>28</v>
      </c>
      <c r="S5736" s="1" t="s">
        <v>28</v>
      </c>
    </row>
    <row r="5737" spans="1:19" hidden="1" x14ac:dyDescent="0.3">
      <c r="A5737" s="1" t="s">
        <v>10692</v>
      </c>
      <c r="B5737">
        <v>11051</v>
      </c>
      <c r="C5737" s="1" t="s">
        <v>10693</v>
      </c>
      <c r="D5737" s="1" t="s">
        <v>21</v>
      </c>
      <c r="E5737" s="1" t="s">
        <v>22</v>
      </c>
      <c r="F5737" s="1" t="s">
        <v>23</v>
      </c>
      <c r="G5737" s="1" t="s">
        <v>828</v>
      </c>
      <c r="H5737" s="1" t="s">
        <v>25</v>
      </c>
      <c r="I5737" s="1" t="s">
        <v>10694</v>
      </c>
      <c r="J5737">
        <v>-229329880000</v>
      </c>
      <c r="K5737">
        <v>-433769427000</v>
      </c>
      <c r="L5737" s="2">
        <v>43141.791666666664</v>
      </c>
      <c r="M5737" t="b">
        <v>0</v>
      </c>
      <c r="N5737" t="b">
        <v>0</v>
      </c>
      <c r="O5737" s="1" t="s">
        <v>25</v>
      </c>
      <c r="P5737" s="1" t="s">
        <v>37</v>
      </c>
      <c r="Q5737" s="1" t="s">
        <v>28</v>
      </c>
      <c r="R5737" s="1" t="s">
        <v>28</v>
      </c>
      <c r="S5737" s="1" t="s">
        <v>28</v>
      </c>
    </row>
    <row r="5738" spans="1:19" hidden="1" x14ac:dyDescent="0.3">
      <c r="A5738" s="1" t="s">
        <v>10695</v>
      </c>
      <c r="B5738">
        <v>11052</v>
      </c>
      <c r="C5738" s="1" t="s">
        <v>10696</v>
      </c>
      <c r="D5738" s="1" t="s">
        <v>21</v>
      </c>
      <c r="E5738" s="1" t="s">
        <v>22</v>
      </c>
      <c r="F5738" s="1" t="s">
        <v>23</v>
      </c>
      <c r="G5738" s="1" t="s">
        <v>434</v>
      </c>
      <c r="H5738" s="1" t="s">
        <v>25</v>
      </c>
      <c r="I5738" s="1" t="s">
        <v>25</v>
      </c>
      <c r="J5738">
        <v>-228762643000</v>
      </c>
      <c r="K5738">
        <v>-433188168000</v>
      </c>
      <c r="L5738" s="2">
        <v>43141.822916666664</v>
      </c>
      <c r="M5738" t="b">
        <v>0</v>
      </c>
      <c r="N5738" t="b">
        <v>0</v>
      </c>
      <c r="O5738" s="1" t="s">
        <v>25</v>
      </c>
      <c r="P5738" s="1" t="s">
        <v>37</v>
      </c>
      <c r="Q5738" s="1" t="s">
        <v>28</v>
      </c>
      <c r="R5738" s="1" t="s">
        <v>28</v>
      </c>
      <c r="S5738" s="1" t="s">
        <v>28</v>
      </c>
    </row>
    <row r="5739" spans="1:19" hidden="1" x14ac:dyDescent="0.3">
      <c r="A5739" s="1" t="s">
        <v>10697</v>
      </c>
      <c r="B5739">
        <v>11053</v>
      </c>
      <c r="C5739" s="1" t="s">
        <v>10698</v>
      </c>
      <c r="D5739" s="1" t="s">
        <v>21</v>
      </c>
      <c r="E5739" s="1" t="s">
        <v>22</v>
      </c>
      <c r="F5739" s="1" t="s">
        <v>23</v>
      </c>
      <c r="G5739" s="1" t="s">
        <v>206</v>
      </c>
      <c r="H5739" s="1" t="s">
        <v>25</v>
      </c>
      <c r="I5739" s="1" t="s">
        <v>25</v>
      </c>
      <c r="J5739">
        <v>-228880301000</v>
      </c>
      <c r="K5739">
        <v>-433144691000</v>
      </c>
      <c r="L5739" s="2">
        <v>43141.833333333336</v>
      </c>
      <c r="M5739" t="b">
        <v>0</v>
      </c>
      <c r="N5739" t="b">
        <v>0</v>
      </c>
      <c r="O5739" s="1" t="s">
        <v>25</v>
      </c>
      <c r="P5739" s="1" t="s">
        <v>37</v>
      </c>
      <c r="Q5739" s="1" t="s">
        <v>28</v>
      </c>
      <c r="R5739" s="1" t="s">
        <v>28</v>
      </c>
      <c r="S5739" s="1" t="s">
        <v>28</v>
      </c>
    </row>
    <row r="5740" spans="1:19" x14ac:dyDescent="0.3">
      <c r="A5740" s="1" t="s">
        <v>10699</v>
      </c>
      <c r="B5740">
        <v>11112</v>
      </c>
      <c r="C5740" s="1" t="s">
        <v>10700</v>
      </c>
      <c r="D5740" s="1" t="s">
        <v>21</v>
      </c>
      <c r="E5740" s="1" t="s">
        <v>22</v>
      </c>
      <c r="F5740" s="1" t="s">
        <v>23</v>
      </c>
      <c r="G5740" s="1" t="s">
        <v>158</v>
      </c>
      <c r="H5740" s="1" t="s">
        <v>25</v>
      </c>
      <c r="I5740" s="1" t="s">
        <v>25</v>
      </c>
      <c r="J5740">
        <v>-228516782000</v>
      </c>
      <c r="K5740">
        <v>-433115896000</v>
      </c>
      <c r="L5740" s="2">
        <v>43141.916666666664</v>
      </c>
      <c r="M5740" t="b">
        <v>0</v>
      </c>
      <c r="N5740" t="b">
        <v>0</v>
      </c>
      <c r="O5740" s="1" t="s">
        <v>25</v>
      </c>
      <c r="P5740" s="1" t="s">
        <v>78</v>
      </c>
      <c r="Q5740" s="1" t="s">
        <v>28</v>
      </c>
      <c r="R5740" s="1" t="s">
        <v>10701</v>
      </c>
      <c r="S5740" s="1" t="s">
        <v>28</v>
      </c>
    </row>
    <row r="5741" spans="1:19" hidden="1" x14ac:dyDescent="0.3">
      <c r="A5741" s="1" t="s">
        <v>10702</v>
      </c>
      <c r="B5741">
        <v>11165</v>
      </c>
      <c r="C5741" s="1" t="s">
        <v>876</v>
      </c>
      <c r="D5741" s="1" t="s">
        <v>21</v>
      </c>
      <c r="E5741" s="1" t="s">
        <v>22</v>
      </c>
      <c r="F5741" s="1" t="s">
        <v>23</v>
      </c>
      <c r="G5741" s="1" t="s">
        <v>24</v>
      </c>
      <c r="H5741" s="1" t="s">
        <v>25</v>
      </c>
      <c r="I5741" s="1" t="s">
        <v>26</v>
      </c>
      <c r="J5741">
        <v>-229481688000</v>
      </c>
      <c r="K5741">
        <v>-433626721000</v>
      </c>
      <c r="L5741" s="2">
        <v>43141.916666666664</v>
      </c>
      <c r="M5741" t="b">
        <v>1</v>
      </c>
      <c r="N5741" t="b">
        <v>1</v>
      </c>
      <c r="O5741" s="1" t="s">
        <v>25</v>
      </c>
      <c r="P5741" s="1" t="s">
        <v>27</v>
      </c>
      <c r="Q5741" s="1" t="s">
        <v>28</v>
      </c>
      <c r="R5741" s="1" t="s">
        <v>28</v>
      </c>
      <c r="S5741" s="1" t="s">
        <v>28</v>
      </c>
    </row>
    <row r="5742" spans="1:19" x14ac:dyDescent="0.3">
      <c r="A5742" s="1" t="s">
        <v>10703</v>
      </c>
      <c r="B5742">
        <v>11369</v>
      </c>
      <c r="C5742" s="1" t="s">
        <v>8647</v>
      </c>
      <c r="D5742" s="1" t="s">
        <v>21</v>
      </c>
      <c r="E5742" s="1" t="s">
        <v>22</v>
      </c>
      <c r="F5742" s="1" t="s">
        <v>23</v>
      </c>
      <c r="G5742" s="1" t="s">
        <v>541</v>
      </c>
      <c r="H5742" s="1" t="s">
        <v>25</v>
      </c>
      <c r="I5742" s="1" t="s">
        <v>3426</v>
      </c>
      <c r="J5742">
        <v>-228234412000</v>
      </c>
      <c r="K5742">
        <v>-432959357000</v>
      </c>
      <c r="L5742" s="2">
        <v>43141.916666666664</v>
      </c>
      <c r="M5742" t="b">
        <v>0</v>
      </c>
      <c r="N5742" t="b">
        <v>0</v>
      </c>
      <c r="O5742" s="1" t="s">
        <v>25</v>
      </c>
      <c r="P5742" s="1" t="s">
        <v>37</v>
      </c>
      <c r="Q5742" s="1" t="s">
        <v>28</v>
      </c>
      <c r="R5742" s="1" t="s">
        <v>10704</v>
      </c>
      <c r="S5742" s="1" t="s">
        <v>28</v>
      </c>
    </row>
    <row r="5743" spans="1:19" hidden="1" x14ac:dyDescent="0.3">
      <c r="A5743" s="1" t="s">
        <v>10705</v>
      </c>
      <c r="B5743">
        <v>11056</v>
      </c>
      <c r="C5743" s="1" t="s">
        <v>10676</v>
      </c>
      <c r="D5743" s="1" t="s">
        <v>21</v>
      </c>
      <c r="E5743" s="1" t="s">
        <v>22</v>
      </c>
      <c r="F5743" s="1" t="s">
        <v>23</v>
      </c>
      <c r="G5743" s="1" t="s">
        <v>206</v>
      </c>
      <c r="H5743" s="1" t="s">
        <v>25</v>
      </c>
      <c r="I5743" s="1" t="s">
        <v>4085</v>
      </c>
      <c r="J5743">
        <v>-228959671000</v>
      </c>
      <c r="K5743">
        <v>-433253079000</v>
      </c>
      <c r="L5743" s="2">
        <v>43141.947916666664</v>
      </c>
      <c r="M5743" t="b">
        <v>1</v>
      </c>
      <c r="N5743" t="b">
        <v>1</v>
      </c>
      <c r="O5743" s="1" t="s">
        <v>25</v>
      </c>
      <c r="P5743" s="1" t="s">
        <v>27</v>
      </c>
      <c r="Q5743" s="1" t="s">
        <v>28</v>
      </c>
      <c r="R5743" s="1" t="s">
        <v>28</v>
      </c>
      <c r="S5743" s="1" t="s">
        <v>28</v>
      </c>
    </row>
    <row r="5744" spans="1:19" hidden="1" x14ac:dyDescent="0.3">
      <c r="A5744" s="1" t="s">
        <v>10706</v>
      </c>
      <c r="B5744">
        <v>11057</v>
      </c>
      <c r="C5744" s="1" t="s">
        <v>10707</v>
      </c>
      <c r="D5744" s="1" t="s">
        <v>21</v>
      </c>
      <c r="E5744" s="1" t="s">
        <v>22</v>
      </c>
      <c r="F5744" s="1" t="s">
        <v>23</v>
      </c>
      <c r="G5744" s="1" t="s">
        <v>745</v>
      </c>
      <c r="H5744" s="1" t="s">
        <v>25</v>
      </c>
      <c r="I5744" s="1" t="s">
        <v>25</v>
      </c>
      <c r="J5744">
        <v>-228842940000</v>
      </c>
      <c r="K5744">
        <v>-433050100000</v>
      </c>
      <c r="L5744" s="2">
        <v>43141.961805555555</v>
      </c>
      <c r="M5744" t="b">
        <v>0</v>
      </c>
      <c r="N5744" t="b">
        <v>0</v>
      </c>
      <c r="O5744" s="1" t="s">
        <v>25</v>
      </c>
      <c r="P5744" s="1" t="s">
        <v>37</v>
      </c>
      <c r="Q5744" s="1" t="s">
        <v>28</v>
      </c>
      <c r="R5744" s="1" t="s">
        <v>28</v>
      </c>
      <c r="S5744" s="1" t="s">
        <v>28</v>
      </c>
    </row>
    <row r="5745" spans="1:19" hidden="1" x14ac:dyDescent="0.3">
      <c r="A5745" s="1" t="s">
        <v>10708</v>
      </c>
      <c r="B5745">
        <v>11064</v>
      </c>
      <c r="C5745" s="1" t="s">
        <v>10709</v>
      </c>
      <c r="D5745" s="1" t="s">
        <v>21</v>
      </c>
      <c r="E5745" s="1" t="s">
        <v>22</v>
      </c>
      <c r="F5745" s="1" t="s">
        <v>23</v>
      </c>
      <c r="G5745" s="1" t="s">
        <v>4998</v>
      </c>
      <c r="H5745" s="1" t="s">
        <v>25</v>
      </c>
      <c r="I5745" s="1" t="s">
        <v>4999</v>
      </c>
      <c r="J5745">
        <v>-229957090000</v>
      </c>
      <c r="K5745">
        <v>-432377960000</v>
      </c>
      <c r="L5745" s="2">
        <v>43142.503472222219</v>
      </c>
      <c r="M5745" t="b">
        <v>0</v>
      </c>
      <c r="N5745" t="b">
        <v>0</v>
      </c>
      <c r="O5745" s="1" t="s">
        <v>25</v>
      </c>
      <c r="P5745" s="1" t="s">
        <v>37</v>
      </c>
      <c r="Q5745" s="1" t="s">
        <v>28</v>
      </c>
      <c r="R5745" s="1" t="s">
        <v>28</v>
      </c>
      <c r="S5745" s="1" t="s">
        <v>28</v>
      </c>
    </row>
    <row r="5746" spans="1:19" hidden="1" x14ac:dyDescent="0.3">
      <c r="A5746" s="1" t="s">
        <v>10710</v>
      </c>
      <c r="B5746">
        <v>11069</v>
      </c>
      <c r="C5746" s="1" t="s">
        <v>10307</v>
      </c>
      <c r="D5746" s="1" t="s">
        <v>21</v>
      </c>
      <c r="E5746" s="1" t="s">
        <v>22</v>
      </c>
      <c r="F5746" s="1" t="s">
        <v>23</v>
      </c>
      <c r="G5746" s="1" t="s">
        <v>349</v>
      </c>
      <c r="H5746" s="1" t="s">
        <v>25</v>
      </c>
      <c r="I5746" s="1" t="s">
        <v>350</v>
      </c>
      <c r="J5746">
        <v>-229662591000</v>
      </c>
      <c r="K5746">
        <v>-431865637000</v>
      </c>
      <c r="L5746" s="2">
        <v>43142.622916666667</v>
      </c>
      <c r="M5746" t="b">
        <v>0</v>
      </c>
      <c r="N5746" t="b">
        <v>0</v>
      </c>
      <c r="O5746" s="1" t="s">
        <v>25</v>
      </c>
      <c r="P5746" s="1" t="s">
        <v>37</v>
      </c>
      <c r="Q5746" s="1" t="s">
        <v>28</v>
      </c>
      <c r="R5746" s="1" t="s">
        <v>28</v>
      </c>
      <c r="S5746" s="1" t="s">
        <v>28</v>
      </c>
    </row>
    <row r="5747" spans="1:19" hidden="1" x14ac:dyDescent="0.3">
      <c r="A5747" s="1" t="s">
        <v>10711</v>
      </c>
      <c r="B5747">
        <v>11068</v>
      </c>
      <c r="C5747" s="1" t="s">
        <v>10586</v>
      </c>
      <c r="D5747" s="1" t="s">
        <v>21</v>
      </c>
      <c r="E5747" s="1" t="s">
        <v>22</v>
      </c>
      <c r="F5747" s="1" t="s">
        <v>23</v>
      </c>
      <c r="G5747" s="1" t="s">
        <v>112</v>
      </c>
      <c r="H5747" s="1" t="s">
        <v>25</v>
      </c>
      <c r="I5747" s="1" t="s">
        <v>25</v>
      </c>
      <c r="J5747">
        <v>-228663746000</v>
      </c>
      <c r="K5747">
        <v>-434650723000</v>
      </c>
      <c r="L5747" s="2">
        <v>43142.791666666664</v>
      </c>
      <c r="M5747" t="b">
        <v>0</v>
      </c>
      <c r="N5747" t="b">
        <v>0</v>
      </c>
      <c r="O5747" s="1" t="s">
        <v>25</v>
      </c>
      <c r="P5747" s="1" t="s">
        <v>37</v>
      </c>
      <c r="Q5747" s="1" t="s">
        <v>28</v>
      </c>
      <c r="R5747" s="1" t="s">
        <v>28</v>
      </c>
      <c r="S5747" s="1" t="s">
        <v>28</v>
      </c>
    </row>
    <row r="5748" spans="1:19" hidden="1" x14ac:dyDescent="0.3">
      <c r="A5748" s="1" t="s">
        <v>10712</v>
      </c>
      <c r="B5748">
        <v>11067</v>
      </c>
      <c r="C5748" s="1" t="s">
        <v>10713</v>
      </c>
      <c r="D5748" s="1" t="s">
        <v>21</v>
      </c>
      <c r="E5748" s="1" t="s">
        <v>22</v>
      </c>
      <c r="F5748" s="1" t="s">
        <v>23</v>
      </c>
      <c r="G5748" s="1" t="s">
        <v>560</v>
      </c>
      <c r="H5748" s="1" t="s">
        <v>25</v>
      </c>
      <c r="I5748" s="1" t="s">
        <v>561</v>
      </c>
      <c r="J5748">
        <v>-228842758000</v>
      </c>
      <c r="K5748">
        <v>-432487859000</v>
      </c>
      <c r="L5748" s="2">
        <v>43142.791666666664</v>
      </c>
      <c r="M5748" t="b">
        <v>0</v>
      </c>
      <c r="N5748" t="b">
        <v>0</v>
      </c>
      <c r="O5748" s="1" t="s">
        <v>25</v>
      </c>
      <c r="P5748" s="1" t="s">
        <v>37</v>
      </c>
      <c r="Q5748" s="1" t="s">
        <v>28</v>
      </c>
      <c r="R5748" s="1" t="s">
        <v>28</v>
      </c>
      <c r="S5748" s="1" t="s">
        <v>28</v>
      </c>
    </row>
    <row r="5749" spans="1:19" x14ac:dyDescent="0.3">
      <c r="A5749" s="1" t="s">
        <v>10714</v>
      </c>
      <c r="B5749">
        <v>11066</v>
      </c>
      <c r="C5749" s="1" t="s">
        <v>10715</v>
      </c>
      <c r="D5749" s="1" t="s">
        <v>21</v>
      </c>
      <c r="E5749" s="1" t="s">
        <v>22</v>
      </c>
      <c r="F5749" s="1" t="s">
        <v>23</v>
      </c>
      <c r="G5749" s="1" t="s">
        <v>3159</v>
      </c>
      <c r="H5749" s="1" t="s">
        <v>25</v>
      </c>
      <c r="I5749" s="1" t="s">
        <v>8392</v>
      </c>
      <c r="J5749">
        <v>-229830277000</v>
      </c>
      <c r="K5749">
        <v>-432178670000</v>
      </c>
      <c r="L5749" s="2">
        <v>43142.796527777777</v>
      </c>
      <c r="M5749" t="b">
        <v>1</v>
      </c>
      <c r="N5749" t="b">
        <v>1</v>
      </c>
      <c r="O5749" s="1" t="s">
        <v>25</v>
      </c>
      <c r="P5749" s="1" t="s">
        <v>65</v>
      </c>
      <c r="Q5749" s="1" t="s">
        <v>28</v>
      </c>
      <c r="R5749" s="1" t="s">
        <v>10716</v>
      </c>
      <c r="S5749" s="1" t="s">
        <v>28</v>
      </c>
    </row>
    <row r="5750" spans="1:19" x14ac:dyDescent="0.3">
      <c r="A5750" s="1" t="s">
        <v>10717</v>
      </c>
      <c r="B5750">
        <v>11111</v>
      </c>
      <c r="C5750" s="1" t="s">
        <v>140</v>
      </c>
      <c r="D5750" s="1" t="s">
        <v>21</v>
      </c>
      <c r="E5750" s="1" t="s">
        <v>22</v>
      </c>
      <c r="F5750" s="1" t="s">
        <v>23</v>
      </c>
      <c r="G5750" s="1" t="s">
        <v>141</v>
      </c>
      <c r="H5750" s="1" t="s">
        <v>25</v>
      </c>
      <c r="I5750" s="1" t="s">
        <v>142</v>
      </c>
      <c r="J5750">
        <v>-228875573000</v>
      </c>
      <c r="K5750">
        <v>-432581953000</v>
      </c>
      <c r="L5750" s="2">
        <v>43142.916666666664</v>
      </c>
      <c r="M5750" t="b">
        <v>1</v>
      </c>
      <c r="N5750" t="b">
        <v>1</v>
      </c>
      <c r="O5750" s="1" t="s">
        <v>25</v>
      </c>
      <c r="P5750" s="1" t="s">
        <v>42</v>
      </c>
      <c r="Q5750" s="1" t="s">
        <v>28</v>
      </c>
      <c r="R5750" s="1" t="s">
        <v>10718</v>
      </c>
      <c r="S5750" s="1" t="s">
        <v>28</v>
      </c>
    </row>
    <row r="5751" spans="1:19" hidden="1" x14ac:dyDescent="0.3">
      <c r="A5751" s="1" t="s">
        <v>10719</v>
      </c>
      <c r="B5751">
        <v>11071</v>
      </c>
      <c r="C5751" s="1" t="s">
        <v>10535</v>
      </c>
      <c r="D5751" s="1" t="s">
        <v>21</v>
      </c>
      <c r="E5751" s="1" t="s">
        <v>22</v>
      </c>
      <c r="F5751" s="1" t="s">
        <v>23</v>
      </c>
      <c r="G5751" s="1" t="s">
        <v>49</v>
      </c>
      <c r="H5751" s="1" t="s">
        <v>25</v>
      </c>
      <c r="I5751" s="1" t="s">
        <v>50</v>
      </c>
      <c r="J5751">
        <v>-228988185000</v>
      </c>
      <c r="K5751">
        <v>-433521535000</v>
      </c>
      <c r="L5751" s="2">
        <v>43142.932638888888</v>
      </c>
      <c r="M5751" t="b">
        <v>0</v>
      </c>
      <c r="N5751" t="b">
        <v>0</v>
      </c>
      <c r="O5751" s="1" t="s">
        <v>25</v>
      </c>
      <c r="P5751" s="1" t="s">
        <v>37</v>
      </c>
      <c r="Q5751" s="1" t="s">
        <v>28</v>
      </c>
      <c r="R5751" s="1" t="s">
        <v>28</v>
      </c>
      <c r="S5751" s="1" t="s">
        <v>28</v>
      </c>
    </row>
    <row r="5752" spans="1:19" hidden="1" x14ac:dyDescent="0.3">
      <c r="A5752" s="1" t="s">
        <v>10720</v>
      </c>
      <c r="B5752">
        <v>11075</v>
      </c>
      <c r="C5752" s="1" t="s">
        <v>1923</v>
      </c>
      <c r="D5752" s="1" t="s">
        <v>21</v>
      </c>
      <c r="E5752" s="1" t="s">
        <v>22</v>
      </c>
      <c r="F5752" s="1" t="s">
        <v>23</v>
      </c>
      <c r="G5752" s="1" t="s">
        <v>68</v>
      </c>
      <c r="H5752" s="1" t="s">
        <v>25</v>
      </c>
      <c r="I5752" s="1" t="s">
        <v>25</v>
      </c>
      <c r="J5752">
        <v>-228440802000</v>
      </c>
      <c r="K5752">
        <v>-433094623000</v>
      </c>
      <c r="L5752" s="2">
        <v>43143.009722222225</v>
      </c>
      <c r="M5752" t="b">
        <v>0</v>
      </c>
      <c r="N5752" t="b">
        <v>0</v>
      </c>
      <c r="O5752" s="1" t="s">
        <v>25</v>
      </c>
      <c r="P5752" s="1" t="s">
        <v>37</v>
      </c>
      <c r="Q5752" s="1" t="s">
        <v>28</v>
      </c>
      <c r="R5752" s="1" t="s">
        <v>28</v>
      </c>
      <c r="S5752" s="1" t="s">
        <v>28</v>
      </c>
    </row>
    <row r="5753" spans="1:19" hidden="1" x14ac:dyDescent="0.3">
      <c r="A5753" s="1" t="s">
        <v>10721</v>
      </c>
      <c r="B5753">
        <v>11072</v>
      </c>
      <c r="C5753" s="1" t="s">
        <v>10722</v>
      </c>
      <c r="D5753" s="1" t="s">
        <v>21</v>
      </c>
      <c r="E5753" s="1" t="s">
        <v>22</v>
      </c>
      <c r="F5753" s="1" t="s">
        <v>23</v>
      </c>
      <c r="G5753" s="1" t="s">
        <v>373</v>
      </c>
      <c r="H5753" s="1" t="s">
        <v>25</v>
      </c>
      <c r="I5753" s="1" t="s">
        <v>88</v>
      </c>
      <c r="J5753">
        <v>-229070230000</v>
      </c>
      <c r="K5753">
        <v>-432678840000</v>
      </c>
      <c r="L5753" s="2">
        <v>43143.01666666667</v>
      </c>
      <c r="M5753" t="b">
        <v>0</v>
      </c>
      <c r="N5753" t="b">
        <v>0</v>
      </c>
      <c r="O5753" s="1" t="s">
        <v>25</v>
      </c>
      <c r="P5753" s="1" t="s">
        <v>37</v>
      </c>
      <c r="Q5753" s="1" t="s">
        <v>28</v>
      </c>
      <c r="R5753" s="1" t="s">
        <v>28</v>
      </c>
      <c r="S5753" s="1" t="s">
        <v>28</v>
      </c>
    </row>
    <row r="5754" spans="1:19" x14ac:dyDescent="0.3">
      <c r="A5754" s="1" t="s">
        <v>10723</v>
      </c>
      <c r="B5754">
        <v>11170</v>
      </c>
      <c r="C5754" s="1" t="s">
        <v>10724</v>
      </c>
      <c r="D5754" s="1" t="s">
        <v>21</v>
      </c>
      <c r="E5754" s="1" t="s">
        <v>22</v>
      </c>
      <c r="F5754" s="1" t="s">
        <v>23</v>
      </c>
      <c r="G5754" s="1" t="s">
        <v>31</v>
      </c>
      <c r="H5754" s="1" t="s">
        <v>25</v>
      </c>
      <c r="I5754" s="1" t="s">
        <v>1166</v>
      </c>
      <c r="J5754">
        <v>-228593733000</v>
      </c>
      <c r="K5754">
        <v>-432763040000</v>
      </c>
      <c r="L5754" s="2">
        <v>43143.541666666664</v>
      </c>
      <c r="M5754" t="b">
        <v>1</v>
      </c>
      <c r="N5754" t="b">
        <v>1</v>
      </c>
      <c r="O5754" s="1" t="s">
        <v>25</v>
      </c>
      <c r="P5754" s="1" t="s">
        <v>27</v>
      </c>
      <c r="Q5754" s="1" t="s">
        <v>28</v>
      </c>
      <c r="R5754" s="1" t="s">
        <v>10725</v>
      </c>
      <c r="S5754" s="1" t="s">
        <v>28</v>
      </c>
    </row>
    <row r="5755" spans="1:19" hidden="1" x14ac:dyDescent="0.3">
      <c r="A5755" s="1" t="s">
        <v>10726</v>
      </c>
      <c r="B5755">
        <v>11078</v>
      </c>
      <c r="C5755" s="1" t="s">
        <v>876</v>
      </c>
      <c r="D5755" s="1" t="s">
        <v>21</v>
      </c>
      <c r="E5755" s="1" t="s">
        <v>22</v>
      </c>
      <c r="F5755" s="1" t="s">
        <v>23</v>
      </c>
      <c r="G5755" s="1" t="s">
        <v>24</v>
      </c>
      <c r="H5755" s="1" t="s">
        <v>25</v>
      </c>
      <c r="I5755" s="1" t="s">
        <v>26</v>
      </c>
      <c r="J5755">
        <v>-229481688000</v>
      </c>
      <c r="K5755">
        <v>-433626721000</v>
      </c>
      <c r="L5755" s="2">
        <v>43143.691666666666</v>
      </c>
      <c r="M5755" t="b">
        <v>0</v>
      </c>
      <c r="N5755" t="b">
        <v>0</v>
      </c>
      <c r="O5755" s="1" t="s">
        <v>25</v>
      </c>
      <c r="P5755" s="1" t="s">
        <v>37</v>
      </c>
      <c r="Q5755" s="1" t="s">
        <v>28</v>
      </c>
      <c r="R5755" s="1" t="s">
        <v>28</v>
      </c>
      <c r="S5755" s="1" t="s">
        <v>28</v>
      </c>
    </row>
    <row r="5756" spans="1:19" hidden="1" x14ac:dyDescent="0.3">
      <c r="A5756" s="1" t="s">
        <v>10727</v>
      </c>
      <c r="B5756">
        <v>11077</v>
      </c>
      <c r="C5756" s="1" t="s">
        <v>10146</v>
      </c>
      <c r="D5756" s="1" t="s">
        <v>21</v>
      </c>
      <c r="E5756" s="1" t="s">
        <v>22</v>
      </c>
      <c r="F5756" s="1" t="s">
        <v>23</v>
      </c>
      <c r="G5756" s="1" t="s">
        <v>956</v>
      </c>
      <c r="H5756" s="1" t="s">
        <v>25</v>
      </c>
      <c r="I5756" s="1" t="s">
        <v>957</v>
      </c>
      <c r="J5756">
        <v>-228581095000</v>
      </c>
      <c r="K5756">
        <v>-434875308000</v>
      </c>
      <c r="L5756" s="2">
        <v>43143.725694444445</v>
      </c>
      <c r="M5756" t="b">
        <v>0</v>
      </c>
      <c r="N5756" t="b">
        <v>0</v>
      </c>
      <c r="O5756" s="1" t="s">
        <v>25</v>
      </c>
      <c r="P5756" s="1" t="s">
        <v>37</v>
      </c>
      <c r="Q5756" s="1" t="s">
        <v>28</v>
      </c>
      <c r="R5756" s="1" t="s">
        <v>28</v>
      </c>
      <c r="S5756" s="1" t="s">
        <v>28</v>
      </c>
    </row>
    <row r="5757" spans="1:19" hidden="1" x14ac:dyDescent="0.3">
      <c r="A5757" s="1" t="s">
        <v>10728</v>
      </c>
      <c r="B5757">
        <v>11083</v>
      </c>
      <c r="C5757" s="1" t="s">
        <v>10729</v>
      </c>
      <c r="D5757" s="1" t="s">
        <v>21</v>
      </c>
      <c r="E5757" s="1" t="s">
        <v>22</v>
      </c>
      <c r="F5757" s="1" t="s">
        <v>23</v>
      </c>
      <c r="G5757" s="1" t="s">
        <v>710</v>
      </c>
      <c r="H5757" s="1" t="s">
        <v>25</v>
      </c>
      <c r="I5757" s="1" t="s">
        <v>25</v>
      </c>
      <c r="J5757">
        <v>-229014032000</v>
      </c>
      <c r="K5757">
        <v>-432809602000</v>
      </c>
      <c r="L5757" s="2">
        <v>43143.813194444447</v>
      </c>
      <c r="M5757" t="b">
        <v>0</v>
      </c>
      <c r="N5757" t="b">
        <v>0</v>
      </c>
      <c r="O5757" s="1" t="s">
        <v>25</v>
      </c>
      <c r="P5757" s="1" t="s">
        <v>37</v>
      </c>
      <c r="Q5757" s="1" t="s">
        <v>28</v>
      </c>
      <c r="R5757" s="1" t="s">
        <v>28</v>
      </c>
      <c r="S5757" s="1" t="s">
        <v>28</v>
      </c>
    </row>
    <row r="5758" spans="1:19" x14ac:dyDescent="0.3">
      <c r="A5758" s="1" t="s">
        <v>10730</v>
      </c>
      <c r="B5758">
        <v>11080</v>
      </c>
      <c r="C5758" s="1" t="s">
        <v>10731</v>
      </c>
      <c r="D5758" s="1" t="s">
        <v>21</v>
      </c>
      <c r="E5758" s="1" t="s">
        <v>22</v>
      </c>
      <c r="F5758" s="1" t="s">
        <v>23</v>
      </c>
      <c r="G5758" s="1" t="s">
        <v>956</v>
      </c>
      <c r="H5758" s="1" t="s">
        <v>25</v>
      </c>
      <c r="I5758" s="1" t="s">
        <v>957</v>
      </c>
      <c r="J5758">
        <v>-228521623000</v>
      </c>
      <c r="K5758">
        <v>-434936442000</v>
      </c>
      <c r="L5758" s="2">
        <v>43143.85</v>
      </c>
      <c r="M5758" t="b">
        <v>0</v>
      </c>
      <c r="N5758" t="b">
        <v>0</v>
      </c>
      <c r="O5758" s="1" t="s">
        <v>25</v>
      </c>
      <c r="P5758" s="1" t="s">
        <v>37</v>
      </c>
      <c r="Q5758" s="1" t="s">
        <v>28</v>
      </c>
      <c r="R5758" s="1" t="s">
        <v>10732</v>
      </c>
      <c r="S5758" s="1" t="s">
        <v>28</v>
      </c>
    </row>
    <row r="5759" spans="1:19" hidden="1" x14ac:dyDescent="0.3">
      <c r="A5759" s="1" t="s">
        <v>10733</v>
      </c>
      <c r="B5759">
        <v>11110</v>
      </c>
      <c r="C5759" s="1" t="s">
        <v>10734</v>
      </c>
      <c r="D5759" s="1" t="s">
        <v>21</v>
      </c>
      <c r="E5759" s="1" t="s">
        <v>22</v>
      </c>
      <c r="F5759" s="1" t="s">
        <v>23</v>
      </c>
      <c r="G5759" s="1" t="s">
        <v>1281</v>
      </c>
      <c r="H5759" s="1" t="s">
        <v>25</v>
      </c>
      <c r="I5759" s="1" t="s">
        <v>25</v>
      </c>
      <c r="J5759">
        <v>-229569344000</v>
      </c>
      <c r="K5759">
        <v>-431828461000</v>
      </c>
      <c r="L5759" s="2">
        <v>43143.916666666664</v>
      </c>
      <c r="M5759" t="b">
        <v>0</v>
      </c>
      <c r="N5759" t="b">
        <v>0</v>
      </c>
      <c r="O5759" s="1" t="s">
        <v>25</v>
      </c>
      <c r="P5759" s="1" t="s">
        <v>69</v>
      </c>
      <c r="Q5759" s="1" t="s">
        <v>28</v>
      </c>
      <c r="R5759" s="1" t="s">
        <v>28</v>
      </c>
      <c r="S5759" s="1" t="s">
        <v>28</v>
      </c>
    </row>
    <row r="5760" spans="1:19" hidden="1" x14ac:dyDescent="0.3">
      <c r="A5760" s="1" t="s">
        <v>10735</v>
      </c>
      <c r="B5760">
        <v>11079</v>
      </c>
      <c r="C5760" s="1" t="s">
        <v>10676</v>
      </c>
      <c r="D5760" s="1" t="s">
        <v>21</v>
      </c>
      <c r="E5760" s="1" t="s">
        <v>22</v>
      </c>
      <c r="F5760" s="1" t="s">
        <v>23</v>
      </c>
      <c r="G5760" s="1" t="s">
        <v>206</v>
      </c>
      <c r="H5760" s="1" t="s">
        <v>25</v>
      </c>
      <c r="I5760" s="1" t="s">
        <v>4085</v>
      </c>
      <c r="J5760">
        <v>-228959671000</v>
      </c>
      <c r="K5760">
        <v>-433253079000</v>
      </c>
      <c r="L5760" s="2">
        <v>43144.422222222223</v>
      </c>
      <c r="M5760" t="b">
        <v>0</v>
      </c>
      <c r="N5760" t="b">
        <v>0</v>
      </c>
      <c r="O5760" s="1" t="s">
        <v>25</v>
      </c>
      <c r="P5760" s="1" t="s">
        <v>37</v>
      </c>
      <c r="Q5760" s="1" t="s">
        <v>28</v>
      </c>
      <c r="R5760" s="1" t="s">
        <v>28</v>
      </c>
      <c r="S5760" s="1" t="s">
        <v>28</v>
      </c>
    </row>
    <row r="5761" spans="1:19" hidden="1" x14ac:dyDescent="0.3">
      <c r="A5761" s="1" t="s">
        <v>10736</v>
      </c>
      <c r="B5761">
        <v>11084</v>
      </c>
      <c r="C5761" s="1" t="s">
        <v>10737</v>
      </c>
      <c r="D5761" s="1" t="s">
        <v>21</v>
      </c>
      <c r="E5761" s="1" t="s">
        <v>22</v>
      </c>
      <c r="F5761" s="1" t="s">
        <v>23</v>
      </c>
      <c r="G5761" s="1" t="s">
        <v>49</v>
      </c>
      <c r="H5761" s="1" t="s">
        <v>25</v>
      </c>
      <c r="I5761" s="1" t="s">
        <v>1935</v>
      </c>
      <c r="J5761">
        <v>-229048084000</v>
      </c>
      <c r="K5761">
        <v>-433550791000</v>
      </c>
      <c r="L5761" s="2">
        <v>43144.473611111112</v>
      </c>
      <c r="M5761" t="b">
        <v>0</v>
      </c>
      <c r="N5761" t="b">
        <v>0</v>
      </c>
      <c r="O5761" s="1" t="s">
        <v>25</v>
      </c>
      <c r="P5761" s="1" t="s">
        <v>37</v>
      </c>
      <c r="Q5761" s="1" t="s">
        <v>28</v>
      </c>
      <c r="R5761" s="1" t="s">
        <v>28</v>
      </c>
      <c r="S5761" s="1" t="s">
        <v>28</v>
      </c>
    </row>
    <row r="5762" spans="1:19" hidden="1" x14ac:dyDescent="0.3">
      <c r="A5762" s="1" t="s">
        <v>10738</v>
      </c>
      <c r="B5762">
        <v>11085</v>
      </c>
      <c r="C5762" s="1" t="s">
        <v>226</v>
      </c>
      <c r="D5762" s="1" t="s">
        <v>21</v>
      </c>
      <c r="E5762" s="1" t="s">
        <v>22</v>
      </c>
      <c r="F5762" s="1" t="s">
        <v>23</v>
      </c>
      <c r="G5762" s="1" t="s">
        <v>49</v>
      </c>
      <c r="H5762" s="1" t="s">
        <v>25</v>
      </c>
      <c r="I5762" s="1" t="s">
        <v>25</v>
      </c>
      <c r="J5762">
        <v>-228969198000</v>
      </c>
      <c r="K5762">
        <v>-433516802000</v>
      </c>
      <c r="L5762" s="2">
        <v>43144.495138888888</v>
      </c>
      <c r="M5762" t="b">
        <v>0</v>
      </c>
      <c r="N5762" t="b">
        <v>0</v>
      </c>
      <c r="O5762" s="1" t="s">
        <v>25</v>
      </c>
      <c r="P5762" s="1" t="s">
        <v>37</v>
      </c>
      <c r="Q5762" s="1" t="s">
        <v>28</v>
      </c>
      <c r="R5762" s="1" t="s">
        <v>28</v>
      </c>
      <c r="S5762" s="1" t="s">
        <v>28</v>
      </c>
    </row>
    <row r="5763" spans="1:19" hidden="1" x14ac:dyDescent="0.3">
      <c r="A5763" s="1" t="s">
        <v>10739</v>
      </c>
      <c r="B5763">
        <v>11086</v>
      </c>
      <c r="C5763" s="1" t="s">
        <v>10535</v>
      </c>
      <c r="D5763" s="1" t="s">
        <v>21</v>
      </c>
      <c r="E5763" s="1" t="s">
        <v>22</v>
      </c>
      <c r="F5763" s="1" t="s">
        <v>23</v>
      </c>
      <c r="G5763" s="1" t="s">
        <v>49</v>
      </c>
      <c r="H5763" s="1" t="s">
        <v>25</v>
      </c>
      <c r="I5763" s="1" t="s">
        <v>50</v>
      </c>
      <c r="J5763">
        <v>-228988185000</v>
      </c>
      <c r="K5763">
        <v>-433521535000</v>
      </c>
      <c r="L5763" s="2">
        <v>43144.515277777777</v>
      </c>
      <c r="M5763" t="b">
        <v>0</v>
      </c>
      <c r="N5763" t="b">
        <v>0</v>
      </c>
      <c r="O5763" s="1" t="s">
        <v>25</v>
      </c>
      <c r="P5763" s="1" t="s">
        <v>37</v>
      </c>
      <c r="Q5763" s="1" t="s">
        <v>28</v>
      </c>
      <c r="R5763" s="1" t="s">
        <v>28</v>
      </c>
      <c r="S5763" s="1" t="s">
        <v>28</v>
      </c>
    </row>
    <row r="5764" spans="1:19" x14ac:dyDescent="0.3">
      <c r="A5764" s="1" t="s">
        <v>10740</v>
      </c>
      <c r="B5764">
        <v>11109</v>
      </c>
      <c r="C5764" s="1" t="s">
        <v>10741</v>
      </c>
      <c r="D5764" s="1" t="s">
        <v>21</v>
      </c>
      <c r="E5764" s="1" t="s">
        <v>22</v>
      </c>
      <c r="F5764" s="1" t="s">
        <v>23</v>
      </c>
      <c r="G5764" s="1" t="s">
        <v>710</v>
      </c>
      <c r="H5764" s="1" t="s">
        <v>25</v>
      </c>
      <c r="I5764" s="1" t="s">
        <v>25</v>
      </c>
      <c r="J5764">
        <v>-229060883000</v>
      </c>
      <c r="K5764">
        <v>-432776230000</v>
      </c>
      <c r="L5764" s="2">
        <v>43144.541666666664</v>
      </c>
      <c r="M5764" t="b">
        <v>0</v>
      </c>
      <c r="N5764" t="b">
        <v>1</v>
      </c>
      <c r="O5764" s="1" t="s">
        <v>25</v>
      </c>
      <c r="P5764" s="1" t="s">
        <v>69</v>
      </c>
      <c r="Q5764" s="1" t="s">
        <v>28</v>
      </c>
      <c r="R5764" s="1" t="s">
        <v>10742</v>
      </c>
      <c r="S5764" s="1" t="s">
        <v>28</v>
      </c>
    </row>
    <row r="5765" spans="1:19" x14ac:dyDescent="0.3">
      <c r="A5765" s="1" t="s">
        <v>10743</v>
      </c>
      <c r="B5765">
        <v>11087</v>
      </c>
      <c r="C5765" s="1" t="s">
        <v>10744</v>
      </c>
      <c r="D5765" s="1" t="s">
        <v>21</v>
      </c>
      <c r="E5765" s="1" t="s">
        <v>22</v>
      </c>
      <c r="F5765" s="1" t="s">
        <v>23</v>
      </c>
      <c r="G5765" s="1" t="s">
        <v>49</v>
      </c>
      <c r="H5765" s="1" t="s">
        <v>25</v>
      </c>
      <c r="I5765" s="1" t="s">
        <v>5697</v>
      </c>
      <c r="J5765">
        <v>-228990215000</v>
      </c>
      <c r="K5765">
        <v>-433686919000</v>
      </c>
      <c r="L5765" s="2">
        <v>43144.611111111109</v>
      </c>
      <c r="M5765" t="b">
        <v>0</v>
      </c>
      <c r="N5765" t="b">
        <v>0</v>
      </c>
      <c r="O5765" s="1" t="s">
        <v>25</v>
      </c>
      <c r="P5765" s="1" t="s">
        <v>37</v>
      </c>
      <c r="Q5765" s="1" t="s">
        <v>28</v>
      </c>
      <c r="R5765" s="1" t="s">
        <v>10745</v>
      </c>
      <c r="S5765" s="1" t="s">
        <v>28</v>
      </c>
    </row>
    <row r="5766" spans="1:19" hidden="1" x14ac:dyDescent="0.3">
      <c r="A5766" s="1" t="s">
        <v>10746</v>
      </c>
      <c r="B5766">
        <v>11095</v>
      </c>
      <c r="C5766" s="1" t="s">
        <v>166</v>
      </c>
      <c r="D5766" s="1" t="s">
        <v>21</v>
      </c>
      <c r="E5766" s="1" t="s">
        <v>22</v>
      </c>
      <c r="F5766" s="1" t="s">
        <v>23</v>
      </c>
      <c r="G5766" s="1" t="s">
        <v>31</v>
      </c>
      <c r="H5766" s="1" t="s">
        <v>25</v>
      </c>
      <c r="I5766" s="1" t="s">
        <v>59</v>
      </c>
      <c r="J5766">
        <v>-228593331000</v>
      </c>
      <c r="K5766">
        <v>-432754759000</v>
      </c>
      <c r="L5766" s="2">
        <v>43144.811111111114</v>
      </c>
      <c r="M5766" t="b">
        <v>0</v>
      </c>
      <c r="N5766" t="b">
        <v>0</v>
      </c>
      <c r="O5766" s="1" t="s">
        <v>25</v>
      </c>
      <c r="P5766" s="1" t="s">
        <v>37</v>
      </c>
      <c r="Q5766" s="1" t="s">
        <v>28</v>
      </c>
      <c r="R5766" s="1" t="s">
        <v>28</v>
      </c>
      <c r="S5766" s="1" t="s">
        <v>28</v>
      </c>
    </row>
    <row r="5767" spans="1:19" hidden="1" x14ac:dyDescent="0.3">
      <c r="A5767" s="1" t="s">
        <v>10747</v>
      </c>
      <c r="B5767">
        <v>11089</v>
      </c>
      <c r="C5767" s="1" t="s">
        <v>10737</v>
      </c>
      <c r="D5767" s="1" t="s">
        <v>21</v>
      </c>
      <c r="E5767" s="1" t="s">
        <v>22</v>
      </c>
      <c r="F5767" s="1" t="s">
        <v>23</v>
      </c>
      <c r="G5767" s="1" t="s">
        <v>49</v>
      </c>
      <c r="H5767" s="1" t="s">
        <v>25</v>
      </c>
      <c r="I5767" s="1" t="s">
        <v>1935</v>
      </c>
      <c r="J5767">
        <v>-229048084000</v>
      </c>
      <c r="K5767">
        <v>-433550791000</v>
      </c>
      <c r="L5767" s="2">
        <v>43144.885416666664</v>
      </c>
      <c r="M5767" t="b">
        <v>0</v>
      </c>
      <c r="N5767" t="b">
        <v>0</v>
      </c>
      <c r="O5767" s="1" t="s">
        <v>25</v>
      </c>
      <c r="P5767" s="1" t="s">
        <v>37</v>
      </c>
      <c r="Q5767" s="1" t="s">
        <v>28</v>
      </c>
      <c r="R5767" s="1" t="s">
        <v>28</v>
      </c>
      <c r="S5767" s="1" t="s">
        <v>28</v>
      </c>
    </row>
    <row r="5768" spans="1:19" x14ac:dyDescent="0.3">
      <c r="A5768" s="1" t="s">
        <v>10748</v>
      </c>
      <c r="B5768">
        <v>11091</v>
      </c>
      <c r="C5768" s="1" t="s">
        <v>10749</v>
      </c>
      <c r="D5768" s="1" t="s">
        <v>21</v>
      </c>
      <c r="E5768" s="1" t="s">
        <v>22</v>
      </c>
      <c r="F5768" s="1" t="s">
        <v>23</v>
      </c>
      <c r="G5768" s="1" t="s">
        <v>49</v>
      </c>
      <c r="H5768" s="1" t="s">
        <v>25</v>
      </c>
      <c r="I5768" s="1" t="s">
        <v>1935</v>
      </c>
      <c r="J5768">
        <v>-229097179000</v>
      </c>
      <c r="K5768">
        <v>-433568943000</v>
      </c>
      <c r="L5768" s="2">
        <v>43145.339583333334</v>
      </c>
      <c r="M5768" t="b">
        <v>0</v>
      </c>
      <c r="N5768" t="b">
        <v>0</v>
      </c>
      <c r="O5768" s="1" t="s">
        <v>25</v>
      </c>
      <c r="P5768" s="1" t="s">
        <v>128</v>
      </c>
      <c r="Q5768" s="1" t="s">
        <v>28</v>
      </c>
      <c r="R5768" s="1" t="s">
        <v>10750</v>
      </c>
      <c r="S5768" s="1" t="s">
        <v>28</v>
      </c>
    </row>
    <row r="5769" spans="1:19" hidden="1" x14ac:dyDescent="0.3">
      <c r="A5769" s="1" t="s">
        <v>10751</v>
      </c>
      <c r="B5769">
        <v>11092</v>
      </c>
      <c r="C5769" s="1" t="s">
        <v>10752</v>
      </c>
      <c r="D5769" s="1" t="s">
        <v>21</v>
      </c>
      <c r="E5769" s="1" t="s">
        <v>22</v>
      </c>
      <c r="F5769" s="1" t="s">
        <v>23</v>
      </c>
      <c r="G5769" s="1" t="s">
        <v>206</v>
      </c>
      <c r="H5769" s="1" t="s">
        <v>25</v>
      </c>
      <c r="I5769" s="1" t="s">
        <v>4085</v>
      </c>
      <c r="J5769">
        <v>-228972583000</v>
      </c>
      <c r="K5769">
        <v>-433262044000</v>
      </c>
      <c r="L5769" s="2">
        <v>43145.35</v>
      </c>
      <c r="M5769" t="b">
        <v>0</v>
      </c>
      <c r="N5769" t="b">
        <v>0</v>
      </c>
      <c r="O5769" s="1" t="s">
        <v>25</v>
      </c>
      <c r="P5769" s="1" t="s">
        <v>37</v>
      </c>
      <c r="Q5769" s="1" t="s">
        <v>28</v>
      </c>
      <c r="R5769" s="1" t="s">
        <v>28</v>
      </c>
      <c r="S5769" s="1" t="s">
        <v>28</v>
      </c>
    </row>
    <row r="5770" spans="1:19" hidden="1" x14ac:dyDescent="0.3">
      <c r="A5770" s="1" t="s">
        <v>10753</v>
      </c>
      <c r="B5770">
        <v>11094</v>
      </c>
      <c r="C5770" s="1" t="s">
        <v>10754</v>
      </c>
      <c r="D5770" s="1" t="s">
        <v>21</v>
      </c>
      <c r="E5770" s="1" t="s">
        <v>22</v>
      </c>
      <c r="F5770" s="1" t="s">
        <v>23</v>
      </c>
      <c r="G5770" s="1" t="s">
        <v>206</v>
      </c>
      <c r="H5770" s="1" t="s">
        <v>25</v>
      </c>
      <c r="I5770" s="1" t="s">
        <v>1926</v>
      </c>
      <c r="J5770">
        <v>-228965739000</v>
      </c>
      <c r="K5770">
        <v>-433240089000</v>
      </c>
      <c r="L5770" s="2">
        <v>43145.362500000003</v>
      </c>
      <c r="M5770" t="b">
        <v>0</v>
      </c>
      <c r="N5770" t="b">
        <v>0</v>
      </c>
      <c r="O5770" s="1" t="s">
        <v>25</v>
      </c>
      <c r="P5770" s="1" t="s">
        <v>37</v>
      </c>
      <c r="Q5770" s="1" t="s">
        <v>28</v>
      </c>
      <c r="R5770" s="1" t="s">
        <v>28</v>
      </c>
      <c r="S5770" s="1" t="s">
        <v>28</v>
      </c>
    </row>
    <row r="5771" spans="1:19" hidden="1" x14ac:dyDescent="0.3">
      <c r="A5771" s="1" t="s">
        <v>10755</v>
      </c>
      <c r="B5771">
        <v>11104</v>
      </c>
      <c r="C5771" s="1" t="s">
        <v>10673</v>
      </c>
      <c r="D5771" s="1" t="s">
        <v>21</v>
      </c>
      <c r="E5771" s="1" t="s">
        <v>22</v>
      </c>
      <c r="F5771" s="1" t="s">
        <v>23</v>
      </c>
      <c r="G5771" s="1" t="s">
        <v>49</v>
      </c>
      <c r="H5771" s="1" t="s">
        <v>25</v>
      </c>
      <c r="I5771" s="1" t="s">
        <v>1935</v>
      </c>
      <c r="J5771">
        <v>-229040393000</v>
      </c>
      <c r="K5771">
        <v>-433560719000</v>
      </c>
      <c r="L5771" s="2">
        <v>43145.489583333336</v>
      </c>
      <c r="M5771" t="b">
        <v>0</v>
      </c>
      <c r="N5771" t="b">
        <v>0</v>
      </c>
      <c r="O5771" s="1" t="s">
        <v>25</v>
      </c>
      <c r="P5771" s="1" t="s">
        <v>37</v>
      </c>
      <c r="Q5771" s="1" t="s">
        <v>28</v>
      </c>
      <c r="R5771" s="1" t="s">
        <v>28</v>
      </c>
      <c r="S5771" s="1" t="s">
        <v>28</v>
      </c>
    </row>
    <row r="5772" spans="1:19" hidden="1" x14ac:dyDescent="0.3">
      <c r="A5772" s="1" t="s">
        <v>10756</v>
      </c>
      <c r="B5772">
        <v>11124</v>
      </c>
      <c r="C5772" s="1" t="s">
        <v>10757</v>
      </c>
      <c r="D5772" s="1" t="s">
        <v>21</v>
      </c>
      <c r="E5772" s="1" t="s">
        <v>22</v>
      </c>
      <c r="F5772" s="1" t="s">
        <v>23</v>
      </c>
      <c r="G5772" s="1" t="s">
        <v>3082</v>
      </c>
      <c r="H5772" s="1" t="s">
        <v>25</v>
      </c>
      <c r="I5772" s="1" t="s">
        <v>25</v>
      </c>
      <c r="J5772">
        <v>-229361232000</v>
      </c>
      <c r="K5772">
        <v>-431756121000</v>
      </c>
      <c r="L5772" s="2">
        <v>43145.839583333334</v>
      </c>
      <c r="M5772" t="b">
        <v>0</v>
      </c>
      <c r="N5772" t="b">
        <v>0</v>
      </c>
      <c r="O5772" s="1" t="s">
        <v>25</v>
      </c>
      <c r="P5772" s="1" t="s">
        <v>37</v>
      </c>
      <c r="Q5772" s="1" t="s">
        <v>28</v>
      </c>
      <c r="R5772" s="1" t="s">
        <v>28</v>
      </c>
      <c r="S5772" s="1" t="s">
        <v>28</v>
      </c>
    </row>
    <row r="5773" spans="1:19" hidden="1" x14ac:dyDescent="0.3">
      <c r="A5773" s="1" t="s">
        <v>10758</v>
      </c>
      <c r="B5773">
        <v>11131</v>
      </c>
      <c r="C5773" s="1" t="s">
        <v>10759</v>
      </c>
      <c r="D5773" s="1" t="s">
        <v>21</v>
      </c>
      <c r="E5773" s="1" t="s">
        <v>22</v>
      </c>
      <c r="F5773" s="1" t="s">
        <v>23</v>
      </c>
      <c r="G5773" s="1" t="s">
        <v>373</v>
      </c>
      <c r="H5773" s="1" t="s">
        <v>25</v>
      </c>
      <c r="I5773" s="1" t="s">
        <v>25</v>
      </c>
      <c r="J5773">
        <v>-229057324000</v>
      </c>
      <c r="K5773">
        <v>-432706692000</v>
      </c>
      <c r="L5773" s="2">
        <v>43146.029861111114</v>
      </c>
      <c r="M5773" t="b">
        <v>0</v>
      </c>
      <c r="N5773" t="b">
        <v>0</v>
      </c>
      <c r="O5773" s="1" t="s">
        <v>25</v>
      </c>
      <c r="P5773" s="1" t="s">
        <v>37</v>
      </c>
      <c r="Q5773" s="1" t="s">
        <v>28</v>
      </c>
      <c r="R5773" s="1" t="s">
        <v>28</v>
      </c>
      <c r="S5773" s="1" t="s">
        <v>28</v>
      </c>
    </row>
    <row r="5774" spans="1:19" hidden="1" x14ac:dyDescent="0.3">
      <c r="A5774" s="1" t="s">
        <v>10760</v>
      </c>
      <c r="B5774">
        <v>11135</v>
      </c>
      <c r="C5774" s="1" t="s">
        <v>8989</v>
      </c>
      <c r="D5774" s="1" t="s">
        <v>21</v>
      </c>
      <c r="E5774" s="1" t="s">
        <v>22</v>
      </c>
      <c r="F5774" s="1" t="s">
        <v>23</v>
      </c>
      <c r="G5774" s="1" t="s">
        <v>4998</v>
      </c>
      <c r="H5774" s="1" t="s">
        <v>25</v>
      </c>
      <c r="I5774" s="1" t="s">
        <v>4999</v>
      </c>
      <c r="J5774">
        <v>-229939022000</v>
      </c>
      <c r="K5774">
        <v>-432358343000</v>
      </c>
      <c r="L5774" s="2">
        <v>43146.348611111112</v>
      </c>
      <c r="M5774" t="b">
        <v>0</v>
      </c>
      <c r="N5774" t="b">
        <v>0</v>
      </c>
      <c r="O5774" s="1" t="s">
        <v>25</v>
      </c>
      <c r="P5774" s="1" t="s">
        <v>37</v>
      </c>
      <c r="Q5774" s="1" t="s">
        <v>28</v>
      </c>
      <c r="R5774" s="1" t="s">
        <v>28</v>
      </c>
      <c r="S5774" s="1" t="s">
        <v>28</v>
      </c>
    </row>
    <row r="5775" spans="1:19" hidden="1" x14ac:dyDescent="0.3">
      <c r="A5775" s="1" t="s">
        <v>10761</v>
      </c>
      <c r="B5775">
        <v>11136</v>
      </c>
      <c r="C5775" s="1" t="s">
        <v>10762</v>
      </c>
      <c r="D5775" s="1" t="s">
        <v>21</v>
      </c>
      <c r="E5775" s="1" t="s">
        <v>22</v>
      </c>
      <c r="F5775" s="1" t="s">
        <v>23</v>
      </c>
      <c r="G5775" s="1" t="s">
        <v>24</v>
      </c>
      <c r="H5775" s="1" t="s">
        <v>25</v>
      </c>
      <c r="I5775" s="1" t="s">
        <v>26</v>
      </c>
      <c r="J5775">
        <v>-229487597000</v>
      </c>
      <c r="K5775">
        <v>-433598855000</v>
      </c>
      <c r="L5775" s="2">
        <v>43146.54791666667</v>
      </c>
      <c r="M5775" t="b">
        <v>1</v>
      </c>
      <c r="N5775" t="b">
        <v>1</v>
      </c>
      <c r="O5775" s="1" t="s">
        <v>25</v>
      </c>
      <c r="P5775" s="1" t="s">
        <v>1039</v>
      </c>
      <c r="Q5775" s="1" t="s">
        <v>28</v>
      </c>
      <c r="R5775" s="1" t="s">
        <v>28</v>
      </c>
      <c r="S5775" s="1" t="s">
        <v>28</v>
      </c>
    </row>
    <row r="5776" spans="1:19" hidden="1" x14ac:dyDescent="0.3">
      <c r="A5776" s="1" t="s">
        <v>10763</v>
      </c>
      <c r="B5776">
        <v>11138</v>
      </c>
      <c r="C5776" s="1" t="s">
        <v>10764</v>
      </c>
      <c r="D5776" s="1" t="s">
        <v>21</v>
      </c>
      <c r="E5776" s="1" t="s">
        <v>22</v>
      </c>
      <c r="F5776" s="1" t="s">
        <v>23</v>
      </c>
      <c r="G5776" s="1" t="s">
        <v>307</v>
      </c>
      <c r="H5776" s="1" t="s">
        <v>25</v>
      </c>
      <c r="I5776" s="1" t="s">
        <v>588</v>
      </c>
      <c r="J5776">
        <v>-228867425000</v>
      </c>
      <c r="K5776">
        <v>-434119030000</v>
      </c>
      <c r="L5776" s="2">
        <v>43146.584722222222</v>
      </c>
      <c r="M5776" t="b">
        <v>0</v>
      </c>
      <c r="N5776" t="b">
        <v>0</v>
      </c>
      <c r="O5776" s="1" t="s">
        <v>25</v>
      </c>
      <c r="P5776" s="1" t="s">
        <v>37</v>
      </c>
      <c r="Q5776" s="1" t="s">
        <v>28</v>
      </c>
      <c r="R5776" s="1" t="s">
        <v>28</v>
      </c>
      <c r="S5776" s="1" t="s">
        <v>28</v>
      </c>
    </row>
    <row r="5777" spans="1:19" hidden="1" x14ac:dyDescent="0.3">
      <c r="A5777" s="1" t="s">
        <v>10765</v>
      </c>
      <c r="B5777">
        <v>11140</v>
      </c>
      <c r="C5777" s="1" t="s">
        <v>10766</v>
      </c>
      <c r="D5777" s="1" t="s">
        <v>21</v>
      </c>
      <c r="E5777" s="1" t="s">
        <v>22</v>
      </c>
      <c r="F5777" s="1" t="s">
        <v>23</v>
      </c>
      <c r="G5777" s="1" t="s">
        <v>956</v>
      </c>
      <c r="H5777" s="1" t="s">
        <v>25</v>
      </c>
      <c r="I5777" s="1" t="s">
        <v>957</v>
      </c>
      <c r="J5777">
        <v>-228596421000</v>
      </c>
      <c r="K5777">
        <v>-434916354000</v>
      </c>
      <c r="L5777" s="2">
        <v>43146.606249999997</v>
      </c>
      <c r="M5777" t="b">
        <v>0</v>
      </c>
      <c r="N5777" t="b">
        <v>0</v>
      </c>
      <c r="O5777" s="1" t="s">
        <v>25</v>
      </c>
      <c r="P5777" s="1" t="s">
        <v>37</v>
      </c>
      <c r="Q5777" s="1" t="s">
        <v>28</v>
      </c>
      <c r="R5777" s="1" t="s">
        <v>28</v>
      </c>
      <c r="S5777" s="1" t="s">
        <v>28</v>
      </c>
    </row>
    <row r="5778" spans="1:19" hidden="1" x14ac:dyDescent="0.3">
      <c r="A5778" s="1" t="s">
        <v>10767</v>
      </c>
      <c r="B5778">
        <v>11141</v>
      </c>
      <c r="C5778" s="1" t="s">
        <v>10146</v>
      </c>
      <c r="D5778" s="1" t="s">
        <v>21</v>
      </c>
      <c r="E5778" s="1" t="s">
        <v>22</v>
      </c>
      <c r="F5778" s="1" t="s">
        <v>23</v>
      </c>
      <c r="G5778" s="1" t="s">
        <v>956</v>
      </c>
      <c r="H5778" s="1" t="s">
        <v>25</v>
      </c>
      <c r="I5778" s="1" t="s">
        <v>957</v>
      </c>
      <c r="J5778">
        <v>-228581095000</v>
      </c>
      <c r="K5778">
        <v>-434875308000</v>
      </c>
      <c r="L5778" s="2">
        <v>43146.606944444444</v>
      </c>
      <c r="M5778" t="b">
        <v>1</v>
      </c>
      <c r="N5778" t="b">
        <v>1</v>
      </c>
      <c r="O5778" s="1" t="s">
        <v>25</v>
      </c>
      <c r="P5778" s="1" t="s">
        <v>27</v>
      </c>
      <c r="Q5778" s="1" t="s">
        <v>28</v>
      </c>
      <c r="R5778" s="1" t="s">
        <v>28</v>
      </c>
      <c r="S5778" s="1" t="s">
        <v>28</v>
      </c>
    </row>
    <row r="5779" spans="1:19" hidden="1" x14ac:dyDescent="0.3">
      <c r="A5779" s="1" t="s">
        <v>10768</v>
      </c>
      <c r="B5779">
        <v>11116</v>
      </c>
      <c r="C5779" s="1" t="s">
        <v>10769</v>
      </c>
      <c r="D5779" s="1" t="s">
        <v>21</v>
      </c>
      <c r="E5779" s="1" t="s">
        <v>22</v>
      </c>
      <c r="F5779" s="1" t="s">
        <v>23</v>
      </c>
      <c r="G5779" s="1" t="s">
        <v>49</v>
      </c>
      <c r="H5779" s="1" t="s">
        <v>25</v>
      </c>
      <c r="I5779" s="1" t="s">
        <v>1935</v>
      </c>
      <c r="J5779">
        <v>-229048084000</v>
      </c>
      <c r="K5779">
        <v>-433550791000</v>
      </c>
      <c r="L5779" s="2">
        <v>43146.636805555558</v>
      </c>
      <c r="M5779" t="b">
        <v>0</v>
      </c>
      <c r="N5779" t="b">
        <v>0</v>
      </c>
      <c r="O5779" s="1" t="s">
        <v>25</v>
      </c>
      <c r="P5779" s="1" t="s">
        <v>37</v>
      </c>
      <c r="Q5779" s="1" t="s">
        <v>28</v>
      </c>
      <c r="R5779" s="1" t="s">
        <v>28</v>
      </c>
      <c r="S5779" s="1" t="s">
        <v>28</v>
      </c>
    </row>
    <row r="5780" spans="1:19" hidden="1" x14ac:dyDescent="0.3">
      <c r="A5780" s="1" t="s">
        <v>10770</v>
      </c>
      <c r="B5780">
        <v>11145</v>
      </c>
      <c r="C5780" s="1" t="s">
        <v>10476</v>
      </c>
      <c r="D5780" s="1" t="s">
        <v>21</v>
      </c>
      <c r="E5780" s="1" t="s">
        <v>22</v>
      </c>
      <c r="F5780" s="1" t="s">
        <v>23</v>
      </c>
      <c r="G5780" s="1" t="s">
        <v>1014</v>
      </c>
      <c r="H5780" s="1" t="s">
        <v>25</v>
      </c>
      <c r="I5780" s="1" t="s">
        <v>4670</v>
      </c>
      <c r="J5780">
        <v>-229352778000</v>
      </c>
      <c r="K5780">
        <v>-432563889000</v>
      </c>
      <c r="L5780" s="2">
        <v>43146.689583333333</v>
      </c>
      <c r="M5780" t="b">
        <v>0</v>
      </c>
      <c r="N5780" t="b">
        <v>0</v>
      </c>
      <c r="O5780" s="1" t="s">
        <v>25</v>
      </c>
      <c r="P5780" s="1" t="s">
        <v>37</v>
      </c>
      <c r="Q5780" s="1" t="s">
        <v>28</v>
      </c>
      <c r="R5780" s="1" t="s">
        <v>28</v>
      </c>
      <c r="S5780" s="1" t="s">
        <v>28</v>
      </c>
    </row>
    <row r="5781" spans="1:19" hidden="1" x14ac:dyDescent="0.3">
      <c r="A5781" s="1" t="s">
        <v>10771</v>
      </c>
      <c r="B5781">
        <v>11147</v>
      </c>
      <c r="C5781" s="1" t="s">
        <v>10772</v>
      </c>
      <c r="D5781" s="1" t="s">
        <v>21</v>
      </c>
      <c r="E5781" s="1" t="s">
        <v>22</v>
      </c>
      <c r="F5781" s="1" t="s">
        <v>23</v>
      </c>
      <c r="G5781" s="1" t="s">
        <v>133</v>
      </c>
      <c r="H5781" s="1" t="s">
        <v>25</v>
      </c>
      <c r="I5781" s="1" t="s">
        <v>1447</v>
      </c>
      <c r="J5781">
        <v>-228253622000</v>
      </c>
      <c r="K5781">
        <v>-434039694000</v>
      </c>
      <c r="L5781" s="2">
        <v>43146.708333333336</v>
      </c>
      <c r="M5781" t="b">
        <v>0</v>
      </c>
      <c r="N5781" t="b">
        <v>0</v>
      </c>
      <c r="O5781" s="1" t="s">
        <v>25</v>
      </c>
      <c r="P5781" s="1" t="s">
        <v>37</v>
      </c>
      <c r="Q5781" s="1" t="s">
        <v>28</v>
      </c>
      <c r="R5781" s="1" t="s">
        <v>28</v>
      </c>
      <c r="S5781" s="1" t="s">
        <v>28</v>
      </c>
    </row>
    <row r="5782" spans="1:19" hidden="1" x14ac:dyDescent="0.3">
      <c r="A5782" s="1" t="s">
        <v>10773</v>
      </c>
      <c r="B5782">
        <v>11118</v>
      </c>
      <c r="C5782" s="1" t="s">
        <v>10774</v>
      </c>
      <c r="D5782" s="1" t="s">
        <v>21</v>
      </c>
      <c r="E5782" s="1" t="s">
        <v>22</v>
      </c>
      <c r="F5782" s="1" t="s">
        <v>23</v>
      </c>
      <c r="G5782" s="1" t="s">
        <v>1464</v>
      </c>
      <c r="H5782" s="1" t="s">
        <v>25</v>
      </c>
      <c r="I5782" s="1" t="s">
        <v>25</v>
      </c>
      <c r="J5782">
        <v>-228921554000</v>
      </c>
      <c r="K5782">
        <v>-432774330000</v>
      </c>
      <c r="L5782" s="2">
        <v>43146.716666666667</v>
      </c>
      <c r="M5782" t="b">
        <v>0</v>
      </c>
      <c r="N5782" t="b">
        <v>0</v>
      </c>
      <c r="O5782" s="1" t="s">
        <v>25</v>
      </c>
      <c r="P5782" s="1" t="s">
        <v>37</v>
      </c>
      <c r="Q5782" s="1" t="s">
        <v>28</v>
      </c>
      <c r="R5782" s="1" t="s">
        <v>28</v>
      </c>
      <c r="S5782" s="1" t="s">
        <v>28</v>
      </c>
    </row>
    <row r="5783" spans="1:19" hidden="1" x14ac:dyDescent="0.3">
      <c r="A5783" s="1" t="s">
        <v>10775</v>
      </c>
      <c r="B5783">
        <v>11152</v>
      </c>
      <c r="C5783" s="1" t="s">
        <v>10776</v>
      </c>
      <c r="D5783" s="1" t="s">
        <v>21</v>
      </c>
      <c r="E5783" s="1" t="s">
        <v>22</v>
      </c>
      <c r="F5783" s="1" t="s">
        <v>23</v>
      </c>
      <c r="G5783" s="1" t="s">
        <v>956</v>
      </c>
      <c r="H5783" s="1" t="s">
        <v>25</v>
      </c>
      <c r="I5783" s="1" t="s">
        <v>957</v>
      </c>
      <c r="J5783">
        <v>-228514230000</v>
      </c>
      <c r="K5783">
        <v>-434911250000</v>
      </c>
      <c r="L5783" s="2">
        <v>43146.834722222222</v>
      </c>
      <c r="M5783" t="b">
        <v>0</v>
      </c>
      <c r="N5783" t="b">
        <v>0</v>
      </c>
      <c r="O5783" s="1" t="s">
        <v>25</v>
      </c>
      <c r="P5783" s="1" t="s">
        <v>37</v>
      </c>
      <c r="Q5783" s="1" t="s">
        <v>28</v>
      </c>
      <c r="R5783" s="1" t="s">
        <v>28</v>
      </c>
      <c r="S5783" s="1" t="s">
        <v>28</v>
      </c>
    </row>
    <row r="5784" spans="1:19" x14ac:dyDescent="0.3">
      <c r="A5784" s="1" t="s">
        <v>10777</v>
      </c>
      <c r="B5784">
        <v>11154</v>
      </c>
      <c r="C5784" s="1" t="s">
        <v>10778</v>
      </c>
      <c r="D5784" s="1" t="s">
        <v>21</v>
      </c>
      <c r="E5784" s="1" t="s">
        <v>22</v>
      </c>
      <c r="F5784" s="1" t="s">
        <v>23</v>
      </c>
      <c r="G5784" s="1" t="s">
        <v>1281</v>
      </c>
      <c r="H5784" s="1" t="s">
        <v>25</v>
      </c>
      <c r="I5784" s="1" t="s">
        <v>25</v>
      </c>
      <c r="J5784">
        <v>-229521114000</v>
      </c>
      <c r="K5784">
        <v>-431838975000</v>
      </c>
      <c r="L5784" s="2">
        <v>43146.854166666664</v>
      </c>
      <c r="M5784" t="b">
        <v>0</v>
      </c>
      <c r="N5784" t="b">
        <v>0</v>
      </c>
      <c r="O5784" s="1" t="s">
        <v>25</v>
      </c>
      <c r="P5784" s="1" t="s">
        <v>78</v>
      </c>
      <c r="Q5784" s="1" t="s">
        <v>28</v>
      </c>
      <c r="R5784" s="1" t="s">
        <v>10779</v>
      </c>
      <c r="S5784" s="1" t="s">
        <v>28</v>
      </c>
    </row>
    <row r="5785" spans="1:19" hidden="1" x14ac:dyDescent="0.3">
      <c r="A5785" s="1" t="s">
        <v>10780</v>
      </c>
      <c r="B5785">
        <v>11153</v>
      </c>
      <c r="C5785" s="1" t="s">
        <v>10520</v>
      </c>
      <c r="D5785" s="1" t="s">
        <v>21</v>
      </c>
      <c r="E5785" s="1" t="s">
        <v>22</v>
      </c>
      <c r="F5785" s="1" t="s">
        <v>23</v>
      </c>
      <c r="G5785" s="1" t="s">
        <v>49</v>
      </c>
      <c r="H5785" s="1" t="s">
        <v>25</v>
      </c>
      <c r="I5785" s="1" t="s">
        <v>1935</v>
      </c>
      <c r="J5785">
        <v>-229048084000</v>
      </c>
      <c r="K5785">
        <v>-433550791000</v>
      </c>
      <c r="L5785" s="2">
        <v>43146.864583333336</v>
      </c>
      <c r="M5785" t="b">
        <v>0</v>
      </c>
      <c r="N5785" t="b">
        <v>0</v>
      </c>
      <c r="O5785" s="1" t="s">
        <v>25</v>
      </c>
      <c r="P5785" s="1" t="s">
        <v>37</v>
      </c>
      <c r="Q5785" s="1" t="s">
        <v>28</v>
      </c>
      <c r="R5785" s="1" t="s">
        <v>28</v>
      </c>
      <c r="S5785" s="1" t="s">
        <v>28</v>
      </c>
    </row>
    <row r="5786" spans="1:19" x14ac:dyDescent="0.3">
      <c r="A5786" s="1" t="s">
        <v>10781</v>
      </c>
      <c r="B5786">
        <v>11182</v>
      </c>
      <c r="C5786" s="1" t="s">
        <v>10782</v>
      </c>
      <c r="D5786" s="1" t="s">
        <v>21</v>
      </c>
      <c r="E5786" s="1" t="s">
        <v>22</v>
      </c>
      <c r="F5786" s="1" t="s">
        <v>23</v>
      </c>
      <c r="G5786" s="1" t="s">
        <v>576</v>
      </c>
      <c r="H5786" s="1" t="s">
        <v>25</v>
      </c>
      <c r="I5786" s="1" t="s">
        <v>25</v>
      </c>
      <c r="J5786">
        <v>-228274004000</v>
      </c>
      <c r="K5786">
        <v>-432946858000</v>
      </c>
      <c r="L5786" s="2">
        <v>43146.916666666664</v>
      </c>
      <c r="M5786" t="b">
        <v>0</v>
      </c>
      <c r="N5786" t="b">
        <v>0</v>
      </c>
      <c r="O5786" s="1" t="s">
        <v>25</v>
      </c>
      <c r="P5786" s="1" t="s">
        <v>78</v>
      </c>
      <c r="Q5786" s="1" t="s">
        <v>28</v>
      </c>
      <c r="R5786" s="1" t="s">
        <v>10783</v>
      </c>
      <c r="S5786" s="1" t="s">
        <v>28</v>
      </c>
    </row>
    <row r="5787" spans="1:19" x14ac:dyDescent="0.3">
      <c r="A5787" s="1" t="s">
        <v>10784</v>
      </c>
      <c r="B5787">
        <v>11237</v>
      </c>
      <c r="C5787" s="1" t="s">
        <v>10785</v>
      </c>
      <c r="D5787" s="1" t="s">
        <v>21</v>
      </c>
      <c r="E5787" s="1" t="s">
        <v>22</v>
      </c>
      <c r="F5787" s="1" t="s">
        <v>23</v>
      </c>
      <c r="G5787" s="1" t="s">
        <v>49</v>
      </c>
      <c r="H5787" s="1" t="s">
        <v>25</v>
      </c>
      <c r="I5787" s="1" t="s">
        <v>25</v>
      </c>
      <c r="J5787">
        <v>-229024059000</v>
      </c>
      <c r="K5787">
        <v>-433497416000</v>
      </c>
      <c r="L5787" s="2">
        <v>43147.041666666664</v>
      </c>
      <c r="M5787" t="b">
        <v>0</v>
      </c>
      <c r="N5787" t="b">
        <v>0</v>
      </c>
      <c r="O5787" s="1" t="s">
        <v>25</v>
      </c>
      <c r="P5787" s="1" t="s">
        <v>37</v>
      </c>
      <c r="Q5787" s="1" t="s">
        <v>28</v>
      </c>
      <c r="R5787" s="1" t="s">
        <v>10786</v>
      </c>
      <c r="S5787" s="1" t="s">
        <v>28</v>
      </c>
    </row>
    <row r="5788" spans="1:19" hidden="1" x14ac:dyDescent="0.3">
      <c r="A5788" s="1" t="s">
        <v>10787</v>
      </c>
      <c r="B5788">
        <v>11158</v>
      </c>
      <c r="C5788" s="1" t="s">
        <v>10788</v>
      </c>
      <c r="D5788" s="1" t="s">
        <v>21</v>
      </c>
      <c r="E5788" s="1" t="s">
        <v>22</v>
      </c>
      <c r="F5788" s="1" t="s">
        <v>23</v>
      </c>
      <c r="G5788" s="1" t="s">
        <v>133</v>
      </c>
      <c r="H5788" s="1" t="s">
        <v>25</v>
      </c>
      <c r="I5788" s="1" t="s">
        <v>25</v>
      </c>
      <c r="J5788">
        <v>-228254678000</v>
      </c>
      <c r="K5788">
        <v>-433817015000</v>
      </c>
      <c r="L5788" s="2">
        <v>43147.070138888892</v>
      </c>
      <c r="M5788" t="b">
        <v>0</v>
      </c>
      <c r="N5788" t="b">
        <v>0</v>
      </c>
      <c r="O5788" s="1" t="s">
        <v>25</v>
      </c>
      <c r="P5788" s="1" t="s">
        <v>37</v>
      </c>
      <c r="Q5788" s="1" t="s">
        <v>28</v>
      </c>
      <c r="R5788" s="1" t="s">
        <v>28</v>
      </c>
      <c r="S5788" s="1" t="s">
        <v>28</v>
      </c>
    </row>
    <row r="5789" spans="1:19" hidden="1" x14ac:dyDescent="0.3">
      <c r="A5789" s="1" t="s">
        <v>10789</v>
      </c>
      <c r="B5789">
        <v>11162</v>
      </c>
      <c r="C5789" s="1" t="s">
        <v>166</v>
      </c>
      <c r="D5789" s="1" t="s">
        <v>21</v>
      </c>
      <c r="E5789" s="1" t="s">
        <v>22</v>
      </c>
      <c r="F5789" s="1" t="s">
        <v>23</v>
      </c>
      <c r="G5789" s="1" t="s">
        <v>31</v>
      </c>
      <c r="H5789" s="1" t="s">
        <v>25</v>
      </c>
      <c r="I5789" s="1" t="s">
        <v>59</v>
      </c>
      <c r="J5789">
        <v>-228593331000</v>
      </c>
      <c r="K5789">
        <v>-432754759000</v>
      </c>
      <c r="L5789" s="2">
        <v>43147.1875</v>
      </c>
      <c r="M5789" t="b">
        <v>0</v>
      </c>
      <c r="N5789" t="b">
        <v>0</v>
      </c>
      <c r="O5789" s="1" t="s">
        <v>25</v>
      </c>
      <c r="P5789" s="1" t="s">
        <v>37</v>
      </c>
      <c r="Q5789" s="1" t="s">
        <v>28</v>
      </c>
      <c r="R5789" s="1" t="s">
        <v>28</v>
      </c>
      <c r="S5789" s="1" t="s">
        <v>28</v>
      </c>
    </row>
    <row r="5790" spans="1:19" hidden="1" x14ac:dyDescent="0.3">
      <c r="A5790" s="1" t="s">
        <v>10790</v>
      </c>
      <c r="B5790">
        <v>11161</v>
      </c>
      <c r="C5790" s="1" t="s">
        <v>774</v>
      </c>
      <c r="D5790" s="1" t="s">
        <v>21</v>
      </c>
      <c r="E5790" s="1" t="s">
        <v>22</v>
      </c>
      <c r="F5790" s="1" t="s">
        <v>23</v>
      </c>
      <c r="G5790" s="1" t="s">
        <v>199</v>
      </c>
      <c r="H5790" s="1" t="s">
        <v>25</v>
      </c>
      <c r="I5790" s="1" t="s">
        <v>339</v>
      </c>
      <c r="J5790">
        <v>-228574971000</v>
      </c>
      <c r="K5790">
        <v>-432430137000</v>
      </c>
      <c r="L5790" s="2">
        <v>43147.21875</v>
      </c>
      <c r="M5790" t="b">
        <v>0</v>
      </c>
      <c r="N5790" t="b">
        <v>0</v>
      </c>
      <c r="O5790" s="1" t="s">
        <v>25</v>
      </c>
      <c r="P5790" s="1" t="s">
        <v>37</v>
      </c>
      <c r="Q5790" s="1" t="s">
        <v>28</v>
      </c>
      <c r="R5790" s="1" t="s">
        <v>28</v>
      </c>
      <c r="S5790" s="1" t="s">
        <v>28</v>
      </c>
    </row>
    <row r="5791" spans="1:19" hidden="1" x14ac:dyDescent="0.3">
      <c r="A5791" s="1" t="s">
        <v>10791</v>
      </c>
      <c r="B5791">
        <v>11163</v>
      </c>
      <c r="C5791" s="1" t="s">
        <v>10792</v>
      </c>
      <c r="D5791" s="1" t="s">
        <v>21</v>
      </c>
      <c r="E5791" s="1" t="s">
        <v>22</v>
      </c>
      <c r="F5791" s="1" t="s">
        <v>23</v>
      </c>
      <c r="G5791" s="1" t="s">
        <v>956</v>
      </c>
      <c r="H5791" s="1" t="s">
        <v>25</v>
      </c>
      <c r="I5791" s="1" t="s">
        <v>957</v>
      </c>
      <c r="J5791">
        <v>-228604006000</v>
      </c>
      <c r="K5791">
        <v>-434884116000</v>
      </c>
      <c r="L5791" s="2">
        <v>43147.28125</v>
      </c>
      <c r="M5791" t="b">
        <v>0</v>
      </c>
      <c r="N5791" t="b">
        <v>0</v>
      </c>
      <c r="O5791" s="1" t="s">
        <v>25</v>
      </c>
      <c r="P5791" s="1" t="s">
        <v>37</v>
      </c>
      <c r="Q5791" s="1" t="s">
        <v>28</v>
      </c>
      <c r="R5791" s="1" t="s">
        <v>28</v>
      </c>
      <c r="S5791" s="1" t="s">
        <v>28</v>
      </c>
    </row>
    <row r="5792" spans="1:19" hidden="1" x14ac:dyDescent="0.3">
      <c r="A5792" s="1" t="s">
        <v>10793</v>
      </c>
      <c r="B5792">
        <v>11193</v>
      </c>
      <c r="C5792" s="1" t="s">
        <v>10794</v>
      </c>
      <c r="D5792" s="1" t="s">
        <v>21</v>
      </c>
      <c r="E5792" s="1" t="s">
        <v>22</v>
      </c>
      <c r="F5792" s="1" t="s">
        <v>23</v>
      </c>
      <c r="G5792" s="1" t="s">
        <v>220</v>
      </c>
      <c r="H5792" s="1" t="s">
        <v>25</v>
      </c>
      <c r="I5792" s="1" t="s">
        <v>7005</v>
      </c>
      <c r="J5792">
        <v>-228132550000</v>
      </c>
      <c r="K5792">
        <v>-433624692000</v>
      </c>
      <c r="L5792" s="2">
        <v>43147.374305555553</v>
      </c>
      <c r="M5792" t="b">
        <v>0</v>
      </c>
      <c r="N5792" t="b">
        <v>0</v>
      </c>
      <c r="O5792" s="1" t="s">
        <v>25</v>
      </c>
      <c r="P5792" s="1" t="s">
        <v>37</v>
      </c>
      <c r="Q5792" s="1" t="s">
        <v>28</v>
      </c>
      <c r="R5792" s="1" t="s">
        <v>28</v>
      </c>
      <c r="S5792" s="1" t="s">
        <v>28</v>
      </c>
    </row>
    <row r="5793" spans="1:19" hidden="1" x14ac:dyDescent="0.3">
      <c r="A5793" s="1" t="s">
        <v>10795</v>
      </c>
      <c r="B5793">
        <v>11169</v>
      </c>
      <c r="C5793" s="1" t="s">
        <v>10565</v>
      </c>
      <c r="D5793" s="1" t="s">
        <v>21</v>
      </c>
      <c r="E5793" s="1" t="s">
        <v>22</v>
      </c>
      <c r="F5793" s="1" t="s">
        <v>23</v>
      </c>
      <c r="G5793" s="1" t="s">
        <v>956</v>
      </c>
      <c r="H5793" s="1" t="s">
        <v>25</v>
      </c>
      <c r="I5793" s="1" t="s">
        <v>957</v>
      </c>
      <c r="J5793">
        <v>-228604006000</v>
      </c>
      <c r="K5793">
        <v>-434884116000</v>
      </c>
      <c r="L5793" s="2">
        <v>43147.399305555555</v>
      </c>
      <c r="M5793" t="b">
        <v>0</v>
      </c>
      <c r="N5793" t="b">
        <v>0</v>
      </c>
      <c r="O5793" s="1" t="s">
        <v>25</v>
      </c>
      <c r="P5793" s="1" t="s">
        <v>37</v>
      </c>
      <c r="Q5793" s="1" t="s">
        <v>28</v>
      </c>
      <c r="R5793" s="1" t="s">
        <v>28</v>
      </c>
      <c r="S5793" s="1" t="s">
        <v>28</v>
      </c>
    </row>
    <row r="5794" spans="1:19" hidden="1" x14ac:dyDescent="0.3">
      <c r="A5794" s="1" t="s">
        <v>10796</v>
      </c>
      <c r="B5794">
        <v>11172</v>
      </c>
      <c r="C5794" s="1" t="s">
        <v>10565</v>
      </c>
      <c r="D5794" s="1" t="s">
        <v>21</v>
      </c>
      <c r="E5794" s="1" t="s">
        <v>22</v>
      </c>
      <c r="F5794" s="1" t="s">
        <v>23</v>
      </c>
      <c r="G5794" s="1" t="s">
        <v>956</v>
      </c>
      <c r="H5794" s="1" t="s">
        <v>25</v>
      </c>
      <c r="I5794" s="1" t="s">
        <v>957</v>
      </c>
      <c r="J5794">
        <v>-228604006000</v>
      </c>
      <c r="K5794">
        <v>-434884116000</v>
      </c>
      <c r="L5794" s="2">
        <v>43147.563194444447</v>
      </c>
      <c r="M5794" t="b">
        <v>0</v>
      </c>
      <c r="N5794" t="b">
        <v>0</v>
      </c>
      <c r="O5794" s="1" t="s">
        <v>25</v>
      </c>
      <c r="P5794" s="1" t="s">
        <v>37</v>
      </c>
      <c r="Q5794" s="1" t="s">
        <v>28</v>
      </c>
      <c r="R5794" s="1" t="s">
        <v>28</v>
      </c>
      <c r="S5794" s="1" t="s">
        <v>28</v>
      </c>
    </row>
    <row r="5795" spans="1:19" hidden="1" x14ac:dyDescent="0.3">
      <c r="A5795" s="1" t="s">
        <v>10797</v>
      </c>
      <c r="B5795">
        <v>11173</v>
      </c>
      <c r="C5795" s="1" t="s">
        <v>10798</v>
      </c>
      <c r="D5795" s="1" t="s">
        <v>21</v>
      </c>
      <c r="E5795" s="1" t="s">
        <v>22</v>
      </c>
      <c r="F5795" s="1" t="s">
        <v>23</v>
      </c>
      <c r="G5795" s="1" t="s">
        <v>956</v>
      </c>
      <c r="H5795" s="1" t="s">
        <v>25</v>
      </c>
      <c r="I5795" s="1" t="s">
        <v>957</v>
      </c>
      <c r="J5795">
        <v>-228588961000</v>
      </c>
      <c r="K5795">
        <v>-434870104000</v>
      </c>
      <c r="L5795" s="2">
        <v>43147.61041666667</v>
      </c>
      <c r="M5795" t="b">
        <v>0</v>
      </c>
      <c r="N5795" t="b">
        <v>0</v>
      </c>
      <c r="O5795" s="1" t="s">
        <v>25</v>
      </c>
      <c r="P5795" s="1" t="s">
        <v>37</v>
      </c>
      <c r="Q5795" s="1" t="s">
        <v>28</v>
      </c>
      <c r="R5795" s="1" t="s">
        <v>28</v>
      </c>
      <c r="S5795" s="1" t="s">
        <v>28</v>
      </c>
    </row>
    <row r="5796" spans="1:19" hidden="1" x14ac:dyDescent="0.3">
      <c r="A5796" s="1" t="s">
        <v>10799</v>
      </c>
      <c r="B5796">
        <v>11174</v>
      </c>
      <c r="C5796" s="1" t="s">
        <v>10800</v>
      </c>
      <c r="D5796" s="1" t="s">
        <v>21</v>
      </c>
      <c r="E5796" s="1" t="s">
        <v>22</v>
      </c>
      <c r="F5796" s="1" t="s">
        <v>23</v>
      </c>
      <c r="G5796" s="1" t="s">
        <v>31</v>
      </c>
      <c r="H5796" s="1" t="s">
        <v>25</v>
      </c>
      <c r="I5796" s="1" t="s">
        <v>59</v>
      </c>
      <c r="J5796">
        <v>-228650563000</v>
      </c>
      <c r="K5796">
        <v>-432608932000</v>
      </c>
      <c r="L5796" s="2">
        <v>43147.658333333333</v>
      </c>
      <c r="M5796" t="b">
        <v>0</v>
      </c>
      <c r="N5796" t="b">
        <v>0</v>
      </c>
      <c r="O5796" s="1" t="s">
        <v>25</v>
      </c>
      <c r="P5796" s="1" t="s">
        <v>37</v>
      </c>
      <c r="Q5796" s="1" t="s">
        <v>28</v>
      </c>
      <c r="R5796" s="1" t="s">
        <v>28</v>
      </c>
      <c r="S5796" s="1" t="s">
        <v>28</v>
      </c>
    </row>
    <row r="5797" spans="1:19" hidden="1" x14ac:dyDescent="0.3">
      <c r="A5797" s="1" t="s">
        <v>10801</v>
      </c>
      <c r="B5797">
        <v>11179</v>
      </c>
      <c r="C5797" s="1" t="s">
        <v>10802</v>
      </c>
      <c r="D5797" s="1" t="s">
        <v>21</v>
      </c>
      <c r="E5797" s="1" t="s">
        <v>22</v>
      </c>
      <c r="F5797" s="1" t="s">
        <v>23</v>
      </c>
      <c r="G5797" s="1" t="s">
        <v>477</v>
      </c>
      <c r="H5797" s="1" t="s">
        <v>25</v>
      </c>
      <c r="I5797" s="1" t="s">
        <v>2008</v>
      </c>
      <c r="J5797">
        <v>-228876933000</v>
      </c>
      <c r="K5797">
        <v>-432239449000</v>
      </c>
      <c r="L5797" s="2">
        <v>43147.749305555553</v>
      </c>
      <c r="M5797" t="b">
        <v>0</v>
      </c>
      <c r="N5797" t="b">
        <v>0</v>
      </c>
      <c r="O5797" s="1" t="s">
        <v>25</v>
      </c>
      <c r="P5797" s="1" t="s">
        <v>37</v>
      </c>
      <c r="Q5797" s="1" t="s">
        <v>28</v>
      </c>
      <c r="R5797" s="1" t="s">
        <v>28</v>
      </c>
      <c r="S5797" s="1" t="s">
        <v>28</v>
      </c>
    </row>
    <row r="5798" spans="1:19" hidden="1" x14ac:dyDescent="0.3">
      <c r="A5798" s="1" t="s">
        <v>10803</v>
      </c>
      <c r="B5798">
        <v>11181</v>
      </c>
      <c r="C5798" s="1" t="s">
        <v>10236</v>
      </c>
      <c r="D5798" s="1" t="s">
        <v>21</v>
      </c>
      <c r="E5798" s="1" t="s">
        <v>22</v>
      </c>
      <c r="F5798" s="1" t="s">
        <v>23</v>
      </c>
      <c r="G5798" s="1" t="s">
        <v>35</v>
      </c>
      <c r="H5798" s="1" t="s">
        <v>25</v>
      </c>
      <c r="I5798" s="1" t="s">
        <v>88</v>
      </c>
      <c r="J5798">
        <v>-229077778000</v>
      </c>
      <c r="K5798">
        <v>-432616667000</v>
      </c>
      <c r="L5798" s="2">
        <v>43147.757638888892</v>
      </c>
      <c r="M5798" t="b">
        <v>0</v>
      </c>
      <c r="N5798" t="b">
        <v>0</v>
      </c>
      <c r="O5798" s="1" t="s">
        <v>25</v>
      </c>
      <c r="P5798" s="1" t="s">
        <v>37</v>
      </c>
      <c r="Q5798" s="1" t="s">
        <v>28</v>
      </c>
      <c r="R5798" s="1" t="s">
        <v>28</v>
      </c>
      <c r="S5798" s="1" t="s">
        <v>28</v>
      </c>
    </row>
    <row r="5799" spans="1:19" hidden="1" x14ac:dyDescent="0.3">
      <c r="A5799" s="1" t="s">
        <v>10804</v>
      </c>
      <c r="B5799">
        <v>11207</v>
      </c>
      <c r="C5799" s="1" t="s">
        <v>398</v>
      </c>
      <c r="D5799" s="1" t="s">
        <v>21</v>
      </c>
      <c r="E5799" s="1" t="s">
        <v>22</v>
      </c>
      <c r="F5799" s="1" t="s">
        <v>23</v>
      </c>
      <c r="G5799" s="1" t="s">
        <v>46</v>
      </c>
      <c r="H5799" s="1" t="s">
        <v>25</v>
      </c>
      <c r="I5799" s="1" t="s">
        <v>25</v>
      </c>
      <c r="J5799">
        <v>-228255312000</v>
      </c>
      <c r="K5799">
        <v>-433444600000</v>
      </c>
      <c r="L5799" s="2">
        <v>43147.772222222222</v>
      </c>
      <c r="M5799" t="b">
        <v>0</v>
      </c>
      <c r="N5799" t="b">
        <v>0</v>
      </c>
      <c r="O5799" s="1" t="s">
        <v>25</v>
      </c>
      <c r="P5799" s="1" t="s">
        <v>37</v>
      </c>
      <c r="Q5799" s="1" t="s">
        <v>28</v>
      </c>
      <c r="R5799" s="1" t="s">
        <v>28</v>
      </c>
      <c r="S5799" s="1" t="s">
        <v>28</v>
      </c>
    </row>
    <row r="5800" spans="1:19" hidden="1" x14ac:dyDescent="0.3">
      <c r="A5800" s="1" t="s">
        <v>10805</v>
      </c>
      <c r="B5800">
        <v>11185</v>
      </c>
      <c r="C5800" s="1" t="s">
        <v>629</v>
      </c>
      <c r="D5800" s="1" t="s">
        <v>21</v>
      </c>
      <c r="E5800" s="1" t="s">
        <v>22</v>
      </c>
      <c r="F5800" s="1" t="s">
        <v>23</v>
      </c>
      <c r="G5800" s="1" t="s">
        <v>477</v>
      </c>
      <c r="H5800" s="1" t="s">
        <v>25</v>
      </c>
      <c r="I5800" s="1" t="s">
        <v>5269</v>
      </c>
      <c r="J5800">
        <v>-228792069000</v>
      </c>
      <c r="K5800">
        <v>-432155524000</v>
      </c>
      <c r="L5800" s="2">
        <v>43147.775694444441</v>
      </c>
      <c r="M5800" t="b">
        <v>0</v>
      </c>
      <c r="N5800" t="b">
        <v>0</v>
      </c>
      <c r="O5800" s="1" t="s">
        <v>25</v>
      </c>
      <c r="P5800" s="1" t="s">
        <v>37</v>
      </c>
      <c r="Q5800" s="1" t="s">
        <v>28</v>
      </c>
      <c r="R5800" s="1" t="s">
        <v>28</v>
      </c>
      <c r="S5800" s="1" t="s">
        <v>28</v>
      </c>
    </row>
    <row r="5801" spans="1:19" hidden="1" x14ac:dyDescent="0.3">
      <c r="A5801" s="1" t="s">
        <v>10806</v>
      </c>
      <c r="B5801">
        <v>11184</v>
      </c>
      <c r="C5801" s="1" t="s">
        <v>10110</v>
      </c>
      <c r="D5801" s="1" t="s">
        <v>21</v>
      </c>
      <c r="E5801" s="1" t="s">
        <v>22</v>
      </c>
      <c r="F5801" s="1" t="s">
        <v>23</v>
      </c>
      <c r="G5801" s="1" t="s">
        <v>307</v>
      </c>
      <c r="H5801" s="1" t="s">
        <v>25</v>
      </c>
      <c r="I5801" s="1" t="s">
        <v>10111</v>
      </c>
      <c r="J5801">
        <v>-228921253000</v>
      </c>
      <c r="K5801">
        <v>-434277953000</v>
      </c>
      <c r="L5801" s="2">
        <v>43147.777777777781</v>
      </c>
      <c r="M5801" t="b">
        <v>0</v>
      </c>
      <c r="N5801" t="b">
        <v>0</v>
      </c>
      <c r="O5801" s="1" t="s">
        <v>25</v>
      </c>
      <c r="P5801" s="1" t="s">
        <v>37</v>
      </c>
      <c r="Q5801" s="1" t="s">
        <v>28</v>
      </c>
      <c r="R5801" s="1" t="s">
        <v>28</v>
      </c>
      <c r="S5801" s="1" t="s">
        <v>28</v>
      </c>
    </row>
    <row r="5802" spans="1:19" hidden="1" x14ac:dyDescent="0.3">
      <c r="A5802" s="1" t="s">
        <v>10807</v>
      </c>
      <c r="B5802">
        <v>11186</v>
      </c>
      <c r="C5802" s="1" t="s">
        <v>10808</v>
      </c>
      <c r="D5802" s="1" t="s">
        <v>21</v>
      </c>
      <c r="E5802" s="1" t="s">
        <v>22</v>
      </c>
      <c r="F5802" s="1" t="s">
        <v>23</v>
      </c>
      <c r="G5802" s="1" t="s">
        <v>956</v>
      </c>
      <c r="H5802" s="1" t="s">
        <v>25</v>
      </c>
      <c r="I5802" s="1" t="s">
        <v>957</v>
      </c>
      <c r="J5802">
        <v>-228561214000</v>
      </c>
      <c r="K5802">
        <v>-434929487000</v>
      </c>
      <c r="L5802" s="2">
        <v>43147.804166666669</v>
      </c>
      <c r="M5802" t="b">
        <v>0</v>
      </c>
      <c r="N5802" t="b">
        <v>0</v>
      </c>
      <c r="O5802" s="1" t="s">
        <v>25</v>
      </c>
      <c r="P5802" s="1" t="s">
        <v>37</v>
      </c>
      <c r="Q5802" s="1" t="s">
        <v>28</v>
      </c>
      <c r="R5802" s="1" t="s">
        <v>28</v>
      </c>
      <c r="S5802" s="1" t="s">
        <v>28</v>
      </c>
    </row>
    <row r="5803" spans="1:19" hidden="1" x14ac:dyDescent="0.3">
      <c r="A5803" s="1" t="s">
        <v>10809</v>
      </c>
      <c r="B5803">
        <v>11187</v>
      </c>
      <c r="C5803" s="1" t="s">
        <v>10810</v>
      </c>
      <c r="D5803" s="1" t="s">
        <v>21</v>
      </c>
      <c r="E5803" s="1" t="s">
        <v>22</v>
      </c>
      <c r="F5803" s="1" t="s">
        <v>23</v>
      </c>
      <c r="G5803" s="1" t="s">
        <v>158</v>
      </c>
      <c r="H5803" s="1" t="s">
        <v>25</v>
      </c>
      <c r="I5803" s="1" t="s">
        <v>25</v>
      </c>
      <c r="J5803">
        <v>-228513059000</v>
      </c>
      <c r="K5803">
        <v>-433188674000</v>
      </c>
      <c r="L5803" s="2">
        <v>43147.82708333333</v>
      </c>
      <c r="M5803" t="b">
        <v>0</v>
      </c>
      <c r="N5803" t="b">
        <v>0</v>
      </c>
      <c r="O5803" s="1" t="s">
        <v>25</v>
      </c>
      <c r="P5803" s="1" t="s">
        <v>37</v>
      </c>
      <c r="Q5803" s="1" t="s">
        <v>28</v>
      </c>
      <c r="R5803" s="1" t="s">
        <v>28</v>
      </c>
      <c r="S5803" s="1" t="s">
        <v>28</v>
      </c>
    </row>
    <row r="5804" spans="1:19" hidden="1" x14ac:dyDescent="0.3">
      <c r="A5804" s="1" t="s">
        <v>10811</v>
      </c>
      <c r="B5804">
        <v>11188</v>
      </c>
      <c r="C5804" s="1" t="s">
        <v>10812</v>
      </c>
      <c r="D5804" s="1" t="s">
        <v>21</v>
      </c>
      <c r="E5804" s="1" t="s">
        <v>22</v>
      </c>
      <c r="F5804" s="1" t="s">
        <v>23</v>
      </c>
      <c r="G5804" s="1" t="s">
        <v>349</v>
      </c>
      <c r="H5804" s="1" t="s">
        <v>25</v>
      </c>
      <c r="I5804" s="1" t="s">
        <v>25</v>
      </c>
      <c r="J5804">
        <v>-229757149000</v>
      </c>
      <c r="K5804">
        <v>-431894589000</v>
      </c>
      <c r="L5804" s="2">
        <v>43147.842361111114</v>
      </c>
      <c r="M5804" t="b">
        <v>0</v>
      </c>
      <c r="N5804" t="b">
        <v>0</v>
      </c>
      <c r="O5804" s="1" t="s">
        <v>25</v>
      </c>
      <c r="P5804" s="1" t="s">
        <v>37</v>
      </c>
      <c r="Q5804" s="1" t="s">
        <v>28</v>
      </c>
      <c r="R5804" s="1" t="s">
        <v>28</v>
      </c>
      <c r="S5804" s="1" t="s">
        <v>28</v>
      </c>
    </row>
    <row r="5805" spans="1:19" hidden="1" x14ac:dyDescent="0.3">
      <c r="A5805" s="1" t="s">
        <v>10813</v>
      </c>
      <c r="B5805">
        <v>11189</v>
      </c>
      <c r="C5805" s="1" t="s">
        <v>10814</v>
      </c>
      <c r="D5805" s="1" t="s">
        <v>21</v>
      </c>
      <c r="E5805" s="1" t="s">
        <v>22</v>
      </c>
      <c r="F5805" s="1" t="s">
        <v>23</v>
      </c>
      <c r="G5805" s="1" t="s">
        <v>40</v>
      </c>
      <c r="H5805" s="1" t="s">
        <v>25</v>
      </c>
      <c r="I5805" s="1" t="s">
        <v>25</v>
      </c>
      <c r="J5805">
        <v>-229158108000</v>
      </c>
      <c r="K5805">
        <v>-436815376000</v>
      </c>
      <c r="L5805" s="2">
        <v>43147.855555555558</v>
      </c>
      <c r="M5805" t="b">
        <v>0</v>
      </c>
      <c r="N5805" t="b">
        <v>0</v>
      </c>
      <c r="O5805" s="1" t="s">
        <v>25</v>
      </c>
      <c r="P5805" s="1" t="s">
        <v>37</v>
      </c>
      <c r="Q5805" s="1" t="s">
        <v>28</v>
      </c>
      <c r="R5805" s="1" t="s">
        <v>28</v>
      </c>
      <c r="S5805" s="1" t="s">
        <v>28</v>
      </c>
    </row>
    <row r="5806" spans="1:19" hidden="1" x14ac:dyDescent="0.3">
      <c r="A5806" s="1" t="s">
        <v>10815</v>
      </c>
      <c r="B5806">
        <v>11234</v>
      </c>
      <c r="C5806" s="1" t="s">
        <v>10816</v>
      </c>
      <c r="D5806" s="1" t="s">
        <v>21</v>
      </c>
      <c r="E5806" s="1" t="s">
        <v>22</v>
      </c>
      <c r="F5806" s="1" t="s">
        <v>23</v>
      </c>
      <c r="G5806" s="1" t="s">
        <v>40</v>
      </c>
      <c r="H5806" s="1" t="s">
        <v>25</v>
      </c>
      <c r="I5806" s="1" t="s">
        <v>5616</v>
      </c>
      <c r="J5806">
        <v>-229235219000</v>
      </c>
      <c r="K5806">
        <v>-436484482000</v>
      </c>
      <c r="L5806" s="2">
        <v>43147.85833333333</v>
      </c>
      <c r="M5806" t="b">
        <v>0</v>
      </c>
      <c r="N5806" t="b">
        <v>0</v>
      </c>
      <c r="O5806" s="1" t="s">
        <v>25</v>
      </c>
      <c r="P5806" s="1" t="s">
        <v>37</v>
      </c>
      <c r="Q5806" s="1" t="s">
        <v>28</v>
      </c>
      <c r="R5806" s="1" t="s">
        <v>28</v>
      </c>
      <c r="S5806" s="1" t="s">
        <v>28</v>
      </c>
    </row>
    <row r="5807" spans="1:19" hidden="1" x14ac:dyDescent="0.3">
      <c r="A5807" s="1" t="s">
        <v>10817</v>
      </c>
      <c r="B5807">
        <v>11190</v>
      </c>
      <c r="C5807" s="1" t="s">
        <v>10236</v>
      </c>
      <c r="D5807" s="1" t="s">
        <v>21</v>
      </c>
      <c r="E5807" s="1" t="s">
        <v>22</v>
      </c>
      <c r="F5807" s="1" t="s">
        <v>23</v>
      </c>
      <c r="G5807" s="1" t="s">
        <v>35</v>
      </c>
      <c r="H5807" s="1" t="s">
        <v>25</v>
      </c>
      <c r="I5807" s="1" t="s">
        <v>88</v>
      </c>
      <c r="J5807">
        <v>-229077778000</v>
      </c>
      <c r="K5807">
        <v>-432616667000</v>
      </c>
      <c r="L5807" s="2">
        <v>43147.864583333336</v>
      </c>
      <c r="M5807" t="b">
        <v>0</v>
      </c>
      <c r="N5807" t="b">
        <v>0</v>
      </c>
      <c r="O5807" s="1" t="s">
        <v>25</v>
      </c>
      <c r="P5807" s="1" t="s">
        <v>37</v>
      </c>
      <c r="Q5807" s="1" t="s">
        <v>28</v>
      </c>
      <c r="R5807" s="1" t="s">
        <v>28</v>
      </c>
      <c r="S5807" s="1" t="s">
        <v>28</v>
      </c>
    </row>
    <row r="5808" spans="1:19" hidden="1" x14ac:dyDescent="0.3">
      <c r="A5808" s="1" t="s">
        <v>10818</v>
      </c>
      <c r="B5808">
        <v>11191</v>
      </c>
      <c r="C5808" s="1" t="s">
        <v>10819</v>
      </c>
      <c r="D5808" s="1" t="s">
        <v>21</v>
      </c>
      <c r="E5808" s="1" t="s">
        <v>22</v>
      </c>
      <c r="F5808" s="1" t="s">
        <v>23</v>
      </c>
      <c r="G5808" s="1" t="s">
        <v>2073</v>
      </c>
      <c r="H5808" s="1" t="s">
        <v>25</v>
      </c>
      <c r="I5808" s="1" t="s">
        <v>25</v>
      </c>
      <c r="J5808">
        <v>-229271155000</v>
      </c>
      <c r="K5808">
        <v>-436352648000</v>
      </c>
      <c r="L5808" s="2">
        <v>43147.872916666667</v>
      </c>
      <c r="M5808" t="b">
        <v>0</v>
      </c>
      <c r="N5808" t="b">
        <v>0</v>
      </c>
      <c r="O5808" s="1" t="s">
        <v>25</v>
      </c>
      <c r="P5808" s="1" t="s">
        <v>37</v>
      </c>
      <c r="Q5808" s="1" t="s">
        <v>28</v>
      </c>
      <c r="R5808" s="1" t="s">
        <v>28</v>
      </c>
      <c r="S5808" s="1" t="s">
        <v>28</v>
      </c>
    </row>
    <row r="5809" spans="1:19" hidden="1" x14ac:dyDescent="0.3">
      <c r="A5809" s="1" t="s">
        <v>10820</v>
      </c>
      <c r="B5809">
        <v>11235</v>
      </c>
      <c r="C5809" s="1" t="s">
        <v>10821</v>
      </c>
      <c r="D5809" s="1" t="s">
        <v>21</v>
      </c>
      <c r="E5809" s="1" t="s">
        <v>22</v>
      </c>
      <c r="F5809" s="1" t="s">
        <v>23</v>
      </c>
      <c r="G5809" s="1" t="s">
        <v>2073</v>
      </c>
      <c r="H5809" s="1" t="s">
        <v>25</v>
      </c>
      <c r="I5809" s="1" t="s">
        <v>10822</v>
      </c>
      <c r="J5809">
        <v>-229204575000</v>
      </c>
      <c r="K5809">
        <v>-436435262000</v>
      </c>
      <c r="L5809" s="2">
        <v>43147.90625</v>
      </c>
      <c r="M5809" t="b">
        <v>0</v>
      </c>
      <c r="N5809" t="b">
        <v>0</v>
      </c>
      <c r="O5809" s="1" t="s">
        <v>25</v>
      </c>
      <c r="P5809" s="1" t="s">
        <v>37</v>
      </c>
      <c r="Q5809" s="1" t="s">
        <v>28</v>
      </c>
      <c r="R5809" s="1" t="s">
        <v>28</v>
      </c>
      <c r="S5809" s="1" t="s">
        <v>28</v>
      </c>
    </row>
    <row r="5810" spans="1:19" hidden="1" x14ac:dyDescent="0.3">
      <c r="A5810" s="1" t="s">
        <v>10823</v>
      </c>
      <c r="B5810">
        <v>11236</v>
      </c>
      <c r="C5810" s="1" t="s">
        <v>10824</v>
      </c>
      <c r="D5810" s="1" t="s">
        <v>21</v>
      </c>
      <c r="E5810" s="1" t="s">
        <v>22</v>
      </c>
      <c r="F5810" s="1" t="s">
        <v>23</v>
      </c>
      <c r="G5810" s="1" t="s">
        <v>40</v>
      </c>
      <c r="H5810" s="1" t="s">
        <v>25</v>
      </c>
      <c r="I5810" s="1" t="s">
        <v>1115</v>
      </c>
      <c r="J5810">
        <v>-229378447000</v>
      </c>
      <c r="K5810">
        <v>-436551592000</v>
      </c>
      <c r="L5810" s="2">
        <v>43147.90902777778</v>
      </c>
      <c r="M5810" t="b">
        <v>0</v>
      </c>
      <c r="N5810" t="b">
        <v>0</v>
      </c>
      <c r="O5810" s="1" t="s">
        <v>25</v>
      </c>
      <c r="P5810" s="1" t="s">
        <v>37</v>
      </c>
      <c r="Q5810" s="1" t="s">
        <v>28</v>
      </c>
      <c r="R5810" s="1" t="s">
        <v>28</v>
      </c>
      <c r="S5810" s="1" t="s">
        <v>28</v>
      </c>
    </row>
    <row r="5811" spans="1:19" hidden="1" x14ac:dyDescent="0.3">
      <c r="A5811" s="1" t="s">
        <v>10825</v>
      </c>
      <c r="B5811">
        <v>11200</v>
      </c>
      <c r="C5811" s="1" t="s">
        <v>10826</v>
      </c>
      <c r="D5811" s="1" t="s">
        <v>21</v>
      </c>
      <c r="E5811" s="1" t="s">
        <v>22</v>
      </c>
      <c r="F5811" s="1" t="s">
        <v>23</v>
      </c>
      <c r="G5811" s="1" t="s">
        <v>155</v>
      </c>
      <c r="H5811" s="1" t="s">
        <v>25</v>
      </c>
      <c r="I5811" s="1" t="s">
        <v>2192</v>
      </c>
      <c r="J5811">
        <v>-229611867000</v>
      </c>
      <c r="K5811">
        <v>-433807506000</v>
      </c>
      <c r="L5811" s="2">
        <v>43147.916666666664</v>
      </c>
      <c r="M5811" t="b">
        <v>0</v>
      </c>
      <c r="N5811" t="b">
        <v>0</v>
      </c>
      <c r="O5811" s="1" t="s">
        <v>25</v>
      </c>
      <c r="P5811" s="1" t="s">
        <v>37</v>
      </c>
      <c r="Q5811" s="1" t="s">
        <v>28</v>
      </c>
      <c r="R5811" s="1" t="s">
        <v>28</v>
      </c>
      <c r="S5811" s="1" t="s">
        <v>28</v>
      </c>
    </row>
    <row r="5812" spans="1:19" hidden="1" x14ac:dyDescent="0.3">
      <c r="A5812" s="1" t="s">
        <v>10827</v>
      </c>
      <c r="B5812">
        <v>11202</v>
      </c>
      <c r="C5812" s="1" t="s">
        <v>10828</v>
      </c>
      <c r="D5812" s="1" t="s">
        <v>21</v>
      </c>
      <c r="E5812" s="1" t="s">
        <v>22</v>
      </c>
      <c r="F5812" s="1" t="s">
        <v>23</v>
      </c>
      <c r="G5812" s="1" t="s">
        <v>49</v>
      </c>
      <c r="H5812" s="1" t="s">
        <v>25</v>
      </c>
      <c r="I5812" s="1" t="s">
        <v>25</v>
      </c>
      <c r="J5812">
        <v>-228986671000</v>
      </c>
      <c r="K5812">
        <v>-433528741000</v>
      </c>
      <c r="L5812" s="2">
        <v>43147.993750000001</v>
      </c>
      <c r="M5812" t="b">
        <v>0</v>
      </c>
      <c r="N5812" t="b">
        <v>0</v>
      </c>
      <c r="O5812" s="1" t="s">
        <v>25</v>
      </c>
      <c r="P5812" s="1" t="s">
        <v>37</v>
      </c>
      <c r="Q5812" s="1" t="s">
        <v>28</v>
      </c>
      <c r="R5812" s="1" t="s">
        <v>28</v>
      </c>
      <c r="S5812" s="1" t="s">
        <v>28</v>
      </c>
    </row>
    <row r="5813" spans="1:19" hidden="1" x14ac:dyDescent="0.3">
      <c r="A5813" s="1" t="s">
        <v>10829</v>
      </c>
      <c r="B5813">
        <v>11201</v>
      </c>
      <c r="C5813" s="1" t="s">
        <v>4553</v>
      </c>
      <c r="D5813" s="1" t="s">
        <v>21</v>
      </c>
      <c r="E5813" s="1" t="s">
        <v>22</v>
      </c>
      <c r="F5813" s="1" t="s">
        <v>23</v>
      </c>
      <c r="G5813" s="1" t="s">
        <v>704</v>
      </c>
      <c r="H5813" s="1" t="s">
        <v>25</v>
      </c>
      <c r="I5813" s="1" t="s">
        <v>705</v>
      </c>
      <c r="J5813">
        <v>-229879841000</v>
      </c>
      <c r="K5813">
        <v>-432479825000</v>
      </c>
      <c r="L5813" s="2">
        <v>43148.022222222222</v>
      </c>
      <c r="M5813" t="b">
        <v>0</v>
      </c>
      <c r="N5813" t="b">
        <v>0</v>
      </c>
      <c r="O5813" s="1" t="s">
        <v>25</v>
      </c>
      <c r="P5813" s="1" t="s">
        <v>37</v>
      </c>
      <c r="Q5813" s="1" t="s">
        <v>28</v>
      </c>
      <c r="R5813" s="1" t="s">
        <v>28</v>
      </c>
      <c r="S5813" s="1" t="s">
        <v>28</v>
      </c>
    </row>
    <row r="5814" spans="1:19" hidden="1" x14ac:dyDescent="0.3">
      <c r="A5814" s="1" t="s">
        <v>10830</v>
      </c>
      <c r="B5814">
        <v>11204</v>
      </c>
      <c r="C5814" s="1" t="s">
        <v>10800</v>
      </c>
      <c r="D5814" s="1" t="s">
        <v>21</v>
      </c>
      <c r="E5814" s="1" t="s">
        <v>22</v>
      </c>
      <c r="F5814" s="1" t="s">
        <v>23</v>
      </c>
      <c r="G5814" s="1" t="s">
        <v>31</v>
      </c>
      <c r="H5814" s="1" t="s">
        <v>25</v>
      </c>
      <c r="I5814" s="1" t="s">
        <v>59</v>
      </c>
      <c r="J5814">
        <v>-228650563000</v>
      </c>
      <c r="K5814">
        <v>-432608932000</v>
      </c>
      <c r="L5814" s="2">
        <v>43148.268750000003</v>
      </c>
      <c r="M5814" t="b">
        <v>0</v>
      </c>
      <c r="N5814" t="b">
        <v>0</v>
      </c>
      <c r="O5814" s="1" t="s">
        <v>25</v>
      </c>
      <c r="P5814" s="1" t="s">
        <v>37</v>
      </c>
      <c r="Q5814" s="1" t="s">
        <v>28</v>
      </c>
      <c r="R5814" s="1" t="s">
        <v>28</v>
      </c>
      <c r="S5814" s="1" t="s">
        <v>28</v>
      </c>
    </row>
    <row r="5815" spans="1:19" hidden="1" x14ac:dyDescent="0.3">
      <c r="A5815" s="1" t="s">
        <v>10831</v>
      </c>
      <c r="B5815">
        <v>11205</v>
      </c>
      <c r="C5815" s="1" t="s">
        <v>10832</v>
      </c>
      <c r="D5815" s="1" t="s">
        <v>21</v>
      </c>
      <c r="E5815" s="1" t="s">
        <v>22</v>
      </c>
      <c r="F5815" s="1" t="s">
        <v>23</v>
      </c>
      <c r="G5815" s="1" t="s">
        <v>2073</v>
      </c>
      <c r="H5815" s="1" t="s">
        <v>25</v>
      </c>
      <c r="I5815" s="1" t="s">
        <v>5901</v>
      </c>
      <c r="J5815">
        <v>-229204575000</v>
      </c>
      <c r="K5815">
        <v>-436435262000</v>
      </c>
      <c r="L5815" s="2">
        <v>43148.269444444442</v>
      </c>
      <c r="M5815" t="b">
        <v>0</v>
      </c>
      <c r="N5815" t="b">
        <v>0</v>
      </c>
      <c r="O5815" s="1" t="s">
        <v>25</v>
      </c>
      <c r="P5815" s="1" t="s">
        <v>37</v>
      </c>
      <c r="Q5815" s="1" t="s">
        <v>28</v>
      </c>
      <c r="R5815" s="1" t="s">
        <v>28</v>
      </c>
      <c r="S5815" s="1" t="s">
        <v>28</v>
      </c>
    </row>
    <row r="5816" spans="1:19" hidden="1" x14ac:dyDescent="0.3">
      <c r="A5816" s="1" t="s">
        <v>10833</v>
      </c>
      <c r="B5816">
        <v>11206</v>
      </c>
      <c r="C5816" s="1" t="s">
        <v>10834</v>
      </c>
      <c r="D5816" s="1" t="s">
        <v>21</v>
      </c>
      <c r="E5816" s="1" t="s">
        <v>22</v>
      </c>
      <c r="F5816" s="1" t="s">
        <v>23</v>
      </c>
      <c r="G5816" s="1" t="s">
        <v>365</v>
      </c>
      <c r="H5816" s="1" t="s">
        <v>25</v>
      </c>
      <c r="I5816" s="1" t="s">
        <v>622</v>
      </c>
      <c r="J5816">
        <v>-228313980000</v>
      </c>
      <c r="K5816">
        <v>-433654290000</v>
      </c>
      <c r="L5816" s="2">
        <v>43148.270833333336</v>
      </c>
      <c r="M5816" t="b">
        <v>1</v>
      </c>
      <c r="N5816" t="b">
        <v>1</v>
      </c>
      <c r="O5816" s="1" t="s">
        <v>25</v>
      </c>
      <c r="P5816" s="1" t="s">
        <v>27</v>
      </c>
      <c r="Q5816" s="1" t="s">
        <v>28</v>
      </c>
      <c r="R5816" s="1" t="s">
        <v>28</v>
      </c>
      <c r="S5816" s="1" t="s">
        <v>28</v>
      </c>
    </row>
    <row r="5817" spans="1:19" hidden="1" x14ac:dyDescent="0.3">
      <c r="A5817" s="1" t="s">
        <v>10835</v>
      </c>
      <c r="B5817">
        <v>11246</v>
      </c>
      <c r="C5817" s="1" t="s">
        <v>10001</v>
      </c>
      <c r="D5817" s="1" t="s">
        <v>21</v>
      </c>
      <c r="E5817" s="1" t="s">
        <v>22</v>
      </c>
      <c r="F5817" s="1" t="s">
        <v>23</v>
      </c>
      <c r="G5817" s="1" t="s">
        <v>199</v>
      </c>
      <c r="H5817" s="1" t="s">
        <v>25</v>
      </c>
      <c r="I5817" s="1" t="s">
        <v>10836</v>
      </c>
      <c r="J5817">
        <v>-228519385000</v>
      </c>
      <c r="K5817">
        <v>-432478425000</v>
      </c>
      <c r="L5817" s="2">
        <v>43148.285416666666</v>
      </c>
      <c r="M5817" t="b">
        <v>0</v>
      </c>
      <c r="N5817" t="b">
        <v>0</v>
      </c>
      <c r="O5817" s="1" t="s">
        <v>25</v>
      </c>
      <c r="P5817" s="1" t="s">
        <v>37</v>
      </c>
      <c r="Q5817" s="1" t="s">
        <v>28</v>
      </c>
      <c r="R5817" s="1" t="s">
        <v>28</v>
      </c>
      <c r="S5817" s="1" t="s">
        <v>28</v>
      </c>
    </row>
    <row r="5818" spans="1:19" hidden="1" x14ac:dyDescent="0.3">
      <c r="A5818" s="1" t="s">
        <v>10837</v>
      </c>
      <c r="B5818">
        <v>11249</v>
      </c>
      <c r="C5818" s="1" t="s">
        <v>10838</v>
      </c>
      <c r="D5818" s="1" t="s">
        <v>21</v>
      </c>
      <c r="E5818" s="1" t="s">
        <v>22</v>
      </c>
      <c r="F5818" s="1" t="s">
        <v>23</v>
      </c>
      <c r="G5818" s="1" t="s">
        <v>112</v>
      </c>
      <c r="H5818" s="1" t="s">
        <v>25</v>
      </c>
      <c r="I5818" s="1" t="s">
        <v>9917</v>
      </c>
      <c r="J5818">
        <v>-228593748000</v>
      </c>
      <c r="K5818">
        <v>-434570621000</v>
      </c>
      <c r="L5818" s="2">
        <v>43148.34375</v>
      </c>
      <c r="M5818" t="b">
        <v>0</v>
      </c>
      <c r="N5818" t="b">
        <v>0</v>
      </c>
      <c r="O5818" s="1" t="s">
        <v>25</v>
      </c>
      <c r="P5818" s="1" t="s">
        <v>37</v>
      </c>
      <c r="Q5818" s="1" t="s">
        <v>28</v>
      </c>
      <c r="R5818" s="1" t="s">
        <v>28</v>
      </c>
      <c r="S5818" s="1" t="s">
        <v>28</v>
      </c>
    </row>
    <row r="5819" spans="1:19" hidden="1" x14ac:dyDescent="0.3">
      <c r="A5819" s="1" t="s">
        <v>10839</v>
      </c>
      <c r="B5819">
        <v>11209</v>
      </c>
      <c r="C5819" s="1" t="s">
        <v>10840</v>
      </c>
      <c r="D5819" s="1" t="s">
        <v>21</v>
      </c>
      <c r="E5819" s="1" t="s">
        <v>22</v>
      </c>
      <c r="F5819" s="1" t="s">
        <v>23</v>
      </c>
      <c r="G5819" s="1" t="s">
        <v>102</v>
      </c>
      <c r="H5819" s="1" t="s">
        <v>25</v>
      </c>
      <c r="I5819" s="1" t="s">
        <v>25</v>
      </c>
      <c r="J5819">
        <v>-228511211000</v>
      </c>
      <c r="K5819">
        <v>-435329332000</v>
      </c>
      <c r="L5819" s="2">
        <v>43148.409722222219</v>
      </c>
      <c r="M5819" t="b">
        <v>0</v>
      </c>
      <c r="N5819" t="b">
        <v>0</v>
      </c>
      <c r="O5819" s="1" t="s">
        <v>25</v>
      </c>
      <c r="P5819" s="1" t="s">
        <v>37</v>
      </c>
      <c r="Q5819" s="1" t="s">
        <v>28</v>
      </c>
      <c r="R5819" s="1" t="s">
        <v>28</v>
      </c>
      <c r="S5819" s="1" t="s">
        <v>28</v>
      </c>
    </row>
    <row r="5820" spans="1:19" x14ac:dyDescent="0.3">
      <c r="A5820" s="1" t="s">
        <v>10841</v>
      </c>
      <c r="B5820">
        <v>11251</v>
      </c>
      <c r="C5820" s="1" t="s">
        <v>10842</v>
      </c>
      <c r="D5820" s="1" t="s">
        <v>21</v>
      </c>
      <c r="E5820" s="1" t="s">
        <v>22</v>
      </c>
      <c r="F5820" s="1" t="s">
        <v>23</v>
      </c>
      <c r="G5820" s="1" t="s">
        <v>285</v>
      </c>
      <c r="H5820" s="1" t="s">
        <v>25</v>
      </c>
      <c r="I5820" s="1" t="s">
        <v>25</v>
      </c>
      <c r="J5820">
        <v>-229233715000</v>
      </c>
      <c r="K5820">
        <v>-432333361000</v>
      </c>
      <c r="L5820" s="2">
        <v>43148.427083333336</v>
      </c>
      <c r="M5820" t="b">
        <v>0</v>
      </c>
      <c r="N5820" t="b">
        <v>1</v>
      </c>
      <c r="O5820" s="1" t="s">
        <v>25</v>
      </c>
      <c r="P5820" s="1" t="s">
        <v>69</v>
      </c>
      <c r="Q5820" s="1" t="s">
        <v>28</v>
      </c>
      <c r="R5820" s="1" t="s">
        <v>10843</v>
      </c>
      <c r="S5820" s="1" t="s">
        <v>28</v>
      </c>
    </row>
    <row r="5821" spans="1:19" hidden="1" x14ac:dyDescent="0.3">
      <c r="A5821" s="1" t="s">
        <v>10844</v>
      </c>
      <c r="B5821">
        <v>11221</v>
      </c>
      <c r="C5821" s="1" t="s">
        <v>10845</v>
      </c>
      <c r="D5821" s="1" t="s">
        <v>21</v>
      </c>
      <c r="E5821" s="1" t="s">
        <v>22</v>
      </c>
      <c r="F5821" s="1" t="s">
        <v>23</v>
      </c>
      <c r="G5821" s="1" t="s">
        <v>112</v>
      </c>
      <c r="H5821" s="1" t="s">
        <v>25</v>
      </c>
      <c r="I5821" s="1" t="s">
        <v>4910</v>
      </c>
      <c r="J5821">
        <v>-228680407000</v>
      </c>
      <c r="K5821">
        <v>-434582510000</v>
      </c>
      <c r="L5821" s="2">
        <v>43148.667361111111</v>
      </c>
      <c r="M5821" t="b">
        <v>0</v>
      </c>
      <c r="N5821" t="b">
        <v>0</v>
      </c>
      <c r="O5821" s="1" t="s">
        <v>25</v>
      </c>
      <c r="P5821" s="1" t="s">
        <v>37</v>
      </c>
      <c r="Q5821" s="1" t="s">
        <v>28</v>
      </c>
      <c r="R5821" s="1" t="s">
        <v>28</v>
      </c>
      <c r="S5821" s="1" t="s">
        <v>28</v>
      </c>
    </row>
    <row r="5822" spans="1:19" hidden="1" x14ac:dyDescent="0.3">
      <c r="A5822" s="1" t="s">
        <v>10846</v>
      </c>
      <c r="B5822">
        <v>11213</v>
      </c>
      <c r="C5822" s="1" t="s">
        <v>10847</v>
      </c>
      <c r="D5822" s="1" t="s">
        <v>21</v>
      </c>
      <c r="E5822" s="1" t="s">
        <v>22</v>
      </c>
      <c r="F5822" s="1" t="s">
        <v>23</v>
      </c>
      <c r="G5822" s="1" t="s">
        <v>112</v>
      </c>
      <c r="H5822" s="1" t="s">
        <v>25</v>
      </c>
      <c r="I5822" s="1" t="s">
        <v>4910</v>
      </c>
      <c r="J5822">
        <v>-228644444000</v>
      </c>
      <c r="K5822">
        <v>-434600000000</v>
      </c>
      <c r="L5822" s="2">
        <v>43148.68472222222</v>
      </c>
      <c r="M5822" t="b">
        <v>0</v>
      </c>
      <c r="N5822" t="b">
        <v>0</v>
      </c>
      <c r="O5822" s="1" t="s">
        <v>25</v>
      </c>
      <c r="P5822" s="1" t="s">
        <v>37</v>
      </c>
      <c r="Q5822" s="1" t="s">
        <v>28</v>
      </c>
      <c r="R5822" s="1" t="s">
        <v>28</v>
      </c>
      <c r="S5822" s="1" t="s">
        <v>28</v>
      </c>
    </row>
    <row r="5823" spans="1:19" hidden="1" x14ac:dyDescent="0.3">
      <c r="A5823" s="1" t="s">
        <v>10848</v>
      </c>
      <c r="B5823">
        <v>11217</v>
      </c>
      <c r="C5823" s="1" t="s">
        <v>876</v>
      </c>
      <c r="D5823" s="1" t="s">
        <v>21</v>
      </c>
      <c r="E5823" s="1" t="s">
        <v>22</v>
      </c>
      <c r="F5823" s="1" t="s">
        <v>23</v>
      </c>
      <c r="G5823" s="1" t="s">
        <v>24</v>
      </c>
      <c r="H5823" s="1" t="s">
        <v>25</v>
      </c>
      <c r="I5823" s="1" t="s">
        <v>26</v>
      </c>
      <c r="J5823">
        <v>-229481688000</v>
      </c>
      <c r="K5823">
        <v>-433626721000</v>
      </c>
      <c r="L5823" s="2">
        <v>43148.744444444441</v>
      </c>
      <c r="M5823" t="b">
        <v>0</v>
      </c>
      <c r="N5823" t="b">
        <v>0</v>
      </c>
      <c r="O5823" s="1" t="s">
        <v>25</v>
      </c>
      <c r="P5823" s="1" t="s">
        <v>37</v>
      </c>
      <c r="Q5823" s="1" t="s">
        <v>28</v>
      </c>
      <c r="R5823" s="1" t="s">
        <v>28</v>
      </c>
      <c r="S5823" s="1" t="s">
        <v>28</v>
      </c>
    </row>
    <row r="5824" spans="1:19" hidden="1" x14ac:dyDescent="0.3">
      <c r="A5824" s="1" t="s">
        <v>10849</v>
      </c>
      <c r="B5824">
        <v>11224</v>
      </c>
      <c r="C5824" s="1" t="s">
        <v>10850</v>
      </c>
      <c r="D5824" s="1" t="s">
        <v>21</v>
      </c>
      <c r="E5824" s="1" t="s">
        <v>22</v>
      </c>
      <c r="F5824" s="1" t="s">
        <v>23</v>
      </c>
      <c r="G5824" s="1" t="s">
        <v>745</v>
      </c>
      <c r="H5824" s="1" t="s">
        <v>25</v>
      </c>
      <c r="I5824" s="1" t="s">
        <v>606</v>
      </c>
      <c r="J5824">
        <v>-229052427000</v>
      </c>
      <c r="K5824">
        <v>-433157426000</v>
      </c>
      <c r="L5824" s="2">
        <v>43148.854166666664</v>
      </c>
      <c r="M5824" t="b">
        <v>0</v>
      </c>
      <c r="N5824" t="b">
        <v>0</v>
      </c>
      <c r="O5824" s="1" t="s">
        <v>25</v>
      </c>
      <c r="P5824" s="1" t="s">
        <v>37</v>
      </c>
      <c r="Q5824" s="1" t="s">
        <v>28</v>
      </c>
      <c r="R5824" s="1" t="s">
        <v>28</v>
      </c>
      <c r="S5824" s="1" t="s">
        <v>28</v>
      </c>
    </row>
    <row r="5825" spans="1:19" hidden="1" x14ac:dyDescent="0.3">
      <c r="A5825" s="1" t="s">
        <v>10851</v>
      </c>
      <c r="B5825">
        <v>11226</v>
      </c>
      <c r="C5825" s="1" t="s">
        <v>493</v>
      </c>
      <c r="D5825" s="1" t="s">
        <v>21</v>
      </c>
      <c r="E5825" s="1" t="s">
        <v>22</v>
      </c>
      <c r="F5825" s="1" t="s">
        <v>23</v>
      </c>
      <c r="G5825" s="1" t="s">
        <v>35</v>
      </c>
      <c r="H5825" s="1" t="s">
        <v>25</v>
      </c>
      <c r="I5825" s="1" t="s">
        <v>36</v>
      </c>
      <c r="J5825">
        <v>-229100000000</v>
      </c>
      <c r="K5825">
        <v>-432575000000</v>
      </c>
      <c r="L5825" s="2">
        <v>43149.067361111112</v>
      </c>
      <c r="M5825" t="b">
        <v>0</v>
      </c>
      <c r="N5825" t="b">
        <v>0</v>
      </c>
      <c r="O5825" s="1" t="s">
        <v>25</v>
      </c>
      <c r="P5825" s="1" t="s">
        <v>37</v>
      </c>
      <c r="Q5825" s="1" t="s">
        <v>28</v>
      </c>
      <c r="R5825" s="1" t="s">
        <v>28</v>
      </c>
      <c r="S5825" s="1" t="s">
        <v>28</v>
      </c>
    </row>
    <row r="5826" spans="1:19" hidden="1" x14ac:dyDescent="0.3">
      <c r="A5826" s="1" t="s">
        <v>10852</v>
      </c>
      <c r="B5826">
        <v>11250</v>
      </c>
      <c r="C5826" s="1" t="s">
        <v>10853</v>
      </c>
      <c r="D5826" s="1" t="s">
        <v>21</v>
      </c>
      <c r="E5826" s="1" t="s">
        <v>22</v>
      </c>
      <c r="F5826" s="1" t="s">
        <v>23</v>
      </c>
      <c r="G5826" s="1" t="s">
        <v>480</v>
      </c>
      <c r="H5826" s="1" t="s">
        <v>25</v>
      </c>
      <c r="I5826" s="1" t="s">
        <v>25</v>
      </c>
      <c r="J5826">
        <v>-228520103000</v>
      </c>
      <c r="K5826">
        <v>-433468065000</v>
      </c>
      <c r="L5826" s="2">
        <v>43149.089583333334</v>
      </c>
      <c r="M5826" t="b">
        <v>0</v>
      </c>
      <c r="N5826" t="b">
        <v>0</v>
      </c>
      <c r="O5826" s="1" t="s">
        <v>25</v>
      </c>
      <c r="P5826" s="1" t="s">
        <v>37</v>
      </c>
      <c r="Q5826" s="1" t="s">
        <v>28</v>
      </c>
      <c r="R5826" s="1" t="s">
        <v>28</v>
      </c>
      <c r="S5826" s="1" t="s">
        <v>28</v>
      </c>
    </row>
    <row r="5827" spans="1:19" hidden="1" x14ac:dyDescent="0.3">
      <c r="A5827" s="1" t="s">
        <v>10854</v>
      </c>
      <c r="B5827">
        <v>11248</v>
      </c>
      <c r="C5827" s="1" t="s">
        <v>10855</v>
      </c>
      <c r="D5827" s="1" t="s">
        <v>21</v>
      </c>
      <c r="E5827" s="1" t="s">
        <v>22</v>
      </c>
      <c r="F5827" s="1" t="s">
        <v>23</v>
      </c>
      <c r="G5827" s="1" t="s">
        <v>137</v>
      </c>
      <c r="H5827" s="1" t="s">
        <v>25</v>
      </c>
      <c r="I5827" s="1" t="s">
        <v>25</v>
      </c>
      <c r="J5827">
        <v>-228437240000</v>
      </c>
      <c r="K5827">
        <v>-433756470000</v>
      </c>
      <c r="L5827" s="2">
        <v>43149.113888888889</v>
      </c>
      <c r="M5827" t="b">
        <v>1</v>
      </c>
      <c r="N5827" t="b">
        <v>1</v>
      </c>
      <c r="O5827" s="1" t="s">
        <v>25</v>
      </c>
      <c r="P5827" s="1" t="s">
        <v>10856</v>
      </c>
      <c r="Q5827" s="1" t="s">
        <v>10857</v>
      </c>
      <c r="R5827" s="1" t="s">
        <v>28</v>
      </c>
      <c r="S5827" s="1" t="s">
        <v>28</v>
      </c>
    </row>
    <row r="5828" spans="1:19" x14ac:dyDescent="0.3">
      <c r="A5828" s="1" t="s">
        <v>10858</v>
      </c>
      <c r="B5828">
        <v>11273</v>
      </c>
      <c r="C5828" s="1" t="s">
        <v>10859</v>
      </c>
      <c r="D5828" s="1" t="s">
        <v>21</v>
      </c>
      <c r="E5828" s="1" t="s">
        <v>22</v>
      </c>
      <c r="F5828" s="1" t="s">
        <v>23</v>
      </c>
      <c r="G5828" s="1" t="s">
        <v>261</v>
      </c>
      <c r="H5828" s="1" t="s">
        <v>25</v>
      </c>
      <c r="I5828" s="1" t="s">
        <v>25</v>
      </c>
      <c r="J5828">
        <v>-228484930000</v>
      </c>
      <c r="K5828">
        <v>-433300080000</v>
      </c>
      <c r="L5828" s="2">
        <v>43149.126388888886</v>
      </c>
      <c r="M5828" t="b">
        <v>0</v>
      </c>
      <c r="N5828" t="b">
        <v>1</v>
      </c>
      <c r="O5828" s="1" t="s">
        <v>25</v>
      </c>
      <c r="P5828" s="1" t="s">
        <v>69</v>
      </c>
      <c r="Q5828" s="1" t="s">
        <v>28</v>
      </c>
      <c r="R5828" s="1" t="s">
        <v>10860</v>
      </c>
      <c r="S5828" s="1" t="s">
        <v>28</v>
      </c>
    </row>
    <row r="5829" spans="1:19" hidden="1" x14ac:dyDescent="0.3">
      <c r="A5829" s="1" t="s">
        <v>10861</v>
      </c>
      <c r="B5829">
        <v>11257</v>
      </c>
      <c r="C5829" s="1" t="s">
        <v>398</v>
      </c>
      <c r="D5829" s="1" t="s">
        <v>21</v>
      </c>
      <c r="E5829" s="1" t="s">
        <v>22</v>
      </c>
      <c r="F5829" s="1" t="s">
        <v>23</v>
      </c>
      <c r="G5829" s="1" t="s">
        <v>46</v>
      </c>
      <c r="H5829" s="1" t="s">
        <v>25</v>
      </c>
      <c r="I5829" s="1" t="s">
        <v>25</v>
      </c>
      <c r="J5829">
        <v>-228255312000</v>
      </c>
      <c r="K5829">
        <v>-433444600000</v>
      </c>
      <c r="L5829" s="2">
        <v>43149.138888888891</v>
      </c>
      <c r="M5829" t="b">
        <v>1</v>
      </c>
      <c r="N5829" t="b">
        <v>1</v>
      </c>
      <c r="O5829" s="1" t="s">
        <v>25</v>
      </c>
      <c r="P5829" s="1" t="s">
        <v>27</v>
      </c>
      <c r="Q5829" s="1" t="s">
        <v>28</v>
      </c>
      <c r="R5829" s="1" t="s">
        <v>28</v>
      </c>
      <c r="S5829" s="1" t="s">
        <v>28</v>
      </c>
    </row>
    <row r="5830" spans="1:19" hidden="1" x14ac:dyDescent="0.3">
      <c r="A5830" s="1" t="s">
        <v>10862</v>
      </c>
      <c r="B5830">
        <v>11227</v>
      </c>
      <c r="C5830" s="1" t="s">
        <v>10863</v>
      </c>
      <c r="D5830" s="1" t="s">
        <v>21</v>
      </c>
      <c r="E5830" s="1" t="s">
        <v>22</v>
      </c>
      <c r="F5830" s="1" t="s">
        <v>23</v>
      </c>
      <c r="G5830" s="1" t="s">
        <v>94</v>
      </c>
      <c r="H5830" s="1" t="s">
        <v>25</v>
      </c>
      <c r="I5830" s="1" t="s">
        <v>6926</v>
      </c>
      <c r="J5830">
        <v>-229143760000</v>
      </c>
      <c r="K5830">
        <v>-432784630000</v>
      </c>
      <c r="L5830" s="2">
        <v>43149.143750000003</v>
      </c>
      <c r="M5830" t="b">
        <v>0</v>
      </c>
      <c r="N5830" t="b">
        <v>0</v>
      </c>
      <c r="O5830" s="1" t="s">
        <v>25</v>
      </c>
      <c r="P5830" s="1" t="s">
        <v>37</v>
      </c>
      <c r="Q5830" s="1" t="s">
        <v>28</v>
      </c>
      <c r="R5830" s="1" t="s">
        <v>28</v>
      </c>
      <c r="S5830" s="1" t="s">
        <v>28</v>
      </c>
    </row>
    <row r="5831" spans="1:19" hidden="1" x14ac:dyDescent="0.3">
      <c r="A5831" s="1" t="s">
        <v>10864</v>
      </c>
      <c r="B5831">
        <v>11233</v>
      </c>
      <c r="C5831" s="1" t="s">
        <v>10865</v>
      </c>
      <c r="D5831" s="1" t="s">
        <v>21</v>
      </c>
      <c r="E5831" s="1" t="s">
        <v>22</v>
      </c>
      <c r="F5831" s="1" t="s">
        <v>23</v>
      </c>
      <c r="G5831" s="1" t="s">
        <v>285</v>
      </c>
      <c r="H5831" s="1" t="s">
        <v>25</v>
      </c>
      <c r="I5831" s="1" t="s">
        <v>833</v>
      </c>
      <c r="J5831">
        <v>-229283408000</v>
      </c>
      <c r="K5831">
        <v>-432280539000</v>
      </c>
      <c r="L5831" s="2">
        <v>43149.259722222225</v>
      </c>
      <c r="M5831" t="b">
        <v>1</v>
      </c>
      <c r="N5831" t="b">
        <v>1</v>
      </c>
      <c r="O5831" s="1" t="s">
        <v>25</v>
      </c>
      <c r="P5831" s="1" t="s">
        <v>1320</v>
      </c>
      <c r="Q5831" s="1" t="s">
        <v>28</v>
      </c>
      <c r="R5831" s="1" t="s">
        <v>28</v>
      </c>
      <c r="S5831" s="1" t="s">
        <v>28</v>
      </c>
    </row>
    <row r="5832" spans="1:19" x14ac:dyDescent="0.3">
      <c r="A5832" s="1" t="s">
        <v>10866</v>
      </c>
      <c r="B5832">
        <v>11265</v>
      </c>
      <c r="C5832" s="1" t="s">
        <v>10867</v>
      </c>
      <c r="D5832" s="1" t="s">
        <v>21</v>
      </c>
      <c r="E5832" s="1" t="s">
        <v>22</v>
      </c>
      <c r="F5832" s="1" t="s">
        <v>23</v>
      </c>
      <c r="G5832" s="1" t="s">
        <v>112</v>
      </c>
      <c r="H5832" s="1" t="s">
        <v>25</v>
      </c>
      <c r="I5832" s="1" t="s">
        <v>25</v>
      </c>
      <c r="J5832">
        <v>-228859655000</v>
      </c>
      <c r="K5832">
        <v>-434742309000</v>
      </c>
      <c r="L5832" s="2">
        <v>43149.333333333336</v>
      </c>
      <c r="M5832" t="b">
        <v>0</v>
      </c>
      <c r="N5832" t="b">
        <v>1</v>
      </c>
      <c r="O5832" s="1" t="s">
        <v>25</v>
      </c>
      <c r="P5832" s="1" t="s">
        <v>10868</v>
      </c>
      <c r="Q5832" s="1" t="s">
        <v>28</v>
      </c>
      <c r="R5832" s="1" t="s">
        <v>10869</v>
      </c>
      <c r="S5832" s="1" t="s">
        <v>28</v>
      </c>
    </row>
    <row r="5833" spans="1:19" hidden="1" x14ac:dyDescent="0.3">
      <c r="A5833" s="1" t="s">
        <v>10870</v>
      </c>
      <c r="B5833">
        <v>11256</v>
      </c>
      <c r="C5833" s="1" t="s">
        <v>10503</v>
      </c>
      <c r="D5833" s="1" t="s">
        <v>21</v>
      </c>
      <c r="E5833" s="1" t="s">
        <v>22</v>
      </c>
      <c r="F5833" s="1" t="s">
        <v>23</v>
      </c>
      <c r="G5833" s="1" t="s">
        <v>49</v>
      </c>
      <c r="H5833" s="1" t="s">
        <v>25</v>
      </c>
      <c r="I5833" s="1" t="s">
        <v>2524</v>
      </c>
      <c r="J5833">
        <v>-228952190000</v>
      </c>
      <c r="K5833">
        <v>-433428400000</v>
      </c>
      <c r="L5833" s="2">
        <v>43149.461111111108</v>
      </c>
      <c r="M5833" t="b">
        <v>0</v>
      </c>
      <c r="N5833" t="b">
        <v>0</v>
      </c>
      <c r="O5833" s="1" t="s">
        <v>25</v>
      </c>
      <c r="P5833" s="1" t="s">
        <v>37</v>
      </c>
      <c r="Q5833" s="1" t="s">
        <v>28</v>
      </c>
      <c r="R5833" s="1" t="s">
        <v>28</v>
      </c>
      <c r="S5833" s="1" t="s">
        <v>28</v>
      </c>
    </row>
    <row r="5834" spans="1:19" hidden="1" x14ac:dyDescent="0.3">
      <c r="A5834" s="1" t="s">
        <v>10871</v>
      </c>
      <c r="B5834">
        <v>11266</v>
      </c>
      <c r="C5834" s="1" t="s">
        <v>10872</v>
      </c>
      <c r="D5834" s="1" t="s">
        <v>21</v>
      </c>
      <c r="E5834" s="1" t="s">
        <v>22</v>
      </c>
      <c r="F5834" s="1" t="s">
        <v>23</v>
      </c>
      <c r="G5834" s="1" t="s">
        <v>704</v>
      </c>
      <c r="H5834" s="1" t="s">
        <v>25</v>
      </c>
      <c r="I5834" s="1" t="s">
        <v>705</v>
      </c>
      <c r="J5834">
        <v>-229908552000</v>
      </c>
      <c r="K5834">
        <v>-432495554000</v>
      </c>
      <c r="L5834" s="2">
        <v>43149.522916666669</v>
      </c>
      <c r="M5834" t="b">
        <v>0</v>
      </c>
      <c r="N5834" t="b">
        <v>0</v>
      </c>
      <c r="O5834" s="1" t="s">
        <v>25</v>
      </c>
      <c r="P5834" s="1" t="s">
        <v>37</v>
      </c>
      <c r="Q5834" s="1" t="s">
        <v>28</v>
      </c>
      <c r="R5834" s="1" t="s">
        <v>28</v>
      </c>
      <c r="S5834" s="1" t="s">
        <v>28</v>
      </c>
    </row>
    <row r="5835" spans="1:19" hidden="1" x14ac:dyDescent="0.3">
      <c r="A5835" s="1" t="s">
        <v>10873</v>
      </c>
      <c r="B5835">
        <v>11259</v>
      </c>
      <c r="C5835" s="1" t="s">
        <v>10874</v>
      </c>
      <c r="D5835" s="1" t="s">
        <v>21</v>
      </c>
      <c r="E5835" s="1" t="s">
        <v>22</v>
      </c>
      <c r="F5835" s="1" t="s">
        <v>23</v>
      </c>
      <c r="G5835" s="1" t="s">
        <v>582</v>
      </c>
      <c r="H5835" s="1" t="s">
        <v>25</v>
      </c>
      <c r="I5835" s="1" t="s">
        <v>25</v>
      </c>
      <c r="J5835">
        <v>-228438243000</v>
      </c>
      <c r="K5835">
        <v>-433564595000</v>
      </c>
      <c r="L5835" s="2">
        <v>43149.554166666669</v>
      </c>
      <c r="M5835" t="b">
        <v>0</v>
      </c>
      <c r="N5835" t="b">
        <v>0</v>
      </c>
      <c r="O5835" s="1" t="s">
        <v>25</v>
      </c>
      <c r="P5835" s="1" t="s">
        <v>37</v>
      </c>
      <c r="Q5835" s="1" t="s">
        <v>28</v>
      </c>
      <c r="R5835" s="1" t="s">
        <v>28</v>
      </c>
      <c r="S5835" s="1" t="s">
        <v>28</v>
      </c>
    </row>
    <row r="5836" spans="1:19" x14ac:dyDescent="0.3">
      <c r="A5836" s="1" t="s">
        <v>10875</v>
      </c>
      <c r="B5836">
        <v>11263</v>
      </c>
      <c r="C5836" s="1" t="s">
        <v>10876</v>
      </c>
      <c r="D5836" s="1" t="s">
        <v>21</v>
      </c>
      <c r="E5836" s="1" t="s">
        <v>22</v>
      </c>
      <c r="F5836" s="1" t="s">
        <v>23</v>
      </c>
      <c r="G5836" s="1" t="s">
        <v>498</v>
      </c>
      <c r="H5836" s="1" t="s">
        <v>25</v>
      </c>
      <c r="I5836" s="1" t="s">
        <v>499</v>
      </c>
      <c r="J5836">
        <v>-228386111000</v>
      </c>
      <c r="K5836">
        <v>-433447222000</v>
      </c>
      <c r="L5836" s="2">
        <v>43149.558333333334</v>
      </c>
      <c r="M5836" t="b">
        <v>1</v>
      </c>
      <c r="N5836" t="b">
        <v>1</v>
      </c>
      <c r="O5836" s="1" t="s">
        <v>25</v>
      </c>
      <c r="P5836" s="1" t="s">
        <v>56</v>
      </c>
      <c r="Q5836" s="1" t="s">
        <v>28</v>
      </c>
      <c r="R5836" s="1" t="s">
        <v>10877</v>
      </c>
      <c r="S5836" s="1" t="s">
        <v>28</v>
      </c>
    </row>
    <row r="5837" spans="1:19" hidden="1" x14ac:dyDescent="0.3">
      <c r="A5837" s="1" t="s">
        <v>10878</v>
      </c>
      <c r="B5837">
        <v>11261</v>
      </c>
      <c r="C5837" s="1" t="s">
        <v>902</v>
      </c>
      <c r="D5837" s="1" t="s">
        <v>21</v>
      </c>
      <c r="E5837" s="1" t="s">
        <v>22</v>
      </c>
      <c r="F5837" s="1" t="s">
        <v>23</v>
      </c>
      <c r="G5837" s="1" t="s">
        <v>49</v>
      </c>
      <c r="H5837" s="1" t="s">
        <v>25</v>
      </c>
      <c r="I5837" s="1" t="s">
        <v>50</v>
      </c>
      <c r="J5837">
        <v>-229033737000</v>
      </c>
      <c r="K5837">
        <v>-433458969000</v>
      </c>
      <c r="L5837" s="2">
        <v>43149.598611111112</v>
      </c>
      <c r="M5837" t="b">
        <v>0</v>
      </c>
      <c r="N5837" t="b">
        <v>0</v>
      </c>
      <c r="O5837" s="1" t="s">
        <v>25</v>
      </c>
      <c r="P5837" s="1" t="s">
        <v>37</v>
      </c>
      <c r="Q5837" s="1" t="s">
        <v>28</v>
      </c>
      <c r="R5837" s="1" t="s">
        <v>28</v>
      </c>
      <c r="S5837" s="1" t="s">
        <v>28</v>
      </c>
    </row>
    <row r="5838" spans="1:19" hidden="1" x14ac:dyDescent="0.3">
      <c r="A5838" s="1" t="s">
        <v>10879</v>
      </c>
      <c r="B5838">
        <v>11271</v>
      </c>
      <c r="C5838" s="1" t="s">
        <v>10880</v>
      </c>
      <c r="D5838" s="1" t="s">
        <v>21</v>
      </c>
      <c r="E5838" s="1" t="s">
        <v>22</v>
      </c>
      <c r="F5838" s="1" t="s">
        <v>23</v>
      </c>
      <c r="G5838" s="1" t="s">
        <v>299</v>
      </c>
      <c r="H5838" s="1" t="s">
        <v>25</v>
      </c>
      <c r="I5838" s="1" t="s">
        <v>300</v>
      </c>
      <c r="J5838">
        <v>-228134407000</v>
      </c>
      <c r="K5838">
        <v>-432297496000</v>
      </c>
      <c r="L5838" s="2">
        <v>43149.784722222219</v>
      </c>
      <c r="M5838" t="b">
        <v>0</v>
      </c>
      <c r="N5838" t="b">
        <v>0</v>
      </c>
      <c r="O5838" s="1" t="s">
        <v>25</v>
      </c>
      <c r="P5838" s="1" t="s">
        <v>37</v>
      </c>
      <c r="Q5838" s="1" t="s">
        <v>28</v>
      </c>
      <c r="R5838" s="1" t="s">
        <v>28</v>
      </c>
      <c r="S5838" s="1" t="s">
        <v>28</v>
      </c>
    </row>
    <row r="5839" spans="1:19" x14ac:dyDescent="0.3">
      <c r="A5839" s="1" t="s">
        <v>10881</v>
      </c>
      <c r="B5839">
        <v>11308</v>
      </c>
      <c r="C5839" s="1" t="s">
        <v>10882</v>
      </c>
      <c r="D5839" s="1" t="s">
        <v>21</v>
      </c>
      <c r="E5839" s="1" t="s">
        <v>22</v>
      </c>
      <c r="F5839" s="1" t="s">
        <v>23</v>
      </c>
      <c r="G5839" s="1" t="s">
        <v>155</v>
      </c>
      <c r="H5839" s="1" t="s">
        <v>25</v>
      </c>
      <c r="I5839" s="1" t="s">
        <v>10883</v>
      </c>
      <c r="J5839">
        <v>-229632519000</v>
      </c>
      <c r="K5839">
        <v>-433514768000</v>
      </c>
      <c r="L5839" s="2">
        <v>43149.875</v>
      </c>
      <c r="M5839" t="b">
        <v>0</v>
      </c>
      <c r="N5839" t="b">
        <v>0</v>
      </c>
      <c r="O5839" s="1" t="s">
        <v>25</v>
      </c>
      <c r="P5839" s="1" t="s">
        <v>78</v>
      </c>
      <c r="Q5839" s="1" t="s">
        <v>28</v>
      </c>
      <c r="R5839" s="1" t="s">
        <v>10884</v>
      </c>
      <c r="S5839" s="1" t="s">
        <v>28</v>
      </c>
    </row>
    <row r="5840" spans="1:19" x14ac:dyDescent="0.3">
      <c r="A5840" s="1" t="s">
        <v>10885</v>
      </c>
      <c r="B5840">
        <v>11283</v>
      </c>
      <c r="C5840" s="1" t="s">
        <v>4979</v>
      </c>
      <c r="D5840" s="1" t="s">
        <v>21</v>
      </c>
      <c r="E5840" s="1" t="s">
        <v>22</v>
      </c>
      <c r="F5840" s="1" t="s">
        <v>23</v>
      </c>
      <c r="G5840" s="1" t="s">
        <v>976</v>
      </c>
      <c r="H5840" s="1" t="s">
        <v>25</v>
      </c>
      <c r="I5840" s="1" t="s">
        <v>25</v>
      </c>
      <c r="J5840">
        <v>-229332067000</v>
      </c>
      <c r="K5840">
        <v>-431847300000</v>
      </c>
      <c r="L5840" s="2">
        <v>43149.875</v>
      </c>
      <c r="M5840" t="b">
        <v>1</v>
      </c>
      <c r="N5840" t="b">
        <v>1</v>
      </c>
      <c r="O5840" s="1" t="s">
        <v>25</v>
      </c>
      <c r="P5840" s="1" t="s">
        <v>27</v>
      </c>
      <c r="Q5840" s="1" t="s">
        <v>28</v>
      </c>
      <c r="R5840" s="1" t="s">
        <v>10886</v>
      </c>
      <c r="S5840" s="1" t="s">
        <v>28</v>
      </c>
    </row>
    <row r="5841" spans="1:19" hidden="1" x14ac:dyDescent="0.3">
      <c r="A5841" s="1" t="s">
        <v>10887</v>
      </c>
      <c r="B5841">
        <v>11278</v>
      </c>
      <c r="C5841" s="1" t="s">
        <v>10888</v>
      </c>
      <c r="D5841" s="1" t="s">
        <v>21</v>
      </c>
      <c r="E5841" s="1" t="s">
        <v>22</v>
      </c>
      <c r="F5841" s="1" t="s">
        <v>23</v>
      </c>
      <c r="G5841" s="1" t="s">
        <v>112</v>
      </c>
      <c r="H5841" s="1" t="s">
        <v>25</v>
      </c>
      <c r="I5841" s="1" t="s">
        <v>113</v>
      </c>
      <c r="J5841">
        <v>-228706450000</v>
      </c>
      <c r="K5841">
        <v>-434772960000</v>
      </c>
      <c r="L5841" s="2">
        <v>43149.884027777778</v>
      </c>
      <c r="M5841" t="b">
        <v>0</v>
      </c>
      <c r="N5841" t="b">
        <v>0</v>
      </c>
      <c r="O5841" s="1" t="s">
        <v>25</v>
      </c>
      <c r="P5841" s="1" t="s">
        <v>37</v>
      </c>
      <c r="Q5841" s="1" t="s">
        <v>28</v>
      </c>
      <c r="R5841" s="1" t="s">
        <v>28</v>
      </c>
      <c r="S5841" s="1" t="s">
        <v>28</v>
      </c>
    </row>
    <row r="5842" spans="1:19" x14ac:dyDescent="0.3">
      <c r="A5842" s="1" t="s">
        <v>10889</v>
      </c>
      <c r="B5842">
        <v>11289</v>
      </c>
      <c r="C5842" s="1" t="s">
        <v>10890</v>
      </c>
      <c r="D5842" s="1" t="s">
        <v>21</v>
      </c>
      <c r="E5842" s="1" t="s">
        <v>22</v>
      </c>
      <c r="F5842" s="1" t="s">
        <v>23</v>
      </c>
      <c r="G5842" s="1" t="s">
        <v>172</v>
      </c>
      <c r="H5842" s="1" t="s">
        <v>25</v>
      </c>
      <c r="I5842" s="1" t="s">
        <v>25</v>
      </c>
      <c r="J5842">
        <v>-229090769000</v>
      </c>
      <c r="K5842">
        <v>-431695443000</v>
      </c>
      <c r="L5842" s="2">
        <v>43150.25</v>
      </c>
      <c r="M5842" t="b">
        <v>1</v>
      </c>
      <c r="N5842" t="b">
        <v>1</v>
      </c>
      <c r="O5842" s="1" t="s">
        <v>25</v>
      </c>
      <c r="P5842" s="1" t="s">
        <v>10891</v>
      </c>
      <c r="Q5842" s="1" t="s">
        <v>28</v>
      </c>
      <c r="R5842" s="1" t="s">
        <v>10892</v>
      </c>
      <c r="S5842" s="1" t="s">
        <v>28</v>
      </c>
    </row>
    <row r="5843" spans="1:19" hidden="1" x14ac:dyDescent="0.3">
      <c r="A5843" s="1" t="s">
        <v>10893</v>
      </c>
      <c r="B5843">
        <v>11290</v>
      </c>
      <c r="C5843" s="1" t="s">
        <v>10894</v>
      </c>
      <c r="D5843" s="1" t="s">
        <v>21</v>
      </c>
      <c r="E5843" s="1" t="s">
        <v>22</v>
      </c>
      <c r="F5843" s="1" t="s">
        <v>23</v>
      </c>
      <c r="G5843" s="1" t="s">
        <v>4998</v>
      </c>
      <c r="H5843" s="1" t="s">
        <v>25</v>
      </c>
      <c r="I5843" s="1" t="s">
        <v>4999</v>
      </c>
      <c r="J5843">
        <v>-229938906000</v>
      </c>
      <c r="K5843">
        <v>-432361445000</v>
      </c>
      <c r="L5843" s="2">
        <v>43150.254166666666</v>
      </c>
      <c r="M5843" t="b">
        <v>0</v>
      </c>
      <c r="N5843" t="b">
        <v>0</v>
      </c>
      <c r="O5843" s="1" t="s">
        <v>25</v>
      </c>
      <c r="P5843" s="1" t="s">
        <v>37</v>
      </c>
      <c r="Q5843" s="1" t="s">
        <v>28</v>
      </c>
      <c r="R5843" s="1" t="s">
        <v>28</v>
      </c>
      <c r="S5843" s="1" t="s">
        <v>28</v>
      </c>
    </row>
    <row r="5844" spans="1:19" hidden="1" x14ac:dyDescent="0.3">
      <c r="A5844" s="1" t="s">
        <v>10895</v>
      </c>
      <c r="B5844">
        <v>11285</v>
      </c>
      <c r="C5844" s="1" t="s">
        <v>10896</v>
      </c>
      <c r="D5844" s="1" t="s">
        <v>21</v>
      </c>
      <c r="E5844" s="1" t="s">
        <v>22</v>
      </c>
      <c r="F5844" s="1" t="s">
        <v>23</v>
      </c>
      <c r="G5844" s="1" t="s">
        <v>333</v>
      </c>
      <c r="H5844" s="1" t="s">
        <v>25</v>
      </c>
      <c r="I5844" s="1" t="s">
        <v>469</v>
      </c>
      <c r="J5844">
        <v>-229277778000</v>
      </c>
      <c r="K5844">
        <v>-431991667000</v>
      </c>
      <c r="L5844" s="2">
        <v>43150.40625</v>
      </c>
      <c r="M5844" t="b">
        <v>0</v>
      </c>
      <c r="N5844" t="b">
        <v>0</v>
      </c>
      <c r="O5844" s="1" t="s">
        <v>25</v>
      </c>
      <c r="P5844" s="1" t="s">
        <v>37</v>
      </c>
      <c r="Q5844" s="1" t="s">
        <v>28</v>
      </c>
      <c r="R5844" s="1" t="s">
        <v>28</v>
      </c>
      <c r="S5844" s="1" t="s">
        <v>28</v>
      </c>
    </row>
    <row r="5845" spans="1:19" hidden="1" x14ac:dyDescent="0.3">
      <c r="A5845" s="1" t="s">
        <v>10897</v>
      </c>
      <c r="B5845">
        <v>11288</v>
      </c>
      <c r="C5845" s="1" t="s">
        <v>10898</v>
      </c>
      <c r="D5845" s="1" t="s">
        <v>21</v>
      </c>
      <c r="E5845" s="1" t="s">
        <v>22</v>
      </c>
      <c r="F5845" s="1" t="s">
        <v>23</v>
      </c>
      <c r="G5845" s="1" t="s">
        <v>105</v>
      </c>
      <c r="H5845" s="1" t="s">
        <v>25</v>
      </c>
      <c r="I5845" s="1" t="s">
        <v>25</v>
      </c>
      <c r="J5845">
        <v>-228406430000</v>
      </c>
      <c r="K5845">
        <v>-432790720000</v>
      </c>
      <c r="L5845" s="2">
        <v>43150.4375</v>
      </c>
      <c r="M5845" t="b">
        <v>0</v>
      </c>
      <c r="N5845" t="b">
        <v>0</v>
      </c>
      <c r="O5845" s="1" t="s">
        <v>25</v>
      </c>
      <c r="P5845" s="1" t="s">
        <v>37</v>
      </c>
      <c r="Q5845" s="1" t="s">
        <v>28</v>
      </c>
      <c r="R5845" s="1" t="s">
        <v>28</v>
      </c>
      <c r="S5845" s="1" t="s">
        <v>28</v>
      </c>
    </row>
    <row r="5846" spans="1:19" hidden="1" x14ac:dyDescent="0.3">
      <c r="A5846" s="1" t="s">
        <v>10899</v>
      </c>
      <c r="B5846">
        <v>11287</v>
      </c>
      <c r="C5846" s="1" t="s">
        <v>10900</v>
      </c>
      <c r="D5846" s="1" t="s">
        <v>21</v>
      </c>
      <c r="E5846" s="1" t="s">
        <v>22</v>
      </c>
      <c r="F5846" s="1" t="s">
        <v>23</v>
      </c>
      <c r="G5846" s="1" t="s">
        <v>162</v>
      </c>
      <c r="H5846" s="1" t="s">
        <v>25</v>
      </c>
      <c r="I5846" s="1" t="s">
        <v>25</v>
      </c>
      <c r="J5846">
        <v>-228282641000</v>
      </c>
      <c r="K5846">
        <v>-432798204000</v>
      </c>
      <c r="L5846" s="2">
        <v>43150.472222222219</v>
      </c>
      <c r="M5846" t="b">
        <v>0</v>
      </c>
      <c r="N5846" t="b">
        <v>0</v>
      </c>
      <c r="O5846" s="1" t="s">
        <v>25</v>
      </c>
      <c r="P5846" s="1" t="s">
        <v>37</v>
      </c>
      <c r="Q5846" s="1" t="s">
        <v>28</v>
      </c>
      <c r="R5846" s="1" t="s">
        <v>28</v>
      </c>
      <c r="S5846" s="1" t="s">
        <v>28</v>
      </c>
    </row>
    <row r="5847" spans="1:19" x14ac:dyDescent="0.3">
      <c r="A5847" s="1" t="s">
        <v>10901</v>
      </c>
      <c r="B5847">
        <v>11286</v>
      </c>
      <c r="C5847" s="1" t="s">
        <v>10902</v>
      </c>
      <c r="D5847" s="1" t="s">
        <v>21</v>
      </c>
      <c r="E5847" s="1" t="s">
        <v>22</v>
      </c>
      <c r="F5847" s="1" t="s">
        <v>23</v>
      </c>
      <c r="G5847" s="1" t="s">
        <v>794</v>
      </c>
      <c r="H5847" s="1" t="s">
        <v>25</v>
      </c>
      <c r="I5847" s="1" t="s">
        <v>25</v>
      </c>
      <c r="J5847">
        <v>-230011540000</v>
      </c>
      <c r="K5847">
        <v>-433828856000</v>
      </c>
      <c r="L5847" s="2">
        <v>43150.479166666664</v>
      </c>
      <c r="M5847" t="b">
        <v>1</v>
      </c>
      <c r="N5847" t="b">
        <v>1</v>
      </c>
      <c r="O5847" s="1" t="s">
        <v>25</v>
      </c>
      <c r="P5847" s="1" t="s">
        <v>1264</v>
      </c>
      <c r="Q5847" s="1" t="s">
        <v>28</v>
      </c>
      <c r="R5847" s="1" t="s">
        <v>10903</v>
      </c>
      <c r="S5847" s="1" t="s">
        <v>28</v>
      </c>
    </row>
    <row r="5848" spans="1:19" hidden="1" x14ac:dyDescent="0.3">
      <c r="A5848" s="1" t="s">
        <v>10904</v>
      </c>
      <c r="B5848">
        <v>11291</v>
      </c>
      <c r="C5848" s="1" t="s">
        <v>10905</v>
      </c>
      <c r="D5848" s="1" t="s">
        <v>21</v>
      </c>
      <c r="E5848" s="1" t="s">
        <v>22</v>
      </c>
      <c r="F5848" s="1" t="s">
        <v>23</v>
      </c>
      <c r="G5848" s="1" t="s">
        <v>285</v>
      </c>
      <c r="H5848" s="1" t="s">
        <v>25</v>
      </c>
      <c r="I5848" s="1" t="s">
        <v>833</v>
      </c>
      <c r="J5848">
        <v>-229283408000</v>
      </c>
      <c r="K5848">
        <v>-432280539000</v>
      </c>
      <c r="L5848" s="2">
        <v>43150.646527777775</v>
      </c>
      <c r="M5848" t="b">
        <v>0</v>
      </c>
      <c r="N5848" t="b">
        <v>0</v>
      </c>
      <c r="O5848" s="1" t="s">
        <v>25</v>
      </c>
      <c r="P5848" s="1" t="s">
        <v>37</v>
      </c>
      <c r="Q5848" s="1" t="s">
        <v>28</v>
      </c>
      <c r="R5848" s="1" t="s">
        <v>28</v>
      </c>
      <c r="S5848" s="1" t="s">
        <v>28</v>
      </c>
    </row>
    <row r="5849" spans="1:19" hidden="1" x14ac:dyDescent="0.3">
      <c r="A5849" s="1" t="s">
        <v>10906</v>
      </c>
      <c r="B5849">
        <v>11295</v>
      </c>
      <c r="C5849" s="1" t="s">
        <v>10907</v>
      </c>
      <c r="D5849" s="1" t="s">
        <v>21</v>
      </c>
      <c r="E5849" s="1" t="s">
        <v>22</v>
      </c>
      <c r="F5849" s="1" t="s">
        <v>23</v>
      </c>
      <c r="G5849" s="1" t="s">
        <v>49</v>
      </c>
      <c r="H5849" s="1" t="s">
        <v>25</v>
      </c>
      <c r="I5849" s="1" t="s">
        <v>25</v>
      </c>
      <c r="J5849">
        <v>-228976790000</v>
      </c>
      <c r="K5849">
        <v>-433464154000</v>
      </c>
      <c r="L5849" s="2">
        <v>43150.757638888892</v>
      </c>
      <c r="M5849" t="b">
        <v>0</v>
      </c>
      <c r="N5849" t="b">
        <v>0</v>
      </c>
      <c r="O5849" s="1" t="s">
        <v>25</v>
      </c>
      <c r="P5849" s="1" t="s">
        <v>37</v>
      </c>
      <c r="Q5849" s="1" t="s">
        <v>28</v>
      </c>
      <c r="R5849" s="1" t="s">
        <v>28</v>
      </c>
      <c r="S5849" s="1" t="s">
        <v>28</v>
      </c>
    </row>
    <row r="5850" spans="1:19" hidden="1" x14ac:dyDescent="0.3">
      <c r="A5850" s="1" t="s">
        <v>10908</v>
      </c>
      <c r="B5850">
        <v>11297</v>
      </c>
      <c r="C5850" s="1" t="s">
        <v>10909</v>
      </c>
      <c r="D5850" s="1" t="s">
        <v>21</v>
      </c>
      <c r="E5850" s="1" t="s">
        <v>22</v>
      </c>
      <c r="F5850" s="1" t="s">
        <v>23</v>
      </c>
      <c r="G5850" s="1" t="s">
        <v>24</v>
      </c>
      <c r="H5850" s="1" t="s">
        <v>25</v>
      </c>
      <c r="I5850" s="1" t="s">
        <v>26</v>
      </c>
      <c r="J5850">
        <v>-229481688000</v>
      </c>
      <c r="K5850">
        <v>-433626721000</v>
      </c>
      <c r="L5850" s="2">
        <v>43150.802083333336</v>
      </c>
      <c r="M5850" t="b">
        <v>0</v>
      </c>
      <c r="N5850" t="b">
        <v>0</v>
      </c>
      <c r="O5850" s="1" t="s">
        <v>25</v>
      </c>
      <c r="P5850" s="1" t="s">
        <v>37</v>
      </c>
      <c r="Q5850" s="1" t="s">
        <v>28</v>
      </c>
      <c r="R5850" s="1" t="s">
        <v>28</v>
      </c>
      <c r="S5850" s="1" t="s">
        <v>28</v>
      </c>
    </row>
    <row r="5851" spans="1:19" hidden="1" x14ac:dyDescent="0.3">
      <c r="A5851" s="1" t="s">
        <v>10910</v>
      </c>
      <c r="B5851">
        <v>11298</v>
      </c>
      <c r="C5851" s="1" t="s">
        <v>10911</v>
      </c>
      <c r="D5851" s="1" t="s">
        <v>21</v>
      </c>
      <c r="E5851" s="1" t="s">
        <v>22</v>
      </c>
      <c r="F5851" s="1" t="s">
        <v>23</v>
      </c>
      <c r="G5851" s="1" t="s">
        <v>187</v>
      </c>
      <c r="H5851" s="1" t="s">
        <v>25</v>
      </c>
      <c r="I5851" s="1" t="s">
        <v>25</v>
      </c>
      <c r="J5851">
        <v>-229381301000</v>
      </c>
      <c r="K5851">
        <v>-433498120000</v>
      </c>
      <c r="L5851" s="2">
        <v>43150.803472222222</v>
      </c>
      <c r="M5851" t="b">
        <v>0</v>
      </c>
      <c r="N5851" t="b">
        <v>0</v>
      </c>
      <c r="O5851" s="1" t="s">
        <v>25</v>
      </c>
      <c r="P5851" s="1" t="s">
        <v>37</v>
      </c>
      <c r="Q5851" s="1" t="s">
        <v>28</v>
      </c>
      <c r="R5851" s="1" t="s">
        <v>28</v>
      </c>
      <c r="S5851" s="1" t="s">
        <v>28</v>
      </c>
    </row>
    <row r="5852" spans="1:19" x14ac:dyDescent="0.3">
      <c r="A5852" s="1" t="s">
        <v>10912</v>
      </c>
      <c r="B5852">
        <v>11328</v>
      </c>
      <c r="C5852" s="1" t="s">
        <v>10913</v>
      </c>
      <c r="D5852" s="1" t="s">
        <v>21</v>
      </c>
      <c r="E5852" s="1" t="s">
        <v>22</v>
      </c>
      <c r="F5852" s="1" t="s">
        <v>23</v>
      </c>
      <c r="G5852" s="1" t="s">
        <v>102</v>
      </c>
      <c r="H5852" s="1" t="s">
        <v>25</v>
      </c>
      <c r="I5852" s="1" t="s">
        <v>10914</v>
      </c>
      <c r="J5852">
        <v>-228746848000</v>
      </c>
      <c r="K5852">
        <v>-435769366000</v>
      </c>
      <c r="L5852" s="2">
        <v>43150.875</v>
      </c>
      <c r="M5852" t="b">
        <v>0</v>
      </c>
      <c r="N5852" t="b">
        <v>1</v>
      </c>
      <c r="O5852" s="1" t="s">
        <v>25</v>
      </c>
      <c r="P5852" s="1" t="s">
        <v>69</v>
      </c>
      <c r="Q5852" s="1" t="s">
        <v>28</v>
      </c>
      <c r="R5852" s="1" t="s">
        <v>10915</v>
      </c>
      <c r="S5852" s="1" t="s">
        <v>28</v>
      </c>
    </row>
    <row r="5853" spans="1:19" hidden="1" x14ac:dyDescent="0.3">
      <c r="A5853" s="1" t="s">
        <v>10916</v>
      </c>
      <c r="B5853">
        <v>11300</v>
      </c>
      <c r="C5853" s="1" t="s">
        <v>10917</v>
      </c>
      <c r="D5853" s="1" t="s">
        <v>21</v>
      </c>
      <c r="E5853" s="1" t="s">
        <v>22</v>
      </c>
      <c r="F5853" s="1" t="s">
        <v>23</v>
      </c>
      <c r="G5853" s="1" t="s">
        <v>2073</v>
      </c>
      <c r="H5853" s="1" t="s">
        <v>25</v>
      </c>
      <c r="I5853" s="1" t="s">
        <v>25</v>
      </c>
      <c r="J5853">
        <v>-229248916000</v>
      </c>
      <c r="K5853">
        <v>-436283352000</v>
      </c>
      <c r="L5853" s="2">
        <v>43151.068749999999</v>
      </c>
      <c r="M5853" t="b">
        <v>0</v>
      </c>
      <c r="N5853" t="b">
        <v>0</v>
      </c>
      <c r="O5853" s="1" t="s">
        <v>25</v>
      </c>
      <c r="P5853" s="1" t="s">
        <v>37</v>
      </c>
      <c r="Q5853" s="1" t="s">
        <v>28</v>
      </c>
      <c r="R5853" s="1" t="s">
        <v>28</v>
      </c>
      <c r="S5853" s="1" t="s">
        <v>28</v>
      </c>
    </row>
    <row r="5854" spans="1:19" hidden="1" x14ac:dyDescent="0.3">
      <c r="A5854" s="1" t="s">
        <v>10918</v>
      </c>
      <c r="B5854">
        <v>11319</v>
      </c>
      <c r="C5854" s="1" t="s">
        <v>10919</v>
      </c>
      <c r="D5854" s="1" t="s">
        <v>21</v>
      </c>
      <c r="E5854" s="1" t="s">
        <v>22</v>
      </c>
      <c r="F5854" s="1" t="s">
        <v>23</v>
      </c>
      <c r="G5854" s="1" t="s">
        <v>162</v>
      </c>
      <c r="H5854" s="1" t="s">
        <v>25</v>
      </c>
      <c r="I5854" s="1" t="s">
        <v>25</v>
      </c>
      <c r="J5854">
        <v>-228190000000</v>
      </c>
      <c r="K5854">
        <v>-432716290000</v>
      </c>
      <c r="L5854" s="2">
        <v>43151.142361111109</v>
      </c>
      <c r="M5854" t="b">
        <v>1</v>
      </c>
      <c r="N5854" t="b">
        <v>1</v>
      </c>
      <c r="O5854" s="1" t="s">
        <v>25</v>
      </c>
      <c r="P5854" s="1" t="s">
        <v>51</v>
      </c>
      <c r="Q5854" s="1" t="s">
        <v>28</v>
      </c>
      <c r="R5854" s="1" t="s">
        <v>28</v>
      </c>
      <c r="S5854" s="1" t="s">
        <v>28</v>
      </c>
    </row>
    <row r="5855" spans="1:19" hidden="1" x14ac:dyDescent="0.3">
      <c r="A5855" s="1" t="s">
        <v>10920</v>
      </c>
      <c r="B5855">
        <v>11302</v>
      </c>
      <c r="C5855" s="1" t="s">
        <v>10921</v>
      </c>
      <c r="D5855" s="1" t="s">
        <v>21</v>
      </c>
      <c r="E5855" s="1" t="s">
        <v>22</v>
      </c>
      <c r="F5855" s="1" t="s">
        <v>23</v>
      </c>
      <c r="G5855" s="1" t="s">
        <v>1227</v>
      </c>
      <c r="H5855" s="1" t="s">
        <v>25</v>
      </c>
      <c r="I5855" s="1" t="s">
        <v>3803</v>
      </c>
      <c r="J5855">
        <v>-228889072000</v>
      </c>
      <c r="K5855">
        <v>-432391525000</v>
      </c>
      <c r="L5855" s="2">
        <v>43151.145138888889</v>
      </c>
      <c r="M5855" t="b">
        <v>0</v>
      </c>
      <c r="N5855" t="b">
        <v>0</v>
      </c>
      <c r="O5855" s="1" t="s">
        <v>25</v>
      </c>
      <c r="P5855" s="1" t="s">
        <v>37</v>
      </c>
      <c r="Q5855" s="1" t="s">
        <v>28</v>
      </c>
      <c r="R5855" s="1" t="s">
        <v>28</v>
      </c>
      <c r="S5855" s="1" t="s">
        <v>28</v>
      </c>
    </row>
    <row r="5856" spans="1:19" hidden="1" x14ac:dyDescent="0.3">
      <c r="A5856" s="1" t="s">
        <v>10922</v>
      </c>
      <c r="B5856">
        <v>11301</v>
      </c>
      <c r="C5856" s="1" t="s">
        <v>10923</v>
      </c>
      <c r="D5856" s="1" t="s">
        <v>21</v>
      </c>
      <c r="E5856" s="1" t="s">
        <v>22</v>
      </c>
      <c r="F5856" s="1" t="s">
        <v>23</v>
      </c>
      <c r="G5856" s="1" t="s">
        <v>956</v>
      </c>
      <c r="H5856" s="1" t="s">
        <v>25</v>
      </c>
      <c r="I5856" s="1" t="s">
        <v>957</v>
      </c>
      <c r="J5856">
        <v>-228602893000</v>
      </c>
      <c r="K5856">
        <v>-434914009000</v>
      </c>
      <c r="L5856" s="2">
        <v>43151.145833333336</v>
      </c>
      <c r="M5856" t="b">
        <v>0</v>
      </c>
      <c r="N5856" t="b">
        <v>0</v>
      </c>
      <c r="O5856" s="1" t="s">
        <v>25</v>
      </c>
      <c r="P5856" s="1" t="s">
        <v>37</v>
      </c>
      <c r="Q5856" s="1" t="s">
        <v>28</v>
      </c>
      <c r="R5856" s="1" t="s">
        <v>28</v>
      </c>
      <c r="S5856" s="1" t="s">
        <v>28</v>
      </c>
    </row>
    <row r="5857" spans="1:19" hidden="1" x14ac:dyDescent="0.3">
      <c r="A5857" s="1" t="s">
        <v>10924</v>
      </c>
      <c r="B5857">
        <v>11305</v>
      </c>
      <c r="C5857" s="1" t="s">
        <v>20</v>
      </c>
      <c r="D5857" s="1" t="s">
        <v>21</v>
      </c>
      <c r="E5857" s="1" t="s">
        <v>22</v>
      </c>
      <c r="F5857" s="1" t="s">
        <v>23</v>
      </c>
      <c r="G5857" s="1" t="s">
        <v>24</v>
      </c>
      <c r="H5857" s="1" t="s">
        <v>25</v>
      </c>
      <c r="I5857" s="1" t="s">
        <v>26</v>
      </c>
      <c r="J5857">
        <v>-229481688000</v>
      </c>
      <c r="K5857">
        <v>-433626721000</v>
      </c>
      <c r="L5857" s="2">
        <v>43151.244444444441</v>
      </c>
      <c r="M5857" t="b">
        <v>1</v>
      </c>
      <c r="N5857" t="b">
        <v>1</v>
      </c>
      <c r="O5857" s="1" t="s">
        <v>25</v>
      </c>
      <c r="P5857" s="1" t="s">
        <v>27</v>
      </c>
      <c r="Q5857" s="1" t="s">
        <v>28</v>
      </c>
      <c r="R5857" s="1" t="s">
        <v>28</v>
      </c>
      <c r="S5857" s="1" t="s">
        <v>28</v>
      </c>
    </row>
    <row r="5858" spans="1:19" hidden="1" x14ac:dyDescent="0.3">
      <c r="A5858" s="1" t="s">
        <v>10925</v>
      </c>
      <c r="B5858">
        <v>11310</v>
      </c>
      <c r="C5858" s="1" t="s">
        <v>10325</v>
      </c>
      <c r="D5858" s="1" t="s">
        <v>21</v>
      </c>
      <c r="E5858" s="1" t="s">
        <v>22</v>
      </c>
      <c r="F5858" s="1" t="s">
        <v>23</v>
      </c>
      <c r="G5858" s="1" t="s">
        <v>270</v>
      </c>
      <c r="H5858" s="1" t="s">
        <v>25</v>
      </c>
      <c r="I5858" s="1" t="s">
        <v>772</v>
      </c>
      <c r="J5858">
        <v>-229569444000</v>
      </c>
      <c r="K5858">
        <v>-431700000000</v>
      </c>
      <c r="L5858" s="2">
        <v>43151.379861111112</v>
      </c>
      <c r="M5858" t="b">
        <v>0</v>
      </c>
      <c r="N5858" t="b">
        <v>0</v>
      </c>
      <c r="O5858" s="1" t="s">
        <v>25</v>
      </c>
      <c r="P5858" s="1" t="s">
        <v>37</v>
      </c>
      <c r="Q5858" s="1" t="s">
        <v>28</v>
      </c>
      <c r="R5858" s="1" t="s">
        <v>28</v>
      </c>
      <c r="S5858" s="1" t="s">
        <v>28</v>
      </c>
    </row>
    <row r="5859" spans="1:19" hidden="1" x14ac:dyDescent="0.3">
      <c r="A5859" s="1" t="s">
        <v>10926</v>
      </c>
      <c r="B5859">
        <v>11313</v>
      </c>
      <c r="C5859" s="1" t="s">
        <v>10927</v>
      </c>
      <c r="D5859" s="1" t="s">
        <v>21</v>
      </c>
      <c r="E5859" s="1" t="s">
        <v>22</v>
      </c>
      <c r="F5859" s="1" t="s">
        <v>23</v>
      </c>
      <c r="G5859" s="1" t="s">
        <v>956</v>
      </c>
      <c r="H5859" s="1" t="s">
        <v>25</v>
      </c>
      <c r="I5859" s="1" t="s">
        <v>957</v>
      </c>
      <c r="J5859">
        <v>-228604006000</v>
      </c>
      <c r="K5859">
        <v>-434884116000</v>
      </c>
      <c r="L5859" s="2">
        <v>43151.412499999999</v>
      </c>
      <c r="M5859" t="b">
        <v>0</v>
      </c>
      <c r="N5859" t="b">
        <v>0</v>
      </c>
      <c r="O5859" s="1" t="s">
        <v>25</v>
      </c>
      <c r="P5859" s="1" t="s">
        <v>37</v>
      </c>
      <c r="Q5859" s="1" t="s">
        <v>28</v>
      </c>
      <c r="R5859" s="1" t="s">
        <v>28</v>
      </c>
      <c r="S5859" s="1" t="s">
        <v>28</v>
      </c>
    </row>
    <row r="5860" spans="1:19" x14ac:dyDescent="0.3">
      <c r="A5860" s="1" t="s">
        <v>10928</v>
      </c>
      <c r="B5860">
        <v>11322</v>
      </c>
      <c r="C5860" s="1" t="s">
        <v>4456</v>
      </c>
      <c r="D5860" s="1" t="s">
        <v>21</v>
      </c>
      <c r="E5860" s="1" t="s">
        <v>22</v>
      </c>
      <c r="F5860" s="1" t="s">
        <v>23</v>
      </c>
      <c r="G5860" s="1" t="s">
        <v>155</v>
      </c>
      <c r="H5860" s="1" t="s">
        <v>25</v>
      </c>
      <c r="I5860" s="1" t="s">
        <v>2192</v>
      </c>
      <c r="J5860">
        <v>-229584545000</v>
      </c>
      <c r="K5860">
        <v>-433730384000</v>
      </c>
      <c r="L5860" s="2">
        <v>43151.5625</v>
      </c>
      <c r="M5860" t="b">
        <v>1</v>
      </c>
      <c r="N5860" t="b">
        <v>1</v>
      </c>
      <c r="O5860" s="1" t="s">
        <v>25</v>
      </c>
      <c r="P5860" s="1" t="s">
        <v>9460</v>
      </c>
      <c r="Q5860" s="1" t="s">
        <v>28</v>
      </c>
      <c r="R5860" s="1" t="s">
        <v>10929</v>
      </c>
      <c r="S5860" s="1" t="s">
        <v>28</v>
      </c>
    </row>
    <row r="5861" spans="1:19" hidden="1" x14ac:dyDescent="0.3">
      <c r="A5861" s="1" t="s">
        <v>10930</v>
      </c>
      <c r="B5861">
        <v>11318</v>
      </c>
      <c r="C5861" s="1" t="s">
        <v>10931</v>
      </c>
      <c r="D5861" s="1" t="s">
        <v>21</v>
      </c>
      <c r="E5861" s="1" t="s">
        <v>22</v>
      </c>
      <c r="F5861" s="1" t="s">
        <v>23</v>
      </c>
      <c r="G5861" s="1" t="s">
        <v>77</v>
      </c>
      <c r="H5861" s="1" t="s">
        <v>25</v>
      </c>
      <c r="I5861" s="1" t="s">
        <v>25</v>
      </c>
      <c r="J5861">
        <v>-228821374000</v>
      </c>
      <c r="K5861">
        <v>-434825034000</v>
      </c>
      <c r="L5861" s="2">
        <v>43151.708333333336</v>
      </c>
      <c r="M5861" t="b">
        <v>0</v>
      </c>
      <c r="N5861" t="b">
        <v>0</v>
      </c>
      <c r="O5861" s="1" t="s">
        <v>25</v>
      </c>
      <c r="P5861" s="1" t="s">
        <v>37</v>
      </c>
      <c r="Q5861" s="1" t="s">
        <v>28</v>
      </c>
      <c r="R5861" s="1" t="s">
        <v>28</v>
      </c>
      <c r="S5861" s="1" t="s">
        <v>28</v>
      </c>
    </row>
    <row r="5862" spans="1:19" hidden="1" x14ac:dyDescent="0.3">
      <c r="A5862" s="1" t="s">
        <v>10932</v>
      </c>
      <c r="B5862">
        <v>11327</v>
      </c>
      <c r="C5862" s="1" t="s">
        <v>10933</v>
      </c>
      <c r="D5862" s="1" t="s">
        <v>21</v>
      </c>
      <c r="E5862" s="1" t="s">
        <v>22</v>
      </c>
      <c r="F5862" s="1" t="s">
        <v>23</v>
      </c>
      <c r="G5862" s="1" t="s">
        <v>3309</v>
      </c>
      <c r="H5862" s="1" t="s">
        <v>25</v>
      </c>
      <c r="I5862" s="1" t="s">
        <v>10934</v>
      </c>
      <c r="J5862">
        <v>-230243209000</v>
      </c>
      <c r="K5862">
        <v>-434605520000</v>
      </c>
      <c r="L5862" s="2">
        <v>43151.805555555555</v>
      </c>
      <c r="M5862" t="b">
        <v>0</v>
      </c>
      <c r="N5862" t="b">
        <v>0</v>
      </c>
      <c r="O5862" s="1" t="s">
        <v>25</v>
      </c>
      <c r="P5862" s="1" t="s">
        <v>37</v>
      </c>
      <c r="Q5862" s="1" t="s">
        <v>28</v>
      </c>
      <c r="R5862" s="1" t="s">
        <v>28</v>
      </c>
      <c r="S5862" s="1" t="s">
        <v>28</v>
      </c>
    </row>
    <row r="5863" spans="1:19" hidden="1" x14ac:dyDescent="0.3">
      <c r="A5863" s="1" t="s">
        <v>10935</v>
      </c>
      <c r="B5863">
        <v>11336</v>
      </c>
      <c r="C5863" s="1" t="s">
        <v>10936</v>
      </c>
      <c r="D5863" s="1" t="s">
        <v>21</v>
      </c>
      <c r="E5863" s="1" t="s">
        <v>22</v>
      </c>
      <c r="F5863" s="1" t="s">
        <v>23</v>
      </c>
      <c r="G5863" s="1" t="s">
        <v>31</v>
      </c>
      <c r="H5863" s="1" t="s">
        <v>25</v>
      </c>
      <c r="I5863" s="1" t="s">
        <v>678</v>
      </c>
      <c r="J5863">
        <v>-228537500000</v>
      </c>
      <c r="K5863">
        <v>-432751880000</v>
      </c>
      <c r="L5863" s="2">
        <v>43151.870138888888</v>
      </c>
      <c r="M5863" t="b">
        <v>0</v>
      </c>
      <c r="N5863" t="b">
        <v>0</v>
      </c>
      <c r="O5863" s="1" t="s">
        <v>25</v>
      </c>
      <c r="P5863" s="1" t="s">
        <v>37</v>
      </c>
      <c r="Q5863" s="1" t="s">
        <v>28</v>
      </c>
      <c r="R5863" s="1" t="s">
        <v>28</v>
      </c>
      <c r="S5863" s="1" t="s">
        <v>28</v>
      </c>
    </row>
    <row r="5864" spans="1:19" hidden="1" x14ac:dyDescent="0.3">
      <c r="A5864" s="1" t="s">
        <v>10937</v>
      </c>
      <c r="B5864">
        <v>11338</v>
      </c>
      <c r="C5864" s="1" t="s">
        <v>10938</v>
      </c>
      <c r="D5864" s="1" t="s">
        <v>21</v>
      </c>
      <c r="E5864" s="1" t="s">
        <v>22</v>
      </c>
      <c r="F5864" s="1" t="s">
        <v>23</v>
      </c>
      <c r="G5864" s="1" t="s">
        <v>133</v>
      </c>
      <c r="H5864" s="1" t="s">
        <v>25</v>
      </c>
      <c r="I5864" s="1" t="s">
        <v>1447</v>
      </c>
      <c r="J5864">
        <v>-228252083000</v>
      </c>
      <c r="K5864">
        <v>-434030110000</v>
      </c>
      <c r="L5864" s="2">
        <v>43151.871527777781</v>
      </c>
      <c r="M5864" t="b">
        <v>0</v>
      </c>
      <c r="N5864" t="b">
        <v>0</v>
      </c>
      <c r="O5864" s="1" t="s">
        <v>25</v>
      </c>
      <c r="P5864" s="1" t="s">
        <v>37</v>
      </c>
      <c r="Q5864" s="1" t="s">
        <v>28</v>
      </c>
      <c r="R5864" s="1" t="s">
        <v>28</v>
      </c>
      <c r="S5864" s="1" t="s">
        <v>28</v>
      </c>
    </row>
    <row r="5865" spans="1:19" x14ac:dyDescent="0.3">
      <c r="A5865" s="1" t="s">
        <v>10939</v>
      </c>
      <c r="B5865">
        <v>11351</v>
      </c>
      <c r="C5865" s="1" t="s">
        <v>10940</v>
      </c>
      <c r="D5865" s="1" t="s">
        <v>21</v>
      </c>
      <c r="E5865" s="1" t="s">
        <v>22</v>
      </c>
      <c r="F5865" s="1" t="s">
        <v>23</v>
      </c>
      <c r="G5865" s="1" t="s">
        <v>554</v>
      </c>
      <c r="H5865" s="1" t="s">
        <v>25</v>
      </c>
      <c r="I5865" s="1" t="s">
        <v>25</v>
      </c>
      <c r="J5865">
        <v>-229477511000</v>
      </c>
      <c r="K5865">
        <v>-433478952000</v>
      </c>
      <c r="L5865" s="2">
        <v>43151.875</v>
      </c>
      <c r="M5865" t="b">
        <v>0</v>
      </c>
      <c r="N5865" t="b">
        <v>1</v>
      </c>
      <c r="O5865" s="1" t="s">
        <v>25</v>
      </c>
      <c r="P5865" s="1" t="s">
        <v>69</v>
      </c>
      <c r="Q5865" s="1" t="s">
        <v>28</v>
      </c>
      <c r="R5865" s="1" t="s">
        <v>10941</v>
      </c>
      <c r="S5865" s="1" t="s">
        <v>28</v>
      </c>
    </row>
    <row r="5866" spans="1:19" x14ac:dyDescent="0.3">
      <c r="A5866" s="1" t="s">
        <v>10942</v>
      </c>
      <c r="B5866">
        <v>11392</v>
      </c>
      <c r="C5866" s="1" t="s">
        <v>295</v>
      </c>
      <c r="D5866" s="1" t="s">
        <v>21</v>
      </c>
      <c r="E5866" s="1" t="s">
        <v>22</v>
      </c>
      <c r="F5866" s="1" t="s">
        <v>23</v>
      </c>
      <c r="G5866" s="1" t="s">
        <v>220</v>
      </c>
      <c r="H5866" s="1" t="s">
        <v>25</v>
      </c>
      <c r="I5866" s="1" t="s">
        <v>25</v>
      </c>
      <c r="J5866">
        <v>-228112324000</v>
      </c>
      <c r="K5866">
        <v>-433625273000</v>
      </c>
      <c r="L5866" s="2">
        <v>43151.875</v>
      </c>
      <c r="M5866" t="b">
        <v>1</v>
      </c>
      <c r="N5866" t="b">
        <v>1</v>
      </c>
      <c r="O5866" s="1" t="s">
        <v>25</v>
      </c>
      <c r="P5866" s="1" t="s">
        <v>65</v>
      </c>
      <c r="Q5866" s="1" t="s">
        <v>28</v>
      </c>
      <c r="R5866" s="1" t="s">
        <v>10943</v>
      </c>
      <c r="S5866" s="1" t="s">
        <v>28</v>
      </c>
    </row>
    <row r="5867" spans="1:19" hidden="1" x14ac:dyDescent="0.3">
      <c r="A5867" s="1" t="s">
        <v>10944</v>
      </c>
      <c r="B5867">
        <v>11340</v>
      </c>
      <c r="C5867" s="1" t="s">
        <v>10633</v>
      </c>
      <c r="D5867" s="1" t="s">
        <v>21</v>
      </c>
      <c r="E5867" s="1" t="s">
        <v>22</v>
      </c>
      <c r="F5867" s="1" t="s">
        <v>23</v>
      </c>
      <c r="G5867" s="1" t="s">
        <v>206</v>
      </c>
      <c r="H5867" s="1" t="s">
        <v>25</v>
      </c>
      <c r="I5867" s="1" t="s">
        <v>4085</v>
      </c>
      <c r="J5867">
        <v>-228980535000</v>
      </c>
      <c r="K5867">
        <v>-433264626000</v>
      </c>
      <c r="L5867" s="2">
        <v>43151.901388888888</v>
      </c>
      <c r="M5867" t="b">
        <v>0</v>
      </c>
      <c r="N5867" t="b">
        <v>0</v>
      </c>
      <c r="O5867" s="1" t="s">
        <v>25</v>
      </c>
      <c r="P5867" s="1" t="s">
        <v>37</v>
      </c>
      <c r="Q5867" s="1" t="s">
        <v>28</v>
      </c>
      <c r="R5867" s="1" t="s">
        <v>28</v>
      </c>
      <c r="S5867" s="1" t="s">
        <v>28</v>
      </c>
    </row>
    <row r="5868" spans="1:19" hidden="1" x14ac:dyDescent="0.3">
      <c r="A5868" s="1" t="s">
        <v>10945</v>
      </c>
      <c r="B5868">
        <v>11343</v>
      </c>
      <c r="C5868" s="1" t="s">
        <v>398</v>
      </c>
      <c r="D5868" s="1" t="s">
        <v>21</v>
      </c>
      <c r="E5868" s="1" t="s">
        <v>22</v>
      </c>
      <c r="F5868" s="1" t="s">
        <v>23</v>
      </c>
      <c r="G5868" s="1" t="s">
        <v>46</v>
      </c>
      <c r="H5868" s="1" t="s">
        <v>25</v>
      </c>
      <c r="I5868" s="1" t="s">
        <v>25</v>
      </c>
      <c r="J5868">
        <v>-228255312000</v>
      </c>
      <c r="K5868">
        <v>-433444600000</v>
      </c>
      <c r="L5868" s="2">
        <v>43152.111111111109</v>
      </c>
      <c r="M5868" t="b">
        <v>1</v>
      </c>
      <c r="N5868" t="b">
        <v>1</v>
      </c>
      <c r="O5868" s="1" t="s">
        <v>25</v>
      </c>
      <c r="P5868" s="1" t="s">
        <v>27</v>
      </c>
      <c r="Q5868" s="1" t="s">
        <v>28</v>
      </c>
      <c r="R5868" s="1" t="s">
        <v>28</v>
      </c>
      <c r="S5868" s="1" t="s">
        <v>28</v>
      </c>
    </row>
    <row r="5869" spans="1:19" hidden="1" x14ac:dyDescent="0.3">
      <c r="A5869" s="1" t="s">
        <v>10946</v>
      </c>
      <c r="B5869">
        <v>11344</v>
      </c>
      <c r="C5869" s="1" t="s">
        <v>398</v>
      </c>
      <c r="D5869" s="1" t="s">
        <v>21</v>
      </c>
      <c r="E5869" s="1" t="s">
        <v>22</v>
      </c>
      <c r="F5869" s="1" t="s">
        <v>23</v>
      </c>
      <c r="G5869" s="1" t="s">
        <v>46</v>
      </c>
      <c r="H5869" s="1" t="s">
        <v>25</v>
      </c>
      <c r="I5869" s="1" t="s">
        <v>25</v>
      </c>
      <c r="J5869">
        <v>-228255312000</v>
      </c>
      <c r="K5869">
        <v>-433444600000</v>
      </c>
      <c r="L5869" s="2">
        <v>43152.144444444442</v>
      </c>
      <c r="M5869" t="b">
        <v>1</v>
      </c>
      <c r="N5869" t="b">
        <v>1</v>
      </c>
      <c r="O5869" s="1" t="s">
        <v>25</v>
      </c>
      <c r="P5869" s="1" t="s">
        <v>10947</v>
      </c>
      <c r="Q5869" s="1" t="s">
        <v>28</v>
      </c>
      <c r="R5869" s="1" t="s">
        <v>28</v>
      </c>
      <c r="S5869" s="1" t="s">
        <v>28</v>
      </c>
    </row>
    <row r="5870" spans="1:19" hidden="1" x14ac:dyDescent="0.3">
      <c r="A5870" s="1" t="s">
        <v>10948</v>
      </c>
      <c r="B5870">
        <v>11341</v>
      </c>
      <c r="C5870" s="1" t="s">
        <v>10949</v>
      </c>
      <c r="D5870" s="1" t="s">
        <v>21</v>
      </c>
      <c r="E5870" s="1" t="s">
        <v>22</v>
      </c>
      <c r="F5870" s="1" t="s">
        <v>23</v>
      </c>
      <c r="G5870" s="1" t="s">
        <v>94</v>
      </c>
      <c r="H5870" s="1" t="s">
        <v>25</v>
      </c>
      <c r="I5870" s="1" t="s">
        <v>95</v>
      </c>
      <c r="J5870">
        <v>-229083194000</v>
      </c>
      <c r="K5870">
        <v>-432792119000</v>
      </c>
      <c r="L5870" s="2">
        <v>43152.23333333333</v>
      </c>
      <c r="M5870" t="b">
        <v>0</v>
      </c>
      <c r="N5870" t="b">
        <v>0</v>
      </c>
      <c r="O5870" s="1" t="s">
        <v>25</v>
      </c>
      <c r="P5870" s="1" t="s">
        <v>37</v>
      </c>
      <c r="Q5870" s="1" t="s">
        <v>28</v>
      </c>
      <c r="R5870" s="1" t="s">
        <v>28</v>
      </c>
      <c r="S5870" s="1" t="s">
        <v>28</v>
      </c>
    </row>
    <row r="5871" spans="1:19" x14ac:dyDescent="0.3">
      <c r="A5871" s="1" t="s">
        <v>10950</v>
      </c>
      <c r="B5871">
        <v>11345</v>
      </c>
      <c r="C5871" s="1" t="s">
        <v>10951</v>
      </c>
      <c r="D5871" s="1" t="s">
        <v>21</v>
      </c>
      <c r="E5871" s="1" t="s">
        <v>22</v>
      </c>
      <c r="F5871" s="1" t="s">
        <v>23</v>
      </c>
      <c r="G5871" s="1" t="s">
        <v>1281</v>
      </c>
      <c r="H5871" s="1" t="s">
        <v>25</v>
      </c>
      <c r="I5871" s="1" t="s">
        <v>25</v>
      </c>
      <c r="J5871">
        <v>-229515087000</v>
      </c>
      <c r="K5871">
        <v>-431830161000</v>
      </c>
      <c r="L5871" s="2">
        <v>43152.292361111111</v>
      </c>
      <c r="M5871" t="b">
        <v>0</v>
      </c>
      <c r="N5871" t="b">
        <v>0</v>
      </c>
      <c r="O5871" s="1" t="s">
        <v>25</v>
      </c>
      <c r="P5871" s="1" t="s">
        <v>10952</v>
      </c>
      <c r="Q5871" s="1" t="s">
        <v>28</v>
      </c>
      <c r="R5871" s="1" t="s">
        <v>10953</v>
      </c>
      <c r="S5871" s="1" t="s">
        <v>28</v>
      </c>
    </row>
    <row r="5872" spans="1:19" hidden="1" x14ac:dyDescent="0.3">
      <c r="A5872" s="1" t="s">
        <v>10954</v>
      </c>
      <c r="B5872">
        <v>11347</v>
      </c>
      <c r="C5872" s="1" t="s">
        <v>10907</v>
      </c>
      <c r="D5872" s="1" t="s">
        <v>21</v>
      </c>
      <c r="E5872" s="1" t="s">
        <v>22</v>
      </c>
      <c r="F5872" s="1" t="s">
        <v>23</v>
      </c>
      <c r="G5872" s="1" t="s">
        <v>49</v>
      </c>
      <c r="H5872" s="1" t="s">
        <v>25</v>
      </c>
      <c r="I5872" s="1" t="s">
        <v>25</v>
      </c>
      <c r="J5872">
        <v>-228976790000</v>
      </c>
      <c r="K5872">
        <v>-433464154000</v>
      </c>
      <c r="L5872" s="2">
        <v>43152.299305555556</v>
      </c>
      <c r="M5872" t="b">
        <v>0</v>
      </c>
      <c r="N5872" t="b">
        <v>0</v>
      </c>
      <c r="O5872" s="1" t="s">
        <v>25</v>
      </c>
      <c r="P5872" s="1" t="s">
        <v>37</v>
      </c>
      <c r="Q5872" s="1" t="s">
        <v>28</v>
      </c>
      <c r="R5872" s="1" t="s">
        <v>28</v>
      </c>
      <c r="S5872" s="1" t="s">
        <v>28</v>
      </c>
    </row>
    <row r="5873" spans="1:19" x14ac:dyDescent="0.3">
      <c r="A5873" s="1" t="s">
        <v>10955</v>
      </c>
      <c r="B5873">
        <v>11349</v>
      </c>
      <c r="C5873" s="1" t="s">
        <v>10744</v>
      </c>
      <c r="D5873" s="1" t="s">
        <v>21</v>
      </c>
      <c r="E5873" s="1" t="s">
        <v>22</v>
      </c>
      <c r="F5873" s="1" t="s">
        <v>23</v>
      </c>
      <c r="G5873" s="1" t="s">
        <v>49</v>
      </c>
      <c r="H5873" s="1" t="s">
        <v>25</v>
      </c>
      <c r="I5873" s="1" t="s">
        <v>10956</v>
      </c>
      <c r="J5873">
        <v>-228990215000</v>
      </c>
      <c r="K5873">
        <v>-433686919000</v>
      </c>
      <c r="L5873" s="2">
        <v>43152.329861111109</v>
      </c>
      <c r="M5873" t="b">
        <v>0</v>
      </c>
      <c r="N5873" t="b">
        <v>0</v>
      </c>
      <c r="O5873" s="1" t="s">
        <v>25</v>
      </c>
      <c r="P5873" s="1" t="s">
        <v>10957</v>
      </c>
      <c r="Q5873" s="1" t="s">
        <v>28</v>
      </c>
      <c r="R5873" s="1" t="s">
        <v>10958</v>
      </c>
      <c r="S5873" s="1" t="s">
        <v>28</v>
      </c>
    </row>
    <row r="5874" spans="1:19" hidden="1" x14ac:dyDescent="0.3">
      <c r="A5874" s="1" t="s">
        <v>10959</v>
      </c>
      <c r="B5874">
        <v>11358</v>
      </c>
      <c r="C5874" s="1" t="s">
        <v>10960</v>
      </c>
      <c r="D5874" s="1" t="s">
        <v>21</v>
      </c>
      <c r="E5874" s="1" t="s">
        <v>22</v>
      </c>
      <c r="F5874" s="1" t="s">
        <v>23</v>
      </c>
      <c r="G5874" s="1" t="s">
        <v>24</v>
      </c>
      <c r="H5874" s="1" t="s">
        <v>25</v>
      </c>
      <c r="I5874" s="1" t="s">
        <v>26</v>
      </c>
      <c r="J5874">
        <v>-229481688000</v>
      </c>
      <c r="K5874">
        <v>-433626721000</v>
      </c>
      <c r="L5874" s="2">
        <v>43152.513888888891</v>
      </c>
      <c r="M5874" t="b">
        <v>0</v>
      </c>
      <c r="N5874" t="b">
        <v>0</v>
      </c>
      <c r="O5874" s="1" t="s">
        <v>25</v>
      </c>
      <c r="P5874" s="1" t="s">
        <v>37</v>
      </c>
      <c r="Q5874" s="1" t="s">
        <v>28</v>
      </c>
      <c r="R5874" s="1" t="s">
        <v>28</v>
      </c>
      <c r="S5874" s="1" t="s">
        <v>28</v>
      </c>
    </row>
    <row r="5875" spans="1:19" hidden="1" x14ac:dyDescent="0.3">
      <c r="A5875" s="1" t="s">
        <v>10961</v>
      </c>
      <c r="B5875">
        <v>11360</v>
      </c>
      <c r="C5875" s="1" t="s">
        <v>10962</v>
      </c>
      <c r="D5875" s="1" t="s">
        <v>21</v>
      </c>
      <c r="E5875" s="1" t="s">
        <v>22</v>
      </c>
      <c r="F5875" s="1" t="s">
        <v>23</v>
      </c>
      <c r="G5875" s="1" t="s">
        <v>141</v>
      </c>
      <c r="H5875" s="1" t="s">
        <v>25</v>
      </c>
      <c r="I5875" s="1" t="s">
        <v>142</v>
      </c>
      <c r="J5875">
        <v>-228875573000</v>
      </c>
      <c r="K5875">
        <v>-432581953000</v>
      </c>
      <c r="L5875" s="2">
        <v>43152.551388888889</v>
      </c>
      <c r="M5875" t="b">
        <v>0</v>
      </c>
      <c r="N5875" t="b">
        <v>0</v>
      </c>
      <c r="O5875" s="1" t="s">
        <v>25</v>
      </c>
      <c r="P5875" s="1" t="s">
        <v>37</v>
      </c>
      <c r="Q5875" s="1" t="s">
        <v>28</v>
      </c>
      <c r="R5875" s="1" t="s">
        <v>28</v>
      </c>
      <c r="S5875" s="1" t="s">
        <v>28</v>
      </c>
    </row>
    <row r="5876" spans="1:19" hidden="1" x14ac:dyDescent="0.3">
      <c r="A5876" s="1" t="s">
        <v>10963</v>
      </c>
      <c r="B5876">
        <v>11435</v>
      </c>
      <c r="C5876" s="1" t="s">
        <v>10964</v>
      </c>
      <c r="D5876" s="1" t="s">
        <v>21</v>
      </c>
      <c r="E5876" s="1" t="s">
        <v>22</v>
      </c>
      <c r="F5876" s="1" t="s">
        <v>23</v>
      </c>
      <c r="G5876" s="1" t="s">
        <v>220</v>
      </c>
      <c r="H5876" s="1" t="s">
        <v>25</v>
      </c>
      <c r="I5876" s="1" t="s">
        <v>10965</v>
      </c>
      <c r="J5876">
        <v>-228200292000</v>
      </c>
      <c r="K5876">
        <v>-433544467000</v>
      </c>
      <c r="L5876" s="2">
        <v>43152.875</v>
      </c>
      <c r="M5876" t="b">
        <v>1</v>
      </c>
      <c r="N5876" t="b">
        <v>1</v>
      </c>
      <c r="O5876" s="1" t="s">
        <v>25</v>
      </c>
      <c r="P5876" s="1" t="s">
        <v>56</v>
      </c>
      <c r="Q5876" s="1" t="s">
        <v>28</v>
      </c>
      <c r="R5876" s="1" t="s">
        <v>28</v>
      </c>
      <c r="S5876" s="1" t="s">
        <v>28</v>
      </c>
    </row>
    <row r="5877" spans="1:19" hidden="1" x14ac:dyDescent="0.3">
      <c r="A5877" s="1" t="s">
        <v>10966</v>
      </c>
      <c r="B5877">
        <v>11376</v>
      </c>
      <c r="C5877" s="1" t="s">
        <v>10967</v>
      </c>
      <c r="D5877" s="1" t="s">
        <v>21</v>
      </c>
      <c r="E5877" s="1" t="s">
        <v>22</v>
      </c>
      <c r="F5877" s="1" t="s">
        <v>23</v>
      </c>
      <c r="G5877" s="1" t="s">
        <v>158</v>
      </c>
      <c r="H5877" s="1" t="s">
        <v>25</v>
      </c>
      <c r="I5877" s="1" t="s">
        <v>159</v>
      </c>
      <c r="J5877">
        <v>-228627778000</v>
      </c>
      <c r="K5877">
        <v>-433152778000</v>
      </c>
      <c r="L5877" s="2">
        <v>43153.171527777777</v>
      </c>
      <c r="M5877" t="b">
        <v>0</v>
      </c>
      <c r="N5877" t="b">
        <v>0</v>
      </c>
      <c r="O5877" s="1" t="s">
        <v>25</v>
      </c>
      <c r="P5877" s="1" t="s">
        <v>37</v>
      </c>
      <c r="Q5877" s="1" t="s">
        <v>28</v>
      </c>
      <c r="R5877" s="1" t="s">
        <v>28</v>
      </c>
      <c r="S5877" s="1" t="s">
        <v>28</v>
      </c>
    </row>
    <row r="5878" spans="1:19" hidden="1" x14ac:dyDescent="0.3">
      <c r="A5878" s="1" t="s">
        <v>10968</v>
      </c>
      <c r="B5878">
        <v>11379</v>
      </c>
      <c r="C5878" s="1" t="s">
        <v>10969</v>
      </c>
      <c r="D5878" s="1" t="s">
        <v>21</v>
      </c>
      <c r="E5878" s="1" t="s">
        <v>22</v>
      </c>
      <c r="F5878" s="1" t="s">
        <v>23</v>
      </c>
      <c r="G5878" s="1" t="s">
        <v>40</v>
      </c>
      <c r="H5878" s="1" t="s">
        <v>25</v>
      </c>
      <c r="I5878" s="1" t="s">
        <v>1115</v>
      </c>
      <c r="J5878">
        <v>-229345710000</v>
      </c>
      <c r="K5878">
        <v>-436653492000</v>
      </c>
      <c r="L5878" s="2">
        <v>43153.181250000001</v>
      </c>
      <c r="M5878" t="b">
        <v>0</v>
      </c>
      <c r="N5878" t="b">
        <v>0</v>
      </c>
      <c r="O5878" s="1" t="s">
        <v>25</v>
      </c>
      <c r="P5878" s="1" t="s">
        <v>37</v>
      </c>
      <c r="Q5878" s="1" t="s">
        <v>28</v>
      </c>
      <c r="R5878" s="1" t="s">
        <v>28</v>
      </c>
      <c r="S5878" s="1" t="s">
        <v>28</v>
      </c>
    </row>
    <row r="5879" spans="1:19" hidden="1" x14ac:dyDescent="0.3">
      <c r="A5879" s="1" t="s">
        <v>10970</v>
      </c>
      <c r="B5879">
        <v>11377</v>
      </c>
      <c r="C5879" s="1" t="s">
        <v>10971</v>
      </c>
      <c r="D5879" s="1" t="s">
        <v>21</v>
      </c>
      <c r="E5879" s="1" t="s">
        <v>22</v>
      </c>
      <c r="F5879" s="1" t="s">
        <v>23</v>
      </c>
      <c r="G5879" s="1" t="s">
        <v>24</v>
      </c>
      <c r="H5879" s="1" t="s">
        <v>25</v>
      </c>
      <c r="I5879" s="1" t="s">
        <v>26</v>
      </c>
      <c r="J5879">
        <v>-229166364000</v>
      </c>
      <c r="K5879">
        <v>-433744114000</v>
      </c>
      <c r="L5879" s="2">
        <v>43153.229166666664</v>
      </c>
      <c r="M5879" t="b">
        <v>0</v>
      </c>
      <c r="N5879" t="b">
        <v>0</v>
      </c>
      <c r="O5879" s="1" t="s">
        <v>25</v>
      </c>
      <c r="P5879" s="1" t="s">
        <v>37</v>
      </c>
      <c r="Q5879" s="1" t="s">
        <v>28</v>
      </c>
      <c r="R5879" s="1" t="s">
        <v>28</v>
      </c>
      <c r="S5879" s="1" t="s">
        <v>28</v>
      </c>
    </row>
    <row r="5880" spans="1:19" hidden="1" x14ac:dyDescent="0.3">
      <c r="A5880" s="1" t="s">
        <v>10972</v>
      </c>
      <c r="B5880">
        <v>11378</v>
      </c>
      <c r="C5880" s="1" t="s">
        <v>166</v>
      </c>
      <c r="D5880" s="1" t="s">
        <v>21</v>
      </c>
      <c r="E5880" s="1" t="s">
        <v>22</v>
      </c>
      <c r="F5880" s="1" t="s">
        <v>23</v>
      </c>
      <c r="G5880" s="1" t="s">
        <v>31</v>
      </c>
      <c r="H5880" s="1" t="s">
        <v>25</v>
      </c>
      <c r="I5880" s="1" t="s">
        <v>915</v>
      </c>
      <c r="J5880">
        <v>-228654866000</v>
      </c>
      <c r="K5880">
        <v>-432619815000</v>
      </c>
      <c r="L5880" s="2">
        <v>43153.269444444442</v>
      </c>
      <c r="M5880" t="b">
        <v>1</v>
      </c>
      <c r="N5880" t="b">
        <v>1</v>
      </c>
      <c r="O5880" s="1" t="s">
        <v>25</v>
      </c>
      <c r="P5880" s="1" t="s">
        <v>42</v>
      </c>
      <c r="Q5880" s="1" t="s">
        <v>28</v>
      </c>
      <c r="R5880" s="1" t="s">
        <v>28</v>
      </c>
      <c r="S5880" s="1" t="s">
        <v>28</v>
      </c>
    </row>
    <row r="5881" spans="1:19" hidden="1" x14ac:dyDescent="0.3">
      <c r="A5881" s="1" t="s">
        <v>10973</v>
      </c>
      <c r="B5881">
        <v>11382</v>
      </c>
      <c r="C5881" s="1" t="s">
        <v>136</v>
      </c>
      <c r="D5881" s="1" t="s">
        <v>21</v>
      </c>
      <c r="E5881" s="1" t="s">
        <v>22</v>
      </c>
      <c r="F5881" s="1" t="s">
        <v>23</v>
      </c>
      <c r="G5881" s="1" t="s">
        <v>137</v>
      </c>
      <c r="H5881" s="1" t="s">
        <v>25</v>
      </c>
      <c r="I5881" s="1" t="s">
        <v>354</v>
      </c>
      <c r="J5881">
        <v>-228360131000</v>
      </c>
      <c r="K5881">
        <v>-433805041000</v>
      </c>
      <c r="L5881" s="2">
        <v>43153.270833333336</v>
      </c>
      <c r="M5881" t="b">
        <v>0</v>
      </c>
      <c r="N5881" t="b">
        <v>0</v>
      </c>
      <c r="O5881" s="1" t="s">
        <v>25</v>
      </c>
      <c r="P5881" s="1" t="s">
        <v>3105</v>
      </c>
      <c r="Q5881" s="1" t="s">
        <v>28</v>
      </c>
      <c r="R5881" s="1" t="s">
        <v>28</v>
      </c>
      <c r="S5881" s="1" t="s">
        <v>28</v>
      </c>
    </row>
    <row r="5882" spans="1:19" hidden="1" x14ac:dyDescent="0.3">
      <c r="A5882" s="1" t="s">
        <v>10974</v>
      </c>
      <c r="B5882">
        <v>11381</v>
      </c>
      <c r="C5882" s="1" t="s">
        <v>209</v>
      </c>
      <c r="D5882" s="1" t="s">
        <v>21</v>
      </c>
      <c r="E5882" s="1" t="s">
        <v>22</v>
      </c>
      <c r="F5882" s="1" t="s">
        <v>23</v>
      </c>
      <c r="G5882" s="1" t="s">
        <v>158</v>
      </c>
      <c r="H5882" s="1" t="s">
        <v>25</v>
      </c>
      <c r="I5882" s="1" t="s">
        <v>159</v>
      </c>
      <c r="J5882">
        <v>-228627778000</v>
      </c>
      <c r="K5882">
        <v>-433152778000</v>
      </c>
      <c r="L5882" s="2">
        <v>43153.285416666666</v>
      </c>
      <c r="M5882" t="b">
        <v>1</v>
      </c>
      <c r="N5882" t="b">
        <v>1</v>
      </c>
      <c r="O5882" s="1" t="s">
        <v>25</v>
      </c>
      <c r="P5882" s="1" t="s">
        <v>42</v>
      </c>
      <c r="Q5882" s="1" t="s">
        <v>28</v>
      </c>
      <c r="R5882" s="1" t="s">
        <v>28</v>
      </c>
      <c r="S5882" s="1" t="s">
        <v>28</v>
      </c>
    </row>
    <row r="5883" spans="1:19" hidden="1" x14ac:dyDescent="0.3">
      <c r="A5883" s="1" t="s">
        <v>10975</v>
      </c>
      <c r="B5883">
        <v>11384</v>
      </c>
      <c r="C5883" s="1" t="s">
        <v>10976</v>
      </c>
      <c r="D5883" s="1" t="s">
        <v>21</v>
      </c>
      <c r="E5883" s="1" t="s">
        <v>22</v>
      </c>
      <c r="F5883" s="1" t="s">
        <v>23</v>
      </c>
      <c r="G5883" s="1" t="s">
        <v>199</v>
      </c>
      <c r="H5883" s="1" t="s">
        <v>25</v>
      </c>
      <c r="I5883" s="1" t="s">
        <v>10977</v>
      </c>
      <c r="J5883">
        <v>-228753032000</v>
      </c>
      <c r="K5883">
        <v>-432387500000</v>
      </c>
      <c r="L5883" s="2">
        <v>43153.34097222222</v>
      </c>
      <c r="M5883" t="b">
        <v>0</v>
      </c>
      <c r="N5883" t="b">
        <v>0</v>
      </c>
      <c r="O5883" s="1" t="s">
        <v>25</v>
      </c>
      <c r="P5883" s="1" t="s">
        <v>37</v>
      </c>
      <c r="Q5883" s="1" t="s">
        <v>28</v>
      </c>
      <c r="R5883" s="1" t="s">
        <v>28</v>
      </c>
      <c r="S5883" s="1" t="s">
        <v>28</v>
      </c>
    </row>
    <row r="5884" spans="1:19" hidden="1" x14ac:dyDescent="0.3">
      <c r="A5884" s="1" t="s">
        <v>10978</v>
      </c>
      <c r="B5884">
        <v>11385</v>
      </c>
      <c r="C5884" s="1" t="s">
        <v>10979</v>
      </c>
      <c r="D5884" s="1" t="s">
        <v>21</v>
      </c>
      <c r="E5884" s="1" t="s">
        <v>22</v>
      </c>
      <c r="F5884" s="1" t="s">
        <v>23</v>
      </c>
      <c r="G5884" s="1" t="s">
        <v>199</v>
      </c>
      <c r="H5884" s="1" t="s">
        <v>25</v>
      </c>
      <c r="I5884" s="1" t="s">
        <v>9274</v>
      </c>
      <c r="J5884">
        <v>-228708201000</v>
      </c>
      <c r="K5884">
        <v>-432358807000</v>
      </c>
      <c r="L5884" s="2">
        <v>43153.34097222222</v>
      </c>
      <c r="M5884" t="b">
        <v>0</v>
      </c>
      <c r="N5884" t="b">
        <v>0</v>
      </c>
      <c r="O5884" s="1" t="s">
        <v>25</v>
      </c>
      <c r="P5884" s="1" t="s">
        <v>37</v>
      </c>
      <c r="Q5884" s="1" t="s">
        <v>28</v>
      </c>
      <c r="R5884" s="1" t="s">
        <v>28</v>
      </c>
      <c r="S5884" s="1" t="s">
        <v>28</v>
      </c>
    </row>
    <row r="5885" spans="1:19" hidden="1" x14ac:dyDescent="0.3">
      <c r="A5885" s="1" t="s">
        <v>10980</v>
      </c>
      <c r="B5885">
        <v>11383</v>
      </c>
      <c r="C5885" s="1" t="s">
        <v>10981</v>
      </c>
      <c r="D5885" s="1" t="s">
        <v>21</v>
      </c>
      <c r="E5885" s="1" t="s">
        <v>22</v>
      </c>
      <c r="F5885" s="1" t="s">
        <v>23</v>
      </c>
      <c r="G5885" s="1" t="s">
        <v>199</v>
      </c>
      <c r="H5885" s="1" t="s">
        <v>25</v>
      </c>
      <c r="I5885" s="1" t="s">
        <v>289</v>
      </c>
      <c r="J5885">
        <v>-228654340000</v>
      </c>
      <c r="K5885">
        <v>-432382780000</v>
      </c>
      <c r="L5885" s="2">
        <v>43153.34097222222</v>
      </c>
      <c r="M5885" t="b">
        <v>0</v>
      </c>
      <c r="N5885" t="b">
        <v>0</v>
      </c>
      <c r="O5885" s="1" t="s">
        <v>25</v>
      </c>
      <c r="P5885" s="1" t="s">
        <v>37</v>
      </c>
      <c r="Q5885" s="1" t="s">
        <v>28</v>
      </c>
      <c r="R5885" s="1" t="s">
        <v>28</v>
      </c>
      <c r="S5885" s="1" t="s">
        <v>28</v>
      </c>
    </row>
    <row r="5886" spans="1:19" hidden="1" x14ac:dyDescent="0.3">
      <c r="A5886" s="1" t="s">
        <v>10982</v>
      </c>
      <c r="B5886">
        <v>11391</v>
      </c>
      <c r="C5886" s="1" t="s">
        <v>10983</v>
      </c>
      <c r="D5886" s="1" t="s">
        <v>21</v>
      </c>
      <c r="E5886" s="1" t="s">
        <v>22</v>
      </c>
      <c r="F5886" s="1" t="s">
        <v>23</v>
      </c>
      <c r="G5886" s="1" t="s">
        <v>199</v>
      </c>
      <c r="H5886" s="1" t="s">
        <v>25</v>
      </c>
      <c r="I5886" s="1" t="s">
        <v>289</v>
      </c>
      <c r="J5886">
        <v>-228682130000</v>
      </c>
      <c r="K5886">
        <v>-432363710000</v>
      </c>
      <c r="L5886" s="2">
        <v>43153.407638888886</v>
      </c>
      <c r="M5886" t="b">
        <v>0</v>
      </c>
      <c r="N5886" t="b">
        <v>0</v>
      </c>
      <c r="O5886" s="1" t="s">
        <v>25</v>
      </c>
      <c r="P5886" s="1" t="s">
        <v>37</v>
      </c>
      <c r="Q5886" s="1" t="s">
        <v>28</v>
      </c>
      <c r="R5886" s="1" t="s">
        <v>28</v>
      </c>
      <c r="S5886" s="1" t="s">
        <v>28</v>
      </c>
    </row>
    <row r="5887" spans="1:19" hidden="1" x14ac:dyDescent="0.3">
      <c r="A5887" s="1" t="s">
        <v>10984</v>
      </c>
      <c r="B5887">
        <v>11390</v>
      </c>
      <c r="C5887" s="1" t="s">
        <v>10985</v>
      </c>
      <c r="D5887" s="1" t="s">
        <v>21</v>
      </c>
      <c r="E5887" s="1" t="s">
        <v>22</v>
      </c>
      <c r="F5887" s="1" t="s">
        <v>23</v>
      </c>
      <c r="G5887" s="1" t="s">
        <v>199</v>
      </c>
      <c r="H5887" s="1" t="s">
        <v>25</v>
      </c>
      <c r="I5887" s="1" t="s">
        <v>9274</v>
      </c>
      <c r="J5887">
        <v>-228715209000</v>
      </c>
      <c r="K5887">
        <v>-432359018000</v>
      </c>
      <c r="L5887" s="2">
        <v>43153.407638888886</v>
      </c>
      <c r="M5887" t="b">
        <v>0</v>
      </c>
      <c r="N5887" t="b">
        <v>0</v>
      </c>
      <c r="O5887" s="1" t="s">
        <v>25</v>
      </c>
      <c r="P5887" s="1" t="s">
        <v>37</v>
      </c>
      <c r="Q5887" s="1" t="s">
        <v>28</v>
      </c>
      <c r="R5887" s="1" t="s">
        <v>28</v>
      </c>
      <c r="S5887" s="1" t="s">
        <v>28</v>
      </c>
    </row>
    <row r="5888" spans="1:19" hidden="1" x14ac:dyDescent="0.3">
      <c r="A5888" s="1" t="s">
        <v>10986</v>
      </c>
      <c r="B5888">
        <v>11388</v>
      </c>
      <c r="C5888" s="1" t="s">
        <v>10987</v>
      </c>
      <c r="D5888" s="1" t="s">
        <v>21</v>
      </c>
      <c r="E5888" s="1" t="s">
        <v>22</v>
      </c>
      <c r="F5888" s="1" t="s">
        <v>23</v>
      </c>
      <c r="G5888" s="1" t="s">
        <v>199</v>
      </c>
      <c r="H5888" s="1" t="s">
        <v>25</v>
      </c>
      <c r="I5888" s="1" t="s">
        <v>4297</v>
      </c>
      <c r="J5888">
        <v>-228716049000</v>
      </c>
      <c r="K5888">
        <v>-432404420000</v>
      </c>
      <c r="L5888" s="2">
        <v>43153.415277777778</v>
      </c>
      <c r="M5888" t="b">
        <v>1</v>
      </c>
      <c r="N5888" t="b">
        <v>1</v>
      </c>
      <c r="O5888" s="1" t="s">
        <v>25</v>
      </c>
      <c r="P5888" s="1" t="s">
        <v>42</v>
      </c>
      <c r="Q5888" s="1" t="s">
        <v>28</v>
      </c>
      <c r="R5888" s="1" t="s">
        <v>28</v>
      </c>
      <c r="S5888" s="1" t="s">
        <v>28</v>
      </c>
    </row>
    <row r="5889" spans="1:19" hidden="1" x14ac:dyDescent="0.3">
      <c r="A5889" s="1" t="s">
        <v>10988</v>
      </c>
      <c r="B5889">
        <v>11394</v>
      </c>
      <c r="C5889" s="1" t="s">
        <v>10989</v>
      </c>
      <c r="D5889" s="1" t="s">
        <v>21</v>
      </c>
      <c r="E5889" s="1" t="s">
        <v>22</v>
      </c>
      <c r="F5889" s="1" t="s">
        <v>23</v>
      </c>
      <c r="G5889" s="1" t="s">
        <v>956</v>
      </c>
      <c r="H5889" s="1" t="s">
        <v>25</v>
      </c>
      <c r="I5889" s="1" t="s">
        <v>957</v>
      </c>
      <c r="J5889">
        <v>-228604006000</v>
      </c>
      <c r="K5889">
        <v>-434884116000</v>
      </c>
      <c r="L5889" s="2">
        <v>43153.459722222222</v>
      </c>
      <c r="M5889" t="b">
        <v>0</v>
      </c>
      <c r="N5889" t="b">
        <v>0</v>
      </c>
      <c r="O5889" s="1" t="s">
        <v>25</v>
      </c>
      <c r="P5889" s="1" t="s">
        <v>37</v>
      </c>
      <c r="Q5889" s="1" t="s">
        <v>28</v>
      </c>
      <c r="R5889" s="1" t="s">
        <v>28</v>
      </c>
      <c r="S5889" s="1" t="s">
        <v>28</v>
      </c>
    </row>
    <row r="5890" spans="1:19" hidden="1" x14ac:dyDescent="0.3">
      <c r="A5890" s="1" t="s">
        <v>10990</v>
      </c>
      <c r="B5890">
        <v>11410</v>
      </c>
      <c r="C5890" s="1" t="s">
        <v>10991</v>
      </c>
      <c r="D5890" s="1" t="s">
        <v>21</v>
      </c>
      <c r="E5890" s="1" t="s">
        <v>22</v>
      </c>
      <c r="F5890" s="1" t="s">
        <v>23</v>
      </c>
      <c r="G5890" s="1" t="s">
        <v>477</v>
      </c>
      <c r="H5890" s="1" t="s">
        <v>25</v>
      </c>
      <c r="I5890" s="1" t="s">
        <v>2602</v>
      </c>
      <c r="J5890">
        <v>-228786567000</v>
      </c>
      <c r="K5890">
        <v>-432219646000</v>
      </c>
      <c r="L5890" s="2">
        <v>43153.666666666664</v>
      </c>
      <c r="M5890" t="b">
        <v>1</v>
      </c>
      <c r="N5890" t="b">
        <v>1</v>
      </c>
      <c r="O5890" s="1" t="s">
        <v>25</v>
      </c>
      <c r="P5890" s="1" t="s">
        <v>56</v>
      </c>
      <c r="Q5890" s="1" t="s">
        <v>28</v>
      </c>
      <c r="R5890" s="1" t="s">
        <v>28</v>
      </c>
      <c r="S5890" s="1" t="s">
        <v>28</v>
      </c>
    </row>
    <row r="5891" spans="1:19" hidden="1" x14ac:dyDescent="0.3">
      <c r="A5891" s="1" t="s">
        <v>10992</v>
      </c>
      <c r="B5891">
        <v>11402</v>
      </c>
      <c r="C5891" s="1" t="s">
        <v>10676</v>
      </c>
      <c r="D5891" s="1" t="s">
        <v>21</v>
      </c>
      <c r="E5891" s="1" t="s">
        <v>22</v>
      </c>
      <c r="F5891" s="1" t="s">
        <v>23</v>
      </c>
      <c r="G5891" s="1" t="s">
        <v>206</v>
      </c>
      <c r="H5891" s="1" t="s">
        <v>25</v>
      </c>
      <c r="I5891" s="1" t="s">
        <v>4085</v>
      </c>
      <c r="J5891">
        <v>-228963738000</v>
      </c>
      <c r="K5891">
        <v>-433259265000</v>
      </c>
      <c r="L5891" s="2">
        <v>43153.883333333331</v>
      </c>
      <c r="M5891" t="b">
        <v>0</v>
      </c>
      <c r="N5891" t="b">
        <v>0</v>
      </c>
      <c r="O5891" s="1" t="s">
        <v>25</v>
      </c>
      <c r="P5891" s="1" t="s">
        <v>37</v>
      </c>
      <c r="Q5891" s="1" t="s">
        <v>28</v>
      </c>
      <c r="R5891" s="1" t="s">
        <v>28</v>
      </c>
      <c r="S5891" s="1" t="s">
        <v>28</v>
      </c>
    </row>
    <row r="5892" spans="1:19" hidden="1" x14ac:dyDescent="0.3">
      <c r="A5892" s="1" t="s">
        <v>10993</v>
      </c>
      <c r="B5892">
        <v>11409</v>
      </c>
      <c r="C5892" s="1" t="s">
        <v>10994</v>
      </c>
      <c r="D5892" s="1" t="s">
        <v>21</v>
      </c>
      <c r="E5892" s="1" t="s">
        <v>22</v>
      </c>
      <c r="F5892" s="1" t="s">
        <v>23</v>
      </c>
      <c r="G5892" s="1" t="s">
        <v>68</v>
      </c>
      <c r="H5892" s="1" t="s">
        <v>25</v>
      </c>
      <c r="I5892" s="1" t="s">
        <v>25</v>
      </c>
      <c r="J5892">
        <v>-228469778000</v>
      </c>
      <c r="K5892">
        <v>-433111671000</v>
      </c>
      <c r="L5892" s="2">
        <v>43154.125</v>
      </c>
      <c r="M5892" t="b">
        <v>0</v>
      </c>
      <c r="N5892" t="b">
        <v>0</v>
      </c>
      <c r="O5892" s="1" t="s">
        <v>25</v>
      </c>
      <c r="P5892" s="1" t="s">
        <v>37</v>
      </c>
      <c r="Q5892" s="1" t="s">
        <v>28</v>
      </c>
      <c r="R5892" s="1" t="s">
        <v>28</v>
      </c>
      <c r="S5892" s="1" t="s">
        <v>28</v>
      </c>
    </row>
    <row r="5893" spans="1:19" hidden="1" x14ac:dyDescent="0.3">
      <c r="A5893" s="1" t="s">
        <v>10995</v>
      </c>
      <c r="B5893">
        <v>11406</v>
      </c>
      <c r="C5893" s="1" t="s">
        <v>10565</v>
      </c>
      <c r="D5893" s="1" t="s">
        <v>21</v>
      </c>
      <c r="E5893" s="1" t="s">
        <v>22</v>
      </c>
      <c r="F5893" s="1" t="s">
        <v>23</v>
      </c>
      <c r="G5893" s="1" t="s">
        <v>956</v>
      </c>
      <c r="H5893" s="1" t="s">
        <v>25</v>
      </c>
      <c r="I5893" s="1" t="s">
        <v>957</v>
      </c>
      <c r="J5893">
        <v>-228604006000</v>
      </c>
      <c r="K5893">
        <v>-434884116000</v>
      </c>
      <c r="L5893" s="2">
        <v>43154.125</v>
      </c>
      <c r="M5893" t="b">
        <v>1</v>
      </c>
      <c r="N5893" t="b">
        <v>1</v>
      </c>
      <c r="O5893" s="1" t="s">
        <v>25</v>
      </c>
      <c r="P5893" s="1" t="s">
        <v>42</v>
      </c>
      <c r="Q5893" s="1" t="s">
        <v>28</v>
      </c>
      <c r="R5893" s="1" t="s">
        <v>28</v>
      </c>
      <c r="S5893" s="1" t="s">
        <v>28</v>
      </c>
    </row>
    <row r="5894" spans="1:19" x14ac:dyDescent="0.3">
      <c r="A5894" s="1" t="s">
        <v>10996</v>
      </c>
      <c r="B5894">
        <v>11386</v>
      </c>
      <c r="C5894" s="1" t="s">
        <v>1376</v>
      </c>
      <c r="D5894" s="1" t="s">
        <v>21</v>
      </c>
      <c r="E5894" s="1" t="s">
        <v>22</v>
      </c>
      <c r="F5894" s="1" t="s">
        <v>23</v>
      </c>
      <c r="G5894" s="1" t="s">
        <v>349</v>
      </c>
      <c r="H5894" s="1" t="s">
        <v>25</v>
      </c>
      <c r="I5894" s="1" t="s">
        <v>749</v>
      </c>
      <c r="J5894">
        <v>-229783333000</v>
      </c>
      <c r="K5894">
        <v>-431952778000</v>
      </c>
      <c r="L5894" s="2">
        <v>43154.270833333336</v>
      </c>
      <c r="M5894" t="b">
        <v>1</v>
      </c>
      <c r="N5894" t="b">
        <v>1</v>
      </c>
      <c r="O5894" s="1" t="s">
        <v>25</v>
      </c>
      <c r="P5894" s="1" t="s">
        <v>27</v>
      </c>
      <c r="Q5894" s="1" t="s">
        <v>28</v>
      </c>
      <c r="R5894" s="1" t="s">
        <v>10997</v>
      </c>
      <c r="S5894" s="1" t="s">
        <v>28</v>
      </c>
    </row>
    <row r="5895" spans="1:19" hidden="1" x14ac:dyDescent="0.3">
      <c r="A5895" s="1" t="s">
        <v>10998</v>
      </c>
      <c r="B5895">
        <v>11411</v>
      </c>
      <c r="C5895" s="1" t="s">
        <v>10999</v>
      </c>
      <c r="D5895" s="1" t="s">
        <v>21</v>
      </c>
      <c r="E5895" s="1" t="s">
        <v>22</v>
      </c>
      <c r="F5895" s="1" t="s">
        <v>23</v>
      </c>
      <c r="G5895" s="1" t="s">
        <v>31</v>
      </c>
      <c r="H5895" s="1" t="s">
        <v>25</v>
      </c>
      <c r="I5895" s="1" t="s">
        <v>715</v>
      </c>
      <c r="J5895">
        <v>-228614528000</v>
      </c>
      <c r="K5895">
        <v>-432769833000</v>
      </c>
      <c r="L5895" s="2">
        <v>43154.286805555559</v>
      </c>
      <c r="M5895" t="b">
        <v>0</v>
      </c>
      <c r="N5895" t="b">
        <v>0</v>
      </c>
      <c r="O5895" s="1" t="s">
        <v>25</v>
      </c>
      <c r="P5895" s="1" t="s">
        <v>37</v>
      </c>
      <c r="Q5895" s="1" t="s">
        <v>28</v>
      </c>
      <c r="R5895" s="1" t="s">
        <v>28</v>
      </c>
      <c r="S5895" s="1" t="s">
        <v>28</v>
      </c>
    </row>
    <row r="5896" spans="1:19" hidden="1" x14ac:dyDescent="0.3">
      <c r="A5896" s="1" t="s">
        <v>11000</v>
      </c>
      <c r="B5896">
        <v>11418</v>
      </c>
      <c r="C5896" s="1" t="s">
        <v>11001</v>
      </c>
      <c r="D5896" s="1" t="s">
        <v>21</v>
      </c>
      <c r="E5896" s="1" t="s">
        <v>22</v>
      </c>
      <c r="F5896" s="1" t="s">
        <v>23</v>
      </c>
      <c r="G5896" s="1" t="s">
        <v>31</v>
      </c>
      <c r="H5896" s="1" t="s">
        <v>25</v>
      </c>
      <c r="I5896" s="1" t="s">
        <v>915</v>
      </c>
      <c r="J5896">
        <v>-228654866000</v>
      </c>
      <c r="K5896">
        <v>-432619815000</v>
      </c>
      <c r="L5896" s="2">
        <v>43154.410416666666</v>
      </c>
      <c r="M5896" t="b">
        <v>0</v>
      </c>
      <c r="N5896" t="b">
        <v>0</v>
      </c>
      <c r="O5896" s="1" t="s">
        <v>25</v>
      </c>
      <c r="P5896" s="1" t="s">
        <v>37</v>
      </c>
      <c r="Q5896" s="1" t="s">
        <v>28</v>
      </c>
      <c r="R5896" s="1" t="s">
        <v>28</v>
      </c>
      <c r="S5896" s="1" t="s">
        <v>28</v>
      </c>
    </row>
    <row r="5897" spans="1:19" x14ac:dyDescent="0.3">
      <c r="A5897" s="1" t="s">
        <v>11002</v>
      </c>
      <c r="B5897">
        <v>11481</v>
      </c>
      <c r="C5897" s="1" t="s">
        <v>11003</v>
      </c>
      <c r="D5897" s="1" t="s">
        <v>21</v>
      </c>
      <c r="E5897" s="1" t="s">
        <v>22</v>
      </c>
      <c r="F5897" s="1" t="s">
        <v>23</v>
      </c>
      <c r="G5897" s="1" t="s">
        <v>158</v>
      </c>
      <c r="H5897" s="1" t="s">
        <v>25</v>
      </c>
      <c r="I5897" s="1" t="s">
        <v>25</v>
      </c>
      <c r="J5897">
        <v>-228541258000</v>
      </c>
      <c r="K5897">
        <v>-433169286000</v>
      </c>
      <c r="L5897" s="2">
        <v>43154.5</v>
      </c>
      <c r="M5897" t="b">
        <v>1</v>
      </c>
      <c r="N5897" t="b">
        <v>1</v>
      </c>
      <c r="O5897" s="1" t="s">
        <v>25</v>
      </c>
      <c r="P5897" s="1" t="s">
        <v>65</v>
      </c>
      <c r="Q5897" s="1" t="s">
        <v>28</v>
      </c>
      <c r="R5897" s="1" t="s">
        <v>11004</v>
      </c>
      <c r="S5897" s="1" t="s">
        <v>28</v>
      </c>
    </row>
    <row r="5898" spans="1:19" hidden="1" x14ac:dyDescent="0.3">
      <c r="A5898" s="1" t="s">
        <v>11005</v>
      </c>
      <c r="B5898">
        <v>11421</v>
      </c>
      <c r="C5898" s="1" t="s">
        <v>11006</v>
      </c>
      <c r="D5898" s="1" t="s">
        <v>21</v>
      </c>
      <c r="E5898" s="1" t="s">
        <v>22</v>
      </c>
      <c r="F5898" s="1" t="s">
        <v>23</v>
      </c>
      <c r="G5898" s="1" t="s">
        <v>1281</v>
      </c>
      <c r="H5898" s="1" t="s">
        <v>25</v>
      </c>
      <c r="I5898" s="1" t="s">
        <v>1696</v>
      </c>
      <c r="J5898">
        <v>-229444444000</v>
      </c>
      <c r="K5898">
        <v>-431963889000</v>
      </c>
      <c r="L5898" s="2">
        <v>43154.543055555558</v>
      </c>
      <c r="M5898" t="b">
        <v>1</v>
      </c>
      <c r="N5898" t="b">
        <v>1</v>
      </c>
      <c r="O5898" s="1" t="s">
        <v>25</v>
      </c>
      <c r="P5898" s="1" t="s">
        <v>27</v>
      </c>
      <c r="Q5898" s="1" t="s">
        <v>28</v>
      </c>
      <c r="R5898" s="1" t="s">
        <v>28</v>
      </c>
      <c r="S5898" s="1" t="s">
        <v>28</v>
      </c>
    </row>
    <row r="5899" spans="1:19" hidden="1" x14ac:dyDescent="0.3">
      <c r="A5899" s="1" t="s">
        <v>11007</v>
      </c>
      <c r="B5899">
        <v>11426</v>
      </c>
      <c r="C5899" s="1" t="s">
        <v>4327</v>
      </c>
      <c r="D5899" s="1" t="s">
        <v>21</v>
      </c>
      <c r="E5899" s="1" t="s">
        <v>22</v>
      </c>
      <c r="F5899" s="1" t="s">
        <v>23</v>
      </c>
      <c r="G5899" s="1" t="s">
        <v>1281</v>
      </c>
      <c r="H5899" s="1" t="s">
        <v>25</v>
      </c>
      <c r="I5899" s="1" t="s">
        <v>1696</v>
      </c>
      <c r="J5899">
        <v>-229444444000</v>
      </c>
      <c r="K5899">
        <v>-431963889000</v>
      </c>
      <c r="L5899" s="2">
        <v>43154.595833333333</v>
      </c>
      <c r="M5899" t="b">
        <v>0</v>
      </c>
      <c r="N5899" t="b">
        <v>0</v>
      </c>
      <c r="O5899" s="1" t="s">
        <v>25</v>
      </c>
      <c r="P5899" s="1" t="s">
        <v>37</v>
      </c>
      <c r="Q5899" s="1" t="s">
        <v>28</v>
      </c>
      <c r="R5899" s="1" t="s">
        <v>28</v>
      </c>
      <c r="S5899" s="1" t="s">
        <v>28</v>
      </c>
    </row>
    <row r="5900" spans="1:19" hidden="1" x14ac:dyDescent="0.3">
      <c r="A5900" s="1" t="s">
        <v>11008</v>
      </c>
      <c r="B5900">
        <v>11425</v>
      </c>
      <c r="C5900" s="1" t="s">
        <v>10128</v>
      </c>
      <c r="D5900" s="1" t="s">
        <v>21</v>
      </c>
      <c r="E5900" s="1" t="s">
        <v>22</v>
      </c>
      <c r="F5900" s="1" t="s">
        <v>23</v>
      </c>
      <c r="G5900" s="1" t="s">
        <v>1014</v>
      </c>
      <c r="H5900" s="1" t="s">
        <v>25</v>
      </c>
      <c r="I5900" s="1" t="s">
        <v>4670</v>
      </c>
      <c r="J5900">
        <v>-229352778000</v>
      </c>
      <c r="K5900">
        <v>-432563889000</v>
      </c>
      <c r="L5900" s="2">
        <v>43154.595833333333</v>
      </c>
      <c r="M5900" t="b">
        <v>0</v>
      </c>
      <c r="N5900" t="b">
        <v>0</v>
      </c>
      <c r="O5900" s="1" t="s">
        <v>25</v>
      </c>
      <c r="P5900" s="1" t="s">
        <v>37</v>
      </c>
      <c r="Q5900" s="1" t="s">
        <v>28</v>
      </c>
      <c r="R5900" s="1" t="s">
        <v>28</v>
      </c>
      <c r="S5900" s="1" t="s">
        <v>28</v>
      </c>
    </row>
    <row r="5901" spans="1:19" hidden="1" x14ac:dyDescent="0.3">
      <c r="A5901" s="1" t="s">
        <v>11009</v>
      </c>
      <c r="B5901">
        <v>11431</v>
      </c>
      <c r="C5901" s="1" t="s">
        <v>4327</v>
      </c>
      <c r="D5901" s="1" t="s">
        <v>21</v>
      </c>
      <c r="E5901" s="1" t="s">
        <v>22</v>
      </c>
      <c r="F5901" s="1" t="s">
        <v>23</v>
      </c>
      <c r="G5901" s="1" t="s">
        <v>1281</v>
      </c>
      <c r="H5901" s="1" t="s">
        <v>25</v>
      </c>
      <c r="I5901" s="1" t="s">
        <v>1696</v>
      </c>
      <c r="J5901">
        <v>-229444444000</v>
      </c>
      <c r="K5901">
        <v>-431963889000</v>
      </c>
      <c r="L5901" s="2">
        <v>43154.615277777775</v>
      </c>
      <c r="M5901" t="b">
        <v>0</v>
      </c>
      <c r="N5901" t="b">
        <v>0</v>
      </c>
      <c r="O5901" s="1" t="s">
        <v>25</v>
      </c>
      <c r="P5901" s="1" t="s">
        <v>37</v>
      </c>
      <c r="Q5901" s="1" t="s">
        <v>28</v>
      </c>
      <c r="R5901" s="1" t="s">
        <v>28</v>
      </c>
      <c r="S5901" s="1" t="s">
        <v>28</v>
      </c>
    </row>
    <row r="5902" spans="1:19" hidden="1" x14ac:dyDescent="0.3">
      <c r="A5902" s="1" t="s">
        <v>11010</v>
      </c>
      <c r="B5902">
        <v>11438</v>
      </c>
      <c r="C5902" s="1" t="s">
        <v>11011</v>
      </c>
      <c r="D5902" s="1" t="s">
        <v>21</v>
      </c>
      <c r="E5902" s="1" t="s">
        <v>22</v>
      </c>
      <c r="F5902" s="1" t="s">
        <v>23</v>
      </c>
      <c r="G5902" s="1" t="s">
        <v>828</v>
      </c>
      <c r="H5902" s="1" t="s">
        <v>25</v>
      </c>
      <c r="I5902" s="1" t="s">
        <v>25</v>
      </c>
      <c r="J5902">
        <v>-229116201000</v>
      </c>
      <c r="K5902">
        <v>-434055995000</v>
      </c>
      <c r="L5902" s="2">
        <v>43154.709722222222</v>
      </c>
      <c r="M5902" t="b">
        <v>0</v>
      </c>
      <c r="N5902" t="b">
        <v>0</v>
      </c>
      <c r="O5902" s="1" t="s">
        <v>25</v>
      </c>
      <c r="P5902" s="1" t="s">
        <v>37</v>
      </c>
      <c r="Q5902" s="1" t="s">
        <v>28</v>
      </c>
      <c r="R5902" s="1" t="s">
        <v>28</v>
      </c>
      <c r="S5902" s="1" t="s">
        <v>28</v>
      </c>
    </row>
    <row r="5903" spans="1:19" x14ac:dyDescent="0.3">
      <c r="A5903" s="1" t="s">
        <v>11012</v>
      </c>
      <c r="B5903">
        <v>11459</v>
      </c>
      <c r="C5903" s="1" t="s">
        <v>11013</v>
      </c>
      <c r="D5903" s="1" t="s">
        <v>21</v>
      </c>
      <c r="E5903" s="1" t="s">
        <v>22</v>
      </c>
      <c r="F5903" s="1" t="s">
        <v>23</v>
      </c>
      <c r="G5903" s="1" t="s">
        <v>585</v>
      </c>
      <c r="H5903" s="1" t="s">
        <v>25</v>
      </c>
      <c r="I5903" s="1" t="s">
        <v>11014</v>
      </c>
      <c r="J5903">
        <v>-228822030000</v>
      </c>
      <c r="K5903">
        <v>-433310900000</v>
      </c>
      <c r="L5903" s="2">
        <v>43154.8125</v>
      </c>
      <c r="M5903" t="b">
        <v>0</v>
      </c>
      <c r="N5903" t="b">
        <v>0</v>
      </c>
      <c r="O5903" s="1" t="s">
        <v>25</v>
      </c>
      <c r="P5903" s="1" t="s">
        <v>11015</v>
      </c>
      <c r="Q5903" s="1" t="s">
        <v>28</v>
      </c>
      <c r="R5903" s="1" t="s">
        <v>11016</v>
      </c>
      <c r="S5903" s="1" t="s">
        <v>28</v>
      </c>
    </row>
    <row r="5904" spans="1:19" hidden="1" x14ac:dyDescent="0.3">
      <c r="A5904" s="1" t="s">
        <v>11017</v>
      </c>
      <c r="B5904">
        <v>11457</v>
      </c>
      <c r="C5904" s="1" t="s">
        <v>11018</v>
      </c>
      <c r="D5904" s="1" t="s">
        <v>21</v>
      </c>
      <c r="E5904" s="1" t="s">
        <v>22</v>
      </c>
      <c r="F5904" s="1" t="s">
        <v>23</v>
      </c>
      <c r="G5904" s="1" t="s">
        <v>172</v>
      </c>
      <c r="H5904" s="1" t="s">
        <v>25</v>
      </c>
      <c r="I5904" s="1" t="s">
        <v>25</v>
      </c>
      <c r="J5904">
        <v>-229149302000</v>
      </c>
      <c r="K5904">
        <v>-431868086000</v>
      </c>
      <c r="L5904" s="2">
        <v>43155</v>
      </c>
      <c r="M5904" t="b">
        <v>0</v>
      </c>
      <c r="N5904" t="b">
        <v>0</v>
      </c>
      <c r="O5904" s="1" t="s">
        <v>25</v>
      </c>
      <c r="P5904" s="1" t="s">
        <v>37</v>
      </c>
      <c r="Q5904" s="1" t="s">
        <v>28</v>
      </c>
      <c r="R5904" s="1" t="s">
        <v>28</v>
      </c>
      <c r="S5904" s="1" t="s">
        <v>28</v>
      </c>
    </row>
    <row r="5905" spans="1:19" hidden="1" x14ac:dyDescent="0.3">
      <c r="A5905" s="1" t="s">
        <v>11019</v>
      </c>
      <c r="B5905">
        <v>11456</v>
      </c>
      <c r="C5905" s="1" t="s">
        <v>11020</v>
      </c>
      <c r="D5905" s="1" t="s">
        <v>21</v>
      </c>
      <c r="E5905" s="1" t="s">
        <v>22</v>
      </c>
      <c r="F5905" s="1" t="s">
        <v>23</v>
      </c>
      <c r="G5905" s="1" t="s">
        <v>137</v>
      </c>
      <c r="H5905" s="1" t="s">
        <v>25</v>
      </c>
      <c r="I5905" s="1" t="s">
        <v>25</v>
      </c>
      <c r="J5905">
        <v>-228387160000</v>
      </c>
      <c r="K5905">
        <v>-433671170000</v>
      </c>
      <c r="L5905" s="2">
        <v>43155.100694444445</v>
      </c>
      <c r="M5905" t="b">
        <v>0</v>
      </c>
      <c r="N5905" t="b">
        <v>0</v>
      </c>
      <c r="O5905" s="1" t="s">
        <v>25</v>
      </c>
      <c r="P5905" s="1" t="s">
        <v>37</v>
      </c>
      <c r="Q5905" s="1" t="s">
        <v>28</v>
      </c>
      <c r="R5905" s="1" t="s">
        <v>28</v>
      </c>
      <c r="S5905" s="1" t="s">
        <v>28</v>
      </c>
    </row>
    <row r="5906" spans="1:19" hidden="1" x14ac:dyDescent="0.3">
      <c r="A5906" s="1" t="s">
        <v>11021</v>
      </c>
      <c r="B5906">
        <v>11450</v>
      </c>
      <c r="C5906" s="1" t="s">
        <v>4327</v>
      </c>
      <c r="D5906" s="1" t="s">
        <v>21</v>
      </c>
      <c r="E5906" s="1" t="s">
        <v>22</v>
      </c>
      <c r="F5906" s="1" t="s">
        <v>23</v>
      </c>
      <c r="G5906" s="1" t="s">
        <v>1281</v>
      </c>
      <c r="H5906" s="1" t="s">
        <v>25</v>
      </c>
      <c r="I5906" s="1" t="s">
        <v>1696</v>
      </c>
      <c r="J5906">
        <v>-229466867000</v>
      </c>
      <c r="K5906">
        <v>-431944282000</v>
      </c>
      <c r="L5906" s="2">
        <v>43155.104166666664</v>
      </c>
      <c r="M5906" t="b">
        <v>1</v>
      </c>
      <c r="N5906" t="b">
        <v>1</v>
      </c>
      <c r="O5906" s="1" t="s">
        <v>25</v>
      </c>
      <c r="P5906" s="1" t="s">
        <v>4442</v>
      </c>
      <c r="Q5906" s="1" t="s">
        <v>28</v>
      </c>
      <c r="R5906" s="1" t="s">
        <v>28</v>
      </c>
      <c r="S5906" s="1" t="s">
        <v>28</v>
      </c>
    </row>
    <row r="5907" spans="1:19" hidden="1" x14ac:dyDescent="0.3">
      <c r="A5907" s="1" t="s">
        <v>11022</v>
      </c>
      <c r="B5907">
        <v>11452</v>
      </c>
      <c r="C5907" s="1" t="s">
        <v>914</v>
      </c>
      <c r="D5907" s="1" t="s">
        <v>21</v>
      </c>
      <c r="E5907" s="1" t="s">
        <v>22</v>
      </c>
      <c r="F5907" s="1" t="s">
        <v>23</v>
      </c>
      <c r="G5907" s="1" t="s">
        <v>31</v>
      </c>
      <c r="H5907" s="1" t="s">
        <v>25</v>
      </c>
      <c r="I5907" s="1" t="s">
        <v>915</v>
      </c>
      <c r="J5907">
        <v>-228654866000</v>
      </c>
      <c r="K5907">
        <v>-432619815000</v>
      </c>
      <c r="L5907" s="2">
        <v>43155.125694444447</v>
      </c>
      <c r="M5907" t="b">
        <v>0</v>
      </c>
      <c r="N5907" t="b">
        <v>0</v>
      </c>
      <c r="O5907" s="1" t="s">
        <v>25</v>
      </c>
      <c r="P5907" s="1" t="s">
        <v>37</v>
      </c>
      <c r="Q5907" s="1" t="s">
        <v>28</v>
      </c>
      <c r="R5907" s="1" t="s">
        <v>28</v>
      </c>
      <c r="S5907" s="1" t="s">
        <v>28</v>
      </c>
    </row>
    <row r="5908" spans="1:19" hidden="1" x14ac:dyDescent="0.3">
      <c r="A5908" s="1" t="s">
        <v>11023</v>
      </c>
      <c r="B5908">
        <v>11478</v>
      </c>
      <c r="C5908" s="1" t="s">
        <v>10565</v>
      </c>
      <c r="D5908" s="1" t="s">
        <v>21</v>
      </c>
      <c r="E5908" s="1" t="s">
        <v>22</v>
      </c>
      <c r="F5908" s="1" t="s">
        <v>23</v>
      </c>
      <c r="G5908" s="1" t="s">
        <v>956</v>
      </c>
      <c r="H5908" s="1" t="s">
        <v>25</v>
      </c>
      <c r="I5908" s="1" t="s">
        <v>957</v>
      </c>
      <c r="J5908">
        <v>-228604006000</v>
      </c>
      <c r="K5908">
        <v>-434884116000</v>
      </c>
      <c r="L5908" s="2">
        <v>43155.150694444441</v>
      </c>
      <c r="M5908" t="b">
        <v>0</v>
      </c>
      <c r="N5908" t="b">
        <v>0</v>
      </c>
      <c r="O5908" s="1" t="s">
        <v>25</v>
      </c>
      <c r="P5908" s="1" t="s">
        <v>37</v>
      </c>
      <c r="Q5908" s="1" t="s">
        <v>28</v>
      </c>
      <c r="R5908" s="1" t="s">
        <v>28</v>
      </c>
      <c r="S5908" s="1" t="s">
        <v>28</v>
      </c>
    </row>
    <row r="5909" spans="1:19" hidden="1" x14ac:dyDescent="0.3">
      <c r="A5909" s="1" t="s">
        <v>11024</v>
      </c>
      <c r="B5909">
        <v>11455</v>
      </c>
      <c r="C5909" s="1" t="s">
        <v>6877</v>
      </c>
      <c r="D5909" s="1" t="s">
        <v>21</v>
      </c>
      <c r="E5909" s="1" t="s">
        <v>22</v>
      </c>
      <c r="F5909" s="1" t="s">
        <v>23</v>
      </c>
      <c r="G5909" s="1" t="s">
        <v>4998</v>
      </c>
      <c r="H5909" s="1" t="s">
        <v>25</v>
      </c>
      <c r="I5909" s="1" t="s">
        <v>4999</v>
      </c>
      <c r="J5909">
        <v>-229939022000</v>
      </c>
      <c r="K5909">
        <v>-432358343000</v>
      </c>
      <c r="L5909" s="2">
        <v>43155.210416666669</v>
      </c>
      <c r="M5909" t="b">
        <v>0</v>
      </c>
      <c r="N5909" t="b">
        <v>0</v>
      </c>
      <c r="O5909" s="1" t="s">
        <v>25</v>
      </c>
      <c r="P5909" s="1" t="s">
        <v>37</v>
      </c>
      <c r="Q5909" s="1" t="s">
        <v>28</v>
      </c>
      <c r="R5909" s="1" t="s">
        <v>28</v>
      </c>
      <c r="S5909" s="1" t="s">
        <v>28</v>
      </c>
    </row>
    <row r="5910" spans="1:19" hidden="1" x14ac:dyDescent="0.3">
      <c r="A5910" s="1" t="s">
        <v>11025</v>
      </c>
      <c r="B5910">
        <v>11497</v>
      </c>
      <c r="C5910" s="1" t="s">
        <v>11026</v>
      </c>
      <c r="D5910" s="1" t="s">
        <v>21</v>
      </c>
      <c r="E5910" s="1" t="s">
        <v>22</v>
      </c>
      <c r="F5910" s="1" t="s">
        <v>23</v>
      </c>
      <c r="G5910" s="1" t="s">
        <v>54</v>
      </c>
      <c r="H5910" s="1" t="s">
        <v>25</v>
      </c>
      <c r="I5910" s="1" t="s">
        <v>336</v>
      </c>
      <c r="J5910">
        <v>-229086111000</v>
      </c>
      <c r="K5910">
        <v>-433750000000</v>
      </c>
      <c r="L5910" s="2">
        <v>43155.381944444445</v>
      </c>
      <c r="M5910" t="b">
        <v>0</v>
      </c>
      <c r="N5910" t="b">
        <v>0</v>
      </c>
      <c r="O5910" s="1" t="s">
        <v>25</v>
      </c>
      <c r="P5910" s="1" t="s">
        <v>37</v>
      </c>
      <c r="Q5910" s="1" t="s">
        <v>28</v>
      </c>
      <c r="R5910" s="1" t="s">
        <v>28</v>
      </c>
      <c r="S5910" s="1" t="s">
        <v>28</v>
      </c>
    </row>
    <row r="5911" spans="1:19" x14ac:dyDescent="0.3">
      <c r="A5911" s="1" t="s">
        <v>11027</v>
      </c>
      <c r="B5911">
        <v>11460</v>
      </c>
      <c r="C5911" s="1" t="s">
        <v>11028</v>
      </c>
      <c r="D5911" s="1" t="s">
        <v>21</v>
      </c>
      <c r="E5911" s="1" t="s">
        <v>22</v>
      </c>
      <c r="F5911" s="1" t="s">
        <v>23</v>
      </c>
      <c r="G5911" s="1" t="s">
        <v>158</v>
      </c>
      <c r="H5911" s="1" t="s">
        <v>25</v>
      </c>
      <c r="I5911" s="1" t="s">
        <v>25</v>
      </c>
      <c r="J5911">
        <v>-228528040000</v>
      </c>
      <c r="K5911">
        <v>-433170829000</v>
      </c>
      <c r="L5911" s="2">
        <v>43155.447222222225</v>
      </c>
      <c r="M5911" t="b">
        <v>1</v>
      </c>
      <c r="N5911" t="b">
        <v>1</v>
      </c>
      <c r="O5911" s="1" t="s">
        <v>25</v>
      </c>
      <c r="P5911" s="1" t="s">
        <v>27</v>
      </c>
      <c r="Q5911" s="1" t="s">
        <v>28</v>
      </c>
      <c r="R5911" s="1" t="s">
        <v>11029</v>
      </c>
      <c r="S5911" s="1" t="s">
        <v>28</v>
      </c>
    </row>
    <row r="5912" spans="1:19" hidden="1" x14ac:dyDescent="0.3">
      <c r="A5912" s="1" t="s">
        <v>11030</v>
      </c>
      <c r="B5912">
        <v>11469</v>
      </c>
      <c r="C5912" s="1" t="s">
        <v>11031</v>
      </c>
      <c r="D5912" s="1" t="s">
        <v>21</v>
      </c>
      <c r="E5912" s="1" t="s">
        <v>22</v>
      </c>
      <c r="F5912" s="1" t="s">
        <v>23</v>
      </c>
      <c r="G5912" s="1" t="s">
        <v>270</v>
      </c>
      <c r="H5912" s="1" t="s">
        <v>25</v>
      </c>
      <c r="I5912" s="1" t="s">
        <v>772</v>
      </c>
      <c r="J5912">
        <v>-229569444000</v>
      </c>
      <c r="K5912">
        <v>-431700000000</v>
      </c>
      <c r="L5912" s="2">
        <v>43155.458333333336</v>
      </c>
      <c r="M5912" t="b">
        <v>1</v>
      </c>
      <c r="N5912" t="b">
        <v>1</v>
      </c>
      <c r="O5912" s="1" t="s">
        <v>25</v>
      </c>
      <c r="P5912" s="1" t="s">
        <v>27</v>
      </c>
      <c r="Q5912" s="1" t="s">
        <v>28</v>
      </c>
      <c r="R5912" s="1" t="s">
        <v>28</v>
      </c>
      <c r="S5912" s="1" t="s">
        <v>28</v>
      </c>
    </row>
    <row r="5913" spans="1:19" x14ac:dyDescent="0.3">
      <c r="A5913" s="1" t="s">
        <v>11032</v>
      </c>
      <c r="B5913">
        <v>11487</v>
      </c>
      <c r="C5913" s="1" t="s">
        <v>11033</v>
      </c>
      <c r="D5913" s="1" t="s">
        <v>21</v>
      </c>
      <c r="E5913" s="1" t="s">
        <v>22</v>
      </c>
      <c r="F5913" s="1" t="s">
        <v>23</v>
      </c>
      <c r="G5913" s="1" t="s">
        <v>220</v>
      </c>
      <c r="H5913" s="1" t="s">
        <v>25</v>
      </c>
      <c r="I5913" s="1" t="s">
        <v>138</v>
      </c>
      <c r="J5913">
        <v>-228150770000</v>
      </c>
      <c r="K5913">
        <v>-433814080000</v>
      </c>
      <c r="L5913" s="2">
        <v>43155.458333333336</v>
      </c>
      <c r="M5913" t="b">
        <v>1</v>
      </c>
      <c r="N5913" t="b">
        <v>1</v>
      </c>
      <c r="O5913" s="1" t="s">
        <v>25</v>
      </c>
      <c r="P5913" s="1" t="s">
        <v>56</v>
      </c>
      <c r="Q5913" s="1" t="s">
        <v>28</v>
      </c>
      <c r="R5913" s="1" t="s">
        <v>11034</v>
      </c>
      <c r="S5913" s="1" t="s">
        <v>28</v>
      </c>
    </row>
    <row r="5914" spans="1:19" hidden="1" x14ac:dyDescent="0.3">
      <c r="A5914" s="1" t="s">
        <v>11035</v>
      </c>
      <c r="B5914">
        <v>11462</v>
      </c>
      <c r="C5914" s="1" t="s">
        <v>11036</v>
      </c>
      <c r="D5914" s="1" t="s">
        <v>21</v>
      </c>
      <c r="E5914" s="1" t="s">
        <v>22</v>
      </c>
      <c r="F5914" s="1" t="s">
        <v>23</v>
      </c>
      <c r="G5914" s="1" t="s">
        <v>102</v>
      </c>
      <c r="H5914" s="1" t="s">
        <v>25</v>
      </c>
      <c r="I5914" s="1" t="s">
        <v>25</v>
      </c>
      <c r="J5914">
        <v>-228644709000</v>
      </c>
      <c r="K5914">
        <v>-435488999000</v>
      </c>
      <c r="L5914" s="2">
        <v>43155.564583333333</v>
      </c>
      <c r="M5914" t="b">
        <v>0</v>
      </c>
      <c r="N5914" t="b">
        <v>0</v>
      </c>
      <c r="O5914" s="1" t="s">
        <v>25</v>
      </c>
      <c r="P5914" s="1" t="s">
        <v>37</v>
      </c>
      <c r="Q5914" s="1" t="s">
        <v>28</v>
      </c>
      <c r="R5914" s="1" t="s">
        <v>28</v>
      </c>
      <c r="S5914" s="1" t="s">
        <v>28</v>
      </c>
    </row>
    <row r="5915" spans="1:19" hidden="1" x14ac:dyDescent="0.3">
      <c r="A5915" s="1" t="s">
        <v>11037</v>
      </c>
      <c r="B5915">
        <v>11463</v>
      </c>
      <c r="C5915" s="1" t="s">
        <v>11038</v>
      </c>
      <c r="D5915" s="1" t="s">
        <v>21</v>
      </c>
      <c r="E5915" s="1" t="s">
        <v>22</v>
      </c>
      <c r="F5915" s="1" t="s">
        <v>23</v>
      </c>
      <c r="G5915" s="1" t="s">
        <v>358</v>
      </c>
      <c r="H5915" s="1" t="s">
        <v>25</v>
      </c>
      <c r="I5915" s="1" t="s">
        <v>3529</v>
      </c>
      <c r="J5915">
        <v>-228051309000</v>
      </c>
      <c r="K5915">
        <v>-433203588000</v>
      </c>
      <c r="L5915" s="2">
        <v>43155.645138888889</v>
      </c>
      <c r="M5915" t="b">
        <v>0</v>
      </c>
      <c r="N5915" t="b">
        <v>0</v>
      </c>
      <c r="O5915" s="1" t="s">
        <v>25</v>
      </c>
      <c r="P5915" s="1" t="s">
        <v>37</v>
      </c>
      <c r="Q5915" s="1" t="s">
        <v>28</v>
      </c>
      <c r="R5915" s="1" t="s">
        <v>28</v>
      </c>
      <c r="S5915" s="1" t="s">
        <v>28</v>
      </c>
    </row>
    <row r="5916" spans="1:19" hidden="1" x14ac:dyDescent="0.3">
      <c r="A5916" s="1" t="s">
        <v>11039</v>
      </c>
      <c r="B5916">
        <v>11467</v>
      </c>
      <c r="C5916" s="1" t="s">
        <v>398</v>
      </c>
      <c r="D5916" s="1" t="s">
        <v>21</v>
      </c>
      <c r="E5916" s="1" t="s">
        <v>22</v>
      </c>
      <c r="F5916" s="1" t="s">
        <v>23</v>
      </c>
      <c r="G5916" s="1" t="s">
        <v>46</v>
      </c>
      <c r="H5916" s="1" t="s">
        <v>25</v>
      </c>
      <c r="I5916" s="1" t="s">
        <v>25</v>
      </c>
      <c r="J5916">
        <v>-228255312000</v>
      </c>
      <c r="K5916">
        <v>-433444600000</v>
      </c>
      <c r="L5916" s="2">
        <v>43155.703472222223</v>
      </c>
      <c r="M5916" t="b">
        <v>1</v>
      </c>
      <c r="N5916" t="b">
        <v>1</v>
      </c>
      <c r="O5916" s="1" t="s">
        <v>25</v>
      </c>
      <c r="P5916" s="1" t="s">
        <v>56</v>
      </c>
      <c r="Q5916" s="1" t="s">
        <v>28</v>
      </c>
      <c r="R5916" s="1" t="s">
        <v>28</v>
      </c>
      <c r="S5916" s="1" t="s">
        <v>28</v>
      </c>
    </row>
    <row r="5917" spans="1:19" hidden="1" x14ac:dyDescent="0.3">
      <c r="A5917" s="1" t="s">
        <v>11040</v>
      </c>
      <c r="B5917">
        <v>11471</v>
      </c>
      <c r="C5917" s="1" t="s">
        <v>11041</v>
      </c>
      <c r="D5917" s="1" t="s">
        <v>21</v>
      </c>
      <c r="E5917" s="1" t="s">
        <v>22</v>
      </c>
      <c r="F5917" s="1" t="s">
        <v>23</v>
      </c>
      <c r="G5917" s="1" t="s">
        <v>112</v>
      </c>
      <c r="H5917" s="1" t="s">
        <v>25</v>
      </c>
      <c r="I5917" s="1" t="s">
        <v>113</v>
      </c>
      <c r="J5917">
        <v>-228703855000</v>
      </c>
      <c r="K5917">
        <v>-434798073000</v>
      </c>
      <c r="L5917" s="2">
        <v>43155.731944444444</v>
      </c>
      <c r="M5917" t="b">
        <v>0</v>
      </c>
      <c r="N5917" t="b">
        <v>0</v>
      </c>
      <c r="O5917" s="1" t="s">
        <v>25</v>
      </c>
      <c r="P5917" s="1" t="s">
        <v>37</v>
      </c>
      <c r="Q5917" s="1" t="s">
        <v>28</v>
      </c>
      <c r="R5917" s="1" t="s">
        <v>28</v>
      </c>
      <c r="S5917" s="1" t="s">
        <v>28</v>
      </c>
    </row>
    <row r="5918" spans="1:19" x14ac:dyDescent="0.3">
      <c r="A5918" s="1" t="s">
        <v>11042</v>
      </c>
      <c r="B5918">
        <v>11479</v>
      </c>
      <c r="C5918" s="1" t="s">
        <v>1376</v>
      </c>
      <c r="D5918" s="1" t="s">
        <v>21</v>
      </c>
      <c r="E5918" s="1" t="s">
        <v>22</v>
      </c>
      <c r="F5918" s="1" t="s">
        <v>23</v>
      </c>
      <c r="G5918" s="1" t="s">
        <v>349</v>
      </c>
      <c r="H5918" s="1" t="s">
        <v>25</v>
      </c>
      <c r="I5918" s="1" t="s">
        <v>749</v>
      </c>
      <c r="J5918">
        <v>-229783333000</v>
      </c>
      <c r="K5918">
        <v>-431952778000</v>
      </c>
      <c r="L5918" s="2">
        <v>43155.8125</v>
      </c>
      <c r="M5918" t="b">
        <v>0</v>
      </c>
      <c r="N5918" t="b">
        <v>0</v>
      </c>
      <c r="O5918" s="1" t="s">
        <v>25</v>
      </c>
      <c r="P5918" s="1" t="s">
        <v>11043</v>
      </c>
      <c r="Q5918" s="1" t="s">
        <v>28</v>
      </c>
      <c r="R5918" s="1" t="s">
        <v>11044</v>
      </c>
      <c r="S5918" s="1" t="s">
        <v>28</v>
      </c>
    </row>
    <row r="5919" spans="1:19" hidden="1" x14ac:dyDescent="0.3">
      <c r="A5919" s="1" t="s">
        <v>11045</v>
      </c>
      <c r="B5919">
        <v>11477</v>
      </c>
      <c r="C5919" s="1" t="s">
        <v>11046</v>
      </c>
      <c r="D5919" s="1" t="s">
        <v>21</v>
      </c>
      <c r="E5919" s="1" t="s">
        <v>22</v>
      </c>
      <c r="F5919" s="1" t="s">
        <v>23</v>
      </c>
      <c r="G5919" s="1" t="s">
        <v>46</v>
      </c>
      <c r="H5919" s="1" t="s">
        <v>25</v>
      </c>
      <c r="I5919" s="1" t="s">
        <v>4037</v>
      </c>
      <c r="J5919">
        <v>-228245783000</v>
      </c>
      <c r="K5919">
        <v>-433373486000</v>
      </c>
      <c r="L5919" s="2">
        <v>43156.15902777778</v>
      </c>
      <c r="M5919" t="b">
        <v>0</v>
      </c>
      <c r="N5919" t="b">
        <v>0</v>
      </c>
      <c r="O5919" s="1" t="s">
        <v>25</v>
      </c>
      <c r="P5919" s="1" t="s">
        <v>37</v>
      </c>
      <c r="Q5919" s="1" t="s">
        <v>28</v>
      </c>
      <c r="R5919" s="1" t="s">
        <v>28</v>
      </c>
      <c r="S5919" s="1" t="s">
        <v>28</v>
      </c>
    </row>
    <row r="5920" spans="1:19" hidden="1" x14ac:dyDescent="0.3">
      <c r="A5920" s="1" t="s">
        <v>11047</v>
      </c>
      <c r="B5920">
        <v>11476</v>
      </c>
      <c r="C5920" s="1" t="s">
        <v>11048</v>
      </c>
      <c r="D5920" s="1" t="s">
        <v>21</v>
      </c>
      <c r="E5920" s="1" t="s">
        <v>22</v>
      </c>
      <c r="F5920" s="1" t="s">
        <v>23</v>
      </c>
      <c r="G5920" s="1" t="s">
        <v>46</v>
      </c>
      <c r="H5920" s="1" t="s">
        <v>25</v>
      </c>
      <c r="I5920" s="1" t="s">
        <v>74</v>
      </c>
      <c r="J5920">
        <v>-228257739000</v>
      </c>
      <c r="K5920">
        <v>-433404059000</v>
      </c>
      <c r="L5920" s="2">
        <v>43156.163888888892</v>
      </c>
      <c r="M5920" t="b">
        <v>0</v>
      </c>
      <c r="N5920" t="b">
        <v>0</v>
      </c>
      <c r="O5920" s="1" t="s">
        <v>25</v>
      </c>
      <c r="P5920" s="1" t="s">
        <v>37</v>
      </c>
      <c r="Q5920" s="1" t="s">
        <v>28</v>
      </c>
      <c r="R5920" s="1" t="s">
        <v>28</v>
      </c>
      <c r="S5920" s="1" t="s">
        <v>28</v>
      </c>
    </row>
    <row r="5921" spans="1:19" hidden="1" x14ac:dyDescent="0.3">
      <c r="A5921" s="1" t="s">
        <v>11049</v>
      </c>
      <c r="B5921">
        <v>11483</v>
      </c>
      <c r="C5921" s="1" t="s">
        <v>11050</v>
      </c>
      <c r="D5921" s="1" t="s">
        <v>21</v>
      </c>
      <c r="E5921" s="1" t="s">
        <v>22</v>
      </c>
      <c r="F5921" s="1" t="s">
        <v>23</v>
      </c>
      <c r="G5921" s="1" t="s">
        <v>220</v>
      </c>
      <c r="H5921" s="1" t="s">
        <v>25</v>
      </c>
      <c r="I5921" s="1" t="s">
        <v>389</v>
      </c>
      <c r="J5921">
        <v>-228213549000</v>
      </c>
      <c r="K5921">
        <v>-433546826000</v>
      </c>
      <c r="L5921" s="2">
        <v>43156.246527777781</v>
      </c>
      <c r="M5921" t="b">
        <v>0</v>
      </c>
      <c r="N5921" t="b">
        <v>0</v>
      </c>
      <c r="O5921" s="1" t="s">
        <v>25</v>
      </c>
      <c r="P5921" s="1" t="s">
        <v>37</v>
      </c>
      <c r="Q5921" s="1" t="s">
        <v>28</v>
      </c>
      <c r="R5921" s="1" t="s">
        <v>28</v>
      </c>
      <c r="S5921" s="1" t="s">
        <v>28</v>
      </c>
    </row>
    <row r="5922" spans="1:19" hidden="1" x14ac:dyDescent="0.3">
      <c r="A5922" s="1" t="s">
        <v>11051</v>
      </c>
      <c r="B5922">
        <v>11482</v>
      </c>
      <c r="C5922" s="1" t="s">
        <v>11052</v>
      </c>
      <c r="D5922" s="1" t="s">
        <v>21</v>
      </c>
      <c r="E5922" s="1" t="s">
        <v>22</v>
      </c>
      <c r="F5922" s="1" t="s">
        <v>23</v>
      </c>
      <c r="G5922" s="1" t="s">
        <v>54</v>
      </c>
      <c r="H5922" s="1" t="s">
        <v>25</v>
      </c>
      <c r="I5922" s="1" t="s">
        <v>336</v>
      </c>
      <c r="J5922">
        <v>-229086111000</v>
      </c>
      <c r="K5922">
        <v>-433750000000</v>
      </c>
      <c r="L5922" s="2">
        <v>43156.262499999997</v>
      </c>
      <c r="M5922" t="b">
        <v>0</v>
      </c>
      <c r="N5922" t="b">
        <v>0</v>
      </c>
      <c r="O5922" s="1" t="s">
        <v>25</v>
      </c>
      <c r="P5922" s="1" t="s">
        <v>37</v>
      </c>
      <c r="Q5922" s="1" t="s">
        <v>28</v>
      </c>
      <c r="R5922" s="1" t="s">
        <v>28</v>
      </c>
      <c r="S5922" s="1" t="s">
        <v>28</v>
      </c>
    </row>
    <row r="5923" spans="1:19" hidden="1" x14ac:dyDescent="0.3">
      <c r="A5923" s="1" t="s">
        <v>11053</v>
      </c>
      <c r="B5923">
        <v>11484</v>
      </c>
      <c r="C5923" s="1" t="s">
        <v>398</v>
      </c>
      <c r="D5923" s="1" t="s">
        <v>21</v>
      </c>
      <c r="E5923" s="1" t="s">
        <v>22</v>
      </c>
      <c r="F5923" s="1" t="s">
        <v>23</v>
      </c>
      <c r="G5923" s="1" t="s">
        <v>46</v>
      </c>
      <c r="H5923" s="1" t="s">
        <v>25</v>
      </c>
      <c r="I5923" s="1" t="s">
        <v>25</v>
      </c>
      <c r="J5923">
        <v>-228255312000</v>
      </c>
      <c r="K5923">
        <v>-433444600000</v>
      </c>
      <c r="L5923" s="2">
        <v>43156.329861111109</v>
      </c>
      <c r="M5923" t="b">
        <v>1</v>
      </c>
      <c r="N5923" t="b">
        <v>1</v>
      </c>
      <c r="O5923" s="1" t="s">
        <v>25</v>
      </c>
      <c r="P5923" s="1" t="s">
        <v>27</v>
      </c>
      <c r="Q5923" s="1" t="s">
        <v>28</v>
      </c>
      <c r="R5923" s="1" t="s">
        <v>28</v>
      </c>
      <c r="S5923" s="1" t="s">
        <v>28</v>
      </c>
    </row>
    <row r="5924" spans="1:19" hidden="1" x14ac:dyDescent="0.3">
      <c r="A5924" s="1" t="s">
        <v>11054</v>
      </c>
      <c r="B5924">
        <v>11492</v>
      </c>
      <c r="C5924" s="1" t="s">
        <v>11055</v>
      </c>
      <c r="D5924" s="1" t="s">
        <v>21</v>
      </c>
      <c r="E5924" s="1" t="s">
        <v>22</v>
      </c>
      <c r="F5924" s="1" t="s">
        <v>23</v>
      </c>
      <c r="G5924" s="1" t="s">
        <v>31</v>
      </c>
      <c r="H5924" s="1" t="s">
        <v>25</v>
      </c>
      <c r="I5924" s="1" t="s">
        <v>546</v>
      </c>
      <c r="J5924">
        <v>-228663826000</v>
      </c>
      <c r="K5924">
        <v>-432782495000</v>
      </c>
      <c r="L5924" s="2">
        <v>43156.365277777775</v>
      </c>
      <c r="M5924" t="b">
        <v>0</v>
      </c>
      <c r="N5924" t="b">
        <v>0</v>
      </c>
      <c r="O5924" s="1" t="s">
        <v>25</v>
      </c>
      <c r="P5924" s="1" t="s">
        <v>37</v>
      </c>
      <c r="Q5924" s="1" t="s">
        <v>28</v>
      </c>
      <c r="R5924" s="1" t="s">
        <v>28</v>
      </c>
      <c r="S5924" s="1" t="s">
        <v>28</v>
      </c>
    </row>
    <row r="5925" spans="1:19" hidden="1" x14ac:dyDescent="0.3">
      <c r="A5925" s="1" t="s">
        <v>11056</v>
      </c>
      <c r="B5925">
        <v>11490</v>
      </c>
      <c r="C5925" s="1" t="s">
        <v>11057</v>
      </c>
      <c r="D5925" s="1" t="s">
        <v>21</v>
      </c>
      <c r="E5925" s="1" t="s">
        <v>22</v>
      </c>
      <c r="F5925" s="1" t="s">
        <v>23</v>
      </c>
      <c r="G5925" s="1" t="s">
        <v>31</v>
      </c>
      <c r="H5925" s="1" t="s">
        <v>25</v>
      </c>
      <c r="I5925" s="1" t="s">
        <v>715</v>
      </c>
      <c r="J5925">
        <v>-228606910000</v>
      </c>
      <c r="K5925">
        <v>-432759013000</v>
      </c>
      <c r="L5925" s="2">
        <v>43156.37222222222</v>
      </c>
      <c r="M5925" t="b">
        <v>0</v>
      </c>
      <c r="N5925" t="b">
        <v>0</v>
      </c>
      <c r="O5925" s="1" t="s">
        <v>25</v>
      </c>
      <c r="P5925" s="1" t="s">
        <v>37</v>
      </c>
      <c r="Q5925" s="1" t="s">
        <v>28</v>
      </c>
      <c r="R5925" s="1" t="s">
        <v>28</v>
      </c>
      <c r="S5925" s="1" t="s">
        <v>28</v>
      </c>
    </row>
    <row r="5926" spans="1:19" hidden="1" x14ac:dyDescent="0.3">
      <c r="A5926" s="1" t="s">
        <v>11058</v>
      </c>
      <c r="B5926">
        <v>11489</v>
      </c>
      <c r="C5926" s="1" t="s">
        <v>11059</v>
      </c>
      <c r="D5926" s="1" t="s">
        <v>21</v>
      </c>
      <c r="E5926" s="1" t="s">
        <v>22</v>
      </c>
      <c r="F5926" s="1" t="s">
        <v>23</v>
      </c>
      <c r="G5926" s="1" t="s">
        <v>31</v>
      </c>
      <c r="H5926" s="1" t="s">
        <v>25</v>
      </c>
      <c r="I5926" s="1" t="s">
        <v>678</v>
      </c>
      <c r="J5926">
        <v>-228543660000</v>
      </c>
      <c r="K5926">
        <v>-432747190000</v>
      </c>
      <c r="L5926" s="2">
        <v>43156.37222222222</v>
      </c>
      <c r="M5926" t="b">
        <v>0</v>
      </c>
      <c r="N5926" t="b">
        <v>0</v>
      </c>
      <c r="O5926" s="1" t="s">
        <v>25</v>
      </c>
      <c r="P5926" s="1" t="s">
        <v>37</v>
      </c>
      <c r="Q5926" s="1" t="s">
        <v>28</v>
      </c>
      <c r="R5926" s="1" t="s">
        <v>28</v>
      </c>
      <c r="S5926" s="1" t="s">
        <v>28</v>
      </c>
    </row>
    <row r="5927" spans="1:19" hidden="1" x14ac:dyDescent="0.3">
      <c r="A5927" s="1" t="s">
        <v>11060</v>
      </c>
      <c r="B5927">
        <v>11491</v>
      </c>
      <c r="C5927" s="1" t="s">
        <v>11061</v>
      </c>
      <c r="D5927" s="1" t="s">
        <v>21</v>
      </c>
      <c r="E5927" s="1" t="s">
        <v>22</v>
      </c>
      <c r="F5927" s="1" t="s">
        <v>23</v>
      </c>
      <c r="G5927" s="1" t="s">
        <v>31</v>
      </c>
      <c r="H5927" s="1" t="s">
        <v>25</v>
      </c>
      <c r="I5927" s="1" t="s">
        <v>32</v>
      </c>
      <c r="J5927">
        <v>-228662608000</v>
      </c>
      <c r="K5927">
        <v>-432721939000</v>
      </c>
      <c r="L5927" s="2">
        <v>43156.37222222222</v>
      </c>
      <c r="M5927" t="b">
        <v>0</v>
      </c>
      <c r="N5927" t="b">
        <v>0</v>
      </c>
      <c r="O5927" s="1" t="s">
        <v>25</v>
      </c>
      <c r="P5927" s="1" t="s">
        <v>37</v>
      </c>
      <c r="Q5927" s="1" t="s">
        <v>28</v>
      </c>
      <c r="R5927" s="1" t="s">
        <v>28</v>
      </c>
      <c r="S5927" s="1" t="s">
        <v>28</v>
      </c>
    </row>
    <row r="5928" spans="1:19" hidden="1" x14ac:dyDescent="0.3">
      <c r="A5928" s="1" t="s">
        <v>11062</v>
      </c>
      <c r="B5928">
        <v>11494</v>
      </c>
      <c r="C5928" s="1" t="s">
        <v>11063</v>
      </c>
      <c r="D5928" s="1" t="s">
        <v>21</v>
      </c>
      <c r="E5928" s="1" t="s">
        <v>22</v>
      </c>
      <c r="F5928" s="1" t="s">
        <v>23</v>
      </c>
      <c r="G5928" s="1" t="s">
        <v>46</v>
      </c>
      <c r="H5928" s="1" t="s">
        <v>25</v>
      </c>
      <c r="I5928" s="1" t="s">
        <v>4037</v>
      </c>
      <c r="J5928">
        <v>-228245269000</v>
      </c>
      <c r="K5928">
        <v>-433375780000</v>
      </c>
      <c r="L5928" s="2">
        <v>43156.43472222222</v>
      </c>
      <c r="M5928" t="b">
        <v>0</v>
      </c>
      <c r="N5928" t="b">
        <v>0</v>
      </c>
      <c r="O5928" s="1" t="s">
        <v>25</v>
      </c>
      <c r="P5928" s="1" t="s">
        <v>37</v>
      </c>
      <c r="Q5928" s="1" t="s">
        <v>28</v>
      </c>
      <c r="R5928" s="1" t="s">
        <v>28</v>
      </c>
      <c r="S5928" s="1" t="s">
        <v>28</v>
      </c>
    </row>
    <row r="5929" spans="1:19" hidden="1" x14ac:dyDescent="0.3">
      <c r="A5929" s="1" t="s">
        <v>11064</v>
      </c>
      <c r="B5929">
        <v>11495</v>
      </c>
      <c r="C5929" s="1" t="s">
        <v>11065</v>
      </c>
      <c r="D5929" s="1" t="s">
        <v>21</v>
      </c>
      <c r="E5929" s="1" t="s">
        <v>22</v>
      </c>
      <c r="F5929" s="1" t="s">
        <v>23</v>
      </c>
      <c r="G5929" s="1" t="s">
        <v>206</v>
      </c>
      <c r="H5929" s="1" t="s">
        <v>25</v>
      </c>
      <c r="I5929" s="1" t="s">
        <v>5019</v>
      </c>
      <c r="J5929">
        <v>-228936111000</v>
      </c>
      <c r="K5929">
        <v>-433163889000</v>
      </c>
      <c r="L5929" s="2">
        <v>43156.5625</v>
      </c>
      <c r="M5929" t="b">
        <v>0</v>
      </c>
      <c r="N5929" t="b">
        <v>0</v>
      </c>
      <c r="O5929" s="1" t="s">
        <v>25</v>
      </c>
      <c r="P5929" s="1" t="s">
        <v>37</v>
      </c>
      <c r="Q5929" s="1" t="s">
        <v>28</v>
      </c>
      <c r="R5929" s="1" t="s">
        <v>28</v>
      </c>
      <c r="S5929" s="1" t="s">
        <v>28</v>
      </c>
    </row>
    <row r="5930" spans="1:19" x14ac:dyDescent="0.3">
      <c r="A5930" s="1" t="s">
        <v>11066</v>
      </c>
      <c r="B5930">
        <v>11496</v>
      </c>
      <c r="C5930" s="1" t="s">
        <v>11067</v>
      </c>
      <c r="D5930" s="1" t="s">
        <v>21</v>
      </c>
      <c r="E5930" s="1" t="s">
        <v>22</v>
      </c>
      <c r="F5930" s="1" t="s">
        <v>23</v>
      </c>
      <c r="G5930" s="1" t="s">
        <v>333</v>
      </c>
      <c r="H5930" s="1" t="s">
        <v>25</v>
      </c>
      <c r="I5930" s="1" t="s">
        <v>518</v>
      </c>
      <c r="J5930">
        <v>-229292805000</v>
      </c>
      <c r="K5930">
        <v>-432027587000</v>
      </c>
      <c r="L5930" s="2">
        <v>43156.611111111109</v>
      </c>
      <c r="M5930" t="b">
        <v>0</v>
      </c>
      <c r="N5930" t="b">
        <v>0</v>
      </c>
      <c r="O5930" s="1" t="s">
        <v>25</v>
      </c>
      <c r="P5930" s="1" t="s">
        <v>37</v>
      </c>
      <c r="Q5930" s="1" t="s">
        <v>28</v>
      </c>
      <c r="R5930" s="1" t="s">
        <v>11068</v>
      </c>
      <c r="S5930" s="1" t="s">
        <v>28</v>
      </c>
    </row>
    <row r="5931" spans="1:19" hidden="1" x14ac:dyDescent="0.3">
      <c r="A5931" s="1" t="s">
        <v>11069</v>
      </c>
      <c r="B5931">
        <v>11500</v>
      </c>
      <c r="C5931" s="1" t="s">
        <v>11070</v>
      </c>
      <c r="D5931" s="1" t="s">
        <v>21</v>
      </c>
      <c r="E5931" s="1" t="s">
        <v>22</v>
      </c>
      <c r="F5931" s="1" t="s">
        <v>23</v>
      </c>
      <c r="G5931" s="1" t="s">
        <v>730</v>
      </c>
      <c r="H5931" s="1" t="s">
        <v>25</v>
      </c>
      <c r="I5931" s="1" t="s">
        <v>25</v>
      </c>
      <c r="J5931">
        <v>-229543672000</v>
      </c>
      <c r="K5931">
        <v>-433488069000</v>
      </c>
      <c r="L5931" s="2">
        <v>43156.759027777778</v>
      </c>
      <c r="M5931" t="b">
        <v>0</v>
      </c>
      <c r="N5931" t="b">
        <v>0</v>
      </c>
      <c r="O5931" s="1" t="s">
        <v>25</v>
      </c>
      <c r="P5931" s="1" t="s">
        <v>37</v>
      </c>
      <c r="Q5931" s="1" t="s">
        <v>28</v>
      </c>
      <c r="R5931" s="1" t="s">
        <v>28</v>
      </c>
      <c r="S5931" s="1" t="s">
        <v>28</v>
      </c>
    </row>
    <row r="5932" spans="1:19" hidden="1" x14ac:dyDescent="0.3">
      <c r="A5932" s="1" t="s">
        <v>11071</v>
      </c>
      <c r="B5932">
        <v>11501</v>
      </c>
      <c r="C5932" s="1" t="s">
        <v>11072</v>
      </c>
      <c r="D5932" s="1" t="s">
        <v>21</v>
      </c>
      <c r="E5932" s="1" t="s">
        <v>22</v>
      </c>
      <c r="F5932" s="1" t="s">
        <v>23</v>
      </c>
      <c r="G5932" s="1" t="s">
        <v>49</v>
      </c>
      <c r="H5932" s="1" t="s">
        <v>25</v>
      </c>
      <c r="I5932" s="1" t="s">
        <v>25</v>
      </c>
      <c r="J5932">
        <v>-228929111000</v>
      </c>
      <c r="K5932">
        <v>-433486234000</v>
      </c>
      <c r="L5932" s="2">
        <v>43156.773611111108</v>
      </c>
      <c r="M5932" t="b">
        <v>0</v>
      </c>
      <c r="N5932" t="b">
        <v>0</v>
      </c>
      <c r="O5932" s="1" t="s">
        <v>25</v>
      </c>
      <c r="P5932" s="1" t="s">
        <v>37</v>
      </c>
      <c r="Q5932" s="1" t="s">
        <v>28</v>
      </c>
      <c r="R5932" s="1" t="s">
        <v>28</v>
      </c>
      <c r="S5932" s="1" t="s">
        <v>28</v>
      </c>
    </row>
    <row r="5933" spans="1:19" hidden="1" x14ac:dyDescent="0.3">
      <c r="A5933" s="1" t="s">
        <v>11073</v>
      </c>
      <c r="B5933">
        <v>11506</v>
      </c>
      <c r="C5933" s="1" t="s">
        <v>11074</v>
      </c>
      <c r="D5933" s="1" t="s">
        <v>21</v>
      </c>
      <c r="E5933" s="1" t="s">
        <v>22</v>
      </c>
      <c r="F5933" s="1" t="s">
        <v>23</v>
      </c>
      <c r="G5933" s="1" t="s">
        <v>465</v>
      </c>
      <c r="H5933" s="1" t="s">
        <v>25</v>
      </c>
      <c r="I5933" s="1" t="s">
        <v>304</v>
      </c>
      <c r="J5933">
        <v>-228501667000</v>
      </c>
      <c r="K5933">
        <v>-432823446000</v>
      </c>
      <c r="L5933" s="2">
        <v>43156.818055555559</v>
      </c>
      <c r="M5933" t="b">
        <v>0</v>
      </c>
      <c r="N5933" t="b">
        <v>0</v>
      </c>
      <c r="O5933" s="1" t="s">
        <v>25</v>
      </c>
      <c r="P5933" s="1" t="s">
        <v>37</v>
      </c>
      <c r="Q5933" s="1" t="s">
        <v>28</v>
      </c>
      <c r="R5933" s="1" t="s">
        <v>28</v>
      </c>
      <c r="S5933" s="1" t="s">
        <v>28</v>
      </c>
    </row>
    <row r="5934" spans="1:19" hidden="1" x14ac:dyDescent="0.3">
      <c r="A5934" s="1" t="s">
        <v>11075</v>
      </c>
      <c r="B5934">
        <v>11508</v>
      </c>
      <c r="C5934" s="1" t="s">
        <v>11076</v>
      </c>
      <c r="D5934" s="1" t="s">
        <v>21</v>
      </c>
      <c r="E5934" s="1" t="s">
        <v>22</v>
      </c>
      <c r="F5934" s="1" t="s">
        <v>23</v>
      </c>
      <c r="G5934" s="1" t="s">
        <v>105</v>
      </c>
      <c r="H5934" s="1" t="s">
        <v>25</v>
      </c>
      <c r="I5934" s="1" t="s">
        <v>304</v>
      </c>
      <c r="J5934">
        <v>-228460325000</v>
      </c>
      <c r="K5934">
        <v>-432795910000</v>
      </c>
      <c r="L5934" s="2">
        <v>43156.865972222222</v>
      </c>
      <c r="M5934" t="b">
        <v>0</v>
      </c>
      <c r="N5934" t="b">
        <v>0</v>
      </c>
      <c r="O5934" s="1" t="s">
        <v>25</v>
      </c>
      <c r="P5934" s="1" t="s">
        <v>37</v>
      </c>
      <c r="Q5934" s="1" t="s">
        <v>28</v>
      </c>
      <c r="R5934" s="1" t="s">
        <v>28</v>
      </c>
      <c r="S5934" s="1" t="s">
        <v>28</v>
      </c>
    </row>
    <row r="5935" spans="1:19" x14ac:dyDescent="0.3">
      <c r="A5935" s="1" t="s">
        <v>11077</v>
      </c>
      <c r="B5935">
        <v>11584</v>
      </c>
      <c r="C5935" s="1" t="s">
        <v>451</v>
      </c>
      <c r="D5935" s="1" t="s">
        <v>21</v>
      </c>
      <c r="E5935" s="1" t="s">
        <v>22</v>
      </c>
      <c r="F5935" s="1" t="s">
        <v>23</v>
      </c>
      <c r="G5935" s="1" t="s">
        <v>358</v>
      </c>
      <c r="H5935" s="1" t="s">
        <v>25</v>
      </c>
      <c r="I5935" s="1" t="s">
        <v>3529</v>
      </c>
      <c r="J5935">
        <v>-228114870000</v>
      </c>
      <c r="K5935">
        <v>-433207177000</v>
      </c>
      <c r="L5935" s="2">
        <v>43156.875</v>
      </c>
      <c r="M5935" t="b">
        <v>1</v>
      </c>
      <c r="N5935" t="b">
        <v>1</v>
      </c>
      <c r="O5935" s="1" t="s">
        <v>25</v>
      </c>
      <c r="P5935" s="1" t="s">
        <v>5420</v>
      </c>
      <c r="Q5935" s="1" t="s">
        <v>28</v>
      </c>
      <c r="R5935" s="1" t="s">
        <v>11078</v>
      </c>
      <c r="S5935" s="1" t="s">
        <v>28</v>
      </c>
    </row>
    <row r="5936" spans="1:19" hidden="1" x14ac:dyDescent="0.3">
      <c r="A5936" s="1" t="s">
        <v>11079</v>
      </c>
      <c r="B5936">
        <v>11509</v>
      </c>
      <c r="C5936" s="1" t="s">
        <v>11080</v>
      </c>
      <c r="D5936" s="1" t="s">
        <v>21</v>
      </c>
      <c r="E5936" s="1" t="s">
        <v>22</v>
      </c>
      <c r="F5936" s="1" t="s">
        <v>23</v>
      </c>
      <c r="G5936" s="1" t="s">
        <v>31</v>
      </c>
      <c r="H5936" s="1" t="s">
        <v>25</v>
      </c>
      <c r="I5936" s="1" t="s">
        <v>678</v>
      </c>
      <c r="J5936">
        <v>-228535576000</v>
      </c>
      <c r="K5936">
        <v>-432756821000</v>
      </c>
      <c r="L5936" s="2">
        <v>43156.881249999999</v>
      </c>
      <c r="M5936" t="b">
        <v>0</v>
      </c>
      <c r="N5936" t="b">
        <v>0</v>
      </c>
      <c r="O5936" s="1" t="s">
        <v>25</v>
      </c>
      <c r="P5936" s="1" t="s">
        <v>37</v>
      </c>
      <c r="Q5936" s="1" t="s">
        <v>28</v>
      </c>
      <c r="R5936" s="1" t="s">
        <v>28</v>
      </c>
      <c r="S5936" s="1" t="s">
        <v>28</v>
      </c>
    </row>
    <row r="5937" spans="1:19" hidden="1" x14ac:dyDescent="0.3">
      <c r="A5937" s="1" t="s">
        <v>11081</v>
      </c>
      <c r="B5937">
        <v>11515</v>
      </c>
      <c r="C5937" s="1" t="s">
        <v>4115</v>
      </c>
      <c r="D5937" s="1" t="s">
        <v>21</v>
      </c>
      <c r="E5937" s="1" t="s">
        <v>22</v>
      </c>
      <c r="F5937" s="1" t="s">
        <v>23</v>
      </c>
      <c r="G5937" s="1" t="s">
        <v>199</v>
      </c>
      <c r="H5937" s="1" t="s">
        <v>25</v>
      </c>
      <c r="I5937" s="1" t="s">
        <v>339</v>
      </c>
      <c r="J5937">
        <v>-228574971000</v>
      </c>
      <c r="K5937">
        <v>-432430137000</v>
      </c>
      <c r="L5937" s="2">
        <v>43157.113888888889</v>
      </c>
      <c r="M5937" t="b">
        <v>0</v>
      </c>
      <c r="N5937" t="b">
        <v>0</v>
      </c>
      <c r="O5937" s="1" t="s">
        <v>25</v>
      </c>
      <c r="P5937" s="1" t="s">
        <v>37</v>
      </c>
      <c r="Q5937" s="1" t="s">
        <v>28</v>
      </c>
      <c r="R5937" s="1" t="s">
        <v>28</v>
      </c>
      <c r="S5937" s="1" t="s">
        <v>28</v>
      </c>
    </row>
    <row r="5938" spans="1:19" hidden="1" x14ac:dyDescent="0.3">
      <c r="A5938" s="1" t="s">
        <v>11082</v>
      </c>
      <c r="B5938">
        <v>11512</v>
      </c>
      <c r="C5938" s="1" t="s">
        <v>20</v>
      </c>
      <c r="D5938" s="1" t="s">
        <v>21</v>
      </c>
      <c r="E5938" s="1" t="s">
        <v>22</v>
      </c>
      <c r="F5938" s="1" t="s">
        <v>23</v>
      </c>
      <c r="G5938" s="1" t="s">
        <v>24</v>
      </c>
      <c r="H5938" s="1" t="s">
        <v>25</v>
      </c>
      <c r="I5938" s="1" t="s">
        <v>26</v>
      </c>
      <c r="J5938">
        <v>-229481688000</v>
      </c>
      <c r="K5938">
        <v>-433626721000</v>
      </c>
      <c r="L5938" s="2">
        <v>43157.125694444447</v>
      </c>
      <c r="M5938" t="b">
        <v>0</v>
      </c>
      <c r="N5938" t="b">
        <v>0</v>
      </c>
      <c r="O5938" s="1" t="s">
        <v>25</v>
      </c>
      <c r="P5938" s="1" t="s">
        <v>37</v>
      </c>
      <c r="Q5938" s="1" t="s">
        <v>28</v>
      </c>
      <c r="R5938" s="1" t="s">
        <v>28</v>
      </c>
      <c r="S5938" s="1" t="s">
        <v>28</v>
      </c>
    </row>
    <row r="5939" spans="1:19" hidden="1" x14ac:dyDescent="0.3">
      <c r="A5939" s="1" t="s">
        <v>11083</v>
      </c>
      <c r="B5939">
        <v>11516</v>
      </c>
      <c r="C5939" s="1" t="s">
        <v>11084</v>
      </c>
      <c r="D5939" s="1" t="s">
        <v>21</v>
      </c>
      <c r="E5939" s="1" t="s">
        <v>22</v>
      </c>
      <c r="F5939" s="1" t="s">
        <v>23</v>
      </c>
      <c r="G5939" s="1" t="s">
        <v>956</v>
      </c>
      <c r="H5939" s="1" t="s">
        <v>25</v>
      </c>
      <c r="I5939" s="1" t="s">
        <v>957</v>
      </c>
      <c r="J5939">
        <v>-228604006000</v>
      </c>
      <c r="K5939">
        <v>-434884116000</v>
      </c>
      <c r="L5939" s="2">
        <v>43157.145833333336</v>
      </c>
      <c r="M5939" t="b">
        <v>0</v>
      </c>
      <c r="N5939" t="b">
        <v>0</v>
      </c>
      <c r="O5939" s="1" t="s">
        <v>25</v>
      </c>
      <c r="P5939" s="1" t="s">
        <v>37</v>
      </c>
      <c r="Q5939" s="1" t="s">
        <v>28</v>
      </c>
      <c r="R5939" s="1" t="s">
        <v>28</v>
      </c>
      <c r="S5939" s="1" t="s">
        <v>28</v>
      </c>
    </row>
    <row r="5940" spans="1:19" hidden="1" x14ac:dyDescent="0.3">
      <c r="A5940" s="1" t="s">
        <v>11085</v>
      </c>
      <c r="B5940">
        <v>11519</v>
      </c>
      <c r="C5940" s="1" t="s">
        <v>20</v>
      </c>
      <c r="D5940" s="1" t="s">
        <v>21</v>
      </c>
      <c r="E5940" s="1" t="s">
        <v>22</v>
      </c>
      <c r="F5940" s="1" t="s">
        <v>23</v>
      </c>
      <c r="G5940" s="1" t="s">
        <v>24</v>
      </c>
      <c r="H5940" s="1" t="s">
        <v>25</v>
      </c>
      <c r="I5940" s="1" t="s">
        <v>26</v>
      </c>
      <c r="J5940">
        <v>-229481688000</v>
      </c>
      <c r="K5940">
        <v>-433626721000</v>
      </c>
      <c r="L5940" s="2">
        <v>43157.25277777778</v>
      </c>
      <c r="M5940" t="b">
        <v>0</v>
      </c>
      <c r="N5940" t="b">
        <v>0</v>
      </c>
      <c r="O5940" s="1" t="s">
        <v>25</v>
      </c>
      <c r="P5940" s="1" t="s">
        <v>37</v>
      </c>
      <c r="Q5940" s="1" t="s">
        <v>28</v>
      </c>
      <c r="R5940" s="1" t="s">
        <v>28</v>
      </c>
      <c r="S5940" s="1" t="s">
        <v>28</v>
      </c>
    </row>
    <row r="5941" spans="1:19" x14ac:dyDescent="0.3">
      <c r="A5941" s="1" t="s">
        <v>11086</v>
      </c>
      <c r="B5941">
        <v>11545</v>
      </c>
      <c r="C5941" s="1" t="s">
        <v>6154</v>
      </c>
      <c r="D5941" s="1" t="s">
        <v>21</v>
      </c>
      <c r="E5941" s="1" t="s">
        <v>22</v>
      </c>
      <c r="F5941" s="1" t="s">
        <v>23</v>
      </c>
      <c r="G5941" s="1" t="s">
        <v>657</v>
      </c>
      <c r="H5941" s="1" t="s">
        <v>25</v>
      </c>
      <c r="I5941" s="1" t="s">
        <v>25</v>
      </c>
      <c r="J5941">
        <v>-228856237000</v>
      </c>
      <c r="K5941">
        <v>-433481044000</v>
      </c>
      <c r="L5941" s="2">
        <v>43157.333333333336</v>
      </c>
      <c r="M5941" t="b">
        <v>1</v>
      </c>
      <c r="N5941" t="b">
        <v>1</v>
      </c>
      <c r="O5941" s="1" t="s">
        <v>25</v>
      </c>
      <c r="P5941" s="1" t="s">
        <v>42</v>
      </c>
      <c r="Q5941" s="1" t="s">
        <v>28</v>
      </c>
      <c r="R5941" s="1" t="s">
        <v>11087</v>
      </c>
      <c r="S5941" s="1" t="s">
        <v>28</v>
      </c>
    </row>
    <row r="5942" spans="1:19" hidden="1" x14ac:dyDescent="0.3">
      <c r="A5942" s="1" t="s">
        <v>11088</v>
      </c>
      <c r="B5942">
        <v>11525</v>
      </c>
      <c r="C5942" s="1" t="s">
        <v>11089</v>
      </c>
      <c r="D5942" s="1" t="s">
        <v>21</v>
      </c>
      <c r="E5942" s="1" t="s">
        <v>22</v>
      </c>
      <c r="F5942" s="1" t="s">
        <v>23</v>
      </c>
      <c r="G5942" s="1" t="s">
        <v>49</v>
      </c>
      <c r="H5942" s="1" t="s">
        <v>25</v>
      </c>
      <c r="I5942" s="1" t="s">
        <v>50</v>
      </c>
      <c r="J5942">
        <v>-228985478000</v>
      </c>
      <c r="K5942">
        <v>-433495636000</v>
      </c>
      <c r="L5942" s="2">
        <v>43157.363194444442</v>
      </c>
      <c r="M5942" t="b">
        <v>0</v>
      </c>
      <c r="N5942" t="b">
        <v>0</v>
      </c>
      <c r="O5942" s="1" t="s">
        <v>25</v>
      </c>
      <c r="P5942" s="1" t="s">
        <v>37</v>
      </c>
      <c r="Q5942" s="1" t="s">
        <v>28</v>
      </c>
      <c r="R5942" s="1" t="s">
        <v>28</v>
      </c>
      <c r="S5942" s="1" t="s">
        <v>28</v>
      </c>
    </row>
    <row r="5943" spans="1:19" hidden="1" x14ac:dyDescent="0.3">
      <c r="A5943" s="1" t="s">
        <v>11090</v>
      </c>
      <c r="B5943">
        <v>11528</v>
      </c>
      <c r="C5943" s="1" t="s">
        <v>11091</v>
      </c>
      <c r="D5943" s="1" t="s">
        <v>21</v>
      </c>
      <c r="E5943" s="1" t="s">
        <v>22</v>
      </c>
      <c r="F5943" s="1" t="s">
        <v>23</v>
      </c>
      <c r="G5943" s="1" t="s">
        <v>31</v>
      </c>
      <c r="H5943" s="1" t="s">
        <v>25</v>
      </c>
      <c r="I5943" s="1" t="s">
        <v>546</v>
      </c>
      <c r="J5943">
        <v>-228630204000</v>
      </c>
      <c r="K5943">
        <v>-432810175000</v>
      </c>
      <c r="L5943" s="2">
        <v>43157.559027777781</v>
      </c>
      <c r="M5943" t="b">
        <v>0</v>
      </c>
      <c r="N5943" t="b">
        <v>0</v>
      </c>
      <c r="O5943" s="1" t="s">
        <v>25</v>
      </c>
      <c r="P5943" s="1" t="s">
        <v>37</v>
      </c>
      <c r="Q5943" s="1" t="s">
        <v>28</v>
      </c>
      <c r="R5943" s="1" t="s">
        <v>28</v>
      </c>
      <c r="S5943" s="1" t="s">
        <v>28</v>
      </c>
    </row>
    <row r="5944" spans="1:19" x14ac:dyDescent="0.3">
      <c r="A5944" s="1" t="s">
        <v>11092</v>
      </c>
      <c r="B5944">
        <v>11543</v>
      </c>
      <c r="C5944" s="1" t="s">
        <v>11093</v>
      </c>
      <c r="D5944" s="1" t="s">
        <v>21</v>
      </c>
      <c r="E5944" s="1" t="s">
        <v>22</v>
      </c>
      <c r="F5944" s="1" t="s">
        <v>23</v>
      </c>
      <c r="G5944" s="1" t="s">
        <v>285</v>
      </c>
      <c r="H5944" s="1" t="s">
        <v>25</v>
      </c>
      <c r="I5944" s="1" t="s">
        <v>25</v>
      </c>
      <c r="J5944">
        <v>-229218938000</v>
      </c>
      <c r="K5944">
        <v>-432232933000</v>
      </c>
      <c r="L5944" s="2">
        <v>43157.739583333336</v>
      </c>
      <c r="M5944" t="b">
        <v>0</v>
      </c>
      <c r="N5944" t="b">
        <v>0</v>
      </c>
      <c r="O5944" s="1" t="s">
        <v>25</v>
      </c>
      <c r="P5944" s="1" t="s">
        <v>69</v>
      </c>
      <c r="Q5944" s="1" t="s">
        <v>28</v>
      </c>
      <c r="R5944" s="1" t="s">
        <v>11094</v>
      </c>
      <c r="S5944" s="1" t="s">
        <v>28</v>
      </c>
    </row>
    <row r="5945" spans="1:19" hidden="1" x14ac:dyDescent="0.3">
      <c r="A5945" s="1" t="s">
        <v>11095</v>
      </c>
      <c r="B5945">
        <v>11532</v>
      </c>
      <c r="C5945" s="1" t="s">
        <v>11096</v>
      </c>
      <c r="D5945" s="1" t="s">
        <v>21</v>
      </c>
      <c r="E5945" s="1" t="s">
        <v>22</v>
      </c>
      <c r="F5945" s="1" t="s">
        <v>23</v>
      </c>
      <c r="G5945" s="1" t="s">
        <v>158</v>
      </c>
      <c r="H5945" s="1" t="s">
        <v>25</v>
      </c>
      <c r="I5945" s="1" t="s">
        <v>159</v>
      </c>
      <c r="J5945">
        <v>-228627778000</v>
      </c>
      <c r="K5945">
        <v>-433152778000</v>
      </c>
      <c r="L5945" s="2">
        <v>43157.854861111111</v>
      </c>
      <c r="M5945" t="b">
        <v>0</v>
      </c>
      <c r="N5945" t="b">
        <v>0</v>
      </c>
      <c r="O5945" s="1" t="s">
        <v>25</v>
      </c>
      <c r="P5945" s="1" t="s">
        <v>37</v>
      </c>
      <c r="Q5945" s="1" t="s">
        <v>28</v>
      </c>
      <c r="R5945" s="1" t="s">
        <v>28</v>
      </c>
      <c r="S5945" s="1" t="s">
        <v>28</v>
      </c>
    </row>
    <row r="5946" spans="1:19" hidden="1" x14ac:dyDescent="0.3">
      <c r="A5946" s="1" t="s">
        <v>11097</v>
      </c>
      <c r="B5946">
        <v>11534</v>
      </c>
      <c r="C5946" s="1" t="s">
        <v>8316</v>
      </c>
      <c r="D5946" s="1" t="s">
        <v>21</v>
      </c>
      <c r="E5946" s="1" t="s">
        <v>22</v>
      </c>
      <c r="F5946" s="1" t="s">
        <v>23</v>
      </c>
      <c r="G5946" s="1" t="s">
        <v>299</v>
      </c>
      <c r="H5946" s="1" t="s">
        <v>25</v>
      </c>
      <c r="I5946" s="1" t="s">
        <v>25</v>
      </c>
      <c r="J5946">
        <v>-228119570000</v>
      </c>
      <c r="K5946">
        <v>-432181706000</v>
      </c>
      <c r="L5946" s="2">
        <v>43157.880555555559</v>
      </c>
      <c r="M5946" t="b">
        <v>0</v>
      </c>
      <c r="N5946" t="b">
        <v>0</v>
      </c>
      <c r="O5946" s="1" t="s">
        <v>25</v>
      </c>
      <c r="P5946" s="1" t="s">
        <v>37</v>
      </c>
      <c r="Q5946" s="1" t="s">
        <v>28</v>
      </c>
      <c r="R5946" s="1" t="s">
        <v>28</v>
      </c>
      <c r="S5946" s="1" t="s">
        <v>28</v>
      </c>
    </row>
    <row r="5947" spans="1:19" hidden="1" x14ac:dyDescent="0.3">
      <c r="A5947" s="1" t="s">
        <v>11098</v>
      </c>
      <c r="B5947">
        <v>11539</v>
      </c>
      <c r="C5947" s="1" t="s">
        <v>11099</v>
      </c>
      <c r="D5947" s="1" t="s">
        <v>21</v>
      </c>
      <c r="E5947" s="1" t="s">
        <v>22</v>
      </c>
      <c r="F5947" s="1" t="s">
        <v>23</v>
      </c>
      <c r="G5947" s="1" t="s">
        <v>158</v>
      </c>
      <c r="H5947" s="1" t="s">
        <v>25</v>
      </c>
      <c r="I5947" s="1" t="s">
        <v>159</v>
      </c>
      <c r="J5947">
        <v>-228627778000</v>
      </c>
      <c r="K5947">
        <v>-433152778000</v>
      </c>
      <c r="L5947" s="2">
        <v>43157.898611111108</v>
      </c>
      <c r="M5947" t="b">
        <v>0</v>
      </c>
      <c r="N5947" t="b">
        <v>0</v>
      </c>
      <c r="O5947" s="1" t="s">
        <v>25</v>
      </c>
      <c r="P5947" s="1" t="s">
        <v>37</v>
      </c>
      <c r="Q5947" s="1" t="s">
        <v>28</v>
      </c>
      <c r="R5947" s="1" t="s">
        <v>28</v>
      </c>
      <c r="S5947" s="1" t="s">
        <v>28</v>
      </c>
    </row>
    <row r="5948" spans="1:19" hidden="1" x14ac:dyDescent="0.3">
      <c r="A5948" s="1" t="s">
        <v>11100</v>
      </c>
      <c r="B5948">
        <v>11536</v>
      </c>
      <c r="C5948" s="1" t="s">
        <v>11101</v>
      </c>
      <c r="D5948" s="1" t="s">
        <v>21</v>
      </c>
      <c r="E5948" s="1" t="s">
        <v>22</v>
      </c>
      <c r="F5948" s="1" t="s">
        <v>23</v>
      </c>
      <c r="G5948" s="1" t="s">
        <v>285</v>
      </c>
      <c r="H5948" s="1" t="s">
        <v>25</v>
      </c>
      <c r="I5948" s="1" t="s">
        <v>833</v>
      </c>
      <c r="J5948">
        <v>-229285351000</v>
      </c>
      <c r="K5948">
        <v>-432261554000</v>
      </c>
      <c r="L5948" s="2">
        <v>43157.934027777781</v>
      </c>
      <c r="M5948" t="b">
        <v>0</v>
      </c>
      <c r="N5948" t="b">
        <v>0</v>
      </c>
      <c r="O5948" s="1" t="s">
        <v>25</v>
      </c>
      <c r="P5948" s="1" t="s">
        <v>37</v>
      </c>
      <c r="Q5948" s="1" t="s">
        <v>28</v>
      </c>
      <c r="R5948" s="1" t="s">
        <v>28</v>
      </c>
      <c r="S5948" s="1" t="s">
        <v>28</v>
      </c>
    </row>
    <row r="5949" spans="1:19" hidden="1" x14ac:dyDescent="0.3">
      <c r="A5949" s="1" t="s">
        <v>11102</v>
      </c>
      <c r="B5949">
        <v>11551</v>
      </c>
      <c r="C5949" s="1" t="s">
        <v>11103</v>
      </c>
      <c r="D5949" s="1" t="s">
        <v>21</v>
      </c>
      <c r="E5949" s="1" t="s">
        <v>22</v>
      </c>
      <c r="F5949" s="1" t="s">
        <v>23</v>
      </c>
      <c r="G5949" s="1" t="s">
        <v>4998</v>
      </c>
      <c r="H5949" s="1" t="s">
        <v>25</v>
      </c>
      <c r="I5949" s="1" t="s">
        <v>4999</v>
      </c>
      <c r="J5949">
        <v>-229944951000</v>
      </c>
      <c r="K5949">
        <v>-432347591000</v>
      </c>
      <c r="L5949" s="2">
        <v>43157.979166666664</v>
      </c>
      <c r="M5949" t="b">
        <v>1</v>
      </c>
      <c r="N5949" t="b">
        <v>1</v>
      </c>
      <c r="O5949" s="1" t="s">
        <v>25</v>
      </c>
      <c r="P5949" s="1" t="s">
        <v>11104</v>
      </c>
      <c r="Q5949" s="1" t="s">
        <v>28</v>
      </c>
      <c r="R5949" s="1" t="s">
        <v>28</v>
      </c>
      <c r="S5949" s="1" t="s">
        <v>28</v>
      </c>
    </row>
    <row r="5950" spans="1:19" hidden="1" x14ac:dyDescent="0.3">
      <c r="A5950" s="1" t="s">
        <v>11105</v>
      </c>
      <c r="B5950">
        <v>11562</v>
      </c>
      <c r="C5950" s="1" t="s">
        <v>11106</v>
      </c>
      <c r="D5950" s="1" t="s">
        <v>21</v>
      </c>
      <c r="E5950" s="1" t="s">
        <v>22</v>
      </c>
      <c r="F5950" s="1" t="s">
        <v>23</v>
      </c>
      <c r="G5950" s="1" t="s">
        <v>49</v>
      </c>
      <c r="H5950" s="1" t="s">
        <v>25</v>
      </c>
      <c r="I5950" s="1" t="s">
        <v>2569</v>
      </c>
      <c r="J5950">
        <v>-229061111000</v>
      </c>
      <c r="K5950">
        <v>-433622222000</v>
      </c>
      <c r="L5950" s="2">
        <v>43158.041666666664</v>
      </c>
      <c r="M5950" t="b">
        <v>0</v>
      </c>
      <c r="N5950" t="b">
        <v>0</v>
      </c>
      <c r="O5950" s="1" t="s">
        <v>25</v>
      </c>
      <c r="P5950" s="1" t="s">
        <v>37</v>
      </c>
      <c r="Q5950" s="1" t="s">
        <v>28</v>
      </c>
      <c r="R5950" s="1" t="s">
        <v>28</v>
      </c>
      <c r="S5950" s="1" t="s">
        <v>28</v>
      </c>
    </row>
    <row r="5951" spans="1:19" hidden="1" x14ac:dyDescent="0.3">
      <c r="A5951" s="1" t="s">
        <v>11107</v>
      </c>
      <c r="B5951">
        <v>11538</v>
      </c>
      <c r="C5951" s="1" t="s">
        <v>11108</v>
      </c>
      <c r="D5951" s="1" t="s">
        <v>21</v>
      </c>
      <c r="E5951" s="1" t="s">
        <v>22</v>
      </c>
      <c r="F5951" s="1" t="s">
        <v>23</v>
      </c>
      <c r="G5951" s="1" t="s">
        <v>85</v>
      </c>
      <c r="H5951" s="1" t="s">
        <v>25</v>
      </c>
      <c r="I5951" s="1" t="s">
        <v>25</v>
      </c>
      <c r="J5951">
        <v>-229030533000</v>
      </c>
      <c r="K5951">
        <v>-432473761000</v>
      </c>
      <c r="L5951" s="2">
        <v>43158.125</v>
      </c>
      <c r="M5951" t="b">
        <v>1</v>
      </c>
      <c r="N5951" t="b">
        <v>1</v>
      </c>
      <c r="O5951" s="1" t="s">
        <v>25</v>
      </c>
      <c r="P5951" s="1" t="s">
        <v>3170</v>
      </c>
      <c r="Q5951" s="1" t="s">
        <v>28</v>
      </c>
      <c r="R5951" s="1" t="s">
        <v>28</v>
      </c>
      <c r="S5951" s="1" t="s">
        <v>28</v>
      </c>
    </row>
    <row r="5952" spans="1:19" hidden="1" x14ac:dyDescent="0.3">
      <c r="A5952" s="1" t="s">
        <v>11109</v>
      </c>
      <c r="B5952">
        <v>11554</v>
      </c>
      <c r="C5952" s="1" t="s">
        <v>818</v>
      </c>
      <c r="D5952" s="1" t="s">
        <v>21</v>
      </c>
      <c r="E5952" s="1" t="s">
        <v>22</v>
      </c>
      <c r="F5952" s="1" t="s">
        <v>23</v>
      </c>
      <c r="G5952" s="1" t="s">
        <v>68</v>
      </c>
      <c r="H5952" s="1" t="s">
        <v>25</v>
      </c>
      <c r="I5952" s="1" t="s">
        <v>25</v>
      </c>
      <c r="J5952">
        <v>-228440802000</v>
      </c>
      <c r="K5952">
        <v>-433094623000</v>
      </c>
      <c r="L5952" s="2">
        <v>43158.208333333336</v>
      </c>
      <c r="M5952" t="b">
        <v>0</v>
      </c>
      <c r="N5952" t="b">
        <v>0</v>
      </c>
      <c r="O5952" s="1" t="s">
        <v>25</v>
      </c>
      <c r="P5952" s="1" t="s">
        <v>37</v>
      </c>
      <c r="Q5952" s="1" t="s">
        <v>28</v>
      </c>
      <c r="R5952" s="1" t="s">
        <v>28</v>
      </c>
      <c r="S5952" s="1" t="s">
        <v>28</v>
      </c>
    </row>
    <row r="5953" spans="1:19" hidden="1" x14ac:dyDescent="0.3">
      <c r="A5953" s="1" t="s">
        <v>11110</v>
      </c>
      <c r="B5953">
        <v>11541</v>
      </c>
      <c r="C5953" s="1" t="s">
        <v>11111</v>
      </c>
      <c r="D5953" s="1" t="s">
        <v>21</v>
      </c>
      <c r="E5953" s="1" t="s">
        <v>22</v>
      </c>
      <c r="F5953" s="1" t="s">
        <v>23</v>
      </c>
      <c r="G5953" s="1" t="s">
        <v>49</v>
      </c>
      <c r="H5953" s="1" t="s">
        <v>25</v>
      </c>
      <c r="I5953" s="1" t="s">
        <v>1935</v>
      </c>
      <c r="J5953">
        <v>-229062031000</v>
      </c>
      <c r="K5953">
        <v>-433506860000</v>
      </c>
      <c r="L5953" s="2">
        <v>43158.220138888886</v>
      </c>
      <c r="M5953" t="b">
        <v>0</v>
      </c>
      <c r="N5953" t="b">
        <v>0</v>
      </c>
      <c r="O5953" s="1" t="s">
        <v>25</v>
      </c>
      <c r="P5953" s="1" t="s">
        <v>37</v>
      </c>
      <c r="Q5953" s="1" t="s">
        <v>28</v>
      </c>
      <c r="R5953" s="1" t="s">
        <v>28</v>
      </c>
      <c r="S5953" s="1" t="s">
        <v>28</v>
      </c>
    </row>
    <row r="5954" spans="1:19" hidden="1" x14ac:dyDescent="0.3">
      <c r="A5954" s="1" t="s">
        <v>11112</v>
      </c>
      <c r="B5954">
        <v>11546</v>
      </c>
      <c r="C5954" s="1" t="s">
        <v>11113</v>
      </c>
      <c r="D5954" s="1" t="s">
        <v>21</v>
      </c>
      <c r="E5954" s="1" t="s">
        <v>22</v>
      </c>
      <c r="F5954" s="1" t="s">
        <v>23</v>
      </c>
      <c r="G5954" s="1" t="s">
        <v>172</v>
      </c>
      <c r="H5954" s="1" t="s">
        <v>25</v>
      </c>
      <c r="I5954" s="1" t="s">
        <v>25</v>
      </c>
      <c r="J5954">
        <v>-229071576000</v>
      </c>
      <c r="K5954">
        <v>-431758141000</v>
      </c>
      <c r="L5954" s="2">
        <v>43158.232638888891</v>
      </c>
      <c r="M5954" t="b">
        <v>1</v>
      </c>
      <c r="N5954" t="b">
        <v>1</v>
      </c>
      <c r="O5954" s="1" t="s">
        <v>25</v>
      </c>
      <c r="P5954" s="1" t="s">
        <v>27</v>
      </c>
      <c r="Q5954" s="1" t="s">
        <v>28</v>
      </c>
      <c r="R5954" s="1" t="s">
        <v>28</v>
      </c>
      <c r="S5954" s="1" t="s">
        <v>28</v>
      </c>
    </row>
    <row r="5955" spans="1:19" hidden="1" x14ac:dyDescent="0.3">
      <c r="A5955" s="1" t="s">
        <v>11114</v>
      </c>
      <c r="B5955">
        <v>11557</v>
      </c>
      <c r="C5955" s="1" t="s">
        <v>10148</v>
      </c>
      <c r="D5955" s="1" t="s">
        <v>21</v>
      </c>
      <c r="E5955" s="1" t="s">
        <v>22</v>
      </c>
      <c r="F5955" s="1" t="s">
        <v>23</v>
      </c>
      <c r="G5955" s="1" t="s">
        <v>162</v>
      </c>
      <c r="H5955" s="1" t="s">
        <v>25</v>
      </c>
      <c r="I5955" s="1" t="s">
        <v>1508</v>
      </c>
      <c r="J5955">
        <v>-228229568000</v>
      </c>
      <c r="K5955">
        <v>-432746279000</v>
      </c>
      <c r="L5955" s="2">
        <v>43158.400000000001</v>
      </c>
      <c r="M5955" t="b">
        <v>0</v>
      </c>
      <c r="N5955" t="b">
        <v>0</v>
      </c>
      <c r="O5955" s="1" t="s">
        <v>25</v>
      </c>
      <c r="P5955" s="1" t="s">
        <v>37</v>
      </c>
      <c r="Q5955" s="1" t="s">
        <v>28</v>
      </c>
      <c r="R5955" s="1" t="s">
        <v>28</v>
      </c>
      <c r="S5955" s="1" t="s">
        <v>28</v>
      </c>
    </row>
    <row r="5956" spans="1:19" hidden="1" x14ac:dyDescent="0.3">
      <c r="A5956" s="1" t="s">
        <v>11115</v>
      </c>
      <c r="B5956">
        <v>11560</v>
      </c>
      <c r="C5956" s="1" t="s">
        <v>11116</v>
      </c>
      <c r="D5956" s="1" t="s">
        <v>21</v>
      </c>
      <c r="E5956" s="1" t="s">
        <v>22</v>
      </c>
      <c r="F5956" s="1" t="s">
        <v>23</v>
      </c>
      <c r="G5956" s="1" t="s">
        <v>77</v>
      </c>
      <c r="H5956" s="1" t="s">
        <v>25</v>
      </c>
      <c r="I5956" s="1" t="s">
        <v>2335</v>
      </c>
      <c r="J5956">
        <v>-228755129000</v>
      </c>
      <c r="K5956">
        <v>-434871597000</v>
      </c>
      <c r="L5956" s="2">
        <v>43158.458333333336</v>
      </c>
      <c r="M5956" t="b">
        <v>1</v>
      </c>
      <c r="N5956" t="b">
        <v>1</v>
      </c>
      <c r="O5956" s="1" t="s">
        <v>25</v>
      </c>
      <c r="P5956" s="1" t="s">
        <v>4144</v>
      </c>
      <c r="Q5956" s="1" t="s">
        <v>28</v>
      </c>
      <c r="R5956" s="1" t="s">
        <v>28</v>
      </c>
      <c r="S5956" s="1" t="s">
        <v>28</v>
      </c>
    </row>
    <row r="5957" spans="1:19" hidden="1" x14ac:dyDescent="0.3">
      <c r="A5957" s="1" t="s">
        <v>11117</v>
      </c>
      <c r="B5957">
        <v>11558</v>
      </c>
      <c r="C5957" s="1" t="s">
        <v>11118</v>
      </c>
      <c r="D5957" s="1" t="s">
        <v>21</v>
      </c>
      <c r="E5957" s="1" t="s">
        <v>22</v>
      </c>
      <c r="F5957" s="1" t="s">
        <v>23</v>
      </c>
      <c r="G5957" s="1" t="s">
        <v>956</v>
      </c>
      <c r="H5957" s="1" t="s">
        <v>25</v>
      </c>
      <c r="I5957" s="1" t="s">
        <v>957</v>
      </c>
      <c r="J5957">
        <v>-228563231000</v>
      </c>
      <c r="K5957">
        <v>-434923558000</v>
      </c>
      <c r="L5957" s="2">
        <v>43158.458333333336</v>
      </c>
      <c r="M5957" t="b">
        <v>1</v>
      </c>
      <c r="N5957" t="b">
        <v>1</v>
      </c>
      <c r="O5957" s="1" t="s">
        <v>25</v>
      </c>
      <c r="P5957" s="1" t="s">
        <v>27</v>
      </c>
      <c r="Q5957" s="1" t="s">
        <v>28</v>
      </c>
      <c r="R5957" s="1" t="s">
        <v>28</v>
      </c>
      <c r="S5957" s="1" t="s">
        <v>28</v>
      </c>
    </row>
    <row r="5958" spans="1:19" hidden="1" x14ac:dyDescent="0.3">
      <c r="A5958" s="1" t="s">
        <v>11119</v>
      </c>
      <c r="B5958">
        <v>11559</v>
      </c>
      <c r="C5958" s="1" t="s">
        <v>11113</v>
      </c>
      <c r="D5958" s="1" t="s">
        <v>21</v>
      </c>
      <c r="E5958" s="1" t="s">
        <v>22</v>
      </c>
      <c r="F5958" s="1" t="s">
        <v>23</v>
      </c>
      <c r="G5958" s="1" t="s">
        <v>172</v>
      </c>
      <c r="H5958" s="1" t="s">
        <v>25</v>
      </c>
      <c r="I5958" s="1" t="s">
        <v>25</v>
      </c>
      <c r="J5958">
        <v>-229071576000</v>
      </c>
      <c r="K5958">
        <v>-431758141000</v>
      </c>
      <c r="L5958" s="2">
        <v>43158.472222222219</v>
      </c>
      <c r="M5958" t="b">
        <v>1</v>
      </c>
      <c r="N5958" t="b">
        <v>1</v>
      </c>
      <c r="O5958" s="1" t="s">
        <v>25</v>
      </c>
      <c r="P5958" s="1" t="s">
        <v>27</v>
      </c>
      <c r="Q5958" s="1" t="s">
        <v>28</v>
      </c>
      <c r="R5958" s="1" t="s">
        <v>28</v>
      </c>
      <c r="S5958" s="1" t="s">
        <v>28</v>
      </c>
    </row>
    <row r="5959" spans="1:19" hidden="1" x14ac:dyDescent="0.3">
      <c r="A5959" s="1" t="s">
        <v>11120</v>
      </c>
      <c r="B5959">
        <v>11561</v>
      </c>
      <c r="C5959" s="1" t="s">
        <v>10220</v>
      </c>
      <c r="D5959" s="1" t="s">
        <v>21</v>
      </c>
      <c r="E5959" s="1" t="s">
        <v>22</v>
      </c>
      <c r="F5959" s="1" t="s">
        <v>23</v>
      </c>
      <c r="G5959" s="1" t="s">
        <v>457</v>
      </c>
      <c r="H5959" s="1" t="s">
        <v>25</v>
      </c>
      <c r="I5959" s="1" t="s">
        <v>458</v>
      </c>
      <c r="J5959">
        <v>-229002778000</v>
      </c>
      <c r="K5959">
        <v>-431952778000</v>
      </c>
      <c r="L5959" s="2">
        <v>43158.494444444441</v>
      </c>
      <c r="M5959" t="b">
        <v>0</v>
      </c>
      <c r="N5959" t="b">
        <v>0</v>
      </c>
      <c r="O5959" s="1" t="s">
        <v>25</v>
      </c>
      <c r="P5959" s="1" t="s">
        <v>37</v>
      </c>
      <c r="Q5959" s="1" t="s">
        <v>28</v>
      </c>
      <c r="R5959" s="1" t="s">
        <v>28</v>
      </c>
      <c r="S5959" s="1" t="s">
        <v>28</v>
      </c>
    </row>
    <row r="5960" spans="1:19" hidden="1" x14ac:dyDescent="0.3">
      <c r="A5960" s="1" t="s">
        <v>11121</v>
      </c>
      <c r="B5960">
        <v>11564</v>
      </c>
      <c r="C5960" s="1" t="s">
        <v>11122</v>
      </c>
      <c r="D5960" s="1" t="s">
        <v>21</v>
      </c>
      <c r="E5960" s="1" t="s">
        <v>22</v>
      </c>
      <c r="F5960" s="1" t="s">
        <v>23</v>
      </c>
      <c r="G5960" s="1" t="s">
        <v>94</v>
      </c>
      <c r="H5960" s="1" t="s">
        <v>25</v>
      </c>
      <c r="I5960" s="1" t="s">
        <v>95</v>
      </c>
      <c r="J5960">
        <v>-229137398000</v>
      </c>
      <c r="K5960">
        <v>-432718519000</v>
      </c>
      <c r="L5960" s="2">
        <v>43158.583333333336</v>
      </c>
      <c r="M5960" t="b">
        <v>0</v>
      </c>
      <c r="N5960" t="b">
        <v>0</v>
      </c>
      <c r="O5960" s="1" t="s">
        <v>25</v>
      </c>
      <c r="P5960" s="1" t="s">
        <v>37</v>
      </c>
      <c r="Q5960" s="1" t="s">
        <v>28</v>
      </c>
      <c r="R5960" s="1" t="s">
        <v>28</v>
      </c>
      <c r="S5960" s="1" t="s">
        <v>28</v>
      </c>
    </row>
    <row r="5961" spans="1:19" x14ac:dyDescent="0.3">
      <c r="A5961" s="1" t="s">
        <v>11123</v>
      </c>
      <c r="B5961">
        <v>11578</v>
      </c>
      <c r="C5961" s="1" t="s">
        <v>11124</v>
      </c>
      <c r="D5961" s="1" t="s">
        <v>21</v>
      </c>
      <c r="E5961" s="1" t="s">
        <v>22</v>
      </c>
      <c r="F5961" s="1" t="s">
        <v>23</v>
      </c>
      <c r="G5961" s="1" t="s">
        <v>477</v>
      </c>
      <c r="H5961" s="1" t="s">
        <v>25</v>
      </c>
      <c r="I5961" s="1" t="s">
        <v>3833</v>
      </c>
      <c r="J5961">
        <v>-228794208000</v>
      </c>
      <c r="K5961">
        <v>-432298244000</v>
      </c>
      <c r="L5961" s="2">
        <v>43158.708333333336</v>
      </c>
      <c r="M5961" t="b">
        <v>1</v>
      </c>
      <c r="N5961" t="b">
        <v>1</v>
      </c>
      <c r="O5961" s="1" t="s">
        <v>25</v>
      </c>
      <c r="P5961" s="1" t="s">
        <v>42</v>
      </c>
      <c r="Q5961" s="1" t="s">
        <v>28</v>
      </c>
      <c r="R5961" s="1" t="s">
        <v>11125</v>
      </c>
      <c r="S5961" s="1" t="s">
        <v>28</v>
      </c>
    </row>
    <row r="5962" spans="1:19" hidden="1" x14ac:dyDescent="0.3">
      <c r="A5962" s="1" t="s">
        <v>11126</v>
      </c>
      <c r="B5962">
        <v>11568</v>
      </c>
      <c r="C5962" s="1" t="s">
        <v>11127</v>
      </c>
      <c r="D5962" s="1" t="s">
        <v>21</v>
      </c>
      <c r="E5962" s="1" t="s">
        <v>22</v>
      </c>
      <c r="F5962" s="1" t="s">
        <v>23</v>
      </c>
      <c r="G5962" s="1" t="s">
        <v>49</v>
      </c>
      <c r="H5962" s="1" t="s">
        <v>25</v>
      </c>
      <c r="I5962" s="1" t="s">
        <v>1935</v>
      </c>
      <c r="J5962">
        <v>-229048084000</v>
      </c>
      <c r="K5962">
        <v>-433550791000</v>
      </c>
      <c r="L5962" s="2">
        <v>43158.716666666667</v>
      </c>
      <c r="M5962" t="b">
        <v>0</v>
      </c>
      <c r="N5962" t="b">
        <v>0</v>
      </c>
      <c r="O5962" s="1" t="s">
        <v>25</v>
      </c>
      <c r="P5962" s="1" t="s">
        <v>37</v>
      </c>
      <c r="Q5962" s="1" t="s">
        <v>28</v>
      </c>
      <c r="R5962" s="1" t="s">
        <v>28</v>
      </c>
      <c r="S5962" s="1" t="s">
        <v>28</v>
      </c>
    </row>
    <row r="5963" spans="1:19" x14ac:dyDescent="0.3">
      <c r="A5963" s="1" t="s">
        <v>11128</v>
      </c>
      <c r="B5963">
        <v>11574</v>
      </c>
      <c r="C5963" s="1" t="s">
        <v>11129</v>
      </c>
      <c r="D5963" s="1" t="s">
        <v>21</v>
      </c>
      <c r="E5963" s="1" t="s">
        <v>22</v>
      </c>
      <c r="F5963" s="1" t="s">
        <v>23</v>
      </c>
      <c r="G5963" s="1" t="s">
        <v>828</v>
      </c>
      <c r="H5963" s="1" t="s">
        <v>25</v>
      </c>
      <c r="I5963" s="1" t="s">
        <v>25</v>
      </c>
      <c r="J5963">
        <v>-229116201000</v>
      </c>
      <c r="K5963">
        <v>-434055995000</v>
      </c>
      <c r="L5963" s="2">
        <v>43158.833333333336</v>
      </c>
      <c r="M5963" t="b">
        <v>0</v>
      </c>
      <c r="N5963" t="b">
        <v>0</v>
      </c>
      <c r="O5963" s="1" t="s">
        <v>25</v>
      </c>
      <c r="P5963" s="1" t="s">
        <v>78</v>
      </c>
      <c r="Q5963" s="1" t="s">
        <v>28</v>
      </c>
      <c r="R5963" s="1" t="s">
        <v>11130</v>
      </c>
      <c r="S5963" s="1" t="s">
        <v>28</v>
      </c>
    </row>
    <row r="5964" spans="1:19" hidden="1" x14ac:dyDescent="0.3">
      <c r="A5964" s="1" t="s">
        <v>11131</v>
      </c>
      <c r="B5964">
        <v>11572</v>
      </c>
      <c r="C5964" s="1" t="s">
        <v>11132</v>
      </c>
      <c r="D5964" s="1" t="s">
        <v>21</v>
      </c>
      <c r="E5964" s="1" t="s">
        <v>22</v>
      </c>
      <c r="F5964" s="1" t="s">
        <v>23</v>
      </c>
      <c r="G5964" s="1" t="s">
        <v>373</v>
      </c>
      <c r="H5964" s="1" t="s">
        <v>25</v>
      </c>
      <c r="I5964" s="1" t="s">
        <v>88</v>
      </c>
      <c r="J5964">
        <v>-229078627000</v>
      </c>
      <c r="K5964">
        <v>-432659281000</v>
      </c>
      <c r="L5964" s="2">
        <v>43159.117361111108</v>
      </c>
      <c r="M5964" t="b">
        <v>0</v>
      </c>
      <c r="N5964" t="b">
        <v>0</v>
      </c>
      <c r="O5964" s="1" t="s">
        <v>25</v>
      </c>
      <c r="P5964" s="1" t="s">
        <v>37</v>
      </c>
      <c r="Q5964" s="1" t="s">
        <v>28</v>
      </c>
      <c r="R5964" s="1" t="s">
        <v>28</v>
      </c>
      <c r="S5964" s="1" t="s">
        <v>28</v>
      </c>
    </row>
    <row r="5965" spans="1:19" hidden="1" x14ac:dyDescent="0.3">
      <c r="A5965" s="1" t="s">
        <v>11133</v>
      </c>
      <c r="B5965">
        <v>11575</v>
      </c>
      <c r="C5965" s="1" t="s">
        <v>10565</v>
      </c>
      <c r="D5965" s="1" t="s">
        <v>21</v>
      </c>
      <c r="E5965" s="1" t="s">
        <v>22</v>
      </c>
      <c r="F5965" s="1" t="s">
        <v>23</v>
      </c>
      <c r="G5965" s="1" t="s">
        <v>956</v>
      </c>
      <c r="H5965" s="1" t="s">
        <v>25</v>
      </c>
      <c r="I5965" s="1" t="s">
        <v>957</v>
      </c>
      <c r="J5965">
        <v>-228604006000</v>
      </c>
      <c r="K5965">
        <v>-434884116000</v>
      </c>
      <c r="L5965" s="2">
        <v>43159.219444444447</v>
      </c>
      <c r="M5965" t="b">
        <v>0</v>
      </c>
      <c r="N5965" t="b">
        <v>0</v>
      </c>
      <c r="O5965" s="1" t="s">
        <v>25</v>
      </c>
      <c r="P5965" s="1" t="s">
        <v>10417</v>
      </c>
      <c r="Q5965" s="1" t="s">
        <v>28</v>
      </c>
      <c r="R5965" s="1" t="s">
        <v>28</v>
      </c>
      <c r="S5965" s="1" t="s">
        <v>28</v>
      </c>
    </row>
    <row r="5966" spans="1:19" hidden="1" x14ac:dyDescent="0.3">
      <c r="A5966" s="1" t="s">
        <v>11134</v>
      </c>
      <c r="B5966">
        <v>12465</v>
      </c>
      <c r="C5966" s="1" t="s">
        <v>11135</v>
      </c>
      <c r="D5966" s="1" t="s">
        <v>21</v>
      </c>
      <c r="E5966" s="1" t="s">
        <v>22</v>
      </c>
      <c r="F5966" s="1" t="s">
        <v>23</v>
      </c>
      <c r="G5966" s="1" t="s">
        <v>49</v>
      </c>
      <c r="H5966" s="1" t="s">
        <v>25</v>
      </c>
      <c r="I5966" s="1" t="s">
        <v>1935</v>
      </c>
      <c r="J5966">
        <v>-229069722000</v>
      </c>
      <c r="K5966">
        <v>-433532721000</v>
      </c>
      <c r="L5966" s="2">
        <v>43159.229166666664</v>
      </c>
      <c r="M5966" t="b">
        <v>0</v>
      </c>
      <c r="N5966" t="b">
        <v>0</v>
      </c>
      <c r="O5966" s="1" t="s">
        <v>25</v>
      </c>
      <c r="P5966" s="1" t="s">
        <v>37</v>
      </c>
      <c r="Q5966" s="1" t="s">
        <v>28</v>
      </c>
      <c r="R5966" s="1" t="s">
        <v>28</v>
      </c>
      <c r="S5966" s="1" t="s">
        <v>28</v>
      </c>
    </row>
    <row r="5967" spans="1:19" hidden="1" x14ac:dyDescent="0.3">
      <c r="A5967" s="1" t="s">
        <v>11136</v>
      </c>
      <c r="B5967">
        <v>11576</v>
      </c>
      <c r="C5967" s="1" t="s">
        <v>11137</v>
      </c>
      <c r="D5967" s="1" t="s">
        <v>21</v>
      </c>
      <c r="E5967" s="1" t="s">
        <v>22</v>
      </c>
      <c r="F5967" s="1" t="s">
        <v>23</v>
      </c>
      <c r="G5967" s="1" t="s">
        <v>704</v>
      </c>
      <c r="H5967" s="1" t="s">
        <v>25</v>
      </c>
      <c r="I5967" s="1" t="s">
        <v>705</v>
      </c>
      <c r="J5967">
        <v>-229879841000</v>
      </c>
      <c r="K5967">
        <v>-432479825000</v>
      </c>
      <c r="L5967" s="2">
        <v>43159.249305555553</v>
      </c>
      <c r="M5967" t="b">
        <v>0</v>
      </c>
      <c r="N5967" t="b">
        <v>0</v>
      </c>
      <c r="O5967" s="1" t="s">
        <v>25</v>
      </c>
      <c r="P5967" s="1" t="s">
        <v>37</v>
      </c>
      <c r="Q5967" s="1" t="s">
        <v>28</v>
      </c>
      <c r="R5967" s="1" t="s">
        <v>28</v>
      </c>
      <c r="S5967" s="1" t="s">
        <v>28</v>
      </c>
    </row>
    <row r="5968" spans="1:19" hidden="1" x14ac:dyDescent="0.3">
      <c r="A5968" s="1" t="s">
        <v>11138</v>
      </c>
      <c r="B5968">
        <v>11583</v>
      </c>
      <c r="C5968" s="1" t="s">
        <v>11139</v>
      </c>
      <c r="D5968" s="1" t="s">
        <v>21</v>
      </c>
      <c r="E5968" s="1" t="s">
        <v>22</v>
      </c>
      <c r="F5968" s="1" t="s">
        <v>23</v>
      </c>
      <c r="G5968" s="1" t="s">
        <v>373</v>
      </c>
      <c r="H5968" s="1" t="s">
        <v>25</v>
      </c>
      <c r="I5968" s="1" t="s">
        <v>3094</v>
      </c>
      <c r="J5968">
        <v>-229154061000</v>
      </c>
      <c r="K5968">
        <v>-432672044000</v>
      </c>
      <c r="L5968" s="2">
        <v>43159.25</v>
      </c>
      <c r="M5968" t="b">
        <v>1</v>
      </c>
      <c r="N5968" t="b">
        <v>1</v>
      </c>
      <c r="O5968" s="1" t="s">
        <v>25</v>
      </c>
      <c r="P5968" s="1" t="s">
        <v>51</v>
      </c>
      <c r="Q5968" s="1" t="s">
        <v>28</v>
      </c>
      <c r="R5968" s="1" t="s">
        <v>28</v>
      </c>
      <c r="S5968" s="1" t="s">
        <v>28</v>
      </c>
    </row>
    <row r="5969" spans="1:19" hidden="1" x14ac:dyDescent="0.3">
      <c r="A5969" s="1" t="s">
        <v>11140</v>
      </c>
      <c r="B5969">
        <v>11577</v>
      </c>
      <c r="C5969" s="1" t="s">
        <v>10565</v>
      </c>
      <c r="D5969" s="1" t="s">
        <v>21</v>
      </c>
      <c r="E5969" s="1" t="s">
        <v>22</v>
      </c>
      <c r="F5969" s="1" t="s">
        <v>23</v>
      </c>
      <c r="G5969" s="1" t="s">
        <v>956</v>
      </c>
      <c r="H5969" s="1" t="s">
        <v>25</v>
      </c>
      <c r="I5969" s="1" t="s">
        <v>957</v>
      </c>
      <c r="J5969">
        <v>-228604006000</v>
      </c>
      <c r="K5969">
        <v>-434884116000</v>
      </c>
      <c r="L5969" s="2">
        <v>43159.257638888892</v>
      </c>
      <c r="M5969" t="b">
        <v>0</v>
      </c>
      <c r="N5969" t="b">
        <v>0</v>
      </c>
      <c r="O5969" s="1" t="s">
        <v>11141</v>
      </c>
      <c r="P5969" s="1" t="s">
        <v>37</v>
      </c>
      <c r="Q5969" s="1" t="s">
        <v>28</v>
      </c>
      <c r="R5969" s="1" t="s">
        <v>28</v>
      </c>
      <c r="S5969" s="1" t="s">
        <v>28</v>
      </c>
    </row>
    <row r="5970" spans="1:19" hidden="1" x14ac:dyDescent="0.3">
      <c r="A5970" s="1" t="s">
        <v>11142</v>
      </c>
      <c r="B5970">
        <v>11580</v>
      </c>
      <c r="C5970" s="1" t="s">
        <v>10565</v>
      </c>
      <c r="D5970" s="1" t="s">
        <v>21</v>
      </c>
      <c r="E5970" s="1" t="s">
        <v>22</v>
      </c>
      <c r="F5970" s="1" t="s">
        <v>23</v>
      </c>
      <c r="G5970" s="1" t="s">
        <v>956</v>
      </c>
      <c r="H5970" s="1" t="s">
        <v>25</v>
      </c>
      <c r="I5970" s="1" t="s">
        <v>957</v>
      </c>
      <c r="J5970">
        <v>-228604006000</v>
      </c>
      <c r="K5970">
        <v>-434884116000</v>
      </c>
      <c r="L5970" s="2">
        <v>43159.338888888888</v>
      </c>
      <c r="M5970" t="b">
        <v>0</v>
      </c>
      <c r="N5970" t="b">
        <v>0</v>
      </c>
      <c r="O5970" s="1" t="s">
        <v>11141</v>
      </c>
      <c r="P5970" s="1" t="s">
        <v>37</v>
      </c>
      <c r="Q5970" s="1" t="s">
        <v>28</v>
      </c>
      <c r="R5970" s="1" t="s">
        <v>28</v>
      </c>
      <c r="S5970" s="1" t="s">
        <v>28</v>
      </c>
    </row>
    <row r="5971" spans="1:19" hidden="1" x14ac:dyDescent="0.3">
      <c r="A5971" s="1" t="s">
        <v>11143</v>
      </c>
      <c r="B5971">
        <v>11588</v>
      </c>
      <c r="C5971" s="1" t="s">
        <v>840</v>
      </c>
      <c r="D5971" s="1" t="s">
        <v>21</v>
      </c>
      <c r="E5971" s="1" t="s">
        <v>22</v>
      </c>
      <c r="F5971" s="1" t="s">
        <v>23</v>
      </c>
      <c r="G5971" s="1" t="s">
        <v>199</v>
      </c>
      <c r="H5971" s="1" t="s">
        <v>25</v>
      </c>
      <c r="I5971" s="1" t="s">
        <v>339</v>
      </c>
      <c r="J5971">
        <v>-228574971000</v>
      </c>
      <c r="K5971">
        <v>-432430137000</v>
      </c>
      <c r="L5971" s="2">
        <v>43159.421527777777</v>
      </c>
      <c r="M5971" t="b">
        <v>1</v>
      </c>
      <c r="N5971" t="b">
        <v>1</v>
      </c>
      <c r="O5971" s="1" t="s">
        <v>25</v>
      </c>
      <c r="P5971" s="1" t="s">
        <v>5420</v>
      </c>
      <c r="Q5971" s="1" t="s">
        <v>28</v>
      </c>
      <c r="R5971" s="1" t="s">
        <v>28</v>
      </c>
      <c r="S5971" s="1" t="s">
        <v>28</v>
      </c>
    </row>
    <row r="5972" spans="1:19" hidden="1" x14ac:dyDescent="0.3">
      <c r="A5972" s="1" t="s">
        <v>11144</v>
      </c>
      <c r="B5972">
        <v>13668</v>
      </c>
      <c r="C5972" s="1" t="s">
        <v>10565</v>
      </c>
      <c r="D5972" s="1" t="s">
        <v>21</v>
      </c>
      <c r="E5972" s="1" t="s">
        <v>22</v>
      </c>
      <c r="F5972" s="1" t="s">
        <v>23</v>
      </c>
      <c r="G5972" s="1" t="s">
        <v>956</v>
      </c>
      <c r="H5972" s="1" t="s">
        <v>25</v>
      </c>
      <c r="I5972" s="1" t="s">
        <v>957</v>
      </c>
      <c r="J5972">
        <v>-228604006000</v>
      </c>
      <c r="K5972">
        <v>-434884116000</v>
      </c>
      <c r="L5972" s="2">
        <v>43159.479166666664</v>
      </c>
      <c r="M5972" t="b">
        <v>0</v>
      </c>
      <c r="N5972" t="b">
        <v>0</v>
      </c>
      <c r="O5972" s="1" t="s">
        <v>25</v>
      </c>
      <c r="P5972" s="1" t="s">
        <v>37</v>
      </c>
      <c r="Q5972" s="1" t="s">
        <v>28</v>
      </c>
      <c r="R5972" s="1" t="s">
        <v>28</v>
      </c>
      <c r="S5972" s="1" t="s">
        <v>28</v>
      </c>
    </row>
    <row r="5973" spans="1:19" hidden="1" x14ac:dyDescent="0.3">
      <c r="A5973" s="1" t="s">
        <v>11145</v>
      </c>
      <c r="B5973">
        <v>11589</v>
      </c>
      <c r="C5973" s="1" t="s">
        <v>11146</v>
      </c>
      <c r="D5973" s="1" t="s">
        <v>21</v>
      </c>
      <c r="E5973" s="1" t="s">
        <v>22</v>
      </c>
      <c r="F5973" s="1" t="s">
        <v>23</v>
      </c>
      <c r="G5973" s="1" t="s">
        <v>31</v>
      </c>
      <c r="H5973" s="1" t="s">
        <v>25</v>
      </c>
      <c r="I5973" s="1" t="s">
        <v>715</v>
      </c>
      <c r="J5973">
        <v>-228593331000</v>
      </c>
      <c r="K5973">
        <v>-432754759000</v>
      </c>
      <c r="L5973" s="2">
        <v>43159.499305555553</v>
      </c>
      <c r="M5973" t="b">
        <v>0</v>
      </c>
      <c r="N5973" t="b">
        <v>0</v>
      </c>
      <c r="O5973" s="1" t="s">
        <v>25</v>
      </c>
      <c r="P5973" s="1" t="s">
        <v>37</v>
      </c>
      <c r="Q5973" s="1" t="s">
        <v>28</v>
      </c>
      <c r="R5973" s="1" t="s">
        <v>28</v>
      </c>
      <c r="S5973" s="1" t="s">
        <v>28</v>
      </c>
    </row>
    <row r="5974" spans="1:19" hidden="1" x14ac:dyDescent="0.3">
      <c r="A5974" s="1" t="s">
        <v>11147</v>
      </c>
      <c r="B5974">
        <v>11612</v>
      </c>
      <c r="C5974" s="1" t="s">
        <v>451</v>
      </c>
      <c r="D5974" s="1" t="s">
        <v>21</v>
      </c>
      <c r="E5974" s="1" t="s">
        <v>22</v>
      </c>
      <c r="F5974" s="1" t="s">
        <v>23</v>
      </c>
      <c r="G5974" s="1" t="s">
        <v>358</v>
      </c>
      <c r="H5974" s="1" t="s">
        <v>25</v>
      </c>
      <c r="I5974" s="1" t="s">
        <v>2069</v>
      </c>
      <c r="J5974">
        <v>-228114870000</v>
      </c>
      <c r="K5974">
        <v>-433207177000</v>
      </c>
      <c r="L5974" s="2">
        <v>43159.583333333336</v>
      </c>
      <c r="M5974" t="b">
        <v>1</v>
      </c>
      <c r="N5974" t="b">
        <v>1</v>
      </c>
      <c r="O5974" s="1" t="s">
        <v>25</v>
      </c>
      <c r="P5974" s="1" t="s">
        <v>2371</v>
      </c>
      <c r="Q5974" s="1" t="s">
        <v>28</v>
      </c>
      <c r="R5974" s="1" t="s">
        <v>28</v>
      </c>
      <c r="S5974" s="1" t="s">
        <v>28</v>
      </c>
    </row>
    <row r="5975" spans="1:19" hidden="1" x14ac:dyDescent="0.3">
      <c r="A5975" s="1" t="s">
        <v>11148</v>
      </c>
      <c r="B5975">
        <v>11592</v>
      </c>
      <c r="C5975" s="1" t="s">
        <v>11149</v>
      </c>
      <c r="D5975" s="1" t="s">
        <v>21</v>
      </c>
      <c r="E5975" s="1" t="s">
        <v>22</v>
      </c>
      <c r="F5975" s="1" t="s">
        <v>23</v>
      </c>
      <c r="G5975" s="1" t="s">
        <v>477</v>
      </c>
      <c r="H5975" s="1" t="s">
        <v>25</v>
      </c>
      <c r="I5975" s="1" t="s">
        <v>2602</v>
      </c>
      <c r="J5975">
        <v>-228785242000</v>
      </c>
      <c r="K5975">
        <v>-432218775000</v>
      </c>
      <c r="L5975" s="2">
        <v>43159.643750000003</v>
      </c>
      <c r="M5975" t="b">
        <v>1</v>
      </c>
      <c r="N5975" t="b">
        <v>1</v>
      </c>
      <c r="O5975" s="1" t="s">
        <v>25</v>
      </c>
      <c r="P5975" s="1" t="s">
        <v>27</v>
      </c>
      <c r="Q5975" s="1" t="s">
        <v>28</v>
      </c>
      <c r="R5975" s="1" t="s">
        <v>28</v>
      </c>
      <c r="S5975" s="1" t="s">
        <v>28</v>
      </c>
    </row>
    <row r="5976" spans="1:19" hidden="1" x14ac:dyDescent="0.3">
      <c r="A5976" s="1" t="s">
        <v>11150</v>
      </c>
      <c r="B5976">
        <v>11593</v>
      </c>
      <c r="C5976" s="1" t="s">
        <v>11151</v>
      </c>
      <c r="D5976" s="1" t="s">
        <v>21</v>
      </c>
      <c r="E5976" s="1" t="s">
        <v>22</v>
      </c>
      <c r="F5976" s="1" t="s">
        <v>23</v>
      </c>
      <c r="G5976" s="1" t="s">
        <v>112</v>
      </c>
      <c r="H5976" s="1" t="s">
        <v>25</v>
      </c>
      <c r="I5976" s="1" t="s">
        <v>113</v>
      </c>
      <c r="J5976">
        <v>-228720843000</v>
      </c>
      <c r="K5976">
        <v>-434796267000</v>
      </c>
      <c r="L5976" s="2">
        <v>43159.645138888889</v>
      </c>
      <c r="M5976" t="b">
        <v>0</v>
      </c>
      <c r="N5976" t="b">
        <v>0</v>
      </c>
      <c r="O5976" s="1" t="s">
        <v>25</v>
      </c>
      <c r="P5976" s="1" t="s">
        <v>37</v>
      </c>
      <c r="Q5976" s="1" t="s">
        <v>28</v>
      </c>
      <c r="R5976" s="1" t="s">
        <v>28</v>
      </c>
      <c r="S5976" s="1" t="s">
        <v>28</v>
      </c>
    </row>
    <row r="5977" spans="1:19" hidden="1" x14ac:dyDescent="0.3">
      <c r="A5977" s="1" t="s">
        <v>11152</v>
      </c>
      <c r="B5977">
        <v>11594</v>
      </c>
      <c r="C5977" s="1" t="s">
        <v>11153</v>
      </c>
      <c r="D5977" s="1" t="s">
        <v>21</v>
      </c>
      <c r="E5977" s="1" t="s">
        <v>22</v>
      </c>
      <c r="F5977" s="1" t="s">
        <v>23</v>
      </c>
      <c r="G5977" s="1" t="s">
        <v>4429</v>
      </c>
      <c r="H5977" s="1" t="s">
        <v>25</v>
      </c>
      <c r="I5977" s="1" t="s">
        <v>25</v>
      </c>
      <c r="J5977">
        <v>-228658691000</v>
      </c>
      <c r="K5977">
        <v>-433493944000</v>
      </c>
      <c r="L5977" s="2">
        <v>43159.666666666664</v>
      </c>
      <c r="M5977" t="b">
        <v>0</v>
      </c>
      <c r="N5977" t="b">
        <v>0</v>
      </c>
      <c r="O5977" s="1" t="s">
        <v>25</v>
      </c>
      <c r="P5977" s="1" t="s">
        <v>37</v>
      </c>
      <c r="Q5977" s="1" t="s">
        <v>28</v>
      </c>
      <c r="R5977" s="1" t="s">
        <v>28</v>
      </c>
      <c r="S5977" s="1" t="s">
        <v>28</v>
      </c>
    </row>
    <row r="5978" spans="1:19" hidden="1" x14ac:dyDescent="0.3">
      <c r="A5978" s="1" t="s">
        <v>11154</v>
      </c>
      <c r="B5978">
        <v>11595</v>
      </c>
      <c r="C5978" s="1" t="s">
        <v>11155</v>
      </c>
      <c r="D5978" s="1" t="s">
        <v>21</v>
      </c>
      <c r="E5978" s="1" t="s">
        <v>22</v>
      </c>
      <c r="F5978" s="1" t="s">
        <v>23</v>
      </c>
      <c r="G5978" s="1" t="s">
        <v>846</v>
      </c>
      <c r="H5978" s="1" t="s">
        <v>25</v>
      </c>
      <c r="I5978" s="1" t="s">
        <v>1137</v>
      </c>
      <c r="J5978">
        <v>-229347222000</v>
      </c>
      <c r="K5978">
        <v>-432047222000</v>
      </c>
      <c r="L5978" s="2">
        <v>43159.690972222219</v>
      </c>
      <c r="M5978" t="b">
        <v>0</v>
      </c>
      <c r="N5978" t="b">
        <v>0</v>
      </c>
      <c r="O5978" s="1" t="s">
        <v>25</v>
      </c>
      <c r="P5978" s="1" t="s">
        <v>37</v>
      </c>
      <c r="Q5978" s="1" t="s">
        <v>28</v>
      </c>
      <c r="R5978" s="1" t="s">
        <v>28</v>
      </c>
      <c r="S5978" s="1" t="s">
        <v>28</v>
      </c>
    </row>
    <row r="5979" spans="1:19" hidden="1" x14ac:dyDescent="0.3">
      <c r="A5979" s="1" t="s">
        <v>11156</v>
      </c>
      <c r="B5979">
        <v>11596</v>
      </c>
      <c r="C5979" s="1" t="s">
        <v>11157</v>
      </c>
      <c r="D5979" s="1" t="s">
        <v>21</v>
      </c>
      <c r="E5979" s="1" t="s">
        <v>22</v>
      </c>
      <c r="F5979" s="1" t="s">
        <v>23</v>
      </c>
      <c r="G5979" s="1" t="s">
        <v>582</v>
      </c>
      <c r="H5979" s="1" t="s">
        <v>25</v>
      </c>
      <c r="I5979" s="1" t="s">
        <v>366</v>
      </c>
      <c r="J5979">
        <v>-228453344000</v>
      </c>
      <c r="K5979">
        <v>-433558285000</v>
      </c>
      <c r="L5979" s="2">
        <v>43159.697916666664</v>
      </c>
      <c r="M5979" t="b">
        <v>0</v>
      </c>
      <c r="N5979" t="b">
        <v>0</v>
      </c>
      <c r="O5979" s="1" t="s">
        <v>25</v>
      </c>
      <c r="P5979" s="1" t="s">
        <v>37</v>
      </c>
      <c r="Q5979" s="1" t="s">
        <v>28</v>
      </c>
      <c r="R5979" s="1" t="s">
        <v>28</v>
      </c>
      <c r="S5979" s="1" t="s">
        <v>28</v>
      </c>
    </row>
    <row r="5980" spans="1:19" hidden="1" x14ac:dyDescent="0.3">
      <c r="A5980" s="1" t="s">
        <v>11158</v>
      </c>
      <c r="B5980">
        <v>11597</v>
      </c>
      <c r="C5980" s="1" t="s">
        <v>513</v>
      </c>
      <c r="D5980" s="1" t="s">
        <v>21</v>
      </c>
      <c r="E5980" s="1" t="s">
        <v>22</v>
      </c>
      <c r="F5980" s="1" t="s">
        <v>23</v>
      </c>
      <c r="G5980" s="1" t="s">
        <v>49</v>
      </c>
      <c r="H5980" s="1" t="s">
        <v>25</v>
      </c>
      <c r="I5980" s="1" t="s">
        <v>50</v>
      </c>
      <c r="J5980">
        <v>-228995967000</v>
      </c>
      <c r="K5980">
        <v>-433456894000</v>
      </c>
      <c r="L5980" s="2">
        <v>43159.770833333336</v>
      </c>
      <c r="M5980" t="b">
        <v>1</v>
      </c>
      <c r="N5980" t="b">
        <v>1</v>
      </c>
      <c r="O5980" s="1" t="s">
        <v>25</v>
      </c>
      <c r="P5980" s="1" t="s">
        <v>27</v>
      </c>
      <c r="Q5980" s="1" t="s">
        <v>28</v>
      </c>
      <c r="R5980" s="1" t="s">
        <v>28</v>
      </c>
      <c r="S5980" s="1" t="s">
        <v>28</v>
      </c>
    </row>
    <row r="5981" spans="1:19" x14ac:dyDescent="0.3">
      <c r="A5981" s="1" t="s">
        <v>11159</v>
      </c>
      <c r="B5981">
        <v>11614</v>
      </c>
      <c r="C5981" s="1" t="s">
        <v>703</v>
      </c>
      <c r="D5981" s="1" t="s">
        <v>21</v>
      </c>
      <c r="E5981" s="1" t="s">
        <v>22</v>
      </c>
      <c r="F5981" s="1" t="s">
        <v>23</v>
      </c>
      <c r="G5981" s="1" t="s">
        <v>704</v>
      </c>
      <c r="H5981" s="1" t="s">
        <v>25</v>
      </c>
      <c r="I5981" s="1" t="s">
        <v>705</v>
      </c>
      <c r="J5981">
        <v>-229879841000</v>
      </c>
      <c r="K5981">
        <v>-432479825000</v>
      </c>
      <c r="L5981" s="2">
        <v>43159.791666666664</v>
      </c>
      <c r="M5981" t="b">
        <v>1</v>
      </c>
      <c r="N5981" t="b">
        <v>1</v>
      </c>
      <c r="O5981" s="1" t="s">
        <v>25</v>
      </c>
      <c r="P5981" s="1" t="s">
        <v>1713</v>
      </c>
      <c r="Q5981" s="1" t="s">
        <v>28</v>
      </c>
      <c r="R5981" s="1" t="s">
        <v>11160</v>
      </c>
      <c r="S5981" s="1" t="s">
        <v>28</v>
      </c>
    </row>
    <row r="5982" spans="1:19" x14ac:dyDescent="0.3">
      <c r="A5982" s="1" t="s">
        <v>11161</v>
      </c>
      <c r="B5982">
        <v>11656</v>
      </c>
      <c r="C5982" s="1" t="s">
        <v>11162</v>
      </c>
      <c r="D5982" s="1" t="s">
        <v>21</v>
      </c>
      <c r="E5982" s="1" t="s">
        <v>22</v>
      </c>
      <c r="F5982" s="1" t="s">
        <v>23</v>
      </c>
      <c r="G5982" s="1" t="s">
        <v>102</v>
      </c>
      <c r="H5982" s="1" t="s">
        <v>25</v>
      </c>
      <c r="I5982" s="1" t="s">
        <v>25</v>
      </c>
      <c r="J5982">
        <v>-229046406000</v>
      </c>
      <c r="K5982">
        <v>-435629116000</v>
      </c>
      <c r="L5982" s="2">
        <v>43159.979166666664</v>
      </c>
      <c r="M5982" t="b">
        <v>0</v>
      </c>
      <c r="N5982" t="b">
        <v>0</v>
      </c>
      <c r="O5982" s="1" t="s">
        <v>25</v>
      </c>
      <c r="P5982" s="1" t="s">
        <v>11163</v>
      </c>
      <c r="Q5982" s="1" t="s">
        <v>28</v>
      </c>
      <c r="R5982" s="1" t="s">
        <v>11164</v>
      </c>
      <c r="S5982" s="1" t="s">
        <v>28</v>
      </c>
    </row>
    <row r="5983" spans="1:19" hidden="1" x14ac:dyDescent="0.3">
      <c r="A5983" s="1" t="s">
        <v>11165</v>
      </c>
      <c r="B5983">
        <v>11606</v>
      </c>
      <c r="C5983" s="1" t="s">
        <v>209</v>
      </c>
      <c r="D5983" s="1" t="s">
        <v>21</v>
      </c>
      <c r="E5983" s="1" t="s">
        <v>22</v>
      </c>
      <c r="F5983" s="1" t="s">
        <v>23</v>
      </c>
      <c r="G5983" s="1" t="s">
        <v>158</v>
      </c>
      <c r="H5983" s="1" t="s">
        <v>25</v>
      </c>
      <c r="I5983" s="1" t="s">
        <v>159</v>
      </c>
      <c r="J5983">
        <v>-228627778000</v>
      </c>
      <c r="K5983">
        <v>-433152778000</v>
      </c>
      <c r="L5983" s="2">
        <v>43160.129166666666</v>
      </c>
      <c r="M5983" t="b">
        <v>0</v>
      </c>
      <c r="N5983" t="b">
        <v>0</v>
      </c>
      <c r="O5983" s="1" t="s">
        <v>25</v>
      </c>
      <c r="P5983" s="1" t="s">
        <v>37</v>
      </c>
      <c r="Q5983" s="1" t="s">
        <v>28</v>
      </c>
      <c r="R5983" s="1" t="s">
        <v>28</v>
      </c>
      <c r="S5983" s="1" t="s">
        <v>28</v>
      </c>
    </row>
    <row r="5984" spans="1:19" hidden="1" x14ac:dyDescent="0.3">
      <c r="A5984" s="1" t="s">
        <v>11166</v>
      </c>
      <c r="B5984">
        <v>11607</v>
      </c>
      <c r="C5984" s="1" t="s">
        <v>11167</v>
      </c>
      <c r="D5984" s="1" t="s">
        <v>21</v>
      </c>
      <c r="E5984" s="1" t="s">
        <v>22</v>
      </c>
      <c r="F5984" s="1" t="s">
        <v>23</v>
      </c>
      <c r="G5984" s="1" t="s">
        <v>49</v>
      </c>
      <c r="H5984" s="1" t="s">
        <v>25</v>
      </c>
      <c r="I5984" s="1" t="s">
        <v>50</v>
      </c>
      <c r="J5984">
        <v>-228976790000</v>
      </c>
      <c r="K5984">
        <v>-433464154000</v>
      </c>
      <c r="L5984" s="2">
        <v>43160.204861111109</v>
      </c>
      <c r="M5984" t="b">
        <v>0</v>
      </c>
      <c r="N5984" t="b">
        <v>0</v>
      </c>
      <c r="O5984" s="1" t="s">
        <v>25</v>
      </c>
      <c r="P5984" s="1" t="s">
        <v>37</v>
      </c>
      <c r="Q5984" s="1" t="s">
        <v>28</v>
      </c>
      <c r="R5984" s="1" t="s">
        <v>28</v>
      </c>
      <c r="S5984" s="1" t="s">
        <v>28</v>
      </c>
    </row>
    <row r="5985" spans="1:19" hidden="1" x14ac:dyDescent="0.3">
      <c r="A5985" s="1" t="s">
        <v>11168</v>
      </c>
      <c r="B5985">
        <v>11610</v>
      </c>
      <c r="C5985" s="1" t="s">
        <v>11169</v>
      </c>
      <c r="D5985" s="1" t="s">
        <v>21</v>
      </c>
      <c r="E5985" s="1" t="s">
        <v>22</v>
      </c>
      <c r="F5985" s="1" t="s">
        <v>23</v>
      </c>
      <c r="G5985" s="1" t="s">
        <v>956</v>
      </c>
      <c r="H5985" s="1" t="s">
        <v>25</v>
      </c>
      <c r="I5985" s="1" t="s">
        <v>957</v>
      </c>
      <c r="J5985">
        <v>-228604006000</v>
      </c>
      <c r="K5985">
        <v>-434884116000</v>
      </c>
      <c r="L5985" s="2">
        <v>43160.23541666667</v>
      </c>
      <c r="M5985" t="b">
        <v>0</v>
      </c>
      <c r="N5985" t="b">
        <v>0</v>
      </c>
      <c r="O5985" s="1" t="s">
        <v>25</v>
      </c>
      <c r="P5985" s="1" t="s">
        <v>37</v>
      </c>
      <c r="Q5985" s="1" t="s">
        <v>28</v>
      </c>
      <c r="R5985" s="1" t="s">
        <v>28</v>
      </c>
      <c r="S5985" s="1" t="s">
        <v>28</v>
      </c>
    </row>
    <row r="5986" spans="1:19" hidden="1" x14ac:dyDescent="0.3">
      <c r="A5986" s="1" t="s">
        <v>11170</v>
      </c>
      <c r="B5986">
        <v>11613</v>
      </c>
      <c r="C5986" s="1" t="s">
        <v>11171</v>
      </c>
      <c r="D5986" s="1" t="s">
        <v>21</v>
      </c>
      <c r="E5986" s="1" t="s">
        <v>22</v>
      </c>
      <c r="F5986" s="1" t="s">
        <v>23</v>
      </c>
      <c r="G5986" s="1" t="s">
        <v>46</v>
      </c>
      <c r="H5986" s="1" t="s">
        <v>25</v>
      </c>
      <c r="I5986" s="1" t="s">
        <v>74</v>
      </c>
      <c r="J5986">
        <v>-228255312000</v>
      </c>
      <c r="K5986">
        <v>-433444600000</v>
      </c>
      <c r="L5986" s="2">
        <v>43160.28125</v>
      </c>
      <c r="M5986" t="b">
        <v>0</v>
      </c>
      <c r="N5986" t="b">
        <v>0</v>
      </c>
      <c r="O5986" s="1" t="s">
        <v>25</v>
      </c>
      <c r="P5986" s="1" t="s">
        <v>37</v>
      </c>
      <c r="Q5986" s="1" t="s">
        <v>28</v>
      </c>
      <c r="R5986" s="1" t="s">
        <v>28</v>
      </c>
      <c r="S5986" s="1" t="s">
        <v>28</v>
      </c>
    </row>
    <row r="5987" spans="1:19" hidden="1" x14ac:dyDescent="0.3">
      <c r="A5987" s="1" t="s">
        <v>11172</v>
      </c>
      <c r="B5987">
        <v>11616</v>
      </c>
      <c r="C5987" s="1" t="s">
        <v>11173</v>
      </c>
      <c r="D5987" s="1" t="s">
        <v>21</v>
      </c>
      <c r="E5987" s="1" t="s">
        <v>22</v>
      </c>
      <c r="F5987" s="1" t="s">
        <v>23</v>
      </c>
      <c r="G5987" s="1" t="s">
        <v>145</v>
      </c>
      <c r="H5987" s="1" t="s">
        <v>25</v>
      </c>
      <c r="I5987" s="1" t="s">
        <v>1310</v>
      </c>
      <c r="J5987">
        <v>-228816937000</v>
      </c>
      <c r="K5987">
        <v>-432686309000</v>
      </c>
      <c r="L5987" s="2">
        <v>43160.319444444445</v>
      </c>
      <c r="M5987" t="b">
        <v>0</v>
      </c>
      <c r="N5987" t="b">
        <v>0</v>
      </c>
      <c r="O5987" s="1" t="s">
        <v>25</v>
      </c>
      <c r="P5987" s="1" t="s">
        <v>37</v>
      </c>
      <c r="Q5987" s="1" t="s">
        <v>28</v>
      </c>
      <c r="R5987" s="1" t="s">
        <v>28</v>
      </c>
      <c r="S5987" s="1" t="s">
        <v>28</v>
      </c>
    </row>
    <row r="5988" spans="1:19" hidden="1" x14ac:dyDescent="0.3">
      <c r="A5988" s="1" t="s">
        <v>11174</v>
      </c>
      <c r="B5988">
        <v>11625</v>
      </c>
      <c r="C5988" s="1" t="s">
        <v>8311</v>
      </c>
      <c r="D5988" s="1" t="s">
        <v>21</v>
      </c>
      <c r="E5988" s="1" t="s">
        <v>22</v>
      </c>
      <c r="F5988" s="1" t="s">
        <v>23</v>
      </c>
      <c r="G5988" s="1" t="s">
        <v>704</v>
      </c>
      <c r="H5988" s="1" t="s">
        <v>25</v>
      </c>
      <c r="I5988" s="1" t="s">
        <v>705</v>
      </c>
      <c r="J5988">
        <v>-229895932000</v>
      </c>
      <c r="K5988">
        <v>-432464165000</v>
      </c>
      <c r="L5988" s="2">
        <v>43160.602777777778</v>
      </c>
      <c r="M5988" t="b">
        <v>0</v>
      </c>
      <c r="N5988" t="b">
        <v>0</v>
      </c>
      <c r="O5988" s="1" t="s">
        <v>25</v>
      </c>
      <c r="P5988" s="1" t="s">
        <v>37</v>
      </c>
      <c r="Q5988" s="1" t="s">
        <v>28</v>
      </c>
      <c r="R5988" s="1" t="s">
        <v>28</v>
      </c>
      <c r="S5988" s="1" t="s">
        <v>28</v>
      </c>
    </row>
    <row r="5989" spans="1:19" hidden="1" x14ac:dyDescent="0.3">
      <c r="A5989" s="1" t="s">
        <v>11175</v>
      </c>
      <c r="B5989">
        <v>11631</v>
      </c>
      <c r="C5989" s="1" t="s">
        <v>11176</v>
      </c>
      <c r="D5989" s="1" t="s">
        <v>21</v>
      </c>
      <c r="E5989" s="1" t="s">
        <v>22</v>
      </c>
      <c r="F5989" s="1" t="s">
        <v>23</v>
      </c>
      <c r="G5989" s="1" t="s">
        <v>158</v>
      </c>
      <c r="H5989" s="1" t="s">
        <v>25</v>
      </c>
      <c r="I5989" s="1" t="s">
        <v>159</v>
      </c>
      <c r="J5989">
        <v>-228627778000</v>
      </c>
      <c r="K5989">
        <v>-433152778000</v>
      </c>
      <c r="L5989" s="2">
        <v>43160.756249999999</v>
      </c>
      <c r="M5989" t="b">
        <v>1</v>
      </c>
      <c r="N5989" t="b">
        <v>1</v>
      </c>
      <c r="O5989" s="1" t="s">
        <v>25</v>
      </c>
      <c r="P5989" s="1" t="s">
        <v>27</v>
      </c>
      <c r="Q5989" s="1" t="s">
        <v>28</v>
      </c>
      <c r="R5989" s="1" t="s">
        <v>28</v>
      </c>
      <c r="S5989" s="1" t="s">
        <v>28</v>
      </c>
    </row>
    <row r="5990" spans="1:19" hidden="1" x14ac:dyDescent="0.3">
      <c r="A5990" s="1" t="s">
        <v>11177</v>
      </c>
      <c r="B5990">
        <v>11643</v>
      </c>
      <c r="C5990" s="1" t="s">
        <v>10253</v>
      </c>
      <c r="D5990" s="1" t="s">
        <v>21</v>
      </c>
      <c r="E5990" s="1" t="s">
        <v>22</v>
      </c>
      <c r="F5990" s="1" t="s">
        <v>23</v>
      </c>
      <c r="G5990" s="1" t="s">
        <v>285</v>
      </c>
      <c r="H5990" s="1" t="s">
        <v>25</v>
      </c>
      <c r="I5990" s="1" t="s">
        <v>379</v>
      </c>
      <c r="J5990">
        <v>-229383333000</v>
      </c>
      <c r="K5990">
        <v>-432594444000</v>
      </c>
      <c r="L5990" s="2">
        <v>43160.838888888888</v>
      </c>
      <c r="M5990" t="b">
        <v>0</v>
      </c>
      <c r="N5990" t="b">
        <v>0</v>
      </c>
      <c r="O5990" s="1" t="s">
        <v>25</v>
      </c>
      <c r="P5990" s="1" t="s">
        <v>37</v>
      </c>
      <c r="Q5990" s="1" t="s">
        <v>28</v>
      </c>
      <c r="R5990" s="1" t="s">
        <v>28</v>
      </c>
      <c r="S5990" s="1" t="s">
        <v>28</v>
      </c>
    </row>
    <row r="5991" spans="1:19" hidden="1" x14ac:dyDescent="0.3">
      <c r="A5991" s="1" t="s">
        <v>11178</v>
      </c>
      <c r="B5991">
        <v>11644</v>
      </c>
      <c r="C5991" s="1" t="s">
        <v>11179</v>
      </c>
      <c r="D5991" s="1" t="s">
        <v>21</v>
      </c>
      <c r="E5991" s="1" t="s">
        <v>22</v>
      </c>
      <c r="F5991" s="1" t="s">
        <v>23</v>
      </c>
      <c r="G5991" s="1" t="s">
        <v>1417</v>
      </c>
      <c r="H5991" s="1" t="s">
        <v>25</v>
      </c>
      <c r="I5991" s="1" t="s">
        <v>7074</v>
      </c>
      <c r="J5991">
        <v>-228895302000</v>
      </c>
      <c r="K5991">
        <v>-434527690000</v>
      </c>
      <c r="L5991" s="2">
        <v>43160.844444444447</v>
      </c>
      <c r="M5991" t="b">
        <v>0</v>
      </c>
      <c r="N5991" t="b">
        <v>0</v>
      </c>
      <c r="O5991" s="1" t="s">
        <v>25</v>
      </c>
      <c r="P5991" s="1" t="s">
        <v>37</v>
      </c>
      <c r="Q5991" s="1" t="s">
        <v>28</v>
      </c>
      <c r="R5991" s="1" t="s">
        <v>28</v>
      </c>
      <c r="S5991" s="1" t="s">
        <v>28</v>
      </c>
    </row>
    <row r="5992" spans="1:19" hidden="1" x14ac:dyDescent="0.3">
      <c r="A5992" s="1" t="s">
        <v>11180</v>
      </c>
      <c r="B5992">
        <v>11645</v>
      </c>
      <c r="C5992" s="1" t="s">
        <v>11181</v>
      </c>
      <c r="D5992" s="1" t="s">
        <v>21</v>
      </c>
      <c r="E5992" s="1" t="s">
        <v>22</v>
      </c>
      <c r="F5992" s="1" t="s">
        <v>23</v>
      </c>
      <c r="G5992" s="1" t="s">
        <v>585</v>
      </c>
      <c r="H5992" s="1" t="s">
        <v>25</v>
      </c>
      <c r="I5992" s="1" t="s">
        <v>25</v>
      </c>
      <c r="J5992">
        <v>-228797215000</v>
      </c>
      <c r="K5992">
        <v>-433238764000</v>
      </c>
      <c r="L5992" s="2">
        <v>43160.856944444444</v>
      </c>
      <c r="M5992" t="b">
        <v>0</v>
      </c>
      <c r="N5992" t="b">
        <v>0</v>
      </c>
      <c r="O5992" s="1" t="s">
        <v>25</v>
      </c>
      <c r="P5992" s="1" t="s">
        <v>37</v>
      </c>
      <c r="Q5992" s="1" t="s">
        <v>28</v>
      </c>
      <c r="R5992" s="1" t="s">
        <v>28</v>
      </c>
      <c r="S5992" s="1" t="s">
        <v>28</v>
      </c>
    </row>
    <row r="5993" spans="1:19" x14ac:dyDescent="0.3">
      <c r="A5993" s="1" t="s">
        <v>11182</v>
      </c>
      <c r="B5993">
        <v>11662</v>
      </c>
      <c r="C5993" s="1" t="s">
        <v>556</v>
      </c>
      <c r="D5993" s="1" t="s">
        <v>21</v>
      </c>
      <c r="E5993" s="1" t="s">
        <v>22</v>
      </c>
      <c r="F5993" s="1" t="s">
        <v>23</v>
      </c>
      <c r="G5993" s="1" t="s">
        <v>1620</v>
      </c>
      <c r="H5993" s="1" t="s">
        <v>25</v>
      </c>
      <c r="I5993" s="1" t="s">
        <v>25</v>
      </c>
      <c r="J5993">
        <v>-228052385000</v>
      </c>
      <c r="K5993">
        <v>-432086085000</v>
      </c>
      <c r="L5993" s="2">
        <v>43161.083333333336</v>
      </c>
      <c r="M5993" t="b">
        <v>0</v>
      </c>
      <c r="N5993" t="b">
        <v>0</v>
      </c>
      <c r="O5993" s="1" t="s">
        <v>25</v>
      </c>
      <c r="P5993" s="1" t="s">
        <v>69</v>
      </c>
      <c r="Q5993" s="1" t="s">
        <v>28</v>
      </c>
      <c r="R5993" s="1" t="s">
        <v>11183</v>
      </c>
      <c r="S5993" s="1" t="s">
        <v>28</v>
      </c>
    </row>
    <row r="5994" spans="1:19" hidden="1" x14ac:dyDescent="0.3">
      <c r="A5994" s="1" t="s">
        <v>11184</v>
      </c>
      <c r="B5994">
        <v>11652</v>
      </c>
      <c r="C5994" s="1" t="s">
        <v>11185</v>
      </c>
      <c r="D5994" s="1" t="s">
        <v>21</v>
      </c>
      <c r="E5994" s="1" t="s">
        <v>22</v>
      </c>
      <c r="F5994" s="1" t="s">
        <v>23</v>
      </c>
      <c r="G5994" s="1" t="s">
        <v>276</v>
      </c>
      <c r="H5994" s="1" t="s">
        <v>25</v>
      </c>
      <c r="I5994" s="1" t="s">
        <v>232</v>
      </c>
      <c r="J5994">
        <v>-228247211000</v>
      </c>
      <c r="K5994">
        <v>-433731684000</v>
      </c>
      <c r="L5994" s="2">
        <v>43161.213888888888</v>
      </c>
      <c r="M5994" t="b">
        <v>0</v>
      </c>
      <c r="N5994" t="b">
        <v>0</v>
      </c>
      <c r="O5994" s="1" t="s">
        <v>25</v>
      </c>
      <c r="P5994" s="1" t="s">
        <v>37</v>
      </c>
      <c r="Q5994" s="1" t="s">
        <v>28</v>
      </c>
      <c r="R5994" s="1" t="s">
        <v>28</v>
      </c>
      <c r="S5994" s="1" t="s">
        <v>28</v>
      </c>
    </row>
    <row r="5995" spans="1:19" x14ac:dyDescent="0.3">
      <c r="A5995" s="1" t="s">
        <v>11186</v>
      </c>
      <c r="B5995">
        <v>11654</v>
      </c>
      <c r="C5995" s="1" t="s">
        <v>10487</v>
      </c>
      <c r="D5995" s="1" t="s">
        <v>21</v>
      </c>
      <c r="E5995" s="1" t="s">
        <v>22</v>
      </c>
      <c r="F5995" s="1" t="s">
        <v>23</v>
      </c>
      <c r="G5995" s="1" t="s">
        <v>704</v>
      </c>
      <c r="H5995" s="1" t="s">
        <v>25</v>
      </c>
      <c r="I5995" s="1" t="s">
        <v>705</v>
      </c>
      <c r="J5995">
        <v>-229899417000</v>
      </c>
      <c r="K5995">
        <v>-432451481000</v>
      </c>
      <c r="L5995" s="2">
        <v>43161.241666666669</v>
      </c>
      <c r="M5995" t="b">
        <v>0</v>
      </c>
      <c r="N5995" t="b">
        <v>0</v>
      </c>
      <c r="O5995" s="1" t="s">
        <v>25</v>
      </c>
      <c r="P5995" s="1" t="s">
        <v>37</v>
      </c>
      <c r="Q5995" s="1" t="s">
        <v>28</v>
      </c>
      <c r="R5995" s="1" t="s">
        <v>11187</v>
      </c>
      <c r="S5995" s="1" t="s">
        <v>28</v>
      </c>
    </row>
    <row r="5996" spans="1:19" hidden="1" x14ac:dyDescent="0.3">
      <c r="A5996" s="1" t="s">
        <v>11188</v>
      </c>
      <c r="B5996">
        <v>11658</v>
      </c>
      <c r="C5996" s="1" t="s">
        <v>11189</v>
      </c>
      <c r="D5996" s="1" t="s">
        <v>21</v>
      </c>
      <c r="E5996" s="1" t="s">
        <v>22</v>
      </c>
      <c r="F5996" s="1" t="s">
        <v>23</v>
      </c>
      <c r="G5996" s="1" t="s">
        <v>24</v>
      </c>
      <c r="H5996" s="1" t="s">
        <v>25</v>
      </c>
      <c r="I5996" s="1" t="s">
        <v>26</v>
      </c>
      <c r="J5996">
        <v>-229429240000</v>
      </c>
      <c r="K5996">
        <v>-433622230000</v>
      </c>
      <c r="L5996" s="2">
        <v>43161.272916666669</v>
      </c>
      <c r="M5996" t="b">
        <v>1</v>
      </c>
      <c r="N5996" t="b">
        <v>1</v>
      </c>
      <c r="O5996" s="1" t="s">
        <v>25</v>
      </c>
      <c r="P5996" s="1" t="s">
        <v>42</v>
      </c>
      <c r="Q5996" s="1" t="s">
        <v>28</v>
      </c>
      <c r="R5996" s="1" t="s">
        <v>28</v>
      </c>
      <c r="S5996" s="1" t="s">
        <v>28</v>
      </c>
    </row>
    <row r="5997" spans="1:19" hidden="1" x14ac:dyDescent="0.3">
      <c r="A5997" s="1" t="s">
        <v>11190</v>
      </c>
      <c r="B5997">
        <v>11660</v>
      </c>
      <c r="C5997" s="1" t="s">
        <v>11191</v>
      </c>
      <c r="D5997" s="1" t="s">
        <v>21</v>
      </c>
      <c r="E5997" s="1" t="s">
        <v>22</v>
      </c>
      <c r="F5997" s="1" t="s">
        <v>23</v>
      </c>
      <c r="G5997" s="1" t="s">
        <v>956</v>
      </c>
      <c r="H5997" s="1" t="s">
        <v>25</v>
      </c>
      <c r="I5997" s="1" t="s">
        <v>957</v>
      </c>
      <c r="J5997">
        <v>-228510941000</v>
      </c>
      <c r="K5997">
        <v>-434870611000</v>
      </c>
      <c r="L5997" s="2">
        <v>43161.326388888891</v>
      </c>
      <c r="M5997" t="b">
        <v>0</v>
      </c>
      <c r="N5997" t="b">
        <v>0</v>
      </c>
      <c r="O5997" s="1" t="s">
        <v>25</v>
      </c>
      <c r="P5997" s="1" t="s">
        <v>37</v>
      </c>
      <c r="Q5997" s="1" t="s">
        <v>28</v>
      </c>
      <c r="R5997" s="1" t="s">
        <v>28</v>
      </c>
      <c r="S5997" s="1" t="s">
        <v>28</v>
      </c>
    </row>
    <row r="5998" spans="1:19" hidden="1" x14ac:dyDescent="0.3">
      <c r="A5998" s="1" t="s">
        <v>11192</v>
      </c>
      <c r="B5998">
        <v>11661</v>
      </c>
      <c r="C5998" s="1" t="s">
        <v>11193</v>
      </c>
      <c r="D5998" s="1" t="s">
        <v>21</v>
      </c>
      <c r="E5998" s="1" t="s">
        <v>22</v>
      </c>
      <c r="F5998" s="1" t="s">
        <v>23</v>
      </c>
      <c r="G5998" s="1" t="s">
        <v>220</v>
      </c>
      <c r="H5998" s="1" t="s">
        <v>25</v>
      </c>
      <c r="I5998" s="1" t="s">
        <v>389</v>
      </c>
      <c r="J5998">
        <v>-228191203000</v>
      </c>
      <c r="K5998">
        <v>-433606824000</v>
      </c>
      <c r="L5998" s="2">
        <v>43161.356944444444</v>
      </c>
      <c r="M5998" t="b">
        <v>0</v>
      </c>
      <c r="N5998" t="b">
        <v>0</v>
      </c>
      <c r="O5998" s="1" t="s">
        <v>25</v>
      </c>
      <c r="P5998" s="1" t="s">
        <v>37</v>
      </c>
      <c r="Q5998" s="1" t="s">
        <v>28</v>
      </c>
      <c r="R5998" s="1" t="s">
        <v>28</v>
      </c>
      <c r="S5998" s="1" t="s">
        <v>28</v>
      </c>
    </row>
    <row r="5999" spans="1:19" hidden="1" x14ac:dyDescent="0.3">
      <c r="A5999" s="1" t="s">
        <v>11194</v>
      </c>
      <c r="B5999">
        <v>11663</v>
      </c>
      <c r="C5999" s="1" t="s">
        <v>11195</v>
      </c>
      <c r="D5999" s="1" t="s">
        <v>21</v>
      </c>
      <c r="E5999" s="1" t="s">
        <v>22</v>
      </c>
      <c r="F5999" s="1" t="s">
        <v>23</v>
      </c>
      <c r="G5999" s="1" t="s">
        <v>31</v>
      </c>
      <c r="H5999" s="1" t="s">
        <v>25</v>
      </c>
      <c r="I5999" s="1" t="s">
        <v>915</v>
      </c>
      <c r="J5999">
        <v>-228654866000</v>
      </c>
      <c r="K5999">
        <v>-432619815000</v>
      </c>
      <c r="L5999" s="2">
        <v>43161.520833333336</v>
      </c>
      <c r="M5999" t="b">
        <v>0</v>
      </c>
      <c r="N5999" t="b">
        <v>0</v>
      </c>
      <c r="O5999" s="1" t="s">
        <v>25</v>
      </c>
      <c r="P5999" s="1" t="s">
        <v>37</v>
      </c>
      <c r="Q5999" s="1" t="s">
        <v>28</v>
      </c>
      <c r="R5999" s="1" t="s">
        <v>28</v>
      </c>
      <c r="S5999" s="1" t="s">
        <v>28</v>
      </c>
    </row>
    <row r="6000" spans="1:19" x14ac:dyDescent="0.3">
      <c r="A6000" s="1" t="s">
        <v>11196</v>
      </c>
      <c r="B6000">
        <v>11665</v>
      </c>
      <c r="C6000" s="1" t="s">
        <v>11197</v>
      </c>
      <c r="D6000" s="1" t="s">
        <v>21</v>
      </c>
      <c r="E6000" s="1" t="s">
        <v>22</v>
      </c>
      <c r="F6000" s="1" t="s">
        <v>23</v>
      </c>
      <c r="G6000" s="1" t="s">
        <v>127</v>
      </c>
      <c r="H6000" s="1" t="s">
        <v>25</v>
      </c>
      <c r="I6000" s="1" t="s">
        <v>25</v>
      </c>
      <c r="J6000">
        <v>-228753189000</v>
      </c>
      <c r="K6000">
        <v>-433371074000</v>
      </c>
      <c r="L6000" s="2">
        <v>43161.552777777775</v>
      </c>
      <c r="M6000" t="b">
        <v>0</v>
      </c>
      <c r="N6000" t="b">
        <v>1</v>
      </c>
      <c r="O6000" s="1" t="s">
        <v>25</v>
      </c>
      <c r="P6000" s="1" t="s">
        <v>2578</v>
      </c>
      <c r="Q6000" s="1" t="s">
        <v>28</v>
      </c>
      <c r="R6000" s="1" t="s">
        <v>11198</v>
      </c>
      <c r="S6000" s="1" t="s">
        <v>28</v>
      </c>
    </row>
    <row r="6001" spans="1:19" hidden="1" x14ac:dyDescent="0.3">
      <c r="A6001" s="1" t="s">
        <v>11199</v>
      </c>
      <c r="B6001">
        <v>11674</v>
      </c>
      <c r="C6001" s="1" t="s">
        <v>11200</v>
      </c>
      <c r="D6001" s="1" t="s">
        <v>21</v>
      </c>
      <c r="E6001" s="1" t="s">
        <v>22</v>
      </c>
      <c r="F6001" s="1" t="s">
        <v>23</v>
      </c>
      <c r="G6001" s="1" t="s">
        <v>704</v>
      </c>
      <c r="H6001" s="1" t="s">
        <v>25</v>
      </c>
      <c r="I6001" s="1" t="s">
        <v>705</v>
      </c>
      <c r="J6001">
        <v>-229879841000</v>
      </c>
      <c r="K6001">
        <v>-432479825000</v>
      </c>
      <c r="L6001" s="2">
        <v>43161.737500000003</v>
      </c>
      <c r="M6001" t="b">
        <v>1</v>
      </c>
      <c r="N6001" t="b">
        <v>1</v>
      </c>
      <c r="O6001" s="1" t="s">
        <v>25</v>
      </c>
      <c r="P6001" s="1" t="s">
        <v>27</v>
      </c>
      <c r="Q6001" s="1" t="s">
        <v>28</v>
      </c>
      <c r="R6001" s="1" t="s">
        <v>28</v>
      </c>
      <c r="S6001" s="1" t="s">
        <v>28</v>
      </c>
    </row>
    <row r="6002" spans="1:19" hidden="1" x14ac:dyDescent="0.3">
      <c r="A6002" s="1" t="s">
        <v>11201</v>
      </c>
      <c r="B6002">
        <v>11675</v>
      </c>
      <c r="C6002" s="1" t="s">
        <v>513</v>
      </c>
      <c r="D6002" s="1" t="s">
        <v>21</v>
      </c>
      <c r="E6002" s="1" t="s">
        <v>22</v>
      </c>
      <c r="F6002" s="1" t="s">
        <v>23</v>
      </c>
      <c r="G6002" s="1" t="s">
        <v>49</v>
      </c>
      <c r="H6002" s="1" t="s">
        <v>25</v>
      </c>
      <c r="I6002" s="1" t="s">
        <v>50</v>
      </c>
      <c r="J6002">
        <v>-229001487000</v>
      </c>
      <c r="K6002">
        <v>-433461767000</v>
      </c>
      <c r="L6002" s="2">
        <v>43161.740972222222</v>
      </c>
      <c r="M6002" t="b">
        <v>1</v>
      </c>
      <c r="N6002" t="b">
        <v>1</v>
      </c>
      <c r="O6002" s="1" t="s">
        <v>25</v>
      </c>
      <c r="P6002" s="1" t="s">
        <v>27</v>
      </c>
      <c r="Q6002" s="1" t="s">
        <v>28</v>
      </c>
      <c r="R6002" s="1" t="s">
        <v>28</v>
      </c>
      <c r="S6002" s="1" t="s">
        <v>28</v>
      </c>
    </row>
    <row r="6003" spans="1:19" hidden="1" x14ac:dyDescent="0.3">
      <c r="A6003" s="1" t="s">
        <v>11202</v>
      </c>
      <c r="B6003">
        <v>11682</v>
      </c>
      <c r="C6003" s="1" t="s">
        <v>11203</v>
      </c>
      <c r="D6003" s="1" t="s">
        <v>21</v>
      </c>
      <c r="E6003" s="1" t="s">
        <v>22</v>
      </c>
      <c r="F6003" s="1" t="s">
        <v>23</v>
      </c>
      <c r="G6003" s="1" t="s">
        <v>362</v>
      </c>
      <c r="H6003" s="1" t="s">
        <v>25</v>
      </c>
      <c r="I6003" s="1" t="s">
        <v>2008</v>
      </c>
      <c r="J6003">
        <v>-228895523000</v>
      </c>
      <c r="K6003">
        <v>-432296116000</v>
      </c>
      <c r="L6003" s="2">
        <v>43161.815972222219</v>
      </c>
      <c r="M6003" t="b">
        <v>0</v>
      </c>
      <c r="N6003" t="b">
        <v>0</v>
      </c>
      <c r="O6003" s="1" t="s">
        <v>25</v>
      </c>
      <c r="P6003" s="1" t="s">
        <v>37</v>
      </c>
      <c r="Q6003" s="1" t="s">
        <v>28</v>
      </c>
      <c r="R6003" s="1" t="s">
        <v>28</v>
      </c>
      <c r="S6003" s="1" t="s">
        <v>28</v>
      </c>
    </row>
    <row r="6004" spans="1:19" hidden="1" x14ac:dyDescent="0.3">
      <c r="A6004" s="1" t="s">
        <v>11204</v>
      </c>
      <c r="B6004">
        <v>11683</v>
      </c>
      <c r="C6004" s="1" t="s">
        <v>10607</v>
      </c>
      <c r="D6004" s="1" t="s">
        <v>21</v>
      </c>
      <c r="E6004" s="1" t="s">
        <v>22</v>
      </c>
      <c r="F6004" s="1" t="s">
        <v>23</v>
      </c>
      <c r="G6004" s="1" t="s">
        <v>112</v>
      </c>
      <c r="H6004" s="1" t="s">
        <v>25</v>
      </c>
      <c r="I6004" s="1" t="s">
        <v>113</v>
      </c>
      <c r="J6004">
        <v>-228666191000</v>
      </c>
      <c r="K6004">
        <v>-434704797000</v>
      </c>
      <c r="L6004" s="2">
        <v>43161.822916666664</v>
      </c>
      <c r="M6004" t="b">
        <v>0</v>
      </c>
      <c r="N6004" t="b">
        <v>0</v>
      </c>
      <c r="O6004" s="1" t="s">
        <v>25</v>
      </c>
      <c r="P6004" s="1" t="s">
        <v>37</v>
      </c>
      <c r="Q6004" s="1" t="s">
        <v>28</v>
      </c>
      <c r="R6004" s="1" t="s">
        <v>28</v>
      </c>
      <c r="S6004" s="1" t="s">
        <v>28</v>
      </c>
    </row>
    <row r="6005" spans="1:19" hidden="1" x14ac:dyDescent="0.3">
      <c r="A6005" s="1" t="s">
        <v>11205</v>
      </c>
      <c r="B6005">
        <v>11685</v>
      </c>
      <c r="C6005" s="1" t="s">
        <v>11206</v>
      </c>
      <c r="D6005" s="1" t="s">
        <v>21</v>
      </c>
      <c r="E6005" s="1" t="s">
        <v>22</v>
      </c>
      <c r="F6005" s="1" t="s">
        <v>23</v>
      </c>
      <c r="G6005" s="1" t="s">
        <v>177</v>
      </c>
      <c r="H6005" s="1" t="s">
        <v>25</v>
      </c>
      <c r="I6005" s="1" t="s">
        <v>178</v>
      </c>
      <c r="J6005">
        <v>-229052507000</v>
      </c>
      <c r="K6005">
        <v>-432340127000</v>
      </c>
      <c r="L6005" s="2">
        <v>43161.831944444442</v>
      </c>
      <c r="M6005" t="b">
        <v>0</v>
      </c>
      <c r="N6005" t="b">
        <v>0</v>
      </c>
      <c r="O6005" s="1" t="s">
        <v>25</v>
      </c>
      <c r="P6005" s="1" t="s">
        <v>37</v>
      </c>
      <c r="Q6005" s="1" t="s">
        <v>28</v>
      </c>
      <c r="R6005" s="1" t="s">
        <v>28</v>
      </c>
      <c r="S6005" s="1" t="s">
        <v>28</v>
      </c>
    </row>
    <row r="6006" spans="1:19" x14ac:dyDescent="0.3">
      <c r="A6006" s="1" t="s">
        <v>11207</v>
      </c>
      <c r="B6006">
        <v>11688</v>
      </c>
      <c r="C6006" s="1" t="s">
        <v>11208</v>
      </c>
      <c r="D6006" s="1" t="s">
        <v>21</v>
      </c>
      <c r="E6006" s="1" t="s">
        <v>22</v>
      </c>
      <c r="F6006" s="1" t="s">
        <v>23</v>
      </c>
      <c r="G6006" s="1" t="s">
        <v>112</v>
      </c>
      <c r="H6006" s="1" t="s">
        <v>25</v>
      </c>
      <c r="I6006" s="1" t="s">
        <v>113</v>
      </c>
      <c r="J6006">
        <v>-228614583000</v>
      </c>
      <c r="K6006">
        <v>-434710585000</v>
      </c>
      <c r="L6006" s="2">
        <v>43161.833333333336</v>
      </c>
      <c r="M6006" t="b">
        <v>1</v>
      </c>
      <c r="N6006" t="b">
        <v>1</v>
      </c>
      <c r="O6006" s="1" t="s">
        <v>25</v>
      </c>
      <c r="P6006" s="1" t="s">
        <v>27</v>
      </c>
      <c r="Q6006" s="1" t="s">
        <v>28</v>
      </c>
      <c r="R6006" s="1" t="s">
        <v>11209</v>
      </c>
      <c r="S6006" s="1" t="s">
        <v>28</v>
      </c>
    </row>
    <row r="6007" spans="1:19" hidden="1" x14ac:dyDescent="0.3">
      <c r="A6007" s="1" t="s">
        <v>11210</v>
      </c>
      <c r="B6007">
        <v>11692</v>
      </c>
      <c r="C6007" s="1" t="s">
        <v>11211</v>
      </c>
      <c r="D6007" s="1" t="s">
        <v>21</v>
      </c>
      <c r="E6007" s="1" t="s">
        <v>22</v>
      </c>
      <c r="F6007" s="1" t="s">
        <v>23</v>
      </c>
      <c r="G6007" s="1" t="s">
        <v>133</v>
      </c>
      <c r="H6007" s="1" t="s">
        <v>25</v>
      </c>
      <c r="I6007" s="1" t="s">
        <v>99</v>
      </c>
      <c r="J6007">
        <v>-228215456000</v>
      </c>
      <c r="K6007">
        <v>-433979775000</v>
      </c>
      <c r="L6007" s="2">
        <v>43162.145833333336</v>
      </c>
      <c r="M6007" t="b">
        <v>0</v>
      </c>
      <c r="N6007" t="b">
        <v>0</v>
      </c>
      <c r="O6007" s="1" t="s">
        <v>25</v>
      </c>
      <c r="P6007" s="1" t="s">
        <v>37</v>
      </c>
      <c r="Q6007" s="1" t="s">
        <v>28</v>
      </c>
      <c r="R6007" s="1" t="s">
        <v>28</v>
      </c>
      <c r="S6007" s="1" t="s">
        <v>28</v>
      </c>
    </row>
    <row r="6008" spans="1:19" hidden="1" x14ac:dyDescent="0.3">
      <c r="A6008" s="1" t="s">
        <v>11212</v>
      </c>
      <c r="B6008">
        <v>11693</v>
      </c>
      <c r="C6008" s="1" t="s">
        <v>11213</v>
      </c>
      <c r="D6008" s="1" t="s">
        <v>21</v>
      </c>
      <c r="E6008" s="1" t="s">
        <v>22</v>
      </c>
      <c r="F6008" s="1" t="s">
        <v>23</v>
      </c>
      <c r="G6008" s="1" t="s">
        <v>276</v>
      </c>
      <c r="H6008" s="1" t="s">
        <v>25</v>
      </c>
      <c r="I6008" s="1" t="s">
        <v>9955</v>
      </c>
      <c r="J6008">
        <v>-228266688000</v>
      </c>
      <c r="K6008">
        <v>-433724423000</v>
      </c>
      <c r="L6008" s="2">
        <v>43162.240972222222</v>
      </c>
      <c r="M6008" t="b">
        <v>0</v>
      </c>
      <c r="N6008" t="b">
        <v>0</v>
      </c>
      <c r="O6008" s="1" t="s">
        <v>25</v>
      </c>
      <c r="P6008" s="1" t="s">
        <v>37</v>
      </c>
      <c r="Q6008" s="1" t="s">
        <v>28</v>
      </c>
      <c r="R6008" s="1" t="s">
        <v>28</v>
      </c>
      <c r="S6008" s="1" t="s">
        <v>28</v>
      </c>
    </row>
    <row r="6009" spans="1:19" hidden="1" x14ac:dyDescent="0.3">
      <c r="A6009" s="1" t="s">
        <v>11214</v>
      </c>
      <c r="B6009">
        <v>11697</v>
      </c>
      <c r="C6009" s="1" t="s">
        <v>11215</v>
      </c>
      <c r="D6009" s="1" t="s">
        <v>21</v>
      </c>
      <c r="E6009" s="1" t="s">
        <v>22</v>
      </c>
      <c r="F6009" s="1" t="s">
        <v>23</v>
      </c>
      <c r="G6009" s="1" t="s">
        <v>112</v>
      </c>
      <c r="H6009" s="1" t="s">
        <v>25</v>
      </c>
      <c r="I6009" s="1" t="s">
        <v>113</v>
      </c>
      <c r="J6009">
        <v>-228698395000</v>
      </c>
      <c r="K6009">
        <v>-434759820000</v>
      </c>
      <c r="L6009" s="2">
        <v>43162.313888888886</v>
      </c>
      <c r="M6009" t="b">
        <v>1</v>
      </c>
      <c r="N6009" t="b">
        <v>1</v>
      </c>
      <c r="O6009" s="1" t="s">
        <v>25</v>
      </c>
      <c r="P6009" s="1" t="s">
        <v>42</v>
      </c>
      <c r="Q6009" s="1" t="s">
        <v>28</v>
      </c>
      <c r="R6009" s="1" t="s">
        <v>28</v>
      </c>
      <c r="S6009" s="1" t="s">
        <v>28</v>
      </c>
    </row>
    <row r="6010" spans="1:19" x14ac:dyDescent="0.3">
      <c r="A6010" s="1" t="s">
        <v>11216</v>
      </c>
      <c r="B6010">
        <v>11698</v>
      </c>
      <c r="C6010" s="1" t="s">
        <v>10607</v>
      </c>
      <c r="D6010" s="1" t="s">
        <v>21</v>
      </c>
      <c r="E6010" s="1" t="s">
        <v>22</v>
      </c>
      <c r="F6010" s="1" t="s">
        <v>23</v>
      </c>
      <c r="G6010" s="1" t="s">
        <v>112</v>
      </c>
      <c r="H6010" s="1" t="s">
        <v>25</v>
      </c>
      <c r="I6010" s="1" t="s">
        <v>113</v>
      </c>
      <c r="J6010">
        <v>-228664554000</v>
      </c>
      <c r="K6010">
        <v>-434705273000</v>
      </c>
      <c r="L6010" s="2">
        <v>43162.315972222219</v>
      </c>
      <c r="M6010" t="b">
        <v>0</v>
      </c>
      <c r="N6010" t="b">
        <v>0</v>
      </c>
      <c r="O6010" s="1" t="s">
        <v>25</v>
      </c>
      <c r="P6010" s="1" t="s">
        <v>37</v>
      </c>
      <c r="Q6010" s="1" t="s">
        <v>28</v>
      </c>
      <c r="R6010" s="1" t="s">
        <v>11217</v>
      </c>
      <c r="S6010" s="1" t="s">
        <v>28</v>
      </c>
    </row>
    <row r="6011" spans="1:19" hidden="1" x14ac:dyDescent="0.3">
      <c r="A6011" s="1" t="s">
        <v>11218</v>
      </c>
      <c r="B6011">
        <v>11701</v>
      </c>
      <c r="C6011" s="1" t="s">
        <v>10794</v>
      </c>
      <c r="D6011" s="1" t="s">
        <v>21</v>
      </c>
      <c r="E6011" s="1" t="s">
        <v>22</v>
      </c>
      <c r="F6011" s="1" t="s">
        <v>23</v>
      </c>
      <c r="G6011" s="1" t="s">
        <v>220</v>
      </c>
      <c r="H6011" s="1" t="s">
        <v>25</v>
      </c>
      <c r="I6011" s="1" t="s">
        <v>7005</v>
      </c>
      <c r="J6011">
        <v>-228132550000</v>
      </c>
      <c r="K6011">
        <v>-433624692000</v>
      </c>
      <c r="L6011" s="2">
        <v>43162.385416666664</v>
      </c>
      <c r="M6011" t="b">
        <v>0</v>
      </c>
      <c r="N6011" t="b">
        <v>0</v>
      </c>
      <c r="O6011" s="1" t="s">
        <v>25</v>
      </c>
      <c r="P6011" s="1" t="s">
        <v>37</v>
      </c>
      <c r="Q6011" s="1" t="s">
        <v>28</v>
      </c>
      <c r="R6011" s="1" t="s">
        <v>28</v>
      </c>
      <c r="S6011" s="1" t="s">
        <v>28</v>
      </c>
    </row>
    <row r="6012" spans="1:19" x14ac:dyDescent="0.3">
      <c r="A6012" s="1" t="s">
        <v>11219</v>
      </c>
      <c r="B6012">
        <v>11707</v>
      </c>
      <c r="C6012" s="1" t="s">
        <v>11220</v>
      </c>
      <c r="D6012" s="1" t="s">
        <v>21</v>
      </c>
      <c r="E6012" s="1" t="s">
        <v>22</v>
      </c>
      <c r="F6012" s="1" t="s">
        <v>23</v>
      </c>
      <c r="G6012" s="1" t="s">
        <v>102</v>
      </c>
      <c r="H6012" s="1" t="s">
        <v>25</v>
      </c>
      <c r="I6012" s="1" t="s">
        <v>11221</v>
      </c>
      <c r="J6012">
        <v>-228818868000</v>
      </c>
      <c r="K6012">
        <v>-435806573000</v>
      </c>
      <c r="L6012" s="2">
        <v>43162.489583333336</v>
      </c>
      <c r="M6012" t="b">
        <v>0</v>
      </c>
      <c r="N6012" t="b">
        <v>0</v>
      </c>
      <c r="O6012" s="1" t="s">
        <v>25</v>
      </c>
      <c r="P6012" s="1" t="s">
        <v>37</v>
      </c>
      <c r="Q6012" s="1" t="s">
        <v>28</v>
      </c>
      <c r="R6012" s="1" t="s">
        <v>11222</v>
      </c>
      <c r="S6012" s="1" t="s">
        <v>28</v>
      </c>
    </row>
    <row r="6013" spans="1:19" hidden="1" x14ac:dyDescent="0.3">
      <c r="A6013" s="1" t="s">
        <v>11223</v>
      </c>
      <c r="B6013">
        <v>11714</v>
      </c>
      <c r="C6013" s="1" t="s">
        <v>11224</v>
      </c>
      <c r="D6013" s="1" t="s">
        <v>21</v>
      </c>
      <c r="E6013" s="1" t="s">
        <v>22</v>
      </c>
      <c r="F6013" s="1" t="s">
        <v>23</v>
      </c>
      <c r="G6013" s="1" t="s">
        <v>1417</v>
      </c>
      <c r="H6013" s="1" t="s">
        <v>25</v>
      </c>
      <c r="I6013" s="1" t="s">
        <v>7074</v>
      </c>
      <c r="J6013">
        <v>-228895302000</v>
      </c>
      <c r="K6013">
        <v>-434527690000</v>
      </c>
      <c r="L6013" s="2">
        <v>43162.602083333331</v>
      </c>
      <c r="M6013" t="b">
        <v>0</v>
      </c>
      <c r="N6013" t="b">
        <v>0</v>
      </c>
      <c r="O6013" s="1" t="s">
        <v>25</v>
      </c>
      <c r="P6013" s="1" t="s">
        <v>37</v>
      </c>
      <c r="Q6013" s="1" t="s">
        <v>28</v>
      </c>
      <c r="R6013" s="1" t="s">
        <v>28</v>
      </c>
      <c r="S6013" s="1" t="s">
        <v>28</v>
      </c>
    </row>
    <row r="6014" spans="1:19" hidden="1" x14ac:dyDescent="0.3">
      <c r="A6014" s="1" t="s">
        <v>11225</v>
      </c>
      <c r="B6014">
        <v>11708</v>
      </c>
      <c r="C6014" s="1" t="s">
        <v>11226</v>
      </c>
      <c r="D6014" s="1" t="s">
        <v>21</v>
      </c>
      <c r="E6014" s="1" t="s">
        <v>22</v>
      </c>
      <c r="F6014" s="1" t="s">
        <v>23</v>
      </c>
      <c r="G6014" s="1" t="s">
        <v>127</v>
      </c>
      <c r="H6014" s="1" t="s">
        <v>25</v>
      </c>
      <c r="I6014" s="1" t="s">
        <v>442</v>
      </c>
      <c r="J6014">
        <v>-228654512000</v>
      </c>
      <c r="K6014">
        <v>-433359207000</v>
      </c>
      <c r="L6014" s="2">
        <v>43162.613194444442</v>
      </c>
      <c r="M6014" t="b">
        <v>0</v>
      </c>
      <c r="N6014" t="b">
        <v>0</v>
      </c>
      <c r="O6014" s="1" t="s">
        <v>25</v>
      </c>
      <c r="P6014" s="1" t="s">
        <v>37</v>
      </c>
      <c r="Q6014" s="1" t="s">
        <v>28</v>
      </c>
      <c r="R6014" s="1" t="s">
        <v>28</v>
      </c>
      <c r="S6014" s="1" t="s">
        <v>28</v>
      </c>
    </row>
    <row r="6015" spans="1:19" hidden="1" x14ac:dyDescent="0.3">
      <c r="A6015" s="1" t="s">
        <v>11227</v>
      </c>
      <c r="B6015">
        <v>11709</v>
      </c>
      <c r="C6015" s="1" t="s">
        <v>11228</v>
      </c>
      <c r="D6015" s="1" t="s">
        <v>21</v>
      </c>
      <c r="E6015" s="1" t="s">
        <v>22</v>
      </c>
      <c r="F6015" s="1" t="s">
        <v>23</v>
      </c>
      <c r="G6015" s="1" t="s">
        <v>94</v>
      </c>
      <c r="H6015" s="1" t="s">
        <v>25</v>
      </c>
      <c r="I6015" s="1" t="s">
        <v>169</v>
      </c>
      <c r="J6015">
        <v>-229117450000</v>
      </c>
      <c r="K6015">
        <v>-432791750000</v>
      </c>
      <c r="L6015" s="2">
        <v>43162.629861111112</v>
      </c>
      <c r="M6015" t="b">
        <v>1</v>
      </c>
      <c r="N6015" t="b">
        <v>1</v>
      </c>
      <c r="O6015" s="1" t="s">
        <v>25</v>
      </c>
      <c r="P6015" s="1" t="s">
        <v>27</v>
      </c>
      <c r="Q6015" s="1" t="s">
        <v>28</v>
      </c>
      <c r="R6015" s="1" t="s">
        <v>28</v>
      </c>
      <c r="S6015" s="1" t="s">
        <v>28</v>
      </c>
    </row>
    <row r="6016" spans="1:19" x14ac:dyDescent="0.3">
      <c r="A6016" s="1" t="s">
        <v>11229</v>
      </c>
      <c r="B6016">
        <v>11715</v>
      </c>
      <c r="C6016" s="1" t="s">
        <v>11230</v>
      </c>
      <c r="D6016" s="1" t="s">
        <v>21</v>
      </c>
      <c r="E6016" s="1" t="s">
        <v>22</v>
      </c>
      <c r="F6016" s="1" t="s">
        <v>23</v>
      </c>
      <c r="G6016" s="1" t="s">
        <v>112</v>
      </c>
      <c r="H6016" s="1" t="s">
        <v>25</v>
      </c>
      <c r="I6016" s="1" t="s">
        <v>25</v>
      </c>
      <c r="J6016">
        <v>-228592160000</v>
      </c>
      <c r="K6016">
        <v>-434639780000</v>
      </c>
      <c r="L6016" s="2">
        <v>43162.729861111111</v>
      </c>
      <c r="M6016" t="b">
        <v>0</v>
      </c>
      <c r="N6016" t="b">
        <v>1</v>
      </c>
      <c r="O6016" s="1" t="s">
        <v>25</v>
      </c>
      <c r="P6016" s="1" t="s">
        <v>69</v>
      </c>
      <c r="Q6016" s="1" t="s">
        <v>28</v>
      </c>
      <c r="R6016" s="1" t="s">
        <v>11231</v>
      </c>
      <c r="S6016" s="1" t="s">
        <v>28</v>
      </c>
    </row>
    <row r="6017" spans="1:19" hidden="1" x14ac:dyDescent="0.3">
      <c r="A6017" s="1" t="s">
        <v>11232</v>
      </c>
      <c r="B6017">
        <v>11716</v>
      </c>
      <c r="C6017" s="1" t="s">
        <v>11233</v>
      </c>
      <c r="D6017" s="1" t="s">
        <v>21</v>
      </c>
      <c r="E6017" s="1" t="s">
        <v>22</v>
      </c>
      <c r="F6017" s="1" t="s">
        <v>23</v>
      </c>
      <c r="G6017" s="1" t="s">
        <v>828</v>
      </c>
      <c r="H6017" s="1" t="s">
        <v>25</v>
      </c>
      <c r="I6017" s="1" t="s">
        <v>25</v>
      </c>
      <c r="J6017">
        <v>-229310640000</v>
      </c>
      <c r="K6017">
        <v>-433766080000</v>
      </c>
      <c r="L6017" s="2">
        <v>43162.765972222223</v>
      </c>
      <c r="M6017" t="b">
        <v>0</v>
      </c>
      <c r="N6017" t="b">
        <v>0</v>
      </c>
      <c r="O6017" s="1" t="s">
        <v>25</v>
      </c>
      <c r="P6017" s="1" t="s">
        <v>37</v>
      </c>
      <c r="Q6017" s="1" t="s">
        <v>28</v>
      </c>
      <c r="R6017" s="1" t="s">
        <v>28</v>
      </c>
      <c r="S6017" s="1" t="s">
        <v>28</v>
      </c>
    </row>
    <row r="6018" spans="1:19" hidden="1" x14ac:dyDescent="0.3">
      <c r="A6018" s="1" t="s">
        <v>11234</v>
      </c>
      <c r="B6018">
        <v>11720</v>
      </c>
      <c r="C6018" s="1" t="s">
        <v>11235</v>
      </c>
      <c r="D6018" s="1" t="s">
        <v>21</v>
      </c>
      <c r="E6018" s="1" t="s">
        <v>22</v>
      </c>
      <c r="F6018" s="1" t="s">
        <v>23</v>
      </c>
      <c r="G6018" s="1" t="s">
        <v>498</v>
      </c>
      <c r="H6018" s="1" t="s">
        <v>25</v>
      </c>
      <c r="I6018" s="1" t="s">
        <v>499</v>
      </c>
      <c r="J6018">
        <v>-228386111000</v>
      </c>
      <c r="K6018">
        <v>-433447222000</v>
      </c>
      <c r="L6018" s="2">
        <v>43162.893055555556</v>
      </c>
      <c r="M6018" t="b">
        <v>0</v>
      </c>
      <c r="N6018" t="b">
        <v>0</v>
      </c>
      <c r="O6018" s="1" t="s">
        <v>25</v>
      </c>
      <c r="P6018" s="1" t="s">
        <v>37</v>
      </c>
      <c r="Q6018" s="1" t="s">
        <v>28</v>
      </c>
      <c r="R6018" s="1" t="s">
        <v>28</v>
      </c>
      <c r="S6018" s="1" t="s">
        <v>28</v>
      </c>
    </row>
    <row r="6019" spans="1:19" x14ac:dyDescent="0.3">
      <c r="A6019" s="1" t="s">
        <v>11236</v>
      </c>
      <c r="B6019">
        <v>11776</v>
      </c>
      <c r="C6019" s="1" t="s">
        <v>11237</v>
      </c>
      <c r="D6019" s="1" t="s">
        <v>21</v>
      </c>
      <c r="E6019" s="1" t="s">
        <v>22</v>
      </c>
      <c r="F6019" s="1" t="s">
        <v>23</v>
      </c>
      <c r="G6019" s="1" t="s">
        <v>264</v>
      </c>
      <c r="H6019" s="1" t="s">
        <v>25</v>
      </c>
      <c r="I6019" s="1" t="s">
        <v>25</v>
      </c>
      <c r="J6019">
        <v>-229708772000</v>
      </c>
      <c r="K6019">
        <v>-432173692000</v>
      </c>
      <c r="L6019" s="2">
        <v>43163.041666666664</v>
      </c>
      <c r="M6019" t="b">
        <v>1</v>
      </c>
      <c r="N6019" t="b">
        <v>1</v>
      </c>
      <c r="O6019" s="1" t="s">
        <v>25</v>
      </c>
      <c r="P6019" s="1" t="s">
        <v>1264</v>
      </c>
      <c r="Q6019" s="1" t="s">
        <v>28</v>
      </c>
      <c r="R6019" s="1" t="s">
        <v>11238</v>
      </c>
      <c r="S6019" s="1" t="s">
        <v>28</v>
      </c>
    </row>
    <row r="6020" spans="1:19" hidden="1" x14ac:dyDescent="0.3">
      <c r="A6020" s="1" t="s">
        <v>11239</v>
      </c>
      <c r="B6020">
        <v>11723</v>
      </c>
      <c r="C6020" s="1" t="s">
        <v>11240</v>
      </c>
      <c r="D6020" s="1" t="s">
        <v>21</v>
      </c>
      <c r="E6020" s="1" t="s">
        <v>22</v>
      </c>
      <c r="F6020" s="1" t="s">
        <v>23</v>
      </c>
      <c r="G6020" s="1" t="s">
        <v>98</v>
      </c>
      <c r="H6020" s="1" t="s">
        <v>25</v>
      </c>
      <c r="I6020" s="1" t="s">
        <v>25</v>
      </c>
      <c r="J6020">
        <v>-228379653000</v>
      </c>
      <c r="K6020">
        <v>-433976917000</v>
      </c>
      <c r="L6020" s="2">
        <v>43163.095833333333</v>
      </c>
      <c r="M6020" t="b">
        <v>0</v>
      </c>
      <c r="N6020" t="b">
        <v>0</v>
      </c>
      <c r="O6020" s="1" t="s">
        <v>25</v>
      </c>
      <c r="P6020" s="1" t="s">
        <v>37</v>
      </c>
      <c r="Q6020" s="1" t="s">
        <v>28</v>
      </c>
      <c r="R6020" s="1" t="s">
        <v>28</v>
      </c>
      <c r="S6020" s="1" t="s">
        <v>28</v>
      </c>
    </row>
    <row r="6021" spans="1:19" hidden="1" x14ac:dyDescent="0.3">
      <c r="A6021" s="1" t="s">
        <v>11241</v>
      </c>
      <c r="B6021">
        <v>11728</v>
      </c>
      <c r="C6021" s="1" t="s">
        <v>513</v>
      </c>
      <c r="D6021" s="1" t="s">
        <v>21</v>
      </c>
      <c r="E6021" s="1" t="s">
        <v>22</v>
      </c>
      <c r="F6021" s="1" t="s">
        <v>23</v>
      </c>
      <c r="G6021" s="1" t="s">
        <v>49</v>
      </c>
      <c r="H6021" s="1" t="s">
        <v>25</v>
      </c>
      <c r="I6021" s="1" t="s">
        <v>50</v>
      </c>
      <c r="J6021">
        <v>-229001487000</v>
      </c>
      <c r="K6021">
        <v>-433461767000</v>
      </c>
      <c r="L6021" s="2">
        <v>43163.325694444444</v>
      </c>
      <c r="M6021" t="b">
        <v>0</v>
      </c>
      <c r="N6021" t="b">
        <v>0</v>
      </c>
      <c r="O6021" s="1" t="s">
        <v>25</v>
      </c>
      <c r="P6021" s="1" t="s">
        <v>37</v>
      </c>
      <c r="Q6021" s="1" t="s">
        <v>28</v>
      </c>
      <c r="R6021" s="1" t="s">
        <v>28</v>
      </c>
      <c r="S6021" s="1" t="s">
        <v>28</v>
      </c>
    </row>
    <row r="6022" spans="1:19" hidden="1" x14ac:dyDescent="0.3">
      <c r="A6022" s="1" t="s">
        <v>11242</v>
      </c>
      <c r="B6022">
        <v>11731</v>
      </c>
      <c r="C6022" s="1" t="s">
        <v>11243</v>
      </c>
      <c r="D6022" s="1" t="s">
        <v>21</v>
      </c>
      <c r="E6022" s="1" t="s">
        <v>22</v>
      </c>
      <c r="F6022" s="1" t="s">
        <v>23</v>
      </c>
      <c r="G6022" s="1" t="s">
        <v>155</v>
      </c>
      <c r="H6022" s="1" t="s">
        <v>25</v>
      </c>
      <c r="I6022" s="1" t="s">
        <v>2935</v>
      </c>
      <c r="J6022">
        <v>-229737151000</v>
      </c>
      <c r="K6022">
        <v>-433583147000</v>
      </c>
      <c r="L6022" s="2">
        <v>43163.408333333333</v>
      </c>
      <c r="M6022" t="b">
        <v>0</v>
      </c>
      <c r="N6022" t="b">
        <v>0</v>
      </c>
      <c r="O6022" s="1" t="s">
        <v>25</v>
      </c>
      <c r="P6022" s="1" t="s">
        <v>37</v>
      </c>
      <c r="Q6022" s="1" t="s">
        <v>28</v>
      </c>
      <c r="R6022" s="1" t="s">
        <v>28</v>
      </c>
      <c r="S6022" s="1" t="s">
        <v>28</v>
      </c>
    </row>
    <row r="6023" spans="1:19" hidden="1" x14ac:dyDescent="0.3">
      <c r="A6023" s="1" t="s">
        <v>11244</v>
      </c>
      <c r="B6023">
        <v>11733</v>
      </c>
      <c r="C6023" s="1" t="s">
        <v>11245</v>
      </c>
      <c r="D6023" s="1" t="s">
        <v>21</v>
      </c>
      <c r="E6023" s="1" t="s">
        <v>22</v>
      </c>
      <c r="F6023" s="1" t="s">
        <v>23</v>
      </c>
      <c r="G6023" s="1" t="s">
        <v>49</v>
      </c>
      <c r="H6023" s="1" t="s">
        <v>25</v>
      </c>
      <c r="I6023" s="1" t="s">
        <v>5697</v>
      </c>
      <c r="J6023">
        <v>-229041993000</v>
      </c>
      <c r="K6023">
        <v>-433574830000</v>
      </c>
      <c r="L6023" s="2">
        <v>43163.53402777778</v>
      </c>
      <c r="M6023" t="b">
        <v>0</v>
      </c>
      <c r="N6023" t="b">
        <v>0</v>
      </c>
      <c r="O6023" s="1" t="s">
        <v>25</v>
      </c>
      <c r="P6023" s="1" t="s">
        <v>37</v>
      </c>
      <c r="Q6023" s="1" t="s">
        <v>28</v>
      </c>
      <c r="R6023" s="1" t="s">
        <v>28</v>
      </c>
      <c r="S6023" s="1" t="s">
        <v>28</v>
      </c>
    </row>
    <row r="6024" spans="1:19" hidden="1" x14ac:dyDescent="0.3">
      <c r="A6024" s="1" t="s">
        <v>11246</v>
      </c>
      <c r="B6024">
        <v>11734</v>
      </c>
      <c r="C6024" s="1" t="s">
        <v>11247</v>
      </c>
      <c r="D6024" s="1" t="s">
        <v>21</v>
      </c>
      <c r="E6024" s="1" t="s">
        <v>22</v>
      </c>
      <c r="F6024" s="1" t="s">
        <v>23</v>
      </c>
      <c r="G6024" s="1" t="s">
        <v>846</v>
      </c>
      <c r="H6024" s="1" t="s">
        <v>25</v>
      </c>
      <c r="I6024" s="1" t="s">
        <v>469</v>
      </c>
      <c r="J6024">
        <v>-229267309000</v>
      </c>
      <c r="K6024">
        <v>-431920282000</v>
      </c>
      <c r="L6024" s="2">
        <v>43163.57708333333</v>
      </c>
      <c r="M6024" t="b">
        <v>0</v>
      </c>
      <c r="N6024" t="b">
        <v>0</v>
      </c>
      <c r="O6024" s="1" t="s">
        <v>25</v>
      </c>
      <c r="P6024" s="1" t="s">
        <v>37</v>
      </c>
      <c r="Q6024" s="1" t="s">
        <v>28</v>
      </c>
      <c r="R6024" s="1" t="s">
        <v>28</v>
      </c>
      <c r="S6024" s="1" t="s">
        <v>28</v>
      </c>
    </row>
    <row r="6025" spans="1:19" hidden="1" x14ac:dyDescent="0.3">
      <c r="A6025" s="1" t="s">
        <v>11248</v>
      </c>
      <c r="B6025">
        <v>11735</v>
      </c>
      <c r="C6025" s="1" t="s">
        <v>10364</v>
      </c>
      <c r="D6025" s="1" t="s">
        <v>21</v>
      </c>
      <c r="E6025" s="1" t="s">
        <v>22</v>
      </c>
      <c r="F6025" s="1" t="s">
        <v>23</v>
      </c>
      <c r="G6025" s="1" t="s">
        <v>285</v>
      </c>
      <c r="H6025" s="1" t="s">
        <v>25</v>
      </c>
      <c r="I6025" s="1" t="s">
        <v>595</v>
      </c>
      <c r="J6025">
        <v>-229441667000</v>
      </c>
      <c r="K6025">
        <v>-432408333000</v>
      </c>
      <c r="L6025" s="2">
        <v>43163.579861111109</v>
      </c>
      <c r="M6025" t="b">
        <v>1</v>
      </c>
      <c r="N6025" t="b">
        <v>1</v>
      </c>
      <c r="O6025" s="1" t="s">
        <v>25</v>
      </c>
      <c r="P6025" s="1" t="s">
        <v>42</v>
      </c>
      <c r="Q6025" s="1" t="s">
        <v>28</v>
      </c>
      <c r="R6025" s="1" t="s">
        <v>28</v>
      </c>
      <c r="S6025" s="1" t="s">
        <v>28</v>
      </c>
    </row>
    <row r="6026" spans="1:19" x14ac:dyDescent="0.3">
      <c r="A6026" s="1" t="s">
        <v>11249</v>
      </c>
      <c r="B6026">
        <v>11779</v>
      </c>
      <c r="C6026" s="1" t="s">
        <v>10565</v>
      </c>
      <c r="D6026" s="1" t="s">
        <v>21</v>
      </c>
      <c r="E6026" s="1" t="s">
        <v>22</v>
      </c>
      <c r="F6026" s="1" t="s">
        <v>23</v>
      </c>
      <c r="G6026" s="1" t="s">
        <v>956</v>
      </c>
      <c r="H6026" s="1" t="s">
        <v>25</v>
      </c>
      <c r="I6026" s="1" t="s">
        <v>957</v>
      </c>
      <c r="J6026">
        <v>-228604006000</v>
      </c>
      <c r="K6026">
        <v>-434884116000</v>
      </c>
      <c r="L6026" s="2">
        <v>43163.583333333336</v>
      </c>
      <c r="M6026" t="b">
        <v>1</v>
      </c>
      <c r="N6026" t="b">
        <v>1</v>
      </c>
      <c r="O6026" s="1" t="s">
        <v>25</v>
      </c>
      <c r="P6026" s="1" t="s">
        <v>27</v>
      </c>
      <c r="Q6026" s="1" t="s">
        <v>28</v>
      </c>
      <c r="R6026" s="1" t="s">
        <v>11250</v>
      </c>
      <c r="S6026" s="1" t="s">
        <v>28</v>
      </c>
    </row>
    <row r="6027" spans="1:19" hidden="1" x14ac:dyDescent="0.3">
      <c r="A6027" s="1" t="s">
        <v>11251</v>
      </c>
      <c r="B6027">
        <v>11736</v>
      </c>
      <c r="C6027" s="1" t="s">
        <v>10989</v>
      </c>
      <c r="D6027" s="1" t="s">
        <v>21</v>
      </c>
      <c r="E6027" s="1" t="s">
        <v>22</v>
      </c>
      <c r="F6027" s="1" t="s">
        <v>23</v>
      </c>
      <c r="G6027" s="1" t="s">
        <v>956</v>
      </c>
      <c r="H6027" s="1" t="s">
        <v>25</v>
      </c>
      <c r="I6027" s="1" t="s">
        <v>957</v>
      </c>
      <c r="J6027">
        <v>-228604006000</v>
      </c>
      <c r="K6027">
        <v>-434884116000</v>
      </c>
      <c r="L6027" s="2">
        <v>43163.623611111114</v>
      </c>
      <c r="M6027" t="b">
        <v>0</v>
      </c>
      <c r="N6027" t="b">
        <v>0</v>
      </c>
      <c r="O6027" s="1" t="s">
        <v>25</v>
      </c>
      <c r="P6027" s="1" t="s">
        <v>37</v>
      </c>
      <c r="Q6027" s="1" t="s">
        <v>28</v>
      </c>
      <c r="R6027" s="1" t="s">
        <v>28</v>
      </c>
      <c r="S6027" s="1" t="s">
        <v>28</v>
      </c>
    </row>
    <row r="6028" spans="1:19" hidden="1" x14ac:dyDescent="0.3">
      <c r="A6028" s="1" t="s">
        <v>11252</v>
      </c>
      <c r="B6028">
        <v>11742</v>
      </c>
      <c r="C6028" s="1" t="s">
        <v>11253</v>
      </c>
      <c r="D6028" s="1" t="s">
        <v>21</v>
      </c>
      <c r="E6028" s="1" t="s">
        <v>22</v>
      </c>
      <c r="F6028" s="1" t="s">
        <v>23</v>
      </c>
      <c r="G6028" s="1" t="s">
        <v>220</v>
      </c>
      <c r="H6028" s="1" t="s">
        <v>25</v>
      </c>
      <c r="I6028" s="1" t="s">
        <v>11254</v>
      </c>
      <c r="J6028">
        <v>-228064921000</v>
      </c>
      <c r="K6028">
        <v>-433536371000</v>
      </c>
      <c r="L6028" s="2">
        <v>43163.705555555556</v>
      </c>
      <c r="M6028" t="b">
        <v>0</v>
      </c>
      <c r="N6028" t="b">
        <v>0</v>
      </c>
      <c r="O6028" s="1" t="s">
        <v>25</v>
      </c>
      <c r="P6028" s="1" t="s">
        <v>37</v>
      </c>
      <c r="Q6028" s="1" t="s">
        <v>28</v>
      </c>
      <c r="R6028" s="1" t="s">
        <v>28</v>
      </c>
      <c r="S6028" s="1" t="s">
        <v>28</v>
      </c>
    </row>
    <row r="6029" spans="1:19" hidden="1" x14ac:dyDescent="0.3">
      <c r="A6029" s="1" t="s">
        <v>11255</v>
      </c>
      <c r="B6029">
        <v>11744</v>
      </c>
      <c r="C6029" s="1" t="s">
        <v>11256</v>
      </c>
      <c r="D6029" s="1" t="s">
        <v>21</v>
      </c>
      <c r="E6029" s="1" t="s">
        <v>22</v>
      </c>
      <c r="F6029" s="1" t="s">
        <v>23</v>
      </c>
      <c r="G6029" s="1" t="s">
        <v>846</v>
      </c>
      <c r="H6029" s="1" t="s">
        <v>25</v>
      </c>
      <c r="I6029" s="1" t="s">
        <v>883</v>
      </c>
      <c r="J6029">
        <v>-229225000000</v>
      </c>
      <c r="K6029">
        <v>-431925000000</v>
      </c>
      <c r="L6029" s="2">
        <v>43163.876388888886</v>
      </c>
      <c r="M6029" t="b">
        <v>0</v>
      </c>
      <c r="N6029" t="b">
        <v>0</v>
      </c>
      <c r="O6029" s="1" t="s">
        <v>25</v>
      </c>
      <c r="P6029" s="1" t="s">
        <v>37</v>
      </c>
      <c r="Q6029" s="1" t="s">
        <v>28</v>
      </c>
      <c r="R6029" s="1" t="s">
        <v>28</v>
      </c>
      <c r="S6029" s="1" t="s">
        <v>28</v>
      </c>
    </row>
    <row r="6030" spans="1:19" hidden="1" x14ac:dyDescent="0.3">
      <c r="A6030" s="1" t="s">
        <v>11257</v>
      </c>
      <c r="B6030">
        <v>11746</v>
      </c>
      <c r="C6030" s="1" t="s">
        <v>11258</v>
      </c>
      <c r="D6030" s="1" t="s">
        <v>21</v>
      </c>
      <c r="E6030" s="1" t="s">
        <v>22</v>
      </c>
      <c r="F6030" s="1" t="s">
        <v>23</v>
      </c>
      <c r="G6030" s="1" t="s">
        <v>112</v>
      </c>
      <c r="H6030" s="1" t="s">
        <v>25</v>
      </c>
      <c r="I6030" s="1" t="s">
        <v>6017</v>
      </c>
      <c r="J6030">
        <v>-228534222000</v>
      </c>
      <c r="K6030">
        <v>-434693776000</v>
      </c>
      <c r="L6030" s="2">
        <v>43163.910416666666</v>
      </c>
      <c r="M6030" t="b">
        <v>0</v>
      </c>
      <c r="N6030" t="b">
        <v>0</v>
      </c>
      <c r="O6030" s="1" t="s">
        <v>25</v>
      </c>
      <c r="P6030" s="1" t="s">
        <v>37</v>
      </c>
      <c r="Q6030" s="1" t="s">
        <v>28</v>
      </c>
      <c r="R6030" s="1" t="s">
        <v>28</v>
      </c>
      <c r="S6030" s="1" t="s">
        <v>28</v>
      </c>
    </row>
    <row r="6031" spans="1:19" hidden="1" x14ac:dyDescent="0.3">
      <c r="A6031" s="1" t="s">
        <v>11259</v>
      </c>
      <c r="B6031">
        <v>11749</v>
      </c>
      <c r="C6031" s="1" t="s">
        <v>11260</v>
      </c>
      <c r="D6031" s="1" t="s">
        <v>21</v>
      </c>
      <c r="E6031" s="1" t="s">
        <v>22</v>
      </c>
      <c r="F6031" s="1" t="s">
        <v>23</v>
      </c>
      <c r="G6031" s="1" t="s">
        <v>373</v>
      </c>
      <c r="H6031" s="1" t="s">
        <v>25</v>
      </c>
      <c r="I6031" s="1" t="s">
        <v>88</v>
      </c>
      <c r="J6031">
        <v>-229128605000</v>
      </c>
      <c r="K6031">
        <v>-432659677000</v>
      </c>
      <c r="L6031" s="2">
        <v>43163.99722222222</v>
      </c>
      <c r="M6031" t="b">
        <v>0</v>
      </c>
      <c r="N6031" t="b">
        <v>0</v>
      </c>
      <c r="O6031" s="1" t="s">
        <v>25</v>
      </c>
      <c r="P6031" s="1" t="s">
        <v>37</v>
      </c>
      <c r="Q6031" s="1" t="s">
        <v>28</v>
      </c>
      <c r="R6031" s="1" t="s">
        <v>28</v>
      </c>
      <c r="S6031" s="1" t="s">
        <v>28</v>
      </c>
    </row>
    <row r="6032" spans="1:19" hidden="1" x14ac:dyDescent="0.3">
      <c r="A6032" s="1" t="s">
        <v>11261</v>
      </c>
      <c r="B6032">
        <v>11750</v>
      </c>
      <c r="C6032" s="1" t="s">
        <v>11132</v>
      </c>
      <c r="D6032" s="1" t="s">
        <v>21</v>
      </c>
      <c r="E6032" s="1" t="s">
        <v>22</v>
      </c>
      <c r="F6032" s="1" t="s">
        <v>23</v>
      </c>
      <c r="G6032" s="1" t="s">
        <v>373</v>
      </c>
      <c r="H6032" s="1" t="s">
        <v>25</v>
      </c>
      <c r="I6032" s="1" t="s">
        <v>88</v>
      </c>
      <c r="J6032">
        <v>-229078627000</v>
      </c>
      <c r="K6032">
        <v>-432659281000</v>
      </c>
      <c r="L6032" s="2">
        <v>43164.120138888888</v>
      </c>
      <c r="M6032" t="b">
        <v>0</v>
      </c>
      <c r="N6032" t="b">
        <v>0</v>
      </c>
      <c r="O6032" s="1" t="s">
        <v>25</v>
      </c>
      <c r="P6032" s="1" t="s">
        <v>37</v>
      </c>
      <c r="Q6032" s="1" t="s">
        <v>28</v>
      </c>
      <c r="R6032" s="1" t="s">
        <v>28</v>
      </c>
      <c r="S6032" s="1" t="s">
        <v>28</v>
      </c>
    </row>
    <row r="6033" spans="1:19" hidden="1" x14ac:dyDescent="0.3">
      <c r="A6033" s="1" t="s">
        <v>11262</v>
      </c>
      <c r="B6033">
        <v>11751</v>
      </c>
      <c r="C6033" s="1" t="s">
        <v>10565</v>
      </c>
      <c r="D6033" s="1" t="s">
        <v>21</v>
      </c>
      <c r="E6033" s="1" t="s">
        <v>22</v>
      </c>
      <c r="F6033" s="1" t="s">
        <v>23</v>
      </c>
      <c r="G6033" s="1" t="s">
        <v>956</v>
      </c>
      <c r="H6033" s="1" t="s">
        <v>25</v>
      </c>
      <c r="I6033" s="1" t="s">
        <v>957</v>
      </c>
      <c r="J6033">
        <v>-228604006000</v>
      </c>
      <c r="K6033">
        <v>-434884116000</v>
      </c>
      <c r="L6033" s="2">
        <v>43164.263194444444</v>
      </c>
      <c r="M6033" t="b">
        <v>1</v>
      </c>
      <c r="N6033" t="b">
        <v>1</v>
      </c>
      <c r="O6033" s="1" t="s">
        <v>25</v>
      </c>
      <c r="P6033" s="1" t="s">
        <v>1713</v>
      </c>
      <c r="Q6033" s="1" t="s">
        <v>28</v>
      </c>
      <c r="R6033" s="1" t="s">
        <v>28</v>
      </c>
      <c r="S6033" s="1" t="s">
        <v>28</v>
      </c>
    </row>
    <row r="6034" spans="1:19" hidden="1" x14ac:dyDescent="0.3">
      <c r="A6034" s="1" t="s">
        <v>11263</v>
      </c>
      <c r="B6034">
        <v>11754</v>
      </c>
      <c r="C6034" s="1" t="s">
        <v>11264</v>
      </c>
      <c r="D6034" s="1" t="s">
        <v>21</v>
      </c>
      <c r="E6034" s="1" t="s">
        <v>22</v>
      </c>
      <c r="F6034" s="1" t="s">
        <v>23</v>
      </c>
      <c r="G6034" s="1" t="s">
        <v>24</v>
      </c>
      <c r="H6034" s="1" t="s">
        <v>25</v>
      </c>
      <c r="I6034" s="1" t="s">
        <v>26</v>
      </c>
      <c r="J6034">
        <v>-229441764000</v>
      </c>
      <c r="K6034">
        <v>-433509827000</v>
      </c>
      <c r="L6034" s="2">
        <v>43164.277777777781</v>
      </c>
      <c r="M6034" t="b">
        <v>0</v>
      </c>
      <c r="N6034" t="b">
        <v>0</v>
      </c>
      <c r="O6034" s="1" t="s">
        <v>25</v>
      </c>
      <c r="P6034" s="1" t="s">
        <v>37</v>
      </c>
      <c r="Q6034" s="1" t="s">
        <v>28</v>
      </c>
      <c r="R6034" s="1" t="s">
        <v>28</v>
      </c>
      <c r="S6034" s="1" t="s">
        <v>28</v>
      </c>
    </row>
    <row r="6035" spans="1:19" hidden="1" x14ac:dyDescent="0.3">
      <c r="A6035" s="1" t="s">
        <v>11265</v>
      </c>
      <c r="B6035">
        <v>11755</v>
      </c>
      <c r="C6035" s="1" t="s">
        <v>10565</v>
      </c>
      <c r="D6035" s="1" t="s">
        <v>21</v>
      </c>
      <c r="E6035" s="1" t="s">
        <v>22</v>
      </c>
      <c r="F6035" s="1" t="s">
        <v>23</v>
      </c>
      <c r="G6035" s="1" t="s">
        <v>956</v>
      </c>
      <c r="H6035" s="1" t="s">
        <v>25</v>
      </c>
      <c r="I6035" s="1" t="s">
        <v>957</v>
      </c>
      <c r="J6035">
        <v>-228604006000</v>
      </c>
      <c r="K6035">
        <v>-434884116000</v>
      </c>
      <c r="L6035" s="2">
        <v>43164.322222222225</v>
      </c>
      <c r="M6035" t="b">
        <v>1</v>
      </c>
      <c r="N6035" t="b">
        <v>1</v>
      </c>
      <c r="O6035" s="1" t="s">
        <v>25</v>
      </c>
      <c r="P6035" s="1" t="s">
        <v>27</v>
      </c>
      <c r="Q6035" s="1" t="s">
        <v>28</v>
      </c>
      <c r="R6035" s="1" t="s">
        <v>28</v>
      </c>
      <c r="S6035" s="1" t="s">
        <v>28</v>
      </c>
    </row>
    <row r="6036" spans="1:19" x14ac:dyDescent="0.3">
      <c r="A6036" s="1" t="s">
        <v>11266</v>
      </c>
      <c r="B6036">
        <v>11757</v>
      </c>
      <c r="C6036" s="1" t="s">
        <v>398</v>
      </c>
      <c r="D6036" s="1" t="s">
        <v>21</v>
      </c>
      <c r="E6036" s="1" t="s">
        <v>22</v>
      </c>
      <c r="F6036" s="1" t="s">
        <v>23</v>
      </c>
      <c r="G6036" s="1" t="s">
        <v>46</v>
      </c>
      <c r="H6036" s="1" t="s">
        <v>25</v>
      </c>
      <c r="I6036" s="1" t="s">
        <v>25</v>
      </c>
      <c r="J6036">
        <v>-228255312000</v>
      </c>
      <c r="K6036">
        <v>-433444600000</v>
      </c>
      <c r="L6036" s="2">
        <v>43164.374305555553</v>
      </c>
      <c r="M6036" t="b">
        <v>1</v>
      </c>
      <c r="N6036" t="b">
        <v>1</v>
      </c>
      <c r="O6036" s="1" t="s">
        <v>25</v>
      </c>
      <c r="P6036" s="1" t="s">
        <v>27</v>
      </c>
      <c r="Q6036" s="1" t="s">
        <v>28</v>
      </c>
      <c r="R6036" s="1" t="s">
        <v>11267</v>
      </c>
      <c r="S6036" s="1" t="s">
        <v>28</v>
      </c>
    </row>
    <row r="6037" spans="1:19" hidden="1" x14ac:dyDescent="0.3">
      <c r="A6037" s="1" t="s">
        <v>11268</v>
      </c>
      <c r="B6037">
        <v>11758</v>
      </c>
      <c r="C6037" s="1" t="s">
        <v>11269</v>
      </c>
      <c r="D6037" s="1" t="s">
        <v>21</v>
      </c>
      <c r="E6037" s="1" t="s">
        <v>22</v>
      </c>
      <c r="F6037" s="1" t="s">
        <v>23</v>
      </c>
      <c r="G6037" s="1" t="s">
        <v>846</v>
      </c>
      <c r="H6037" s="1" t="s">
        <v>25</v>
      </c>
      <c r="I6037" s="1" t="s">
        <v>469</v>
      </c>
      <c r="J6037">
        <v>-229266315000</v>
      </c>
      <c r="K6037">
        <v>-431963660000</v>
      </c>
      <c r="L6037" s="2">
        <v>43164.375694444447</v>
      </c>
      <c r="M6037" t="b">
        <v>0</v>
      </c>
      <c r="N6037" t="b">
        <v>0</v>
      </c>
      <c r="O6037" s="1" t="s">
        <v>25</v>
      </c>
      <c r="P6037" s="1" t="s">
        <v>37</v>
      </c>
      <c r="Q6037" s="1" t="s">
        <v>28</v>
      </c>
      <c r="R6037" s="1" t="s">
        <v>28</v>
      </c>
      <c r="S6037" s="1" t="s">
        <v>28</v>
      </c>
    </row>
    <row r="6038" spans="1:19" hidden="1" x14ac:dyDescent="0.3">
      <c r="A6038" s="1" t="s">
        <v>11270</v>
      </c>
      <c r="B6038">
        <v>11762</v>
      </c>
      <c r="C6038" s="1" t="s">
        <v>11271</v>
      </c>
      <c r="D6038" s="1" t="s">
        <v>21</v>
      </c>
      <c r="E6038" s="1" t="s">
        <v>22</v>
      </c>
      <c r="F6038" s="1" t="s">
        <v>23</v>
      </c>
      <c r="G6038" s="1" t="s">
        <v>285</v>
      </c>
      <c r="H6038" s="1" t="s">
        <v>25</v>
      </c>
      <c r="I6038" s="1" t="s">
        <v>25</v>
      </c>
      <c r="J6038">
        <v>-229190262000</v>
      </c>
      <c r="K6038">
        <v>-432315209000</v>
      </c>
      <c r="L6038" s="2">
        <v>43164.484722222223</v>
      </c>
      <c r="M6038" t="b">
        <v>0</v>
      </c>
      <c r="N6038" t="b">
        <v>0</v>
      </c>
      <c r="O6038" s="1" t="s">
        <v>25</v>
      </c>
      <c r="P6038" s="1" t="s">
        <v>37</v>
      </c>
      <c r="Q6038" s="1" t="s">
        <v>28</v>
      </c>
      <c r="R6038" s="1" t="s">
        <v>28</v>
      </c>
      <c r="S6038" s="1" t="s">
        <v>28</v>
      </c>
    </row>
    <row r="6039" spans="1:19" hidden="1" x14ac:dyDescent="0.3">
      <c r="A6039" s="1" t="s">
        <v>11272</v>
      </c>
      <c r="B6039">
        <v>11764</v>
      </c>
      <c r="C6039" s="1" t="s">
        <v>11273</v>
      </c>
      <c r="D6039" s="1" t="s">
        <v>21</v>
      </c>
      <c r="E6039" s="1" t="s">
        <v>22</v>
      </c>
      <c r="F6039" s="1" t="s">
        <v>23</v>
      </c>
      <c r="G6039" s="1" t="s">
        <v>162</v>
      </c>
      <c r="H6039" s="1" t="s">
        <v>25</v>
      </c>
      <c r="I6039" s="1" t="s">
        <v>1508</v>
      </c>
      <c r="J6039">
        <v>-228229568000</v>
      </c>
      <c r="K6039">
        <v>-432746279000</v>
      </c>
      <c r="L6039" s="2">
        <v>43164.527777777781</v>
      </c>
      <c r="M6039" t="b">
        <v>0</v>
      </c>
      <c r="N6039" t="b">
        <v>0</v>
      </c>
      <c r="O6039" s="1" t="s">
        <v>25</v>
      </c>
      <c r="P6039" s="1" t="s">
        <v>37</v>
      </c>
      <c r="Q6039" s="1" t="s">
        <v>28</v>
      </c>
      <c r="R6039" s="1" t="s">
        <v>28</v>
      </c>
      <c r="S6039" s="1" t="s">
        <v>28</v>
      </c>
    </row>
    <row r="6040" spans="1:19" hidden="1" x14ac:dyDescent="0.3">
      <c r="A6040" s="1" t="s">
        <v>11274</v>
      </c>
      <c r="B6040">
        <v>11766</v>
      </c>
      <c r="C6040" s="1" t="s">
        <v>11275</v>
      </c>
      <c r="D6040" s="1" t="s">
        <v>21</v>
      </c>
      <c r="E6040" s="1" t="s">
        <v>22</v>
      </c>
      <c r="F6040" s="1" t="s">
        <v>23</v>
      </c>
      <c r="G6040" s="1" t="s">
        <v>307</v>
      </c>
      <c r="H6040" s="1" t="s">
        <v>25</v>
      </c>
      <c r="I6040" s="1" t="s">
        <v>11276</v>
      </c>
      <c r="J6040">
        <v>-228727771000</v>
      </c>
      <c r="K6040">
        <v>-434201567000</v>
      </c>
      <c r="L6040" s="2">
        <v>43164.632638888892</v>
      </c>
      <c r="M6040" t="b">
        <v>0</v>
      </c>
      <c r="N6040" t="b">
        <v>0</v>
      </c>
      <c r="O6040" s="1" t="s">
        <v>25</v>
      </c>
      <c r="P6040" s="1" t="s">
        <v>37</v>
      </c>
      <c r="Q6040" s="1" t="s">
        <v>28</v>
      </c>
      <c r="R6040" s="1" t="s">
        <v>28</v>
      </c>
      <c r="S6040" s="1" t="s">
        <v>28</v>
      </c>
    </row>
    <row r="6041" spans="1:19" hidden="1" x14ac:dyDescent="0.3">
      <c r="A6041" s="1" t="s">
        <v>11277</v>
      </c>
      <c r="B6041">
        <v>11767</v>
      </c>
      <c r="C6041" s="1" t="s">
        <v>11278</v>
      </c>
      <c r="D6041" s="1" t="s">
        <v>21</v>
      </c>
      <c r="E6041" s="1" t="s">
        <v>22</v>
      </c>
      <c r="F6041" s="1" t="s">
        <v>23</v>
      </c>
      <c r="G6041" s="1" t="s">
        <v>49</v>
      </c>
      <c r="H6041" s="1" t="s">
        <v>25</v>
      </c>
      <c r="I6041" s="1" t="s">
        <v>5697</v>
      </c>
      <c r="J6041">
        <v>-229026585000</v>
      </c>
      <c r="K6041">
        <v>-433602609000</v>
      </c>
      <c r="L6041" s="2">
        <v>43164.63958333333</v>
      </c>
      <c r="M6041" t="b">
        <v>0</v>
      </c>
      <c r="N6041" t="b">
        <v>0</v>
      </c>
      <c r="O6041" s="1" t="s">
        <v>25</v>
      </c>
      <c r="P6041" s="1" t="s">
        <v>37</v>
      </c>
      <c r="Q6041" s="1" t="s">
        <v>28</v>
      </c>
      <c r="R6041" s="1" t="s">
        <v>28</v>
      </c>
      <c r="S6041" s="1" t="s">
        <v>28</v>
      </c>
    </row>
    <row r="6042" spans="1:19" hidden="1" x14ac:dyDescent="0.3">
      <c r="A6042" s="1" t="s">
        <v>11279</v>
      </c>
      <c r="B6042">
        <v>11770</v>
      </c>
      <c r="C6042" s="1" t="s">
        <v>11280</v>
      </c>
      <c r="D6042" s="1" t="s">
        <v>21</v>
      </c>
      <c r="E6042" s="1" t="s">
        <v>22</v>
      </c>
      <c r="F6042" s="1" t="s">
        <v>23</v>
      </c>
      <c r="G6042" s="1" t="s">
        <v>220</v>
      </c>
      <c r="H6042" s="1" t="s">
        <v>25</v>
      </c>
      <c r="I6042" s="1" t="s">
        <v>232</v>
      </c>
      <c r="J6042">
        <v>-228180618000</v>
      </c>
      <c r="K6042">
        <v>-433756870000</v>
      </c>
      <c r="L6042" s="2">
        <v>43164.815972222219</v>
      </c>
      <c r="M6042" t="b">
        <v>0</v>
      </c>
      <c r="N6042" t="b">
        <v>0</v>
      </c>
      <c r="O6042" s="1" t="s">
        <v>25</v>
      </c>
      <c r="P6042" s="1" t="s">
        <v>37</v>
      </c>
      <c r="Q6042" s="1" t="s">
        <v>28</v>
      </c>
      <c r="R6042" s="1" t="s">
        <v>28</v>
      </c>
      <c r="S6042" s="1" t="s">
        <v>28</v>
      </c>
    </row>
    <row r="6043" spans="1:19" hidden="1" x14ac:dyDescent="0.3">
      <c r="A6043" s="1" t="s">
        <v>11281</v>
      </c>
      <c r="B6043">
        <v>11769</v>
      </c>
      <c r="C6043" s="1" t="s">
        <v>11282</v>
      </c>
      <c r="D6043" s="1" t="s">
        <v>21</v>
      </c>
      <c r="E6043" s="1" t="s">
        <v>22</v>
      </c>
      <c r="F6043" s="1" t="s">
        <v>23</v>
      </c>
      <c r="G6043" s="1" t="s">
        <v>276</v>
      </c>
      <c r="H6043" s="1" t="s">
        <v>25</v>
      </c>
      <c r="I6043" s="1" t="s">
        <v>296</v>
      </c>
      <c r="J6043">
        <v>-228191428000</v>
      </c>
      <c r="K6043">
        <v>-433679434000</v>
      </c>
      <c r="L6043" s="2">
        <v>43164.820138888892</v>
      </c>
      <c r="M6043" t="b">
        <v>0</v>
      </c>
      <c r="N6043" t="b">
        <v>0</v>
      </c>
      <c r="O6043" s="1" t="s">
        <v>25</v>
      </c>
      <c r="P6043" s="1" t="s">
        <v>37</v>
      </c>
      <c r="Q6043" s="1" t="s">
        <v>28</v>
      </c>
      <c r="R6043" s="1" t="s">
        <v>28</v>
      </c>
      <c r="S6043" s="1" t="s">
        <v>28</v>
      </c>
    </row>
    <row r="6044" spans="1:19" hidden="1" x14ac:dyDescent="0.3">
      <c r="A6044" s="1" t="s">
        <v>11283</v>
      </c>
      <c r="B6044">
        <v>11771</v>
      </c>
      <c r="C6044" s="1" t="s">
        <v>11284</v>
      </c>
      <c r="D6044" s="1" t="s">
        <v>21</v>
      </c>
      <c r="E6044" s="1" t="s">
        <v>22</v>
      </c>
      <c r="F6044" s="1" t="s">
        <v>23</v>
      </c>
      <c r="G6044" s="1" t="s">
        <v>582</v>
      </c>
      <c r="H6044" s="1" t="s">
        <v>25</v>
      </c>
      <c r="I6044" s="1" t="s">
        <v>11285</v>
      </c>
      <c r="J6044">
        <v>-228492555000</v>
      </c>
      <c r="K6044">
        <v>-433571654000</v>
      </c>
      <c r="L6044" s="2">
        <v>43164.850694444445</v>
      </c>
      <c r="M6044" t="b">
        <v>0</v>
      </c>
      <c r="N6044" t="b">
        <v>0</v>
      </c>
      <c r="O6044" s="1" t="s">
        <v>25</v>
      </c>
      <c r="P6044" s="1" t="s">
        <v>37</v>
      </c>
      <c r="Q6044" s="1" t="s">
        <v>28</v>
      </c>
      <c r="R6044" s="1" t="s">
        <v>28</v>
      </c>
      <c r="S6044" s="1" t="s">
        <v>28</v>
      </c>
    </row>
    <row r="6045" spans="1:19" hidden="1" x14ac:dyDescent="0.3">
      <c r="A6045" s="1" t="s">
        <v>11286</v>
      </c>
      <c r="B6045">
        <v>11773</v>
      </c>
      <c r="C6045" s="1" t="s">
        <v>11287</v>
      </c>
      <c r="D6045" s="1" t="s">
        <v>21</v>
      </c>
      <c r="E6045" s="1" t="s">
        <v>22</v>
      </c>
      <c r="F6045" s="1" t="s">
        <v>23</v>
      </c>
      <c r="G6045" s="1" t="s">
        <v>141</v>
      </c>
      <c r="H6045" s="1" t="s">
        <v>25</v>
      </c>
      <c r="I6045" s="1" t="s">
        <v>142</v>
      </c>
      <c r="J6045">
        <v>-228839353000</v>
      </c>
      <c r="K6045">
        <v>-432550305000</v>
      </c>
      <c r="L6045" s="2">
        <v>43165.116666666669</v>
      </c>
      <c r="M6045" t="b">
        <v>0</v>
      </c>
      <c r="N6045" t="b">
        <v>0</v>
      </c>
      <c r="O6045" s="1" t="s">
        <v>25</v>
      </c>
      <c r="P6045" s="1" t="s">
        <v>37</v>
      </c>
      <c r="Q6045" s="1" t="s">
        <v>28</v>
      </c>
      <c r="R6045" s="1" t="s">
        <v>28</v>
      </c>
      <c r="S6045" s="1" t="s">
        <v>28</v>
      </c>
    </row>
    <row r="6046" spans="1:19" hidden="1" x14ac:dyDescent="0.3">
      <c r="A6046" s="1" t="s">
        <v>11288</v>
      </c>
      <c r="B6046">
        <v>11782</v>
      </c>
      <c r="C6046" s="1" t="s">
        <v>9926</v>
      </c>
      <c r="D6046" s="1" t="s">
        <v>21</v>
      </c>
      <c r="E6046" s="1" t="s">
        <v>22</v>
      </c>
      <c r="F6046" s="1" t="s">
        <v>23</v>
      </c>
      <c r="G6046" s="1" t="s">
        <v>137</v>
      </c>
      <c r="H6046" s="1" t="s">
        <v>25</v>
      </c>
      <c r="I6046" s="1" t="s">
        <v>354</v>
      </c>
      <c r="J6046">
        <v>-228340410000</v>
      </c>
      <c r="K6046">
        <v>-433795537000</v>
      </c>
      <c r="L6046" s="2">
        <v>43165.541666666664</v>
      </c>
      <c r="M6046" t="b">
        <v>0</v>
      </c>
      <c r="N6046" t="b">
        <v>0</v>
      </c>
      <c r="O6046" s="1" t="s">
        <v>25</v>
      </c>
      <c r="P6046" s="1" t="s">
        <v>37</v>
      </c>
      <c r="Q6046" s="1" t="s">
        <v>28</v>
      </c>
      <c r="R6046" s="1" t="s">
        <v>28</v>
      </c>
      <c r="S6046" s="1" t="s">
        <v>28</v>
      </c>
    </row>
    <row r="6047" spans="1:19" hidden="1" x14ac:dyDescent="0.3">
      <c r="A6047" s="1" t="s">
        <v>11289</v>
      </c>
      <c r="B6047">
        <v>11781</v>
      </c>
      <c r="C6047" s="1" t="s">
        <v>11290</v>
      </c>
      <c r="D6047" s="1" t="s">
        <v>21</v>
      </c>
      <c r="E6047" s="1" t="s">
        <v>22</v>
      </c>
      <c r="F6047" s="1" t="s">
        <v>23</v>
      </c>
      <c r="G6047" s="1" t="s">
        <v>220</v>
      </c>
      <c r="H6047" s="1" t="s">
        <v>25</v>
      </c>
      <c r="I6047" s="1" t="s">
        <v>673</v>
      </c>
      <c r="J6047">
        <v>-228172630000</v>
      </c>
      <c r="K6047">
        <v>-433631657000</v>
      </c>
      <c r="L6047" s="2">
        <v>43165.570833333331</v>
      </c>
      <c r="M6047" t="b">
        <v>0</v>
      </c>
      <c r="N6047" t="b">
        <v>0</v>
      </c>
      <c r="O6047" s="1" t="s">
        <v>25</v>
      </c>
      <c r="P6047" s="1" t="s">
        <v>37</v>
      </c>
      <c r="Q6047" s="1" t="s">
        <v>28</v>
      </c>
      <c r="R6047" s="1" t="s">
        <v>28</v>
      </c>
      <c r="S6047" s="1" t="s">
        <v>28</v>
      </c>
    </row>
    <row r="6048" spans="1:19" hidden="1" x14ac:dyDescent="0.3">
      <c r="A6048" s="1" t="s">
        <v>11291</v>
      </c>
      <c r="B6048">
        <v>11784</v>
      </c>
      <c r="C6048" s="1" t="s">
        <v>209</v>
      </c>
      <c r="D6048" s="1" t="s">
        <v>21</v>
      </c>
      <c r="E6048" s="1" t="s">
        <v>22</v>
      </c>
      <c r="F6048" s="1" t="s">
        <v>23</v>
      </c>
      <c r="G6048" s="1" t="s">
        <v>158</v>
      </c>
      <c r="H6048" s="1" t="s">
        <v>25</v>
      </c>
      <c r="I6048" s="1" t="s">
        <v>159</v>
      </c>
      <c r="J6048">
        <v>-228627778000</v>
      </c>
      <c r="K6048">
        <v>-433152778000</v>
      </c>
      <c r="L6048" s="2">
        <v>43165.643055555556</v>
      </c>
      <c r="M6048" t="b">
        <v>0</v>
      </c>
      <c r="N6048" t="b">
        <v>0</v>
      </c>
      <c r="O6048" s="1" t="s">
        <v>25</v>
      </c>
      <c r="P6048" s="1" t="s">
        <v>37</v>
      </c>
      <c r="Q6048" s="1" t="s">
        <v>28</v>
      </c>
      <c r="R6048" s="1" t="s">
        <v>28</v>
      </c>
      <c r="S6048" s="1" t="s">
        <v>28</v>
      </c>
    </row>
    <row r="6049" spans="1:19" x14ac:dyDescent="0.3">
      <c r="A6049" s="1" t="s">
        <v>11292</v>
      </c>
      <c r="B6049">
        <v>11786</v>
      </c>
      <c r="C6049" s="1" t="s">
        <v>11293</v>
      </c>
      <c r="D6049" s="1" t="s">
        <v>21</v>
      </c>
      <c r="E6049" s="1" t="s">
        <v>22</v>
      </c>
      <c r="F6049" s="1" t="s">
        <v>23</v>
      </c>
      <c r="G6049" s="1" t="s">
        <v>704</v>
      </c>
      <c r="H6049" s="1" t="s">
        <v>25</v>
      </c>
      <c r="I6049" s="1" t="s">
        <v>705</v>
      </c>
      <c r="J6049">
        <v>-229918644000</v>
      </c>
      <c r="K6049">
        <v>-432503952000</v>
      </c>
      <c r="L6049" s="2">
        <v>43165.722916666666</v>
      </c>
      <c r="M6049" t="b">
        <v>1</v>
      </c>
      <c r="N6049" t="b">
        <v>1</v>
      </c>
      <c r="O6049" s="1" t="s">
        <v>25</v>
      </c>
      <c r="P6049" s="1" t="s">
        <v>56</v>
      </c>
      <c r="Q6049" s="1" t="s">
        <v>28</v>
      </c>
      <c r="R6049" s="1" t="s">
        <v>11294</v>
      </c>
      <c r="S6049" s="1" t="s">
        <v>28</v>
      </c>
    </row>
    <row r="6050" spans="1:19" hidden="1" x14ac:dyDescent="0.3">
      <c r="A6050" s="1" t="s">
        <v>11295</v>
      </c>
      <c r="B6050">
        <v>11789</v>
      </c>
      <c r="C6050" s="1" t="s">
        <v>11296</v>
      </c>
      <c r="D6050" s="1" t="s">
        <v>21</v>
      </c>
      <c r="E6050" s="1" t="s">
        <v>22</v>
      </c>
      <c r="F6050" s="1" t="s">
        <v>23</v>
      </c>
      <c r="G6050" s="1" t="s">
        <v>77</v>
      </c>
      <c r="H6050" s="1" t="s">
        <v>25</v>
      </c>
      <c r="I6050" s="1" t="s">
        <v>2335</v>
      </c>
      <c r="J6050">
        <v>-228741900000</v>
      </c>
      <c r="K6050">
        <v>-435044030000</v>
      </c>
      <c r="L6050" s="2">
        <v>43165.761805555558</v>
      </c>
      <c r="M6050" t="b">
        <v>0</v>
      </c>
      <c r="N6050" t="b">
        <v>0</v>
      </c>
      <c r="O6050" s="1" t="s">
        <v>25</v>
      </c>
      <c r="P6050" s="1" t="s">
        <v>37</v>
      </c>
      <c r="Q6050" s="1" t="s">
        <v>28</v>
      </c>
      <c r="R6050" s="1" t="s">
        <v>28</v>
      </c>
      <c r="S6050" s="1" t="s">
        <v>28</v>
      </c>
    </row>
    <row r="6051" spans="1:19" hidden="1" x14ac:dyDescent="0.3">
      <c r="A6051" s="1" t="s">
        <v>11297</v>
      </c>
      <c r="B6051">
        <v>11790</v>
      </c>
      <c r="C6051" s="1" t="s">
        <v>11298</v>
      </c>
      <c r="D6051" s="1" t="s">
        <v>21</v>
      </c>
      <c r="E6051" s="1" t="s">
        <v>22</v>
      </c>
      <c r="F6051" s="1" t="s">
        <v>23</v>
      </c>
      <c r="G6051" s="1" t="s">
        <v>112</v>
      </c>
      <c r="H6051" s="1" t="s">
        <v>25</v>
      </c>
      <c r="I6051" s="1" t="s">
        <v>113</v>
      </c>
      <c r="J6051">
        <v>-228712966000</v>
      </c>
      <c r="K6051">
        <v>-434797421000</v>
      </c>
      <c r="L6051" s="2">
        <v>43165.768055555556</v>
      </c>
      <c r="M6051" t="b">
        <v>0</v>
      </c>
      <c r="N6051" t="b">
        <v>0</v>
      </c>
      <c r="O6051" s="1" t="s">
        <v>25</v>
      </c>
      <c r="P6051" s="1" t="s">
        <v>37</v>
      </c>
      <c r="Q6051" s="1" t="s">
        <v>28</v>
      </c>
      <c r="R6051" s="1" t="s">
        <v>28</v>
      </c>
      <c r="S6051" s="1" t="s">
        <v>28</v>
      </c>
    </row>
    <row r="6052" spans="1:19" hidden="1" x14ac:dyDescent="0.3">
      <c r="A6052" s="1" t="s">
        <v>11299</v>
      </c>
      <c r="B6052">
        <v>11792</v>
      </c>
      <c r="C6052" s="1" t="s">
        <v>11300</v>
      </c>
      <c r="D6052" s="1" t="s">
        <v>21</v>
      </c>
      <c r="E6052" s="1" t="s">
        <v>22</v>
      </c>
      <c r="F6052" s="1" t="s">
        <v>23</v>
      </c>
      <c r="G6052" s="1" t="s">
        <v>730</v>
      </c>
      <c r="H6052" s="1" t="s">
        <v>25</v>
      </c>
      <c r="I6052" s="1" t="s">
        <v>11301</v>
      </c>
      <c r="J6052">
        <v>-229529307000</v>
      </c>
      <c r="K6052">
        <v>-433340476000</v>
      </c>
      <c r="L6052" s="2">
        <v>43165.772222222222</v>
      </c>
      <c r="M6052" t="b">
        <v>0</v>
      </c>
      <c r="N6052" t="b">
        <v>0</v>
      </c>
      <c r="O6052" s="1" t="s">
        <v>25</v>
      </c>
      <c r="P6052" s="1" t="s">
        <v>37</v>
      </c>
      <c r="Q6052" s="1" t="s">
        <v>28</v>
      </c>
      <c r="R6052" s="1" t="s">
        <v>28</v>
      </c>
      <c r="S6052" s="1" t="s">
        <v>28</v>
      </c>
    </row>
    <row r="6053" spans="1:19" hidden="1" x14ac:dyDescent="0.3">
      <c r="A6053" s="1" t="s">
        <v>11302</v>
      </c>
      <c r="B6053">
        <v>11791</v>
      </c>
      <c r="C6053" s="1" t="s">
        <v>11303</v>
      </c>
      <c r="D6053" s="1" t="s">
        <v>21</v>
      </c>
      <c r="E6053" s="1" t="s">
        <v>22</v>
      </c>
      <c r="F6053" s="1" t="s">
        <v>23</v>
      </c>
      <c r="G6053" s="1" t="s">
        <v>828</v>
      </c>
      <c r="H6053" s="1" t="s">
        <v>25</v>
      </c>
      <c r="I6053" s="1" t="s">
        <v>11304</v>
      </c>
      <c r="J6053">
        <v>-229102923000</v>
      </c>
      <c r="K6053">
        <v>-434180603000</v>
      </c>
      <c r="L6053" s="2">
        <v>43165.772222222222</v>
      </c>
      <c r="M6053" t="b">
        <v>0</v>
      </c>
      <c r="N6053" t="b">
        <v>0</v>
      </c>
      <c r="O6053" s="1" t="s">
        <v>25</v>
      </c>
      <c r="P6053" s="1" t="s">
        <v>37</v>
      </c>
      <c r="Q6053" s="1" t="s">
        <v>28</v>
      </c>
      <c r="R6053" s="1" t="s">
        <v>28</v>
      </c>
      <c r="S6053" s="1" t="s">
        <v>28</v>
      </c>
    </row>
    <row r="6054" spans="1:19" x14ac:dyDescent="0.3">
      <c r="A6054" s="1" t="s">
        <v>11305</v>
      </c>
      <c r="B6054">
        <v>11810</v>
      </c>
      <c r="C6054" s="1" t="s">
        <v>11306</v>
      </c>
      <c r="D6054" s="1" t="s">
        <v>21</v>
      </c>
      <c r="E6054" s="1" t="s">
        <v>22</v>
      </c>
      <c r="F6054" s="1" t="s">
        <v>23</v>
      </c>
      <c r="G6054" s="1" t="s">
        <v>477</v>
      </c>
      <c r="H6054" s="1" t="s">
        <v>25</v>
      </c>
      <c r="I6054" s="1" t="s">
        <v>5269</v>
      </c>
      <c r="J6054">
        <v>-228852087000</v>
      </c>
      <c r="K6054">
        <v>-432309788000</v>
      </c>
      <c r="L6054" s="2">
        <v>43165.854166666664</v>
      </c>
      <c r="M6054" t="b">
        <v>1</v>
      </c>
      <c r="N6054" t="b">
        <v>1</v>
      </c>
      <c r="O6054" s="1" t="s">
        <v>25</v>
      </c>
      <c r="P6054" s="1" t="s">
        <v>42</v>
      </c>
      <c r="Q6054" s="1" t="s">
        <v>28</v>
      </c>
      <c r="R6054" s="1" t="s">
        <v>11307</v>
      </c>
      <c r="S6054" s="1" t="s">
        <v>28</v>
      </c>
    </row>
    <row r="6055" spans="1:19" x14ac:dyDescent="0.3">
      <c r="A6055" s="1" t="s">
        <v>11308</v>
      </c>
      <c r="B6055">
        <v>11859</v>
      </c>
      <c r="C6055" s="1" t="s">
        <v>11309</v>
      </c>
      <c r="D6055" s="1" t="s">
        <v>21</v>
      </c>
      <c r="E6055" s="1" t="s">
        <v>22</v>
      </c>
      <c r="F6055" s="1" t="s">
        <v>23</v>
      </c>
      <c r="G6055" s="1" t="s">
        <v>794</v>
      </c>
      <c r="H6055" s="1" t="s">
        <v>25</v>
      </c>
      <c r="I6055" s="1" t="s">
        <v>25</v>
      </c>
      <c r="J6055">
        <v>-229954009000</v>
      </c>
      <c r="K6055">
        <v>-433601072000</v>
      </c>
      <c r="L6055" s="2">
        <v>43165.875</v>
      </c>
      <c r="M6055" t="b">
        <v>0</v>
      </c>
      <c r="N6055" t="b">
        <v>0</v>
      </c>
      <c r="O6055" s="1" t="s">
        <v>25</v>
      </c>
      <c r="P6055" s="1" t="s">
        <v>69</v>
      </c>
      <c r="Q6055" s="1" t="s">
        <v>28</v>
      </c>
      <c r="R6055" s="1" t="s">
        <v>11310</v>
      </c>
      <c r="S6055" s="1" t="s">
        <v>28</v>
      </c>
    </row>
    <row r="6056" spans="1:19" hidden="1" x14ac:dyDescent="0.3">
      <c r="A6056" s="1" t="s">
        <v>11311</v>
      </c>
      <c r="B6056">
        <v>11798</v>
      </c>
      <c r="C6056" s="1" t="s">
        <v>4916</v>
      </c>
      <c r="D6056" s="1" t="s">
        <v>21</v>
      </c>
      <c r="E6056" s="1" t="s">
        <v>22</v>
      </c>
      <c r="F6056" s="1" t="s">
        <v>23</v>
      </c>
      <c r="G6056" s="1" t="s">
        <v>77</v>
      </c>
      <c r="H6056" s="1" t="s">
        <v>25</v>
      </c>
      <c r="I6056" s="1" t="s">
        <v>11312</v>
      </c>
      <c r="J6056">
        <v>-228968333000</v>
      </c>
      <c r="K6056">
        <v>-434877927000</v>
      </c>
      <c r="L6056" s="2">
        <v>43166.047222222223</v>
      </c>
      <c r="M6056" t="b">
        <v>0</v>
      </c>
      <c r="N6056" t="b">
        <v>0</v>
      </c>
      <c r="O6056" s="1" t="s">
        <v>25</v>
      </c>
      <c r="P6056" s="1" t="s">
        <v>37</v>
      </c>
      <c r="Q6056" s="1" t="s">
        <v>28</v>
      </c>
      <c r="R6056" s="1" t="s">
        <v>28</v>
      </c>
      <c r="S6056" s="1" t="s">
        <v>28</v>
      </c>
    </row>
    <row r="6057" spans="1:19" hidden="1" x14ac:dyDescent="0.3">
      <c r="A6057" s="1" t="s">
        <v>11313</v>
      </c>
      <c r="B6057">
        <v>11809</v>
      </c>
      <c r="C6057" s="1" t="s">
        <v>6877</v>
      </c>
      <c r="D6057" s="1" t="s">
        <v>21</v>
      </c>
      <c r="E6057" s="1" t="s">
        <v>22</v>
      </c>
      <c r="F6057" s="1" t="s">
        <v>23</v>
      </c>
      <c r="G6057" s="1" t="s">
        <v>4998</v>
      </c>
      <c r="H6057" s="1" t="s">
        <v>25</v>
      </c>
      <c r="I6057" s="1" t="s">
        <v>4999</v>
      </c>
      <c r="J6057">
        <v>-229939022000</v>
      </c>
      <c r="K6057">
        <v>-432358343000</v>
      </c>
      <c r="L6057" s="2">
        <v>43166.25</v>
      </c>
      <c r="M6057" t="b">
        <v>0</v>
      </c>
      <c r="N6057" t="b">
        <v>0</v>
      </c>
      <c r="O6057" s="1" t="s">
        <v>25</v>
      </c>
      <c r="P6057" s="1" t="s">
        <v>37</v>
      </c>
      <c r="Q6057" s="1" t="s">
        <v>28</v>
      </c>
      <c r="R6057" s="1" t="s">
        <v>28</v>
      </c>
      <c r="S6057" s="1" t="s">
        <v>28</v>
      </c>
    </row>
    <row r="6058" spans="1:19" hidden="1" x14ac:dyDescent="0.3">
      <c r="A6058" s="1" t="s">
        <v>11314</v>
      </c>
      <c r="B6058">
        <v>11803</v>
      </c>
      <c r="C6058" s="1" t="s">
        <v>11315</v>
      </c>
      <c r="D6058" s="1" t="s">
        <v>21</v>
      </c>
      <c r="E6058" s="1" t="s">
        <v>22</v>
      </c>
      <c r="F6058" s="1" t="s">
        <v>23</v>
      </c>
      <c r="G6058" s="1" t="s">
        <v>24</v>
      </c>
      <c r="H6058" s="1" t="s">
        <v>25</v>
      </c>
      <c r="I6058" s="1" t="s">
        <v>26</v>
      </c>
      <c r="J6058">
        <v>-229441764000</v>
      </c>
      <c r="K6058">
        <v>-433509827000</v>
      </c>
      <c r="L6058" s="2">
        <v>43166.251388888886</v>
      </c>
      <c r="M6058" t="b">
        <v>1</v>
      </c>
      <c r="N6058" t="b">
        <v>1</v>
      </c>
      <c r="O6058" s="1" t="s">
        <v>25</v>
      </c>
      <c r="P6058" s="1" t="s">
        <v>42</v>
      </c>
      <c r="Q6058" s="1" t="s">
        <v>11316</v>
      </c>
      <c r="R6058" s="1" t="s">
        <v>28</v>
      </c>
      <c r="S6058" s="1" t="s">
        <v>28</v>
      </c>
    </row>
    <row r="6059" spans="1:19" hidden="1" x14ac:dyDescent="0.3">
      <c r="A6059" s="1" t="s">
        <v>11317</v>
      </c>
      <c r="B6059">
        <v>11807</v>
      </c>
      <c r="C6059" s="1" t="s">
        <v>58</v>
      </c>
      <c r="D6059" s="1" t="s">
        <v>21</v>
      </c>
      <c r="E6059" s="1" t="s">
        <v>22</v>
      </c>
      <c r="F6059" s="1" t="s">
        <v>23</v>
      </c>
      <c r="G6059" s="1" t="s">
        <v>31</v>
      </c>
      <c r="H6059" s="1" t="s">
        <v>25</v>
      </c>
      <c r="I6059" s="1" t="s">
        <v>59</v>
      </c>
      <c r="J6059">
        <v>-228654866000</v>
      </c>
      <c r="K6059">
        <v>-432619815000</v>
      </c>
      <c r="L6059" s="2">
        <v>43166.31527777778</v>
      </c>
      <c r="M6059" t="b">
        <v>0</v>
      </c>
      <c r="N6059" t="b">
        <v>0</v>
      </c>
      <c r="O6059" s="1" t="s">
        <v>25</v>
      </c>
      <c r="P6059" s="1" t="s">
        <v>37</v>
      </c>
      <c r="Q6059" s="1" t="s">
        <v>28</v>
      </c>
      <c r="R6059" s="1" t="s">
        <v>28</v>
      </c>
      <c r="S6059" s="1" t="s">
        <v>28</v>
      </c>
    </row>
    <row r="6060" spans="1:19" hidden="1" x14ac:dyDescent="0.3">
      <c r="A6060" s="1" t="s">
        <v>11318</v>
      </c>
      <c r="B6060">
        <v>11815</v>
      </c>
      <c r="C6060" s="1" t="s">
        <v>20</v>
      </c>
      <c r="D6060" s="1" t="s">
        <v>21</v>
      </c>
      <c r="E6060" s="1" t="s">
        <v>22</v>
      </c>
      <c r="F6060" s="1" t="s">
        <v>23</v>
      </c>
      <c r="G6060" s="1" t="s">
        <v>24</v>
      </c>
      <c r="H6060" s="1" t="s">
        <v>25</v>
      </c>
      <c r="I6060" s="1" t="s">
        <v>26</v>
      </c>
      <c r="J6060">
        <v>-229481688000</v>
      </c>
      <c r="K6060">
        <v>-433626721000</v>
      </c>
      <c r="L6060" s="2">
        <v>43166.504166666666</v>
      </c>
      <c r="M6060" t="b">
        <v>0</v>
      </c>
      <c r="N6060" t="b">
        <v>0</v>
      </c>
      <c r="O6060" s="1" t="s">
        <v>25</v>
      </c>
      <c r="P6060" s="1" t="s">
        <v>37</v>
      </c>
      <c r="Q6060" s="1" t="s">
        <v>28</v>
      </c>
      <c r="R6060" s="1" t="s">
        <v>28</v>
      </c>
      <c r="S6060" s="1" t="s">
        <v>28</v>
      </c>
    </row>
    <row r="6061" spans="1:19" hidden="1" x14ac:dyDescent="0.3">
      <c r="A6061" s="1" t="s">
        <v>11319</v>
      </c>
      <c r="B6061">
        <v>11813</v>
      </c>
      <c r="C6061" s="1" t="s">
        <v>11320</v>
      </c>
      <c r="D6061" s="1" t="s">
        <v>21</v>
      </c>
      <c r="E6061" s="1" t="s">
        <v>22</v>
      </c>
      <c r="F6061" s="1" t="s">
        <v>23</v>
      </c>
      <c r="G6061" s="1" t="s">
        <v>346</v>
      </c>
      <c r="H6061" s="1" t="s">
        <v>25</v>
      </c>
      <c r="I6061" s="1" t="s">
        <v>5410</v>
      </c>
      <c r="J6061">
        <v>-229095096000</v>
      </c>
      <c r="K6061">
        <v>-432967614000</v>
      </c>
      <c r="L6061" s="2">
        <v>43166.538194444445</v>
      </c>
      <c r="M6061" t="b">
        <v>0</v>
      </c>
      <c r="N6061" t="b">
        <v>0</v>
      </c>
      <c r="O6061" s="1" t="s">
        <v>25</v>
      </c>
      <c r="P6061" s="1" t="s">
        <v>37</v>
      </c>
      <c r="Q6061" s="1" t="s">
        <v>28</v>
      </c>
      <c r="R6061" s="1" t="s">
        <v>28</v>
      </c>
      <c r="S6061" s="1" t="s">
        <v>28</v>
      </c>
    </row>
    <row r="6062" spans="1:19" hidden="1" x14ac:dyDescent="0.3">
      <c r="A6062" s="1" t="s">
        <v>11321</v>
      </c>
      <c r="B6062">
        <v>11816</v>
      </c>
      <c r="C6062" s="1" t="s">
        <v>11322</v>
      </c>
      <c r="D6062" s="1" t="s">
        <v>21</v>
      </c>
      <c r="E6062" s="1" t="s">
        <v>22</v>
      </c>
      <c r="F6062" s="1" t="s">
        <v>23</v>
      </c>
      <c r="G6062" s="1" t="s">
        <v>24</v>
      </c>
      <c r="H6062" s="1" t="s">
        <v>25</v>
      </c>
      <c r="I6062" s="1" t="s">
        <v>26</v>
      </c>
      <c r="J6062">
        <v>-229454232000</v>
      </c>
      <c r="K6062">
        <v>-433635383000</v>
      </c>
      <c r="L6062" s="2">
        <v>43166.574999999997</v>
      </c>
      <c r="M6062" t="b">
        <v>0</v>
      </c>
      <c r="N6062" t="b">
        <v>0</v>
      </c>
      <c r="O6062" s="1" t="s">
        <v>25</v>
      </c>
      <c r="P6062" s="1" t="s">
        <v>37</v>
      </c>
      <c r="Q6062" s="1" t="s">
        <v>28</v>
      </c>
      <c r="R6062" s="1" t="s">
        <v>28</v>
      </c>
      <c r="S6062" s="1" t="s">
        <v>28</v>
      </c>
    </row>
    <row r="6063" spans="1:19" hidden="1" x14ac:dyDescent="0.3">
      <c r="A6063" s="1" t="s">
        <v>11323</v>
      </c>
      <c r="B6063">
        <v>11817</v>
      </c>
      <c r="C6063" s="1" t="s">
        <v>11324</v>
      </c>
      <c r="D6063" s="1" t="s">
        <v>21</v>
      </c>
      <c r="E6063" s="1" t="s">
        <v>22</v>
      </c>
      <c r="F6063" s="1" t="s">
        <v>23</v>
      </c>
      <c r="G6063" s="1" t="s">
        <v>24</v>
      </c>
      <c r="H6063" s="1" t="s">
        <v>25</v>
      </c>
      <c r="I6063" s="1" t="s">
        <v>26</v>
      </c>
      <c r="J6063">
        <v>-229481688000</v>
      </c>
      <c r="K6063">
        <v>-433626721000</v>
      </c>
      <c r="L6063" s="2">
        <v>43166.59652777778</v>
      </c>
      <c r="M6063" t="b">
        <v>0</v>
      </c>
      <c r="N6063" t="b">
        <v>0</v>
      </c>
      <c r="O6063" s="1" t="s">
        <v>25</v>
      </c>
      <c r="P6063" s="1" t="s">
        <v>37</v>
      </c>
      <c r="Q6063" s="1" t="s">
        <v>28</v>
      </c>
      <c r="R6063" s="1" t="s">
        <v>28</v>
      </c>
      <c r="S6063" s="1" t="s">
        <v>28</v>
      </c>
    </row>
    <row r="6064" spans="1:19" x14ac:dyDescent="0.3">
      <c r="A6064" s="1" t="s">
        <v>11325</v>
      </c>
      <c r="B6064">
        <v>11822</v>
      </c>
      <c r="C6064" s="1" t="s">
        <v>11326</v>
      </c>
      <c r="D6064" s="1" t="s">
        <v>21</v>
      </c>
      <c r="E6064" s="1" t="s">
        <v>22</v>
      </c>
      <c r="F6064" s="1" t="s">
        <v>23</v>
      </c>
      <c r="G6064" s="1" t="s">
        <v>102</v>
      </c>
      <c r="H6064" s="1" t="s">
        <v>25</v>
      </c>
      <c r="I6064" s="1" t="s">
        <v>25</v>
      </c>
      <c r="J6064">
        <v>-229036193000</v>
      </c>
      <c r="K6064">
        <v>-435728359000</v>
      </c>
      <c r="L6064" s="2">
        <v>43166.770833333336</v>
      </c>
      <c r="M6064" t="b">
        <v>0</v>
      </c>
      <c r="N6064" t="b">
        <v>1</v>
      </c>
      <c r="O6064" s="1" t="s">
        <v>25</v>
      </c>
      <c r="P6064" s="1" t="s">
        <v>78</v>
      </c>
      <c r="Q6064" s="1" t="s">
        <v>28</v>
      </c>
      <c r="R6064" s="1" t="s">
        <v>11327</v>
      </c>
      <c r="S6064" s="1" t="s">
        <v>28</v>
      </c>
    </row>
    <row r="6065" spans="1:19" hidden="1" x14ac:dyDescent="0.3">
      <c r="A6065" s="1" t="s">
        <v>11328</v>
      </c>
      <c r="B6065">
        <v>11823</v>
      </c>
      <c r="C6065" s="1" t="s">
        <v>11329</v>
      </c>
      <c r="D6065" s="1" t="s">
        <v>21</v>
      </c>
      <c r="E6065" s="1" t="s">
        <v>22</v>
      </c>
      <c r="F6065" s="1" t="s">
        <v>23</v>
      </c>
      <c r="G6065" s="1" t="s">
        <v>137</v>
      </c>
      <c r="H6065" s="1" t="s">
        <v>25</v>
      </c>
      <c r="I6065" s="1" t="s">
        <v>354</v>
      </c>
      <c r="J6065">
        <v>-228346396000</v>
      </c>
      <c r="K6065">
        <v>-433790799000</v>
      </c>
      <c r="L6065" s="2">
        <v>43166.815972222219</v>
      </c>
      <c r="M6065" t="b">
        <v>0</v>
      </c>
      <c r="N6065" t="b">
        <v>0</v>
      </c>
      <c r="O6065" s="1" t="s">
        <v>25</v>
      </c>
      <c r="P6065" s="1" t="s">
        <v>37</v>
      </c>
      <c r="Q6065" s="1" t="s">
        <v>28</v>
      </c>
      <c r="R6065" s="1" t="s">
        <v>28</v>
      </c>
      <c r="S6065" s="1" t="s">
        <v>28</v>
      </c>
    </row>
    <row r="6066" spans="1:19" x14ac:dyDescent="0.3">
      <c r="A6066" s="1" t="s">
        <v>11330</v>
      </c>
      <c r="B6066">
        <v>11848</v>
      </c>
      <c r="C6066" s="1" t="s">
        <v>11331</v>
      </c>
      <c r="D6066" s="1" t="s">
        <v>21</v>
      </c>
      <c r="E6066" s="1" t="s">
        <v>22</v>
      </c>
      <c r="F6066" s="1" t="s">
        <v>23</v>
      </c>
      <c r="G6066" s="1" t="s">
        <v>976</v>
      </c>
      <c r="H6066" s="1" t="s">
        <v>25</v>
      </c>
      <c r="I6066" s="1" t="s">
        <v>25</v>
      </c>
      <c r="J6066">
        <v>-229340007000</v>
      </c>
      <c r="K6066">
        <v>-431808171000</v>
      </c>
      <c r="L6066" s="2">
        <v>43166.855555555558</v>
      </c>
      <c r="M6066" t="b">
        <v>0</v>
      </c>
      <c r="N6066" t="b">
        <v>0</v>
      </c>
      <c r="O6066" s="1" t="s">
        <v>25</v>
      </c>
      <c r="P6066" s="1" t="s">
        <v>2378</v>
      </c>
      <c r="Q6066" s="1" t="s">
        <v>28</v>
      </c>
      <c r="R6066" s="1" t="s">
        <v>11332</v>
      </c>
      <c r="S6066" s="1" t="s">
        <v>28</v>
      </c>
    </row>
    <row r="6067" spans="1:19" hidden="1" x14ac:dyDescent="0.3">
      <c r="A6067" s="1" t="s">
        <v>11333</v>
      </c>
      <c r="B6067">
        <v>11862</v>
      </c>
      <c r="C6067" s="1" t="s">
        <v>11334</v>
      </c>
      <c r="D6067" s="1" t="s">
        <v>21</v>
      </c>
      <c r="E6067" s="1" t="s">
        <v>22</v>
      </c>
      <c r="F6067" s="1" t="s">
        <v>23</v>
      </c>
      <c r="G6067" s="1" t="s">
        <v>127</v>
      </c>
      <c r="H6067" s="1" t="s">
        <v>25</v>
      </c>
      <c r="I6067" s="1" t="s">
        <v>25</v>
      </c>
      <c r="J6067">
        <v>-228801599000</v>
      </c>
      <c r="K6067">
        <v>-433467858000</v>
      </c>
      <c r="L6067" s="2">
        <v>43166.875</v>
      </c>
      <c r="M6067" t="b">
        <v>0</v>
      </c>
      <c r="N6067" t="b">
        <v>0</v>
      </c>
      <c r="O6067" s="1" t="s">
        <v>25</v>
      </c>
      <c r="P6067" s="1" t="s">
        <v>37</v>
      </c>
      <c r="Q6067" s="1" t="s">
        <v>28</v>
      </c>
      <c r="R6067" s="1" t="s">
        <v>28</v>
      </c>
      <c r="S6067" s="1" t="s">
        <v>28</v>
      </c>
    </row>
    <row r="6068" spans="1:19" hidden="1" x14ac:dyDescent="0.3">
      <c r="A6068" s="1" t="s">
        <v>11335</v>
      </c>
      <c r="B6068">
        <v>11828</v>
      </c>
      <c r="C6068" s="1" t="s">
        <v>10565</v>
      </c>
      <c r="D6068" s="1" t="s">
        <v>21</v>
      </c>
      <c r="E6068" s="1" t="s">
        <v>22</v>
      </c>
      <c r="F6068" s="1" t="s">
        <v>23</v>
      </c>
      <c r="G6068" s="1" t="s">
        <v>956</v>
      </c>
      <c r="H6068" s="1" t="s">
        <v>25</v>
      </c>
      <c r="I6068" s="1" t="s">
        <v>957</v>
      </c>
      <c r="J6068">
        <v>-228604006000</v>
      </c>
      <c r="K6068">
        <v>-434884116000</v>
      </c>
      <c r="L6068" s="2">
        <v>43167.144444444442</v>
      </c>
      <c r="M6068" t="b">
        <v>1</v>
      </c>
      <c r="N6068" t="b">
        <v>1</v>
      </c>
      <c r="O6068" s="1" t="s">
        <v>25</v>
      </c>
      <c r="P6068" s="1" t="s">
        <v>27</v>
      </c>
      <c r="Q6068" s="1" t="s">
        <v>28</v>
      </c>
      <c r="R6068" s="1" t="s">
        <v>28</v>
      </c>
      <c r="S6068" s="1" t="s">
        <v>28</v>
      </c>
    </row>
    <row r="6069" spans="1:19" hidden="1" x14ac:dyDescent="0.3">
      <c r="A6069" s="1" t="s">
        <v>11336</v>
      </c>
      <c r="B6069">
        <v>11830</v>
      </c>
      <c r="C6069" s="1" t="s">
        <v>11337</v>
      </c>
      <c r="D6069" s="1" t="s">
        <v>21</v>
      </c>
      <c r="E6069" s="1" t="s">
        <v>22</v>
      </c>
      <c r="F6069" s="1" t="s">
        <v>23</v>
      </c>
      <c r="G6069" s="1" t="s">
        <v>127</v>
      </c>
      <c r="H6069" s="1" t="s">
        <v>25</v>
      </c>
      <c r="I6069" s="1" t="s">
        <v>1201</v>
      </c>
      <c r="J6069">
        <v>-228626520000</v>
      </c>
      <c r="K6069">
        <v>-433355460000</v>
      </c>
      <c r="L6069" s="2">
        <v>43167.210416666669</v>
      </c>
      <c r="M6069" t="b">
        <v>1</v>
      </c>
      <c r="N6069" t="b">
        <v>1</v>
      </c>
      <c r="O6069" s="1" t="s">
        <v>25</v>
      </c>
      <c r="P6069" s="1" t="s">
        <v>27</v>
      </c>
      <c r="Q6069" s="1" t="s">
        <v>28</v>
      </c>
      <c r="R6069" s="1" t="s">
        <v>28</v>
      </c>
      <c r="S6069" s="1" t="s">
        <v>28</v>
      </c>
    </row>
    <row r="6070" spans="1:19" hidden="1" x14ac:dyDescent="0.3">
      <c r="A6070" s="1" t="s">
        <v>11338</v>
      </c>
      <c r="B6070">
        <v>11842</v>
      </c>
      <c r="C6070" s="1" t="s">
        <v>20</v>
      </c>
      <c r="D6070" s="1" t="s">
        <v>21</v>
      </c>
      <c r="E6070" s="1" t="s">
        <v>22</v>
      </c>
      <c r="F6070" s="1" t="s">
        <v>23</v>
      </c>
      <c r="G6070" s="1" t="s">
        <v>24</v>
      </c>
      <c r="H6070" s="1" t="s">
        <v>25</v>
      </c>
      <c r="I6070" s="1" t="s">
        <v>26</v>
      </c>
      <c r="J6070">
        <v>-229481688000</v>
      </c>
      <c r="K6070">
        <v>-433626721000</v>
      </c>
      <c r="L6070" s="2">
        <v>43167.292361111111</v>
      </c>
      <c r="M6070" t="b">
        <v>1</v>
      </c>
      <c r="N6070" t="b">
        <v>1</v>
      </c>
      <c r="O6070" s="1" t="s">
        <v>25</v>
      </c>
      <c r="P6070" s="1" t="s">
        <v>27</v>
      </c>
      <c r="Q6070" s="1" t="s">
        <v>28</v>
      </c>
      <c r="R6070" s="1" t="s">
        <v>28</v>
      </c>
      <c r="S6070" s="1" t="s">
        <v>28</v>
      </c>
    </row>
    <row r="6071" spans="1:19" hidden="1" x14ac:dyDescent="0.3">
      <c r="A6071" s="1" t="s">
        <v>11339</v>
      </c>
      <c r="B6071">
        <v>11840</v>
      </c>
      <c r="C6071" s="1" t="s">
        <v>58</v>
      </c>
      <c r="D6071" s="1" t="s">
        <v>21</v>
      </c>
      <c r="E6071" s="1" t="s">
        <v>22</v>
      </c>
      <c r="F6071" s="1" t="s">
        <v>23</v>
      </c>
      <c r="G6071" s="1" t="s">
        <v>31</v>
      </c>
      <c r="H6071" s="1" t="s">
        <v>25</v>
      </c>
      <c r="I6071" s="1" t="s">
        <v>59</v>
      </c>
      <c r="J6071">
        <v>-228654866000</v>
      </c>
      <c r="K6071">
        <v>-432619815000</v>
      </c>
      <c r="L6071" s="2">
        <v>43167.299305555556</v>
      </c>
      <c r="M6071" t="b">
        <v>0</v>
      </c>
      <c r="N6071" t="b">
        <v>0</v>
      </c>
      <c r="O6071" s="1" t="s">
        <v>25</v>
      </c>
      <c r="P6071" s="1" t="s">
        <v>37</v>
      </c>
      <c r="Q6071" s="1" t="s">
        <v>28</v>
      </c>
      <c r="R6071" s="1" t="s">
        <v>28</v>
      </c>
      <c r="S6071" s="1" t="s">
        <v>28</v>
      </c>
    </row>
    <row r="6072" spans="1:19" hidden="1" x14ac:dyDescent="0.3">
      <c r="A6072" s="1" t="s">
        <v>11340</v>
      </c>
      <c r="B6072">
        <v>11875</v>
      </c>
      <c r="C6072" s="1" t="s">
        <v>398</v>
      </c>
      <c r="D6072" s="1" t="s">
        <v>21</v>
      </c>
      <c r="E6072" s="1" t="s">
        <v>22</v>
      </c>
      <c r="F6072" s="1" t="s">
        <v>23</v>
      </c>
      <c r="G6072" s="1" t="s">
        <v>46</v>
      </c>
      <c r="H6072" s="1" t="s">
        <v>25</v>
      </c>
      <c r="I6072" s="1" t="s">
        <v>25</v>
      </c>
      <c r="J6072">
        <v>-228255312000</v>
      </c>
      <c r="K6072">
        <v>-433444600000</v>
      </c>
      <c r="L6072" s="2">
        <v>43167.306944444441</v>
      </c>
      <c r="M6072" t="b">
        <v>1</v>
      </c>
      <c r="N6072" t="b">
        <v>1</v>
      </c>
      <c r="O6072" s="1" t="s">
        <v>25</v>
      </c>
      <c r="P6072" s="1" t="s">
        <v>56</v>
      </c>
      <c r="Q6072" s="1" t="s">
        <v>28</v>
      </c>
      <c r="R6072" s="1" t="s">
        <v>28</v>
      </c>
      <c r="S6072" s="1" t="s">
        <v>28</v>
      </c>
    </row>
    <row r="6073" spans="1:19" hidden="1" x14ac:dyDescent="0.3">
      <c r="A6073" s="1" t="s">
        <v>11341</v>
      </c>
      <c r="B6073">
        <v>11847</v>
      </c>
      <c r="C6073" s="1" t="s">
        <v>398</v>
      </c>
      <c r="D6073" s="1" t="s">
        <v>21</v>
      </c>
      <c r="E6073" s="1" t="s">
        <v>22</v>
      </c>
      <c r="F6073" s="1" t="s">
        <v>23</v>
      </c>
      <c r="G6073" s="1" t="s">
        <v>46</v>
      </c>
      <c r="H6073" s="1" t="s">
        <v>25</v>
      </c>
      <c r="I6073" s="1" t="s">
        <v>25</v>
      </c>
      <c r="J6073">
        <v>-228255312000</v>
      </c>
      <c r="K6073">
        <v>-433444600000</v>
      </c>
      <c r="L6073" s="2">
        <v>43167.395833333336</v>
      </c>
      <c r="M6073" t="b">
        <v>1</v>
      </c>
      <c r="N6073" t="b">
        <v>1</v>
      </c>
      <c r="O6073" s="1" t="s">
        <v>25</v>
      </c>
      <c r="P6073" s="1" t="s">
        <v>27</v>
      </c>
      <c r="Q6073" s="1" t="s">
        <v>28</v>
      </c>
      <c r="R6073" s="1" t="s">
        <v>28</v>
      </c>
      <c r="S6073" s="1" t="s">
        <v>28</v>
      </c>
    </row>
    <row r="6074" spans="1:19" hidden="1" x14ac:dyDescent="0.3">
      <c r="A6074" s="1" t="s">
        <v>11342</v>
      </c>
      <c r="B6074">
        <v>11850</v>
      </c>
      <c r="C6074" s="1" t="s">
        <v>10148</v>
      </c>
      <c r="D6074" s="1" t="s">
        <v>21</v>
      </c>
      <c r="E6074" s="1" t="s">
        <v>22</v>
      </c>
      <c r="F6074" s="1" t="s">
        <v>23</v>
      </c>
      <c r="G6074" s="1" t="s">
        <v>162</v>
      </c>
      <c r="H6074" s="1" t="s">
        <v>25</v>
      </c>
      <c r="I6074" s="1" t="s">
        <v>1508</v>
      </c>
      <c r="J6074">
        <v>-228229568000</v>
      </c>
      <c r="K6074">
        <v>-432746279000</v>
      </c>
      <c r="L6074" s="2">
        <v>43167.609027777777</v>
      </c>
      <c r="M6074" t="b">
        <v>0</v>
      </c>
      <c r="N6074" t="b">
        <v>0</v>
      </c>
      <c r="O6074" s="1" t="s">
        <v>25</v>
      </c>
      <c r="P6074" s="1" t="s">
        <v>37</v>
      </c>
      <c r="Q6074" s="1" t="s">
        <v>28</v>
      </c>
      <c r="R6074" s="1" t="s">
        <v>28</v>
      </c>
      <c r="S6074" s="1" t="s">
        <v>28</v>
      </c>
    </row>
    <row r="6075" spans="1:19" hidden="1" x14ac:dyDescent="0.3">
      <c r="A6075" s="1" t="s">
        <v>11343</v>
      </c>
      <c r="B6075">
        <v>11854</v>
      </c>
      <c r="C6075" s="1" t="s">
        <v>11344</v>
      </c>
      <c r="D6075" s="1" t="s">
        <v>21</v>
      </c>
      <c r="E6075" s="1" t="s">
        <v>22</v>
      </c>
      <c r="F6075" s="1" t="s">
        <v>23</v>
      </c>
      <c r="G6075" s="1" t="s">
        <v>149</v>
      </c>
      <c r="H6075" s="1" t="s">
        <v>25</v>
      </c>
      <c r="I6075" s="1" t="s">
        <v>1201</v>
      </c>
      <c r="J6075">
        <v>-228621130000</v>
      </c>
      <c r="K6075">
        <v>-433380859000</v>
      </c>
      <c r="L6075" s="2">
        <v>43167.630555555559</v>
      </c>
      <c r="M6075" t="b">
        <v>1</v>
      </c>
      <c r="N6075" t="b">
        <v>1</v>
      </c>
      <c r="O6075" s="1" t="s">
        <v>25</v>
      </c>
      <c r="P6075" s="1" t="s">
        <v>27</v>
      </c>
      <c r="Q6075" s="1" t="s">
        <v>28</v>
      </c>
      <c r="R6075" s="1" t="s">
        <v>28</v>
      </c>
      <c r="S6075" s="1" t="s">
        <v>28</v>
      </c>
    </row>
    <row r="6076" spans="1:19" hidden="1" x14ac:dyDescent="0.3">
      <c r="A6076" s="1" t="s">
        <v>11345</v>
      </c>
      <c r="B6076">
        <v>11857</v>
      </c>
      <c r="C6076" s="1" t="s">
        <v>11346</v>
      </c>
      <c r="D6076" s="1" t="s">
        <v>21</v>
      </c>
      <c r="E6076" s="1" t="s">
        <v>22</v>
      </c>
      <c r="F6076" s="1" t="s">
        <v>23</v>
      </c>
      <c r="G6076" s="1" t="s">
        <v>434</v>
      </c>
      <c r="H6076" s="1" t="s">
        <v>25</v>
      </c>
      <c r="I6076" s="1" t="s">
        <v>5752</v>
      </c>
      <c r="J6076">
        <v>-228725957000</v>
      </c>
      <c r="K6076">
        <v>-433136000000</v>
      </c>
      <c r="L6076" s="2">
        <v>43167.679166666669</v>
      </c>
      <c r="M6076" t="b">
        <v>0</v>
      </c>
      <c r="N6076" t="b">
        <v>0</v>
      </c>
      <c r="O6076" s="1" t="s">
        <v>25</v>
      </c>
      <c r="P6076" s="1" t="s">
        <v>37</v>
      </c>
      <c r="Q6076" s="1" t="s">
        <v>28</v>
      </c>
      <c r="R6076" s="1" t="s">
        <v>28</v>
      </c>
      <c r="S6076" s="1" t="s">
        <v>28</v>
      </c>
    </row>
    <row r="6077" spans="1:19" hidden="1" x14ac:dyDescent="0.3">
      <c r="A6077" s="1" t="s">
        <v>11347</v>
      </c>
      <c r="B6077">
        <v>11863</v>
      </c>
      <c r="C6077" s="1" t="s">
        <v>11348</v>
      </c>
      <c r="D6077" s="1" t="s">
        <v>21</v>
      </c>
      <c r="E6077" s="1" t="s">
        <v>22</v>
      </c>
      <c r="F6077" s="1" t="s">
        <v>23</v>
      </c>
      <c r="G6077" s="1" t="s">
        <v>127</v>
      </c>
      <c r="H6077" s="1" t="s">
        <v>25</v>
      </c>
      <c r="I6077" s="1" t="s">
        <v>25</v>
      </c>
      <c r="J6077">
        <v>-228801599000</v>
      </c>
      <c r="K6077">
        <v>-433467858000</v>
      </c>
      <c r="L6077" s="2">
        <v>43167.801388888889</v>
      </c>
      <c r="M6077" t="b">
        <v>0</v>
      </c>
      <c r="N6077" t="b">
        <v>0</v>
      </c>
      <c r="O6077" s="1" t="s">
        <v>25</v>
      </c>
      <c r="P6077" s="1" t="s">
        <v>37</v>
      </c>
      <c r="Q6077" s="1" t="s">
        <v>28</v>
      </c>
      <c r="R6077" s="1" t="s">
        <v>28</v>
      </c>
      <c r="S6077" s="1" t="s">
        <v>28</v>
      </c>
    </row>
    <row r="6078" spans="1:19" hidden="1" x14ac:dyDescent="0.3">
      <c r="A6078" s="1" t="s">
        <v>11349</v>
      </c>
      <c r="B6078">
        <v>11865</v>
      </c>
      <c r="C6078" s="1" t="s">
        <v>11350</v>
      </c>
      <c r="D6078" s="1" t="s">
        <v>21</v>
      </c>
      <c r="E6078" s="1" t="s">
        <v>22</v>
      </c>
      <c r="F6078" s="1" t="s">
        <v>23</v>
      </c>
      <c r="G6078" s="1" t="s">
        <v>285</v>
      </c>
      <c r="H6078" s="1" t="s">
        <v>25</v>
      </c>
      <c r="I6078" s="1" t="s">
        <v>25</v>
      </c>
      <c r="J6078">
        <v>-229285710000</v>
      </c>
      <c r="K6078">
        <v>-432435345000</v>
      </c>
      <c r="L6078" s="2">
        <v>43167.821527777778</v>
      </c>
      <c r="M6078" t="b">
        <v>0</v>
      </c>
      <c r="N6078" t="b">
        <v>0</v>
      </c>
      <c r="O6078" s="1" t="s">
        <v>25</v>
      </c>
      <c r="P6078" s="1" t="s">
        <v>37</v>
      </c>
      <c r="Q6078" s="1" t="s">
        <v>28</v>
      </c>
      <c r="R6078" s="1" t="s">
        <v>28</v>
      </c>
      <c r="S6078" s="1" t="s">
        <v>28</v>
      </c>
    </row>
    <row r="6079" spans="1:19" hidden="1" x14ac:dyDescent="0.3">
      <c r="A6079" s="1" t="s">
        <v>11351</v>
      </c>
      <c r="B6079">
        <v>11873</v>
      </c>
      <c r="C6079" s="1" t="s">
        <v>493</v>
      </c>
      <c r="D6079" s="1" t="s">
        <v>21</v>
      </c>
      <c r="E6079" s="1" t="s">
        <v>22</v>
      </c>
      <c r="F6079" s="1" t="s">
        <v>23</v>
      </c>
      <c r="G6079" s="1" t="s">
        <v>35</v>
      </c>
      <c r="H6079" s="1" t="s">
        <v>25</v>
      </c>
      <c r="I6079" s="1" t="s">
        <v>36</v>
      </c>
      <c r="J6079">
        <v>-229100000000</v>
      </c>
      <c r="K6079">
        <v>-432575000000</v>
      </c>
      <c r="L6079" s="2">
        <v>43167.895833333336</v>
      </c>
      <c r="M6079" t="b">
        <v>0</v>
      </c>
      <c r="N6079" t="b">
        <v>0</v>
      </c>
      <c r="O6079" s="1" t="s">
        <v>25</v>
      </c>
      <c r="P6079" s="1" t="s">
        <v>37</v>
      </c>
      <c r="Q6079" s="1" t="s">
        <v>28</v>
      </c>
      <c r="R6079" s="1" t="s">
        <v>28</v>
      </c>
      <c r="S6079" s="1" t="s">
        <v>28</v>
      </c>
    </row>
    <row r="6080" spans="1:19" hidden="1" x14ac:dyDescent="0.3">
      <c r="A6080" s="1" t="s">
        <v>11352</v>
      </c>
      <c r="B6080">
        <v>11872</v>
      </c>
      <c r="C6080" s="1" t="s">
        <v>87</v>
      </c>
      <c r="D6080" s="1" t="s">
        <v>21</v>
      </c>
      <c r="E6080" s="1" t="s">
        <v>22</v>
      </c>
      <c r="F6080" s="1" t="s">
        <v>23</v>
      </c>
      <c r="G6080" s="1" t="s">
        <v>35</v>
      </c>
      <c r="H6080" s="1" t="s">
        <v>25</v>
      </c>
      <c r="I6080" s="1" t="s">
        <v>88</v>
      </c>
      <c r="J6080">
        <v>-229077778000</v>
      </c>
      <c r="K6080">
        <v>-432616667000</v>
      </c>
      <c r="L6080" s="2">
        <v>43167.895833333336</v>
      </c>
      <c r="M6080" t="b">
        <v>0</v>
      </c>
      <c r="N6080" t="b">
        <v>0</v>
      </c>
      <c r="O6080" s="1" t="s">
        <v>25</v>
      </c>
      <c r="P6080" s="1" t="s">
        <v>37</v>
      </c>
      <c r="Q6080" s="1" t="s">
        <v>28</v>
      </c>
      <c r="R6080" s="1" t="s">
        <v>28</v>
      </c>
      <c r="S6080" s="1" t="s">
        <v>28</v>
      </c>
    </row>
    <row r="6081" spans="1:19" hidden="1" x14ac:dyDescent="0.3">
      <c r="A6081" s="1" t="s">
        <v>11353</v>
      </c>
      <c r="B6081">
        <v>11869</v>
      </c>
      <c r="C6081" s="1" t="s">
        <v>6607</v>
      </c>
      <c r="D6081" s="1" t="s">
        <v>21</v>
      </c>
      <c r="E6081" s="1" t="s">
        <v>22</v>
      </c>
      <c r="F6081" s="1" t="s">
        <v>23</v>
      </c>
      <c r="G6081" s="1" t="s">
        <v>68</v>
      </c>
      <c r="H6081" s="1" t="s">
        <v>25</v>
      </c>
      <c r="I6081" s="1" t="s">
        <v>25</v>
      </c>
      <c r="J6081">
        <v>-228392935000</v>
      </c>
      <c r="K6081">
        <v>-433117727000</v>
      </c>
      <c r="L6081" s="2">
        <v>43167.979166666664</v>
      </c>
      <c r="M6081" t="b">
        <v>1</v>
      </c>
      <c r="N6081" t="b">
        <v>1</v>
      </c>
      <c r="O6081" s="1" t="s">
        <v>25</v>
      </c>
      <c r="P6081" s="1" t="s">
        <v>3194</v>
      </c>
      <c r="Q6081" s="1" t="s">
        <v>28</v>
      </c>
      <c r="R6081" s="1" t="s">
        <v>28</v>
      </c>
      <c r="S6081" s="1" t="s">
        <v>28</v>
      </c>
    </row>
    <row r="6082" spans="1:19" hidden="1" x14ac:dyDescent="0.3">
      <c r="A6082" s="1" t="s">
        <v>11354</v>
      </c>
      <c r="B6082">
        <v>11871</v>
      </c>
      <c r="C6082" s="1" t="s">
        <v>71</v>
      </c>
      <c r="D6082" s="1" t="s">
        <v>21</v>
      </c>
      <c r="E6082" s="1" t="s">
        <v>22</v>
      </c>
      <c r="F6082" s="1" t="s">
        <v>23</v>
      </c>
      <c r="G6082" s="1" t="s">
        <v>49</v>
      </c>
      <c r="H6082" s="1" t="s">
        <v>25</v>
      </c>
      <c r="I6082" s="1" t="s">
        <v>50</v>
      </c>
      <c r="J6082">
        <v>-229069444000</v>
      </c>
      <c r="K6082">
        <v>-433408333000</v>
      </c>
      <c r="L6082" s="2">
        <v>43168.125694444447</v>
      </c>
      <c r="M6082" t="b">
        <v>0</v>
      </c>
      <c r="N6082" t="b">
        <v>0</v>
      </c>
      <c r="O6082" s="1" t="s">
        <v>25</v>
      </c>
      <c r="P6082" s="1" t="s">
        <v>37</v>
      </c>
      <c r="Q6082" s="1" t="s">
        <v>28</v>
      </c>
      <c r="R6082" s="1" t="s">
        <v>28</v>
      </c>
      <c r="S6082" s="1" t="s">
        <v>28</v>
      </c>
    </row>
    <row r="6083" spans="1:19" x14ac:dyDescent="0.3">
      <c r="A6083" s="1" t="s">
        <v>11355</v>
      </c>
      <c r="B6083">
        <v>11923</v>
      </c>
      <c r="C6083" s="1" t="s">
        <v>11356</v>
      </c>
      <c r="D6083" s="1" t="s">
        <v>21</v>
      </c>
      <c r="E6083" s="1" t="s">
        <v>22</v>
      </c>
      <c r="F6083" s="1" t="s">
        <v>23</v>
      </c>
      <c r="G6083" s="1" t="s">
        <v>49</v>
      </c>
      <c r="H6083" s="1" t="s">
        <v>25</v>
      </c>
      <c r="I6083" s="1" t="s">
        <v>2524</v>
      </c>
      <c r="J6083">
        <v>-228948824000</v>
      </c>
      <c r="K6083">
        <v>-433398917000</v>
      </c>
      <c r="L6083" s="2">
        <v>43168.138888888891</v>
      </c>
      <c r="M6083" t="b">
        <v>1</v>
      </c>
      <c r="N6083" t="b">
        <v>1</v>
      </c>
      <c r="O6083" s="1" t="s">
        <v>25</v>
      </c>
      <c r="P6083" s="1" t="s">
        <v>27</v>
      </c>
      <c r="Q6083" s="1" t="s">
        <v>28</v>
      </c>
      <c r="R6083" s="1" t="s">
        <v>11357</v>
      </c>
      <c r="S6083" s="1" t="s">
        <v>28</v>
      </c>
    </row>
    <row r="6084" spans="1:19" hidden="1" x14ac:dyDescent="0.3">
      <c r="A6084" s="1" t="s">
        <v>11358</v>
      </c>
      <c r="B6084">
        <v>11876</v>
      </c>
      <c r="C6084" s="1" t="s">
        <v>398</v>
      </c>
      <c r="D6084" s="1" t="s">
        <v>21</v>
      </c>
      <c r="E6084" s="1" t="s">
        <v>22</v>
      </c>
      <c r="F6084" s="1" t="s">
        <v>23</v>
      </c>
      <c r="G6084" s="1" t="s">
        <v>46</v>
      </c>
      <c r="H6084" s="1" t="s">
        <v>25</v>
      </c>
      <c r="I6084" s="1" t="s">
        <v>25</v>
      </c>
      <c r="J6084">
        <v>-228255312000</v>
      </c>
      <c r="K6084">
        <v>-433444600000</v>
      </c>
      <c r="L6084" s="2">
        <v>43168.145833333336</v>
      </c>
      <c r="M6084" t="b">
        <v>1</v>
      </c>
      <c r="N6084" t="b">
        <v>1</v>
      </c>
      <c r="O6084" s="1" t="s">
        <v>25</v>
      </c>
      <c r="P6084" s="1" t="s">
        <v>56</v>
      </c>
      <c r="Q6084" s="1" t="s">
        <v>28</v>
      </c>
      <c r="R6084" s="1" t="s">
        <v>28</v>
      </c>
      <c r="S6084" s="1" t="s">
        <v>28</v>
      </c>
    </row>
    <row r="6085" spans="1:19" hidden="1" x14ac:dyDescent="0.3">
      <c r="A6085" s="1" t="s">
        <v>11359</v>
      </c>
      <c r="B6085">
        <v>11880</v>
      </c>
      <c r="C6085" s="1" t="s">
        <v>703</v>
      </c>
      <c r="D6085" s="1" t="s">
        <v>21</v>
      </c>
      <c r="E6085" s="1" t="s">
        <v>22</v>
      </c>
      <c r="F6085" s="1" t="s">
        <v>23</v>
      </c>
      <c r="G6085" s="1" t="s">
        <v>704</v>
      </c>
      <c r="H6085" s="1" t="s">
        <v>25</v>
      </c>
      <c r="I6085" s="1" t="s">
        <v>705</v>
      </c>
      <c r="J6085">
        <v>-229879841000</v>
      </c>
      <c r="K6085">
        <v>-432479825000</v>
      </c>
      <c r="L6085" s="2">
        <v>43168.341666666667</v>
      </c>
      <c r="M6085" t="b">
        <v>0</v>
      </c>
      <c r="N6085" t="b">
        <v>0</v>
      </c>
      <c r="O6085" s="1" t="s">
        <v>25</v>
      </c>
      <c r="P6085" s="1" t="s">
        <v>37</v>
      </c>
      <c r="Q6085" s="1" t="s">
        <v>28</v>
      </c>
      <c r="R6085" s="1" t="s">
        <v>28</v>
      </c>
      <c r="S6085" s="1" t="s">
        <v>28</v>
      </c>
    </row>
    <row r="6086" spans="1:19" hidden="1" x14ac:dyDescent="0.3">
      <c r="A6086" s="1" t="s">
        <v>11360</v>
      </c>
      <c r="B6086">
        <v>11882</v>
      </c>
      <c r="C6086" s="1" t="s">
        <v>11361</v>
      </c>
      <c r="D6086" s="1" t="s">
        <v>21</v>
      </c>
      <c r="E6086" s="1" t="s">
        <v>22</v>
      </c>
      <c r="F6086" s="1" t="s">
        <v>23</v>
      </c>
      <c r="G6086" s="1" t="s">
        <v>276</v>
      </c>
      <c r="H6086" s="1" t="s">
        <v>25</v>
      </c>
      <c r="I6086" s="1" t="s">
        <v>232</v>
      </c>
      <c r="J6086">
        <v>-228220160000</v>
      </c>
      <c r="K6086">
        <v>-433703920000</v>
      </c>
      <c r="L6086" s="2">
        <v>43168.364583333336</v>
      </c>
      <c r="M6086" t="b">
        <v>0</v>
      </c>
      <c r="N6086" t="b">
        <v>0</v>
      </c>
      <c r="O6086" s="1" t="s">
        <v>25</v>
      </c>
      <c r="P6086" s="1" t="s">
        <v>37</v>
      </c>
      <c r="Q6086" s="1" t="s">
        <v>28</v>
      </c>
      <c r="R6086" s="1" t="s">
        <v>28</v>
      </c>
      <c r="S6086" s="1" t="s">
        <v>28</v>
      </c>
    </row>
    <row r="6087" spans="1:19" hidden="1" x14ac:dyDescent="0.3">
      <c r="A6087" s="1" t="s">
        <v>11362</v>
      </c>
      <c r="B6087">
        <v>11886</v>
      </c>
      <c r="C6087" s="1" t="s">
        <v>11363</v>
      </c>
      <c r="D6087" s="1" t="s">
        <v>21</v>
      </c>
      <c r="E6087" s="1" t="s">
        <v>22</v>
      </c>
      <c r="F6087" s="1" t="s">
        <v>23</v>
      </c>
      <c r="G6087" s="1" t="s">
        <v>24</v>
      </c>
      <c r="H6087" s="1" t="s">
        <v>25</v>
      </c>
      <c r="I6087" s="1" t="s">
        <v>26</v>
      </c>
      <c r="J6087">
        <v>-229481688000</v>
      </c>
      <c r="K6087">
        <v>-433626721000</v>
      </c>
      <c r="L6087" s="2">
        <v>43168.466666666667</v>
      </c>
      <c r="M6087" t="b">
        <v>0</v>
      </c>
      <c r="N6087" t="b">
        <v>0</v>
      </c>
      <c r="O6087" s="1" t="s">
        <v>25</v>
      </c>
      <c r="P6087" s="1" t="s">
        <v>37</v>
      </c>
      <c r="Q6087" s="1" t="s">
        <v>28</v>
      </c>
      <c r="R6087" s="1" t="s">
        <v>28</v>
      </c>
      <c r="S6087" s="1" t="s">
        <v>28</v>
      </c>
    </row>
    <row r="6088" spans="1:19" hidden="1" x14ac:dyDescent="0.3">
      <c r="A6088" s="1" t="s">
        <v>11364</v>
      </c>
      <c r="B6088">
        <v>11883</v>
      </c>
      <c r="C6088" s="1" t="s">
        <v>93</v>
      </c>
      <c r="D6088" s="1" t="s">
        <v>21</v>
      </c>
      <c r="E6088" s="1" t="s">
        <v>22</v>
      </c>
      <c r="F6088" s="1" t="s">
        <v>23</v>
      </c>
      <c r="G6088" s="1" t="s">
        <v>94</v>
      </c>
      <c r="H6088" s="1" t="s">
        <v>25</v>
      </c>
      <c r="I6088" s="1" t="s">
        <v>25</v>
      </c>
      <c r="J6088">
        <v>-229128703000</v>
      </c>
      <c r="K6088">
        <v>-432845545000</v>
      </c>
      <c r="L6088" s="2">
        <v>43168.48541666667</v>
      </c>
      <c r="M6088" t="b">
        <v>0</v>
      </c>
      <c r="N6088" t="b">
        <v>0</v>
      </c>
      <c r="O6088" s="1" t="s">
        <v>25</v>
      </c>
      <c r="P6088" s="1" t="s">
        <v>37</v>
      </c>
      <c r="Q6088" s="1" t="s">
        <v>28</v>
      </c>
      <c r="R6088" s="1" t="s">
        <v>28</v>
      </c>
      <c r="S6088" s="1" t="s">
        <v>28</v>
      </c>
    </row>
    <row r="6089" spans="1:19" hidden="1" x14ac:dyDescent="0.3">
      <c r="A6089" s="1" t="s">
        <v>11365</v>
      </c>
      <c r="B6089">
        <v>11887</v>
      </c>
      <c r="C6089" s="1" t="s">
        <v>11366</v>
      </c>
      <c r="D6089" s="1" t="s">
        <v>21</v>
      </c>
      <c r="E6089" s="1" t="s">
        <v>22</v>
      </c>
      <c r="F6089" s="1" t="s">
        <v>23</v>
      </c>
      <c r="G6089" s="1" t="s">
        <v>710</v>
      </c>
      <c r="H6089" s="1" t="s">
        <v>25</v>
      </c>
      <c r="I6089" s="1" t="s">
        <v>2108</v>
      </c>
      <c r="J6089">
        <v>-229105165000</v>
      </c>
      <c r="K6089">
        <v>-432891450000</v>
      </c>
      <c r="L6089" s="2">
        <v>43168.520833333336</v>
      </c>
      <c r="M6089" t="b">
        <v>0</v>
      </c>
      <c r="N6089" t="b">
        <v>0</v>
      </c>
      <c r="O6089" s="1" t="s">
        <v>25</v>
      </c>
      <c r="P6089" s="1" t="s">
        <v>37</v>
      </c>
      <c r="Q6089" s="1" t="s">
        <v>28</v>
      </c>
      <c r="R6089" s="1" t="s">
        <v>28</v>
      </c>
      <c r="S6089" s="1" t="s">
        <v>28</v>
      </c>
    </row>
    <row r="6090" spans="1:19" hidden="1" x14ac:dyDescent="0.3">
      <c r="A6090" s="1" t="s">
        <v>11367</v>
      </c>
      <c r="B6090">
        <v>11888</v>
      </c>
      <c r="C6090" s="1" t="s">
        <v>11368</v>
      </c>
      <c r="D6090" s="1" t="s">
        <v>21</v>
      </c>
      <c r="E6090" s="1" t="s">
        <v>22</v>
      </c>
      <c r="F6090" s="1" t="s">
        <v>23</v>
      </c>
      <c r="G6090" s="1" t="s">
        <v>956</v>
      </c>
      <c r="H6090" s="1" t="s">
        <v>25</v>
      </c>
      <c r="I6090" s="1" t="s">
        <v>957</v>
      </c>
      <c r="J6090">
        <v>-228604006000</v>
      </c>
      <c r="K6090">
        <v>-434884116000</v>
      </c>
      <c r="L6090" s="2">
        <v>43168.577777777777</v>
      </c>
      <c r="M6090" t="b">
        <v>0</v>
      </c>
      <c r="N6090" t="b">
        <v>0</v>
      </c>
      <c r="O6090" s="1" t="s">
        <v>25</v>
      </c>
      <c r="P6090" s="1" t="s">
        <v>37</v>
      </c>
      <c r="Q6090" s="1" t="s">
        <v>28</v>
      </c>
      <c r="R6090" s="1" t="s">
        <v>28</v>
      </c>
      <c r="S6090" s="1" t="s">
        <v>28</v>
      </c>
    </row>
    <row r="6091" spans="1:19" hidden="1" x14ac:dyDescent="0.3">
      <c r="A6091" s="1" t="s">
        <v>11369</v>
      </c>
      <c r="B6091">
        <v>11892</v>
      </c>
      <c r="C6091" s="1" t="s">
        <v>1196</v>
      </c>
      <c r="D6091" s="1" t="s">
        <v>21</v>
      </c>
      <c r="E6091" s="1" t="s">
        <v>22</v>
      </c>
      <c r="F6091" s="1" t="s">
        <v>23</v>
      </c>
      <c r="G6091" s="1" t="s">
        <v>560</v>
      </c>
      <c r="H6091" s="1" t="s">
        <v>25</v>
      </c>
      <c r="I6091" s="1" t="s">
        <v>3750</v>
      </c>
      <c r="J6091">
        <v>-228830377000</v>
      </c>
      <c r="K6091">
        <v>-432457507000</v>
      </c>
      <c r="L6091" s="2">
        <v>43168.680555555555</v>
      </c>
      <c r="M6091" t="b">
        <v>0</v>
      </c>
      <c r="N6091" t="b">
        <v>0</v>
      </c>
      <c r="O6091" s="1" t="s">
        <v>25</v>
      </c>
      <c r="P6091" s="1" t="s">
        <v>37</v>
      </c>
      <c r="Q6091" s="1" t="s">
        <v>28</v>
      </c>
      <c r="R6091" s="1" t="s">
        <v>28</v>
      </c>
      <c r="S6091" s="1" t="s">
        <v>28</v>
      </c>
    </row>
    <row r="6092" spans="1:19" hidden="1" x14ac:dyDescent="0.3">
      <c r="A6092" s="1" t="s">
        <v>11370</v>
      </c>
      <c r="B6092">
        <v>11893</v>
      </c>
      <c r="C6092" s="1" t="s">
        <v>3306</v>
      </c>
      <c r="D6092" s="1" t="s">
        <v>21</v>
      </c>
      <c r="E6092" s="1" t="s">
        <v>22</v>
      </c>
      <c r="F6092" s="1" t="s">
        <v>23</v>
      </c>
      <c r="G6092" s="1" t="s">
        <v>158</v>
      </c>
      <c r="H6092" s="1" t="s">
        <v>25</v>
      </c>
      <c r="I6092" s="1" t="s">
        <v>25</v>
      </c>
      <c r="J6092">
        <v>-228558216000</v>
      </c>
      <c r="K6092">
        <v>-433157850000</v>
      </c>
      <c r="L6092" s="2">
        <v>43168.686111111114</v>
      </c>
      <c r="M6092" t="b">
        <v>0</v>
      </c>
      <c r="N6092" t="b">
        <v>0</v>
      </c>
      <c r="O6092" s="1" t="s">
        <v>25</v>
      </c>
      <c r="P6092" s="1" t="s">
        <v>37</v>
      </c>
      <c r="Q6092" s="1" t="s">
        <v>28</v>
      </c>
      <c r="R6092" s="1" t="s">
        <v>28</v>
      </c>
      <c r="S6092" s="1" t="s">
        <v>28</v>
      </c>
    </row>
    <row r="6093" spans="1:19" x14ac:dyDescent="0.3">
      <c r="A6093" s="1" t="s">
        <v>11371</v>
      </c>
      <c r="B6093">
        <v>11906</v>
      </c>
      <c r="C6093" s="1" t="s">
        <v>11372</v>
      </c>
      <c r="D6093" s="1" t="s">
        <v>21</v>
      </c>
      <c r="E6093" s="1" t="s">
        <v>22</v>
      </c>
      <c r="F6093" s="1" t="s">
        <v>23</v>
      </c>
      <c r="G6093" s="1" t="s">
        <v>184</v>
      </c>
      <c r="H6093" s="1" t="s">
        <v>25</v>
      </c>
      <c r="I6093" s="1" t="s">
        <v>25</v>
      </c>
      <c r="J6093">
        <v>-228637820000</v>
      </c>
      <c r="K6093">
        <v>-432928790000</v>
      </c>
      <c r="L6093" s="2">
        <v>43168.708333333336</v>
      </c>
      <c r="M6093" t="b">
        <v>0</v>
      </c>
      <c r="N6093" t="b">
        <v>0</v>
      </c>
      <c r="O6093" s="1" t="s">
        <v>25</v>
      </c>
      <c r="P6093" s="1" t="s">
        <v>37</v>
      </c>
      <c r="Q6093" s="1" t="s">
        <v>28</v>
      </c>
      <c r="R6093" s="1" t="s">
        <v>11373</v>
      </c>
      <c r="S6093" s="1" t="s">
        <v>28</v>
      </c>
    </row>
    <row r="6094" spans="1:19" x14ac:dyDescent="0.3">
      <c r="A6094" s="1" t="s">
        <v>11374</v>
      </c>
      <c r="B6094">
        <v>11895</v>
      </c>
      <c r="C6094" s="1" t="s">
        <v>11240</v>
      </c>
      <c r="D6094" s="1" t="s">
        <v>21</v>
      </c>
      <c r="E6094" s="1" t="s">
        <v>22</v>
      </c>
      <c r="F6094" s="1" t="s">
        <v>23</v>
      </c>
      <c r="G6094" s="1" t="s">
        <v>98</v>
      </c>
      <c r="H6094" s="1" t="s">
        <v>25</v>
      </c>
      <c r="I6094" s="1" t="s">
        <v>25</v>
      </c>
      <c r="J6094">
        <v>-228382524000</v>
      </c>
      <c r="K6094">
        <v>-433979740000</v>
      </c>
      <c r="L6094" s="2">
        <v>43168.734027777777</v>
      </c>
      <c r="M6094" t="b">
        <v>0</v>
      </c>
      <c r="N6094" t="b">
        <v>1</v>
      </c>
      <c r="O6094" s="1" t="s">
        <v>25</v>
      </c>
      <c r="P6094" s="1" t="s">
        <v>69</v>
      </c>
      <c r="Q6094" s="1" t="s">
        <v>28</v>
      </c>
      <c r="R6094" s="1" t="s">
        <v>11375</v>
      </c>
      <c r="S6094" s="1" t="s">
        <v>28</v>
      </c>
    </row>
    <row r="6095" spans="1:19" hidden="1" x14ac:dyDescent="0.3">
      <c r="A6095" s="1" t="s">
        <v>11376</v>
      </c>
      <c r="B6095">
        <v>11904</v>
      </c>
      <c r="C6095" s="1" t="s">
        <v>11377</v>
      </c>
      <c r="D6095" s="1" t="s">
        <v>21</v>
      </c>
      <c r="E6095" s="1" t="s">
        <v>22</v>
      </c>
      <c r="F6095" s="1" t="s">
        <v>23</v>
      </c>
      <c r="G6095" s="1" t="s">
        <v>956</v>
      </c>
      <c r="H6095" s="1" t="s">
        <v>25</v>
      </c>
      <c r="I6095" s="1" t="s">
        <v>957</v>
      </c>
      <c r="J6095">
        <v>-228609225000</v>
      </c>
      <c r="K6095">
        <v>-434948947000</v>
      </c>
      <c r="L6095" s="2">
        <v>43168.851388888892</v>
      </c>
      <c r="M6095" t="b">
        <v>0</v>
      </c>
      <c r="N6095" t="b">
        <v>0</v>
      </c>
      <c r="O6095" s="1" t="s">
        <v>25</v>
      </c>
      <c r="P6095" s="1" t="s">
        <v>37</v>
      </c>
      <c r="Q6095" s="1" t="s">
        <v>28</v>
      </c>
      <c r="R6095" s="1" t="s">
        <v>28</v>
      </c>
      <c r="S6095" s="1" t="s">
        <v>28</v>
      </c>
    </row>
    <row r="6096" spans="1:19" x14ac:dyDescent="0.3">
      <c r="A6096" s="1" t="s">
        <v>11378</v>
      </c>
      <c r="B6096">
        <v>11910</v>
      </c>
      <c r="C6096" s="1" t="s">
        <v>11379</v>
      </c>
      <c r="D6096" s="1" t="s">
        <v>21</v>
      </c>
      <c r="E6096" s="1" t="s">
        <v>22</v>
      </c>
      <c r="F6096" s="1" t="s">
        <v>23</v>
      </c>
      <c r="G6096" s="1" t="s">
        <v>477</v>
      </c>
      <c r="H6096" s="1" t="s">
        <v>25</v>
      </c>
      <c r="I6096" s="1" t="s">
        <v>7767</v>
      </c>
      <c r="J6096">
        <v>-228784697000</v>
      </c>
      <c r="K6096">
        <v>-432188492000</v>
      </c>
      <c r="L6096" s="2">
        <v>43169.182638888888</v>
      </c>
      <c r="M6096" t="b">
        <v>1</v>
      </c>
      <c r="N6096" t="b">
        <v>1</v>
      </c>
      <c r="O6096" s="1" t="s">
        <v>25</v>
      </c>
      <c r="P6096" s="1" t="s">
        <v>27</v>
      </c>
      <c r="Q6096" s="1" t="s">
        <v>28</v>
      </c>
      <c r="R6096" s="1" t="s">
        <v>11380</v>
      </c>
      <c r="S6096" s="1" t="s">
        <v>11381</v>
      </c>
    </row>
    <row r="6097" spans="1:19" hidden="1" x14ac:dyDescent="0.3">
      <c r="A6097" s="1" t="s">
        <v>11382</v>
      </c>
      <c r="B6097">
        <v>11912</v>
      </c>
      <c r="C6097" s="1" t="s">
        <v>11383</v>
      </c>
      <c r="D6097" s="1" t="s">
        <v>21</v>
      </c>
      <c r="E6097" s="1" t="s">
        <v>22</v>
      </c>
      <c r="F6097" s="1" t="s">
        <v>23</v>
      </c>
      <c r="G6097" s="1" t="s">
        <v>46</v>
      </c>
      <c r="H6097" s="1" t="s">
        <v>25</v>
      </c>
      <c r="I6097" s="1" t="s">
        <v>74</v>
      </c>
      <c r="J6097">
        <v>-228232460000</v>
      </c>
      <c r="K6097">
        <v>-433453899000</v>
      </c>
      <c r="L6097" s="2">
        <v>43169.224999999999</v>
      </c>
      <c r="M6097" t="b">
        <v>0</v>
      </c>
      <c r="N6097" t="b">
        <v>0</v>
      </c>
      <c r="O6097" s="1" t="s">
        <v>25</v>
      </c>
      <c r="P6097" s="1" t="s">
        <v>37</v>
      </c>
      <c r="Q6097" s="1" t="s">
        <v>28</v>
      </c>
      <c r="R6097" s="1" t="s">
        <v>28</v>
      </c>
      <c r="S6097" s="1" t="s">
        <v>28</v>
      </c>
    </row>
    <row r="6098" spans="1:19" x14ac:dyDescent="0.3">
      <c r="A6098" s="1" t="s">
        <v>11384</v>
      </c>
      <c r="B6098">
        <v>11914</v>
      </c>
      <c r="C6098" s="1" t="s">
        <v>10525</v>
      </c>
      <c r="D6098" s="1" t="s">
        <v>21</v>
      </c>
      <c r="E6098" s="1" t="s">
        <v>22</v>
      </c>
      <c r="F6098" s="1" t="s">
        <v>23</v>
      </c>
      <c r="G6098" s="1" t="s">
        <v>46</v>
      </c>
      <c r="H6098" s="1" t="s">
        <v>25</v>
      </c>
      <c r="I6098" s="1" t="s">
        <v>74</v>
      </c>
      <c r="J6098">
        <v>-228245118000</v>
      </c>
      <c r="K6098">
        <v>-433456976000</v>
      </c>
      <c r="L6098" s="2">
        <v>43169.26458333333</v>
      </c>
      <c r="M6098" t="b">
        <v>1</v>
      </c>
      <c r="N6098" t="b">
        <v>1</v>
      </c>
      <c r="O6098" s="1" t="s">
        <v>25</v>
      </c>
      <c r="P6098" s="1" t="s">
        <v>42</v>
      </c>
      <c r="Q6098" s="1" t="s">
        <v>28</v>
      </c>
      <c r="R6098" s="1" t="s">
        <v>11385</v>
      </c>
      <c r="S6098" s="1" t="s">
        <v>28</v>
      </c>
    </row>
    <row r="6099" spans="1:19" hidden="1" x14ac:dyDescent="0.3">
      <c r="A6099" s="1" t="s">
        <v>11386</v>
      </c>
      <c r="B6099">
        <v>11913</v>
      </c>
      <c r="C6099" s="1" t="s">
        <v>11387</v>
      </c>
      <c r="D6099" s="1" t="s">
        <v>21</v>
      </c>
      <c r="E6099" s="1" t="s">
        <v>22</v>
      </c>
      <c r="F6099" s="1" t="s">
        <v>23</v>
      </c>
      <c r="G6099" s="1" t="s">
        <v>127</v>
      </c>
      <c r="H6099" s="1" t="s">
        <v>25</v>
      </c>
      <c r="I6099" s="1" t="s">
        <v>1484</v>
      </c>
      <c r="J6099">
        <v>-228640956000</v>
      </c>
      <c r="K6099">
        <v>-433367745000</v>
      </c>
      <c r="L6099" s="2">
        <v>43169.270138888889</v>
      </c>
      <c r="M6099" t="b">
        <v>1</v>
      </c>
      <c r="N6099" t="b">
        <v>1</v>
      </c>
      <c r="O6099" s="1" t="s">
        <v>25</v>
      </c>
      <c r="P6099" s="1" t="s">
        <v>27</v>
      </c>
      <c r="Q6099" s="1" t="s">
        <v>28</v>
      </c>
      <c r="R6099" s="1" t="s">
        <v>28</v>
      </c>
      <c r="S6099" s="1" t="s">
        <v>28</v>
      </c>
    </row>
    <row r="6100" spans="1:19" x14ac:dyDescent="0.3">
      <c r="A6100" s="1" t="s">
        <v>11388</v>
      </c>
      <c r="B6100">
        <v>11931</v>
      </c>
      <c r="C6100" s="1" t="s">
        <v>11389</v>
      </c>
      <c r="D6100" s="1" t="s">
        <v>21</v>
      </c>
      <c r="E6100" s="1" t="s">
        <v>22</v>
      </c>
      <c r="F6100" s="1" t="s">
        <v>23</v>
      </c>
      <c r="G6100" s="1" t="s">
        <v>333</v>
      </c>
      <c r="H6100" s="1" t="s">
        <v>25</v>
      </c>
      <c r="I6100" s="1" t="s">
        <v>469</v>
      </c>
      <c r="J6100">
        <v>-229292805000</v>
      </c>
      <c r="K6100">
        <v>-432027587000</v>
      </c>
      <c r="L6100" s="2">
        <v>43169.3125</v>
      </c>
      <c r="M6100" t="b">
        <v>0</v>
      </c>
      <c r="N6100" t="b">
        <v>0</v>
      </c>
      <c r="O6100" s="1" t="s">
        <v>25</v>
      </c>
      <c r="P6100" s="1" t="s">
        <v>11390</v>
      </c>
      <c r="Q6100" s="1" t="s">
        <v>28</v>
      </c>
      <c r="R6100" s="1" t="s">
        <v>11391</v>
      </c>
      <c r="S6100" s="1" t="s">
        <v>28</v>
      </c>
    </row>
    <row r="6101" spans="1:19" x14ac:dyDescent="0.3">
      <c r="A6101" s="1" t="s">
        <v>11392</v>
      </c>
      <c r="B6101">
        <v>11932</v>
      </c>
      <c r="C6101" s="1" t="s">
        <v>11393</v>
      </c>
      <c r="D6101" s="1" t="s">
        <v>21</v>
      </c>
      <c r="E6101" s="1" t="s">
        <v>22</v>
      </c>
      <c r="F6101" s="1" t="s">
        <v>23</v>
      </c>
      <c r="G6101" s="1" t="s">
        <v>112</v>
      </c>
      <c r="H6101" s="1" t="s">
        <v>25</v>
      </c>
      <c r="I6101" s="1" t="s">
        <v>113</v>
      </c>
      <c r="J6101">
        <v>-228665984000</v>
      </c>
      <c r="K6101">
        <v>-434810558000</v>
      </c>
      <c r="L6101" s="2">
        <v>43169.474305555559</v>
      </c>
      <c r="M6101" t="b">
        <v>1</v>
      </c>
      <c r="N6101" t="b">
        <v>1</v>
      </c>
      <c r="O6101" s="1" t="s">
        <v>11394</v>
      </c>
      <c r="P6101" s="1" t="s">
        <v>42</v>
      </c>
      <c r="Q6101" s="1" t="s">
        <v>28</v>
      </c>
      <c r="R6101" s="1" t="s">
        <v>11395</v>
      </c>
      <c r="S6101" s="1" t="s">
        <v>28</v>
      </c>
    </row>
    <row r="6102" spans="1:19" hidden="1" x14ac:dyDescent="0.3">
      <c r="A6102" s="1" t="s">
        <v>11396</v>
      </c>
      <c r="B6102">
        <v>11925</v>
      </c>
      <c r="C6102" s="1" t="s">
        <v>10171</v>
      </c>
      <c r="D6102" s="1" t="s">
        <v>21</v>
      </c>
      <c r="E6102" s="1" t="s">
        <v>22</v>
      </c>
      <c r="F6102" s="1" t="s">
        <v>23</v>
      </c>
      <c r="G6102" s="1" t="s">
        <v>24</v>
      </c>
      <c r="H6102" s="1" t="s">
        <v>25</v>
      </c>
      <c r="I6102" s="1" t="s">
        <v>26</v>
      </c>
      <c r="J6102">
        <v>-229532494000</v>
      </c>
      <c r="K6102">
        <v>-433552212000</v>
      </c>
      <c r="L6102" s="2">
        <v>43169.55</v>
      </c>
      <c r="M6102" t="b">
        <v>1</v>
      </c>
      <c r="N6102" t="b">
        <v>1</v>
      </c>
      <c r="O6102" s="1" t="s">
        <v>25</v>
      </c>
      <c r="P6102" s="1" t="s">
        <v>27</v>
      </c>
      <c r="Q6102" s="1" t="s">
        <v>28</v>
      </c>
      <c r="R6102" s="1" t="s">
        <v>28</v>
      </c>
      <c r="S6102" s="1" t="s">
        <v>28</v>
      </c>
    </row>
    <row r="6103" spans="1:19" hidden="1" x14ac:dyDescent="0.3">
      <c r="A6103" s="1" t="s">
        <v>11397</v>
      </c>
      <c r="B6103">
        <v>11927</v>
      </c>
      <c r="C6103" s="1" t="s">
        <v>11398</v>
      </c>
      <c r="D6103" s="1" t="s">
        <v>21</v>
      </c>
      <c r="E6103" s="1" t="s">
        <v>22</v>
      </c>
      <c r="F6103" s="1" t="s">
        <v>23</v>
      </c>
      <c r="G6103" s="1" t="s">
        <v>112</v>
      </c>
      <c r="H6103" s="1" t="s">
        <v>25</v>
      </c>
      <c r="I6103" s="1" t="s">
        <v>113</v>
      </c>
      <c r="J6103">
        <v>-228703855000</v>
      </c>
      <c r="K6103">
        <v>-434798073000</v>
      </c>
      <c r="L6103" s="2">
        <v>43169.564583333333</v>
      </c>
      <c r="M6103" t="b">
        <v>0</v>
      </c>
      <c r="N6103" t="b">
        <v>0</v>
      </c>
      <c r="O6103" s="1" t="s">
        <v>25</v>
      </c>
      <c r="P6103" s="1" t="s">
        <v>10417</v>
      </c>
      <c r="Q6103" s="1" t="s">
        <v>28</v>
      </c>
      <c r="R6103" s="1" t="s">
        <v>28</v>
      </c>
      <c r="S6103" s="1" t="s">
        <v>28</v>
      </c>
    </row>
    <row r="6104" spans="1:19" hidden="1" x14ac:dyDescent="0.3">
      <c r="A6104" s="1" t="s">
        <v>11399</v>
      </c>
      <c r="B6104">
        <v>11928</v>
      </c>
      <c r="C6104" s="1" t="s">
        <v>71</v>
      </c>
      <c r="D6104" s="1" t="s">
        <v>21</v>
      </c>
      <c r="E6104" s="1" t="s">
        <v>22</v>
      </c>
      <c r="F6104" s="1" t="s">
        <v>23</v>
      </c>
      <c r="G6104" s="1" t="s">
        <v>49</v>
      </c>
      <c r="H6104" s="1" t="s">
        <v>25</v>
      </c>
      <c r="I6104" s="1" t="s">
        <v>50</v>
      </c>
      <c r="J6104">
        <v>-229069444000</v>
      </c>
      <c r="K6104">
        <v>-433408333000</v>
      </c>
      <c r="L6104" s="2">
        <v>43169.586111111108</v>
      </c>
      <c r="M6104" t="b">
        <v>0</v>
      </c>
      <c r="N6104" t="b">
        <v>0</v>
      </c>
      <c r="O6104" s="1" t="s">
        <v>25</v>
      </c>
      <c r="P6104" s="1" t="s">
        <v>37</v>
      </c>
      <c r="Q6104" s="1" t="s">
        <v>28</v>
      </c>
      <c r="R6104" s="1" t="s">
        <v>28</v>
      </c>
      <c r="S6104" s="1" t="s">
        <v>28</v>
      </c>
    </row>
    <row r="6105" spans="1:19" x14ac:dyDescent="0.3">
      <c r="A6105" s="1" t="s">
        <v>11400</v>
      </c>
      <c r="B6105">
        <v>11933</v>
      </c>
      <c r="C6105" s="1" t="s">
        <v>11401</v>
      </c>
      <c r="D6105" s="1" t="s">
        <v>21</v>
      </c>
      <c r="E6105" s="1" t="s">
        <v>22</v>
      </c>
      <c r="F6105" s="1" t="s">
        <v>23</v>
      </c>
      <c r="G6105" s="1" t="s">
        <v>49</v>
      </c>
      <c r="H6105" s="1" t="s">
        <v>25</v>
      </c>
      <c r="I6105" s="1" t="s">
        <v>25</v>
      </c>
      <c r="J6105">
        <v>-229030733000</v>
      </c>
      <c r="K6105">
        <v>-433540430000</v>
      </c>
      <c r="L6105" s="2">
        <v>43169.631249999999</v>
      </c>
      <c r="M6105" t="b">
        <v>0</v>
      </c>
      <c r="N6105" t="b">
        <v>0</v>
      </c>
      <c r="O6105" s="1" t="s">
        <v>25</v>
      </c>
      <c r="P6105" s="1" t="s">
        <v>37</v>
      </c>
      <c r="Q6105" s="1" t="s">
        <v>28</v>
      </c>
      <c r="R6105" s="1" t="s">
        <v>11402</v>
      </c>
      <c r="S6105" s="1" t="s">
        <v>28</v>
      </c>
    </row>
    <row r="6106" spans="1:19" hidden="1" x14ac:dyDescent="0.3">
      <c r="A6106" s="1" t="s">
        <v>11403</v>
      </c>
      <c r="B6106">
        <v>11935</v>
      </c>
      <c r="C6106" s="1" t="s">
        <v>11404</v>
      </c>
      <c r="D6106" s="1" t="s">
        <v>21</v>
      </c>
      <c r="E6106" s="1" t="s">
        <v>22</v>
      </c>
      <c r="F6106" s="1" t="s">
        <v>23</v>
      </c>
      <c r="G6106" s="1" t="s">
        <v>206</v>
      </c>
      <c r="H6106" s="1" t="s">
        <v>25</v>
      </c>
      <c r="I6106" s="1" t="s">
        <v>5019</v>
      </c>
      <c r="J6106">
        <v>-228979195000</v>
      </c>
      <c r="K6106">
        <v>-433261540000</v>
      </c>
      <c r="L6106" s="2">
        <v>43169.650694444441</v>
      </c>
      <c r="M6106" t="b">
        <v>0</v>
      </c>
      <c r="N6106" t="b">
        <v>0</v>
      </c>
      <c r="O6106" s="1" t="s">
        <v>25</v>
      </c>
      <c r="P6106" s="1" t="s">
        <v>37</v>
      </c>
      <c r="Q6106" s="1" t="s">
        <v>28</v>
      </c>
      <c r="R6106" s="1" t="s">
        <v>28</v>
      </c>
      <c r="S6106" s="1" t="s">
        <v>28</v>
      </c>
    </row>
    <row r="6107" spans="1:19" hidden="1" x14ac:dyDescent="0.3">
      <c r="A6107" s="1" t="s">
        <v>11405</v>
      </c>
      <c r="B6107">
        <v>11936</v>
      </c>
      <c r="C6107" s="1" t="s">
        <v>11406</v>
      </c>
      <c r="D6107" s="1" t="s">
        <v>21</v>
      </c>
      <c r="E6107" s="1" t="s">
        <v>22</v>
      </c>
      <c r="F6107" s="1" t="s">
        <v>23</v>
      </c>
      <c r="G6107" s="1" t="s">
        <v>365</v>
      </c>
      <c r="H6107" s="1" t="s">
        <v>25</v>
      </c>
      <c r="I6107" s="1" t="s">
        <v>366</v>
      </c>
      <c r="J6107">
        <v>-228389771000</v>
      </c>
      <c r="K6107">
        <v>-433611850000</v>
      </c>
      <c r="L6107" s="2">
        <v>43169.707638888889</v>
      </c>
      <c r="M6107" t="b">
        <v>0</v>
      </c>
      <c r="N6107" t="b">
        <v>0</v>
      </c>
      <c r="O6107" s="1" t="s">
        <v>25</v>
      </c>
      <c r="P6107" s="1" t="s">
        <v>37</v>
      </c>
      <c r="Q6107" s="1" t="s">
        <v>28</v>
      </c>
      <c r="R6107" s="1" t="s">
        <v>28</v>
      </c>
      <c r="S6107" s="1" t="s">
        <v>28</v>
      </c>
    </row>
    <row r="6108" spans="1:19" hidden="1" x14ac:dyDescent="0.3">
      <c r="A6108" s="1" t="s">
        <v>11407</v>
      </c>
      <c r="B6108">
        <v>11937</v>
      </c>
      <c r="C6108" s="1" t="s">
        <v>11256</v>
      </c>
      <c r="D6108" s="1" t="s">
        <v>21</v>
      </c>
      <c r="E6108" s="1" t="s">
        <v>22</v>
      </c>
      <c r="F6108" s="1" t="s">
        <v>23</v>
      </c>
      <c r="G6108" s="1" t="s">
        <v>846</v>
      </c>
      <c r="H6108" s="1" t="s">
        <v>25</v>
      </c>
      <c r="I6108" s="1" t="s">
        <v>883</v>
      </c>
      <c r="J6108">
        <v>-229225000000</v>
      </c>
      <c r="K6108">
        <v>-431925000000</v>
      </c>
      <c r="L6108" s="2">
        <v>43169.79583333333</v>
      </c>
      <c r="M6108" t="b">
        <v>0</v>
      </c>
      <c r="N6108" t="b">
        <v>0</v>
      </c>
      <c r="O6108" s="1" t="s">
        <v>25</v>
      </c>
      <c r="P6108" s="1" t="s">
        <v>37</v>
      </c>
      <c r="Q6108" s="1" t="s">
        <v>28</v>
      </c>
      <c r="R6108" s="1" t="s">
        <v>28</v>
      </c>
      <c r="S6108" s="1" t="s">
        <v>28</v>
      </c>
    </row>
    <row r="6109" spans="1:19" hidden="1" x14ac:dyDescent="0.3">
      <c r="A6109" s="1" t="s">
        <v>11408</v>
      </c>
      <c r="B6109">
        <v>11974</v>
      </c>
      <c r="C6109" s="1" t="s">
        <v>818</v>
      </c>
      <c r="D6109" s="1" t="s">
        <v>21</v>
      </c>
      <c r="E6109" s="1" t="s">
        <v>22</v>
      </c>
      <c r="F6109" s="1" t="s">
        <v>23</v>
      </c>
      <c r="G6109" s="1" t="s">
        <v>68</v>
      </c>
      <c r="H6109" s="1" t="s">
        <v>25</v>
      </c>
      <c r="I6109" s="1" t="s">
        <v>25</v>
      </c>
      <c r="J6109">
        <v>-228440802000</v>
      </c>
      <c r="K6109">
        <v>-433094623000</v>
      </c>
      <c r="L6109" s="2">
        <v>43169.986111111109</v>
      </c>
      <c r="M6109" t="b">
        <v>1</v>
      </c>
      <c r="N6109" t="b">
        <v>1</v>
      </c>
      <c r="O6109" s="1" t="s">
        <v>25</v>
      </c>
      <c r="P6109" s="1" t="s">
        <v>11409</v>
      </c>
      <c r="Q6109" s="1" t="s">
        <v>28</v>
      </c>
      <c r="R6109" s="1" t="s">
        <v>28</v>
      </c>
      <c r="S6109" s="1" t="s">
        <v>28</v>
      </c>
    </row>
    <row r="6110" spans="1:19" hidden="1" x14ac:dyDescent="0.3">
      <c r="A6110" s="1" t="s">
        <v>11410</v>
      </c>
      <c r="B6110">
        <v>11940</v>
      </c>
      <c r="C6110" s="1" t="s">
        <v>11411</v>
      </c>
      <c r="D6110" s="1" t="s">
        <v>21</v>
      </c>
      <c r="E6110" s="1" t="s">
        <v>22</v>
      </c>
      <c r="F6110" s="1" t="s">
        <v>23</v>
      </c>
      <c r="G6110" s="1" t="s">
        <v>462</v>
      </c>
      <c r="H6110" s="1" t="s">
        <v>25</v>
      </c>
      <c r="I6110" s="1" t="s">
        <v>25</v>
      </c>
      <c r="J6110">
        <v>-228188705000</v>
      </c>
      <c r="K6110">
        <v>-433925566000</v>
      </c>
      <c r="L6110" s="2">
        <v>43170.046527777777</v>
      </c>
      <c r="M6110" t="b">
        <v>1</v>
      </c>
      <c r="N6110" t="b">
        <v>1</v>
      </c>
      <c r="O6110" s="1" t="s">
        <v>25</v>
      </c>
      <c r="P6110" s="1" t="s">
        <v>27</v>
      </c>
      <c r="Q6110" s="1" t="s">
        <v>28</v>
      </c>
      <c r="R6110" s="1" t="s">
        <v>28</v>
      </c>
      <c r="S6110" s="1" t="s">
        <v>28</v>
      </c>
    </row>
    <row r="6111" spans="1:19" hidden="1" x14ac:dyDescent="0.3">
      <c r="A6111" s="1" t="s">
        <v>11412</v>
      </c>
      <c r="B6111">
        <v>11941</v>
      </c>
      <c r="C6111" s="1" t="s">
        <v>58</v>
      </c>
      <c r="D6111" s="1" t="s">
        <v>21</v>
      </c>
      <c r="E6111" s="1" t="s">
        <v>22</v>
      </c>
      <c r="F6111" s="1" t="s">
        <v>23</v>
      </c>
      <c r="G6111" s="1" t="s">
        <v>31</v>
      </c>
      <c r="H6111" s="1" t="s">
        <v>25</v>
      </c>
      <c r="I6111" s="1" t="s">
        <v>59</v>
      </c>
      <c r="J6111">
        <v>-228654866000</v>
      </c>
      <c r="K6111">
        <v>-432619815000</v>
      </c>
      <c r="L6111" s="2">
        <v>43170.109027777777</v>
      </c>
      <c r="M6111" t="b">
        <v>0</v>
      </c>
      <c r="N6111" t="b">
        <v>0</v>
      </c>
      <c r="O6111" s="1" t="s">
        <v>25</v>
      </c>
      <c r="P6111" s="1" t="s">
        <v>37</v>
      </c>
      <c r="Q6111" s="1" t="s">
        <v>28</v>
      </c>
      <c r="R6111" s="1" t="s">
        <v>28</v>
      </c>
      <c r="S6111" s="1" t="s">
        <v>28</v>
      </c>
    </row>
    <row r="6112" spans="1:19" hidden="1" x14ac:dyDescent="0.3">
      <c r="A6112" s="1" t="s">
        <v>11413</v>
      </c>
      <c r="B6112">
        <v>11942</v>
      </c>
      <c r="C6112" s="1" t="s">
        <v>11414</v>
      </c>
      <c r="D6112" s="1" t="s">
        <v>21</v>
      </c>
      <c r="E6112" s="1" t="s">
        <v>22</v>
      </c>
      <c r="F6112" s="1" t="s">
        <v>23</v>
      </c>
      <c r="G6112" s="1" t="s">
        <v>704</v>
      </c>
      <c r="H6112" s="1" t="s">
        <v>25</v>
      </c>
      <c r="I6112" s="1" t="s">
        <v>705</v>
      </c>
      <c r="J6112">
        <v>-229879841000</v>
      </c>
      <c r="K6112">
        <v>-432479825000</v>
      </c>
      <c r="L6112" s="2">
        <v>43170.165277777778</v>
      </c>
      <c r="M6112" t="b">
        <v>1</v>
      </c>
      <c r="N6112" t="b">
        <v>1</v>
      </c>
      <c r="O6112" s="1" t="s">
        <v>25</v>
      </c>
      <c r="P6112" s="1" t="s">
        <v>27</v>
      </c>
      <c r="Q6112" s="1" t="s">
        <v>28</v>
      </c>
      <c r="R6112" s="1" t="s">
        <v>28</v>
      </c>
      <c r="S6112" s="1" t="s">
        <v>28</v>
      </c>
    </row>
    <row r="6113" spans="1:19" hidden="1" x14ac:dyDescent="0.3">
      <c r="A6113" s="1" t="s">
        <v>11415</v>
      </c>
      <c r="B6113">
        <v>11943</v>
      </c>
      <c r="C6113" s="1" t="s">
        <v>703</v>
      </c>
      <c r="D6113" s="1" t="s">
        <v>21</v>
      </c>
      <c r="E6113" s="1" t="s">
        <v>22</v>
      </c>
      <c r="F6113" s="1" t="s">
        <v>23</v>
      </c>
      <c r="G6113" s="1" t="s">
        <v>704</v>
      </c>
      <c r="H6113" s="1" t="s">
        <v>25</v>
      </c>
      <c r="I6113" s="1" t="s">
        <v>705</v>
      </c>
      <c r="J6113">
        <v>-229879841000</v>
      </c>
      <c r="K6113">
        <v>-432479825000</v>
      </c>
      <c r="L6113" s="2">
        <v>43170.224305555559</v>
      </c>
      <c r="M6113" t="b">
        <v>0</v>
      </c>
      <c r="N6113" t="b">
        <v>0</v>
      </c>
      <c r="O6113" s="1" t="s">
        <v>25</v>
      </c>
      <c r="P6113" s="1" t="s">
        <v>37</v>
      </c>
      <c r="Q6113" s="1" t="s">
        <v>28</v>
      </c>
      <c r="R6113" s="1" t="s">
        <v>28</v>
      </c>
      <c r="S6113" s="1" t="s">
        <v>28</v>
      </c>
    </row>
    <row r="6114" spans="1:19" hidden="1" x14ac:dyDescent="0.3">
      <c r="A6114" s="1" t="s">
        <v>11416</v>
      </c>
      <c r="B6114">
        <v>11947</v>
      </c>
      <c r="C6114" s="1" t="s">
        <v>11264</v>
      </c>
      <c r="D6114" s="1" t="s">
        <v>21</v>
      </c>
      <c r="E6114" s="1" t="s">
        <v>22</v>
      </c>
      <c r="F6114" s="1" t="s">
        <v>23</v>
      </c>
      <c r="G6114" s="1" t="s">
        <v>24</v>
      </c>
      <c r="H6114" s="1" t="s">
        <v>25</v>
      </c>
      <c r="I6114" s="1" t="s">
        <v>26</v>
      </c>
      <c r="J6114">
        <v>-229441764000</v>
      </c>
      <c r="K6114">
        <v>-433509827000</v>
      </c>
      <c r="L6114" s="2">
        <v>43170.27847222222</v>
      </c>
      <c r="M6114" t="b">
        <v>1</v>
      </c>
      <c r="N6114" t="b">
        <v>1</v>
      </c>
      <c r="O6114" s="1" t="s">
        <v>25</v>
      </c>
      <c r="P6114" s="1" t="s">
        <v>56</v>
      </c>
      <c r="Q6114" s="1" t="s">
        <v>28</v>
      </c>
      <c r="R6114" s="1" t="s">
        <v>28</v>
      </c>
      <c r="S6114" s="1" t="s">
        <v>28</v>
      </c>
    </row>
    <row r="6115" spans="1:19" hidden="1" x14ac:dyDescent="0.3">
      <c r="A6115" s="1" t="s">
        <v>11417</v>
      </c>
      <c r="B6115">
        <v>11950</v>
      </c>
      <c r="C6115" s="1" t="s">
        <v>11418</v>
      </c>
      <c r="D6115" s="1" t="s">
        <v>21</v>
      </c>
      <c r="E6115" s="1" t="s">
        <v>22</v>
      </c>
      <c r="F6115" s="1" t="s">
        <v>23</v>
      </c>
      <c r="G6115" s="1" t="s">
        <v>956</v>
      </c>
      <c r="H6115" s="1" t="s">
        <v>25</v>
      </c>
      <c r="I6115" s="1" t="s">
        <v>957</v>
      </c>
      <c r="J6115">
        <v>-228604006000</v>
      </c>
      <c r="K6115">
        <v>-434884116000</v>
      </c>
      <c r="L6115" s="2">
        <v>43170.299305555556</v>
      </c>
      <c r="M6115" t="b">
        <v>1</v>
      </c>
      <c r="N6115" t="b">
        <v>1</v>
      </c>
      <c r="O6115" s="1" t="s">
        <v>25</v>
      </c>
      <c r="P6115" s="1" t="s">
        <v>27</v>
      </c>
      <c r="Q6115" s="1" t="s">
        <v>28</v>
      </c>
      <c r="R6115" s="1" t="s">
        <v>28</v>
      </c>
      <c r="S6115" s="1" t="s">
        <v>28</v>
      </c>
    </row>
    <row r="6116" spans="1:19" x14ac:dyDescent="0.3">
      <c r="A6116" s="1" t="s">
        <v>11419</v>
      </c>
      <c r="B6116">
        <v>11973</v>
      </c>
      <c r="C6116" s="1" t="s">
        <v>10565</v>
      </c>
      <c r="D6116" s="1" t="s">
        <v>21</v>
      </c>
      <c r="E6116" s="1" t="s">
        <v>22</v>
      </c>
      <c r="F6116" s="1" t="s">
        <v>23</v>
      </c>
      <c r="G6116" s="1" t="s">
        <v>956</v>
      </c>
      <c r="H6116" s="1" t="s">
        <v>25</v>
      </c>
      <c r="I6116" s="1" t="s">
        <v>957</v>
      </c>
      <c r="J6116">
        <v>-228604006000</v>
      </c>
      <c r="K6116">
        <v>-434884116000</v>
      </c>
      <c r="L6116" s="2">
        <v>43170.5</v>
      </c>
      <c r="M6116" t="b">
        <v>1</v>
      </c>
      <c r="N6116" t="b">
        <v>1</v>
      </c>
      <c r="O6116" s="1" t="s">
        <v>25</v>
      </c>
      <c r="P6116" s="1" t="s">
        <v>51</v>
      </c>
      <c r="Q6116" s="1" t="s">
        <v>28</v>
      </c>
      <c r="R6116" s="1" t="s">
        <v>11420</v>
      </c>
      <c r="S6116" s="1" t="s">
        <v>28</v>
      </c>
    </row>
    <row r="6117" spans="1:19" hidden="1" x14ac:dyDescent="0.3">
      <c r="A6117" s="1" t="s">
        <v>11421</v>
      </c>
      <c r="B6117">
        <v>11958</v>
      </c>
      <c r="C6117" s="1" t="s">
        <v>11422</v>
      </c>
      <c r="D6117" s="1" t="s">
        <v>21</v>
      </c>
      <c r="E6117" s="1" t="s">
        <v>22</v>
      </c>
      <c r="F6117" s="1" t="s">
        <v>23</v>
      </c>
      <c r="G6117" s="1" t="s">
        <v>956</v>
      </c>
      <c r="H6117" s="1" t="s">
        <v>25</v>
      </c>
      <c r="I6117" s="1" t="s">
        <v>957</v>
      </c>
      <c r="J6117">
        <v>-228512890000</v>
      </c>
      <c r="K6117">
        <v>-434905868000</v>
      </c>
      <c r="L6117" s="2">
        <v>43170.7</v>
      </c>
      <c r="M6117" t="b">
        <v>1</v>
      </c>
      <c r="N6117" t="b">
        <v>1</v>
      </c>
      <c r="O6117" s="1" t="s">
        <v>25</v>
      </c>
      <c r="P6117" s="1" t="s">
        <v>27</v>
      </c>
      <c r="Q6117" s="1" t="s">
        <v>28</v>
      </c>
      <c r="R6117" s="1" t="s">
        <v>28</v>
      </c>
      <c r="S6117" s="1" t="s">
        <v>28</v>
      </c>
    </row>
    <row r="6118" spans="1:19" hidden="1" x14ac:dyDescent="0.3">
      <c r="A6118" s="1" t="s">
        <v>11423</v>
      </c>
      <c r="B6118">
        <v>11961</v>
      </c>
      <c r="C6118" s="1" t="s">
        <v>11089</v>
      </c>
      <c r="D6118" s="1" t="s">
        <v>21</v>
      </c>
      <c r="E6118" s="1" t="s">
        <v>22</v>
      </c>
      <c r="F6118" s="1" t="s">
        <v>23</v>
      </c>
      <c r="G6118" s="1" t="s">
        <v>49</v>
      </c>
      <c r="H6118" s="1" t="s">
        <v>25</v>
      </c>
      <c r="I6118" s="1" t="s">
        <v>50</v>
      </c>
      <c r="J6118">
        <v>-228985478000</v>
      </c>
      <c r="K6118">
        <v>-433495636000</v>
      </c>
      <c r="L6118" s="2">
        <v>43170.767361111109</v>
      </c>
      <c r="M6118" t="b">
        <v>0</v>
      </c>
      <c r="N6118" t="b">
        <v>0</v>
      </c>
      <c r="O6118" s="1" t="s">
        <v>25</v>
      </c>
      <c r="P6118" s="1" t="s">
        <v>37</v>
      </c>
      <c r="Q6118" s="1" t="s">
        <v>28</v>
      </c>
      <c r="R6118" s="1" t="s">
        <v>28</v>
      </c>
      <c r="S6118" s="1" t="s">
        <v>28</v>
      </c>
    </row>
    <row r="6119" spans="1:19" x14ac:dyDescent="0.3">
      <c r="A6119" s="1" t="s">
        <v>11424</v>
      </c>
      <c r="B6119">
        <v>11969</v>
      </c>
      <c r="C6119" s="1" t="s">
        <v>11425</v>
      </c>
      <c r="D6119" s="1" t="s">
        <v>21</v>
      </c>
      <c r="E6119" s="1" t="s">
        <v>22</v>
      </c>
      <c r="F6119" s="1" t="s">
        <v>23</v>
      </c>
      <c r="G6119" s="1" t="s">
        <v>261</v>
      </c>
      <c r="H6119" s="1" t="s">
        <v>25</v>
      </c>
      <c r="I6119" s="1" t="s">
        <v>25</v>
      </c>
      <c r="J6119">
        <v>-228364513000</v>
      </c>
      <c r="K6119">
        <v>-433214605000</v>
      </c>
      <c r="L6119" s="2">
        <v>43170.770833333336</v>
      </c>
      <c r="M6119" t="b">
        <v>0</v>
      </c>
      <c r="N6119" t="b">
        <v>0</v>
      </c>
      <c r="O6119" s="1" t="s">
        <v>25</v>
      </c>
      <c r="P6119" s="1" t="s">
        <v>69</v>
      </c>
      <c r="Q6119" s="1" t="s">
        <v>28</v>
      </c>
      <c r="R6119" s="1" t="s">
        <v>11426</v>
      </c>
      <c r="S6119" s="1" t="s">
        <v>28</v>
      </c>
    </row>
    <row r="6120" spans="1:19" hidden="1" x14ac:dyDescent="0.3">
      <c r="A6120" s="1" t="s">
        <v>11427</v>
      </c>
      <c r="B6120">
        <v>11962</v>
      </c>
      <c r="C6120" s="1" t="s">
        <v>11428</v>
      </c>
      <c r="D6120" s="1" t="s">
        <v>21</v>
      </c>
      <c r="E6120" s="1" t="s">
        <v>22</v>
      </c>
      <c r="F6120" s="1" t="s">
        <v>23</v>
      </c>
      <c r="G6120" s="1" t="s">
        <v>98</v>
      </c>
      <c r="H6120" s="1" t="s">
        <v>25</v>
      </c>
      <c r="I6120" s="1" t="s">
        <v>25</v>
      </c>
      <c r="J6120">
        <v>-228396420000</v>
      </c>
      <c r="K6120">
        <v>-434052863000</v>
      </c>
      <c r="L6120" s="2">
        <v>43170.791666666664</v>
      </c>
      <c r="M6120" t="b">
        <v>0</v>
      </c>
      <c r="N6120" t="b">
        <v>0</v>
      </c>
      <c r="O6120" s="1" t="s">
        <v>25</v>
      </c>
      <c r="P6120" s="1" t="s">
        <v>37</v>
      </c>
      <c r="Q6120" s="1" t="s">
        <v>28</v>
      </c>
      <c r="R6120" s="1" t="s">
        <v>28</v>
      </c>
      <c r="S6120" s="1" t="s">
        <v>28</v>
      </c>
    </row>
    <row r="6121" spans="1:19" hidden="1" x14ac:dyDescent="0.3">
      <c r="A6121" s="1" t="s">
        <v>11429</v>
      </c>
      <c r="B6121">
        <v>11964</v>
      </c>
      <c r="C6121" s="1" t="s">
        <v>10503</v>
      </c>
      <c r="D6121" s="1" t="s">
        <v>21</v>
      </c>
      <c r="E6121" s="1" t="s">
        <v>22</v>
      </c>
      <c r="F6121" s="1" t="s">
        <v>23</v>
      </c>
      <c r="G6121" s="1" t="s">
        <v>49</v>
      </c>
      <c r="H6121" s="1" t="s">
        <v>25</v>
      </c>
      <c r="I6121" s="1" t="s">
        <v>25</v>
      </c>
      <c r="J6121">
        <v>-228922993000</v>
      </c>
      <c r="K6121">
        <v>-433483030000</v>
      </c>
      <c r="L6121" s="2">
        <v>43170.82708333333</v>
      </c>
      <c r="M6121" t="b">
        <v>0</v>
      </c>
      <c r="N6121" t="b">
        <v>0</v>
      </c>
      <c r="O6121" s="1" t="s">
        <v>25</v>
      </c>
      <c r="P6121" s="1" t="s">
        <v>37</v>
      </c>
      <c r="Q6121" s="1" t="s">
        <v>28</v>
      </c>
      <c r="R6121" s="1" t="s">
        <v>28</v>
      </c>
      <c r="S6121" s="1" t="s">
        <v>28</v>
      </c>
    </row>
    <row r="6122" spans="1:19" hidden="1" x14ac:dyDescent="0.3">
      <c r="A6122" s="1" t="s">
        <v>11430</v>
      </c>
      <c r="B6122">
        <v>11965</v>
      </c>
      <c r="C6122" s="1" t="s">
        <v>11431</v>
      </c>
      <c r="D6122" s="1" t="s">
        <v>21</v>
      </c>
      <c r="E6122" s="1" t="s">
        <v>22</v>
      </c>
      <c r="F6122" s="1" t="s">
        <v>23</v>
      </c>
      <c r="G6122" s="1" t="s">
        <v>4429</v>
      </c>
      <c r="H6122" s="1" t="s">
        <v>25</v>
      </c>
      <c r="I6122" s="1" t="s">
        <v>25</v>
      </c>
      <c r="J6122">
        <v>-228749746000</v>
      </c>
      <c r="K6122">
        <v>-433511770000</v>
      </c>
      <c r="L6122" s="2">
        <v>43170.893055555556</v>
      </c>
      <c r="M6122" t="b">
        <v>0</v>
      </c>
      <c r="N6122" t="b">
        <v>0</v>
      </c>
      <c r="O6122" s="1" t="s">
        <v>25</v>
      </c>
      <c r="P6122" s="1" t="s">
        <v>37</v>
      </c>
      <c r="Q6122" s="1" t="s">
        <v>28</v>
      </c>
      <c r="R6122" s="1" t="s">
        <v>28</v>
      </c>
      <c r="S6122" s="1" t="s">
        <v>28</v>
      </c>
    </row>
    <row r="6123" spans="1:19" x14ac:dyDescent="0.3">
      <c r="A6123" s="1" t="s">
        <v>11432</v>
      </c>
      <c r="B6123">
        <v>11970</v>
      </c>
      <c r="C6123" s="1" t="s">
        <v>11433</v>
      </c>
      <c r="D6123" s="1" t="s">
        <v>21</v>
      </c>
      <c r="E6123" s="1" t="s">
        <v>22</v>
      </c>
      <c r="F6123" s="1" t="s">
        <v>23</v>
      </c>
      <c r="G6123" s="1" t="s">
        <v>560</v>
      </c>
      <c r="H6123" s="1" t="s">
        <v>25</v>
      </c>
      <c r="I6123" s="1" t="s">
        <v>327</v>
      </c>
      <c r="J6123">
        <v>-228718778000</v>
      </c>
      <c r="K6123">
        <v>-432542895000</v>
      </c>
      <c r="L6123" s="2">
        <v>43171.125</v>
      </c>
      <c r="M6123" t="b">
        <v>0</v>
      </c>
      <c r="N6123" t="b">
        <v>1</v>
      </c>
      <c r="O6123" s="1" t="s">
        <v>25</v>
      </c>
      <c r="P6123" s="1" t="s">
        <v>2533</v>
      </c>
      <c r="Q6123" s="1" t="s">
        <v>28</v>
      </c>
      <c r="R6123" s="1" t="s">
        <v>11434</v>
      </c>
      <c r="S6123" s="1" t="s">
        <v>28</v>
      </c>
    </row>
    <row r="6124" spans="1:19" hidden="1" x14ac:dyDescent="0.3">
      <c r="A6124" s="1" t="s">
        <v>11435</v>
      </c>
      <c r="B6124">
        <v>11966</v>
      </c>
      <c r="C6124" s="1" t="s">
        <v>11436</v>
      </c>
      <c r="D6124" s="1" t="s">
        <v>21</v>
      </c>
      <c r="E6124" s="1" t="s">
        <v>22</v>
      </c>
      <c r="F6124" s="1" t="s">
        <v>23</v>
      </c>
      <c r="G6124" s="1" t="s">
        <v>554</v>
      </c>
      <c r="H6124" s="1" t="s">
        <v>25</v>
      </c>
      <c r="I6124" s="1" t="s">
        <v>55</v>
      </c>
      <c r="J6124">
        <v>-229166271000</v>
      </c>
      <c r="K6124">
        <v>-433397161000</v>
      </c>
      <c r="L6124" s="2">
        <v>43171.140972222223</v>
      </c>
      <c r="M6124" t="b">
        <v>0</v>
      </c>
      <c r="N6124" t="b">
        <v>0</v>
      </c>
      <c r="O6124" s="1" t="s">
        <v>25</v>
      </c>
      <c r="P6124" s="1" t="s">
        <v>37</v>
      </c>
      <c r="Q6124" s="1" t="s">
        <v>28</v>
      </c>
      <c r="R6124" s="1" t="s">
        <v>28</v>
      </c>
      <c r="S6124" s="1" t="s">
        <v>28</v>
      </c>
    </row>
    <row r="6125" spans="1:19" hidden="1" x14ac:dyDescent="0.3">
      <c r="A6125" s="1" t="s">
        <v>11437</v>
      </c>
      <c r="B6125">
        <v>11967</v>
      </c>
      <c r="C6125" s="1" t="s">
        <v>11438</v>
      </c>
      <c r="D6125" s="1" t="s">
        <v>21</v>
      </c>
      <c r="E6125" s="1" t="s">
        <v>22</v>
      </c>
      <c r="F6125" s="1" t="s">
        <v>23</v>
      </c>
      <c r="G6125" s="1" t="s">
        <v>349</v>
      </c>
      <c r="H6125" s="1" t="s">
        <v>25</v>
      </c>
      <c r="I6125" s="1" t="s">
        <v>25</v>
      </c>
      <c r="J6125">
        <v>-229680134000</v>
      </c>
      <c r="K6125">
        <v>-431879147000</v>
      </c>
      <c r="L6125" s="2">
        <v>43171.173611111109</v>
      </c>
      <c r="M6125" t="b">
        <v>1</v>
      </c>
      <c r="N6125" t="b">
        <v>1</v>
      </c>
      <c r="O6125" s="1" t="s">
        <v>25</v>
      </c>
      <c r="P6125" s="1" t="s">
        <v>1064</v>
      </c>
      <c r="Q6125" s="1" t="s">
        <v>28</v>
      </c>
      <c r="R6125" s="1" t="s">
        <v>28</v>
      </c>
      <c r="S6125" s="1" t="s">
        <v>28</v>
      </c>
    </row>
    <row r="6126" spans="1:19" x14ac:dyDescent="0.3">
      <c r="A6126" s="1" t="s">
        <v>11439</v>
      </c>
      <c r="B6126">
        <v>11975</v>
      </c>
      <c r="C6126" s="1" t="s">
        <v>11440</v>
      </c>
      <c r="D6126" s="1" t="s">
        <v>21</v>
      </c>
      <c r="E6126" s="1" t="s">
        <v>22</v>
      </c>
      <c r="F6126" s="1" t="s">
        <v>23</v>
      </c>
      <c r="G6126" s="1" t="s">
        <v>1417</v>
      </c>
      <c r="H6126" s="1" t="s">
        <v>25</v>
      </c>
      <c r="I6126" s="1" t="s">
        <v>2060</v>
      </c>
      <c r="J6126">
        <v>-228709633000</v>
      </c>
      <c r="K6126">
        <v>-434426703000</v>
      </c>
      <c r="L6126" s="2">
        <v>43171.229166666664</v>
      </c>
      <c r="M6126" t="b">
        <v>0</v>
      </c>
      <c r="N6126" t="b">
        <v>0</v>
      </c>
      <c r="O6126" s="1" t="s">
        <v>25</v>
      </c>
      <c r="P6126" s="1" t="s">
        <v>11441</v>
      </c>
      <c r="Q6126" s="1" t="s">
        <v>28</v>
      </c>
      <c r="R6126" s="1" t="s">
        <v>11442</v>
      </c>
      <c r="S6126" s="1" t="s">
        <v>28</v>
      </c>
    </row>
    <row r="6127" spans="1:19" x14ac:dyDescent="0.3">
      <c r="A6127" s="1" t="s">
        <v>11443</v>
      </c>
      <c r="B6127">
        <v>11993</v>
      </c>
      <c r="C6127" s="1" t="s">
        <v>11433</v>
      </c>
      <c r="D6127" s="1" t="s">
        <v>21</v>
      </c>
      <c r="E6127" s="1" t="s">
        <v>22</v>
      </c>
      <c r="F6127" s="1" t="s">
        <v>23</v>
      </c>
      <c r="G6127" s="1" t="s">
        <v>199</v>
      </c>
      <c r="H6127" s="1" t="s">
        <v>25</v>
      </c>
      <c r="I6127" s="1" t="s">
        <v>200</v>
      </c>
      <c r="J6127">
        <v>-228657515000</v>
      </c>
      <c r="K6127">
        <v>-432399016000</v>
      </c>
      <c r="L6127" s="2">
        <v>43171.229166666664</v>
      </c>
      <c r="M6127" t="b">
        <v>0</v>
      </c>
      <c r="N6127" t="b">
        <v>0</v>
      </c>
      <c r="O6127" s="1" t="s">
        <v>25</v>
      </c>
      <c r="P6127" s="1" t="s">
        <v>37</v>
      </c>
      <c r="Q6127" s="1" t="s">
        <v>28</v>
      </c>
      <c r="R6127" s="1" t="s">
        <v>11444</v>
      </c>
      <c r="S6127" s="1" t="s">
        <v>28</v>
      </c>
    </row>
    <row r="6128" spans="1:19" hidden="1" x14ac:dyDescent="0.3">
      <c r="A6128" s="1" t="s">
        <v>11445</v>
      </c>
      <c r="B6128">
        <v>11971</v>
      </c>
      <c r="C6128" s="1" t="s">
        <v>11446</v>
      </c>
      <c r="D6128" s="1" t="s">
        <v>21</v>
      </c>
      <c r="E6128" s="1" t="s">
        <v>22</v>
      </c>
      <c r="F6128" s="1" t="s">
        <v>23</v>
      </c>
      <c r="G6128" s="1" t="s">
        <v>4998</v>
      </c>
      <c r="H6128" s="1" t="s">
        <v>25</v>
      </c>
      <c r="I6128" s="1" t="s">
        <v>4999</v>
      </c>
      <c r="J6128">
        <v>-229957880000</v>
      </c>
      <c r="K6128">
        <v>-432421330000</v>
      </c>
      <c r="L6128" s="2">
        <v>43171.311111111114</v>
      </c>
      <c r="M6128" t="b">
        <v>0</v>
      </c>
      <c r="N6128" t="b">
        <v>0</v>
      </c>
      <c r="O6128" s="1" t="s">
        <v>25</v>
      </c>
      <c r="P6128" s="1" t="s">
        <v>37</v>
      </c>
      <c r="Q6128" s="1" t="s">
        <v>28</v>
      </c>
      <c r="R6128" s="1" t="s">
        <v>28</v>
      </c>
      <c r="S6128" s="1" t="s">
        <v>28</v>
      </c>
    </row>
    <row r="6129" spans="1:19" hidden="1" x14ac:dyDescent="0.3">
      <c r="A6129" s="1" t="s">
        <v>11447</v>
      </c>
      <c r="B6129">
        <v>11980</v>
      </c>
      <c r="C6129" s="1" t="s">
        <v>11448</v>
      </c>
      <c r="D6129" s="1" t="s">
        <v>21</v>
      </c>
      <c r="E6129" s="1" t="s">
        <v>22</v>
      </c>
      <c r="F6129" s="1" t="s">
        <v>23</v>
      </c>
      <c r="G6129" s="1" t="s">
        <v>102</v>
      </c>
      <c r="H6129" s="1" t="s">
        <v>25</v>
      </c>
      <c r="I6129" s="1" t="s">
        <v>25</v>
      </c>
      <c r="J6129">
        <v>-229017952000</v>
      </c>
      <c r="K6129">
        <v>-435021313000</v>
      </c>
      <c r="L6129" s="2">
        <v>43171.469444444447</v>
      </c>
      <c r="M6129" t="b">
        <v>0</v>
      </c>
      <c r="N6129" t="b">
        <v>0</v>
      </c>
      <c r="O6129" s="1" t="s">
        <v>25</v>
      </c>
      <c r="P6129" s="1" t="s">
        <v>37</v>
      </c>
      <c r="Q6129" s="1" t="s">
        <v>28</v>
      </c>
      <c r="R6129" s="1" t="s">
        <v>28</v>
      </c>
      <c r="S6129" s="1" t="s">
        <v>28</v>
      </c>
    </row>
    <row r="6130" spans="1:19" hidden="1" x14ac:dyDescent="0.3">
      <c r="A6130" s="1" t="s">
        <v>11449</v>
      </c>
      <c r="B6130">
        <v>11979</v>
      </c>
      <c r="C6130" s="1" t="s">
        <v>10676</v>
      </c>
      <c r="D6130" s="1" t="s">
        <v>21</v>
      </c>
      <c r="E6130" s="1" t="s">
        <v>22</v>
      </c>
      <c r="F6130" s="1" t="s">
        <v>23</v>
      </c>
      <c r="G6130" s="1" t="s">
        <v>206</v>
      </c>
      <c r="H6130" s="1" t="s">
        <v>25</v>
      </c>
      <c r="I6130" s="1" t="s">
        <v>4085</v>
      </c>
      <c r="J6130">
        <v>-228959671000</v>
      </c>
      <c r="K6130">
        <v>-433253079000</v>
      </c>
      <c r="L6130" s="2">
        <v>43171.472222222219</v>
      </c>
      <c r="M6130" t="b">
        <v>0</v>
      </c>
      <c r="N6130" t="b">
        <v>0</v>
      </c>
      <c r="O6130" s="1" t="s">
        <v>25</v>
      </c>
      <c r="P6130" s="1" t="s">
        <v>37</v>
      </c>
      <c r="Q6130" s="1" t="s">
        <v>28</v>
      </c>
      <c r="R6130" s="1" t="s">
        <v>28</v>
      </c>
      <c r="S6130" s="1" t="s">
        <v>28</v>
      </c>
    </row>
    <row r="6131" spans="1:19" hidden="1" x14ac:dyDescent="0.3">
      <c r="A6131" s="1" t="s">
        <v>11450</v>
      </c>
      <c r="B6131">
        <v>11982</v>
      </c>
      <c r="C6131" s="1" t="s">
        <v>10931</v>
      </c>
      <c r="D6131" s="1" t="s">
        <v>21</v>
      </c>
      <c r="E6131" s="1" t="s">
        <v>22</v>
      </c>
      <c r="F6131" s="1" t="s">
        <v>23</v>
      </c>
      <c r="G6131" s="1" t="s">
        <v>112</v>
      </c>
      <c r="H6131" s="1" t="s">
        <v>25</v>
      </c>
      <c r="I6131" s="1" t="s">
        <v>25</v>
      </c>
      <c r="J6131">
        <v>-228756170000</v>
      </c>
      <c r="K6131">
        <v>-434661996000</v>
      </c>
      <c r="L6131" s="2">
        <v>43171.71875</v>
      </c>
      <c r="M6131" t="b">
        <v>0</v>
      </c>
      <c r="N6131" t="b">
        <v>0</v>
      </c>
      <c r="O6131" s="1" t="s">
        <v>25</v>
      </c>
      <c r="P6131" s="1" t="s">
        <v>37</v>
      </c>
      <c r="Q6131" s="1" t="s">
        <v>28</v>
      </c>
      <c r="R6131" s="1" t="s">
        <v>28</v>
      </c>
      <c r="S6131" s="1" t="s">
        <v>28</v>
      </c>
    </row>
    <row r="6132" spans="1:19" hidden="1" x14ac:dyDescent="0.3">
      <c r="A6132" s="1" t="s">
        <v>11451</v>
      </c>
      <c r="B6132">
        <v>11983</v>
      </c>
      <c r="C6132" s="1" t="s">
        <v>11452</v>
      </c>
      <c r="D6132" s="1" t="s">
        <v>21</v>
      </c>
      <c r="E6132" s="1" t="s">
        <v>22</v>
      </c>
      <c r="F6132" s="1" t="s">
        <v>23</v>
      </c>
      <c r="G6132" s="1" t="s">
        <v>77</v>
      </c>
      <c r="H6132" s="1" t="s">
        <v>25</v>
      </c>
      <c r="I6132" s="1" t="s">
        <v>11312</v>
      </c>
      <c r="J6132">
        <v>-228926414000</v>
      </c>
      <c r="K6132">
        <v>-434825391000</v>
      </c>
      <c r="L6132" s="2">
        <v>43171.729166666664</v>
      </c>
      <c r="M6132" t="b">
        <v>0</v>
      </c>
      <c r="N6132" t="b">
        <v>0</v>
      </c>
      <c r="O6132" s="1" t="s">
        <v>25</v>
      </c>
      <c r="P6132" s="1" t="s">
        <v>37</v>
      </c>
      <c r="Q6132" s="1" t="s">
        <v>28</v>
      </c>
      <c r="R6132" s="1" t="s">
        <v>28</v>
      </c>
      <c r="S6132" s="1" t="s">
        <v>28</v>
      </c>
    </row>
    <row r="6133" spans="1:19" hidden="1" x14ac:dyDescent="0.3">
      <c r="A6133" s="1" t="s">
        <v>11453</v>
      </c>
      <c r="B6133">
        <v>11984</v>
      </c>
      <c r="C6133" s="1" t="s">
        <v>10364</v>
      </c>
      <c r="D6133" s="1" t="s">
        <v>21</v>
      </c>
      <c r="E6133" s="1" t="s">
        <v>22</v>
      </c>
      <c r="F6133" s="1" t="s">
        <v>23</v>
      </c>
      <c r="G6133" s="1" t="s">
        <v>285</v>
      </c>
      <c r="H6133" s="1" t="s">
        <v>25</v>
      </c>
      <c r="I6133" s="1" t="s">
        <v>595</v>
      </c>
      <c r="J6133">
        <v>-229441667000</v>
      </c>
      <c r="K6133">
        <v>-432408333000</v>
      </c>
      <c r="L6133" s="2">
        <v>43171.749305555553</v>
      </c>
      <c r="M6133" t="b">
        <v>0</v>
      </c>
      <c r="N6133" t="b">
        <v>0</v>
      </c>
      <c r="O6133" s="1" t="s">
        <v>25</v>
      </c>
      <c r="P6133" s="1" t="s">
        <v>37</v>
      </c>
      <c r="Q6133" s="1" t="s">
        <v>28</v>
      </c>
      <c r="R6133" s="1" t="s">
        <v>28</v>
      </c>
      <c r="S6133" s="1" t="s">
        <v>28</v>
      </c>
    </row>
    <row r="6134" spans="1:19" x14ac:dyDescent="0.3">
      <c r="A6134" s="1" t="s">
        <v>11454</v>
      </c>
      <c r="B6134">
        <v>11987</v>
      </c>
      <c r="C6134" s="1" t="s">
        <v>11455</v>
      </c>
      <c r="D6134" s="1" t="s">
        <v>21</v>
      </c>
      <c r="E6134" s="1" t="s">
        <v>22</v>
      </c>
      <c r="F6134" s="1" t="s">
        <v>23</v>
      </c>
      <c r="G6134" s="1" t="s">
        <v>560</v>
      </c>
      <c r="H6134" s="1" t="s">
        <v>25</v>
      </c>
      <c r="I6134" s="1" t="s">
        <v>3750</v>
      </c>
      <c r="J6134">
        <v>-228840849000</v>
      </c>
      <c r="K6134">
        <v>-432533962000</v>
      </c>
      <c r="L6134" s="2">
        <v>43171.8125</v>
      </c>
      <c r="M6134" t="b">
        <v>1</v>
      </c>
      <c r="N6134" t="b">
        <v>1</v>
      </c>
      <c r="O6134" s="1" t="s">
        <v>25</v>
      </c>
      <c r="P6134" s="1" t="s">
        <v>27</v>
      </c>
      <c r="Q6134" s="1" t="s">
        <v>28</v>
      </c>
      <c r="R6134" s="1" t="s">
        <v>11456</v>
      </c>
      <c r="S6134" s="1" t="s">
        <v>28</v>
      </c>
    </row>
    <row r="6135" spans="1:19" hidden="1" x14ac:dyDescent="0.3">
      <c r="A6135" s="1" t="s">
        <v>11457</v>
      </c>
      <c r="B6135">
        <v>11985</v>
      </c>
      <c r="C6135" s="1" t="s">
        <v>11458</v>
      </c>
      <c r="D6135" s="1" t="s">
        <v>21</v>
      </c>
      <c r="E6135" s="1" t="s">
        <v>22</v>
      </c>
      <c r="F6135" s="1" t="s">
        <v>23</v>
      </c>
      <c r="G6135" s="1" t="s">
        <v>333</v>
      </c>
      <c r="H6135" s="1" t="s">
        <v>25</v>
      </c>
      <c r="I6135" s="1" t="s">
        <v>2339</v>
      </c>
      <c r="J6135">
        <v>-229189073000</v>
      </c>
      <c r="K6135">
        <v>-432102914000</v>
      </c>
      <c r="L6135" s="2">
        <v>43171.87777777778</v>
      </c>
      <c r="M6135" t="b">
        <v>0</v>
      </c>
      <c r="N6135" t="b">
        <v>0</v>
      </c>
      <c r="O6135" s="1" t="s">
        <v>25</v>
      </c>
      <c r="P6135" s="1" t="s">
        <v>37</v>
      </c>
      <c r="Q6135" s="1" t="s">
        <v>28</v>
      </c>
      <c r="R6135" s="1" t="s">
        <v>28</v>
      </c>
      <c r="S6135" s="1" t="s">
        <v>28</v>
      </c>
    </row>
    <row r="6136" spans="1:19" hidden="1" x14ac:dyDescent="0.3">
      <c r="A6136" s="1" t="s">
        <v>11459</v>
      </c>
      <c r="B6136">
        <v>11986</v>
      </c>
      <c r="C6136" s="1" t="s">
        <v>1196</v>
      </c>
      <c r="D6136" s="1" t="s">
        <v>21</v>
      </c>
      <c r="E6136" s="1" t="s">
        <v>22</v>
      </c>
      <c r="F6136" s="1" t="s">
        <v>23</v>
      </c>
      <c r="G6136" s="1" t="s">
        <v>560</v>
      </c>
      <c r="H6136" s="1" t="s">
        <v>25</v>
      </c>
      <c r="I6136" s="1" t="s">
        <v>3750</v>
      </c>
      <c r="J6136">
        <v>-228830377000</v>
      </c>
      <c r="K6136">
        <v>-432457507000</v>
      </c>
      <c r="L6136" s="2">
        <v>43171.89166666667</v>
      </c>
      <c r="M6136" t="b">
        <v>1</v>
      </c>
      <c r="N6136" t="b">
        <v>1</v>
      </c>
      <c r="O6136" s="1" t="s">
        <v>25</v>
      </c>
      <c r="P6136" s="1" t="s">
        <v>27</v>
      </c>
      <c r="Q6136" s="1" t="s">
        <v>28</v>
      </c>
      <c r="R6136" s="1" t="s">
        <v>28</v>
      </c>
      <c r="S6136" s="1" t="s">
        <v>28</v>
      </c>
    </row>
    <row r="6137" spans="1:19" hidden="1" x14ac:dyDescent="0.3">
      <c r="A6137" s="1" t="s">
        <v>11460</v>
      </c>
      <c r="B6137">
        <v>11988</v>
      </c>
      <c r="C6137" s="1" t="s">
        <v>11461</v>
      </c>
      <c r="D6137" s="1" t="s">
        <v>21</v>
      </c>
      <c r="E6137" s="1" t="s">
        <v>22</v>
      </c>
      <c r="F6137" s="1" t="s">
        <v>23</v>
      </c>
      <c r="G6137" s="1" t="s">
        <v>462</v>
      </c>
      <c r="H6137" s="1" t="s">
        <v>25</v>
      </c>
      <c r="I6137" s="1" t="s">
        <v>25</v>
      </c>
      <c r="J6137">
        <v>-228312618000</v>
      </c>
      <c r="K6137">
        <v>-434048141000</v>
      </c>
      <c r="L6137" s="2">
        <v>43172.165972222225</v>
      </c>
      <c r="M6137" t="b">
        <v>0</v>
      </c>
      <c r="N6137" t="b">
        <v>0</v>
      </c>
      <c r="O6137" s="1" t="s">
        <v>25</v>
      </c>
      <c r="P6137" s="1" t="s">
        <v>37</v>
      </c>
      <c r="Q6137" s="1" t="s">
        <v>28</v>
      </c>
      <c r="R6137" s="1" t="s">
        <v>28</v>
      </c>
      <c r="S6137" s="1" t="s">
        <v>28</v>
      </c>
    </row>
    <row r="6138" spans="1:19" hidden="1" x14ac:dyDescent="0.3">
      <c r="A6138" s="1" t="s">
        <v>11462</v>
      </c>
      <c r="B6138">
        <v>11997</v>
      </c>
      <c r="C6138" s="1" t="s">
        <v>11463</v>
      </c>
      <c r="D6138" s="1" t="s">
        <v>21</v>
      </c>
      <c r="E6138" s="1" t="s">
        <v>22</v>
      </c>
      <c r="F6138" s="1" t="s">
        <v>23</v>
      </c>
      <c r="G6138" s="1" t="s">
        <v>133</v>
      </c>
      <c r="H6138" s="1" t="s">
        <v>25</v>
      </c>
      <c r="I6138" s="1" t="s">
        <v>25</v>
      </c>
      <c r="J6138">
        <v>-228163315000</v>
      </c>
      <c r="K6138">
        <v>-433935421000</v>
      </c>
      <c r="L6138" s="2">
        <v>43172.400694444441</v>
      </c>
      <c r="M6138" t="b">
        <v>1</v>
      </c>
      <c r="N6138" t="b">
        <v>1</v>
      </c>
      <c r="O6138" s="1" t="s">
        <v>25</v>
      </c>
      <c r="P6138" s="1" t="s">
        <v>27</v>
      </c>
      <c r="Q6138" s="1" t="s">
        <v>28</v>
      </c>
      <c r="R6138" s="1" t="s">
        <v>28</v>
      </c>
      <c r="S6138" s="1" t="s">
        <v>28</v>
      </c>
    </row>
    <row r="6139" spans="1:19" x14ac:dyDescent="0.3">
      <c r="A6139" s="1" t="s">
        <v>11464</v>
      </c>
      <c r="B6139">
        <v>12018</v>
      </c>
      <c r="C6139" s="1" t="s">
        <v>11465</v>
      </c>
      <c r="D6139" s="1" t="s">
        <v>21</v>
      </c>
      <c r="E6139" s="1" t="s">
        <v>22</v>
      </c>
      <c r="F6139" s="1" t="s">
        <v>23</v>
      </c>
      <c r="G6139" s="1" t="s">
        <v>133</v>
      </c>
      <c r="H6139" s="1" t="s">
        <v>25</v>
      </c>
      <c r="I6139" s="1" t="s">
        <v>11466</v>
      </c>
      <c r="J6139">
        <v>-228238795000</v>
      </c>
      <c r="K6139">
        <v>-433981236000</v>
      </c>
      <c r="L6139" s="2">
        <v>43172.416666666664</v>
      </c>
      <c r="M6139" t="b">
        <v>1</v>
      </c>
      <c r="N6139" t="b">
        <v>1</v>
      </c>
      <c r="O6139" s="1" t="s">
        <v>25</v>
      </c>
      <c r="P6139" s="1" t="s">
        <v>56</v>
      </c>
      <c r="Q6139" s="1" t="s">
        <v>28</v>
      </c>
      <c r="R6139" s="1" t="s">
        <v>11467</v>
      </c>
      <c r="S6139" s="1" t="s">
        <v>28</v>
      </c>
    </row>
    <row r="6140" spans="1:19" hidden="1" x14ac:dyDescent="0.3">
      <c r="A6140" s="1" t="s">
        <v>11468</v>
      </c>
      <c r="B6140">
        <v>11998</v>
      </c>
      <c r="C6140" s="1" t="s">
        <v>11469</v>
      </c>
      <c r="D6140" s="1" t="s">
        <v>21</v>
      </c>
      <c r="E6140" s="1" t="s">
        <v>22</v>
      </c>
      <c r="F6140" s="1" t="s">
        <v>23</v>
      </c>
      <c r="G6140" s="1" t="s">
        <v>307</v>
      </c>
      <c r="H6140" s="1" t="s">
        <v>25</v>
      </c>
      <c r="I6140" s="1" t="s">
        <v>25</v>
      </c>
      <c r="J6140">
        <v>-228859317000</v>
      </c>
      <c r="K6140">
        <v>-434367991000</v>
      </c>
      <c r="L6140" s="2">
        <v>43172.489583333336</v>
      </c>
      <c r="M6140" t="b">
        <v>0</v>
      </c>
      <c r="N6140" t="b">
        <v>0</v>
      </c>
      <c r="O6140" s="1" t="s">
        <v>25</v>
      </c>
      <c r="P6140" s="1" t="s">
        <v>37</v>
      </c>
      <c r="Q6140" s="1" t="s">
        <v>28</v>
      </c>
      <c r="R6140" s="1" t="s">
        <v>28</v>
      </c>
      <c r="S6140" s="1" t="s">
        <v>28</v>
      </c>
    </row>
    <row r="6141" spans="1:19" x14ac:dyDescent="0.3">
      <c r="A6141" s="1" t="s">
        <v>11470</v>
      </c>
      <c r="B6141">
        <v>12017</v>
      </c>
      <c r="C6141" s="1" t="s">
        <v>11471</v>
      </c>
      <c r="D6141" s="1" t="s">
        <v>21</v>
      </c>
      <c r="E6141" s="1" t="s">
        <v>22</v>
      </c>
      <c r="F6141" s="1" t="s">
        <v>23</v>
      </c>
      <c r="G6141" s="1" t="s">
        <v>112</v>
      </c>
      <c r="H6141" s="1" t="s">
        <v>25</v>
      </c>
      <c r="I6141" s="1" t="s">
        <v>7570</v>
      </c>
      <c r="J6141">
        <v>-228678259000</v>
      </c>
      <c r="K6141">
        <v>-434577373000</v>
      </c>
      <c r="L6141" s="2">
        <v>43172.583333333336</v>
      </c>
      <c r="M6141" t="b">
        <v>0</v>
      </c>
      <c r="N6141" t="b">
        <v>1</v>
      </c>
      <c r="O6141" s="1" t="s">
        <v>25</v>
      </c>
      <c r="P6141" s="1" t="s">
        <v>69</v>
      </c>
      <c r="Q6141" s="1" t="s">
        <v>28</v>
      </c>
      <c r="R6141" s="1" t="s">
        <v>11472</v>
      </c>
      <c r="S6141" s="1" t="s">
        <v>28</v>
      </c>
    </row>
    <row r="6142" spans="1:19" hidden="1" x14ac:dyDescent="0.3">
      <c r="A6142" s="1" t="s">
        <v>11473</v>
      </c>
      <c r="B6142">
        <v>12002</v>
      </c>
      <c r="C6142" s="1" t="s">
        <v>11474</v>
      </c>
      <c r="D6142" s="1" t="s">
        <v>21</v>
      </c>
      <c r="E6142" s="1" t="s">
        <v>22</v>
      </c>
      <c r="F6142" s="1" t="s">
        <v>23</v>
      </c>
      <c r="G6142" s="1" t="s">
        <v>145</v>
      </c>
      <c r="H6142" s="1" t="s">
        <v>25</v>
      </c>
      <c r="I6142" s="1" t="s">
        <v>25</v>
      </c>
      <c r="J6142">
        <v>-228781778000</v>
      </c>
      <c r="K6142">
        <v>-432720136000</v>
      </c>
      <c r="L6142" s="2">
        <v>43172.627083333333</v>
      </c>
      <c r="M6142" t="b">
        <v>1</v>
      </c>
      <c r="N6142" t="b">
        <v>1</v>
      </c>
      <c r="O6142" s="1" t="s">
        <v>25</v>
      </c>
      <c r="P6142" s="1" t="s">
        <v>27</v>
      </c>
      <c r="Q6142" s="1" t="s">
        <v>28</v>
      </c>
      <c r="R6142" s="1" t="s">
        <v>28</v>
      </c>
      <c r="S6142" s="1" t="s">
        <v>28</v>
      </c>
    </row>
    <row r="6143" spans="1:19" hidden="1" x14ac:dyDescent="0.3">
      <c r="A6143" s="1" t="s">
        <v>11475</v>
      </c>
      <c r="B6143">
        <v>12004</v>
      </c>
      <c r="C6143" s="1" t="s">
        <v>11476</v>
      </c>
      <c r="D6143" s="1" t="s">
        <v>21</v>
      </c>
      <c r="E6143" s="1" t="s">
        <v>22</v>
      </c>
      <c r="F6143" s="1" t="s">
        <v>23</v>
      </c>
      <c r="G6143" s="1" t="s">
        <v>49</v>
      </c>
      <c r="H6143" s="1" t="s">
        <v>25</v>
      </c>
      <c r="I6143" s="1" t="s">
        <v>1935</v>
      </c>
      <c r="J6143">
        <v>-229048084000</v>
      </c>
      <c r="K6143">
        <v>-433550791000</v>
      </c>
      <c r="L6143" s="2">
        <v>43172.654861111114</v>
      </c>
      <c r="M6143" t="b">
        <v>0</v>
      </c>
      <c r="N6143" t="b">
        <v>0</v>
      </c>
      <c r="O6143" s="1" t="s">
        <v>25</v>
      </c>
      <c r="P6143" s="1" t="s">
        <v>37</v>
      </c>
      <c r="Q6143" s="1" t="s">
        <v>28</v>
      </c>
      <c r="R6143" s="1" t="s">
        <v>28</v>
      </c>
      <c r="S6143" s="1" t="s">
        <v>28</v>
      </c>
    </row>
    <row r="6144" spans="1:19" hidden="1" x14ac:dyDescent="0.3">
      <c r="A6144" s="1" t="s">
        <v>11477</v>
      </c>
      <c r="B6144">
        <v>12005</v>
      </c>
      <c r="C6144" s="1" t="s">
        <v>11476</v>
      </c>
      <c r="D6144" s="1" t="s">
        <v>21</v>
      </c>
      <c r="E6144" s="1" t="s">
        <v>22</v>
      </c>
      <c r="F6144" s="1" t="s">
        <v>23</v>
      </c>
      <c r="G6144" s="1" t="s">
        <v>49</v>
      </c>
      <c r="H6144" s="1" t="s">
        <v>25</v>
      </c>
      <c r="I6144" s="1" t="s">
        <v>1935</v>
      </c>
      <c r="J6144">
        <v>-229048084000</v>
      </c>
      <c r="K6144">
        <v>-433550791000</v>
      </c>
      <c r="L6144" s="2">
        <v>43172.709027777775</v>
      </c>
      <c r="M6144" t="b">
        <v>0</v>
      </c>
      <c r="N6144" t="b">
        <v>0</v>
      </c>
      <c r="O6144" s="1" t="s">
        <v>25</v>
      </c>
      <c r="P6144" s="1" t="s">
        <v>37</v>
      </c>
      <c r="Q6144" s="1" t="s">
        <v>28</v>
      </c>
      <c r="R6144" s="1" t="s">
        <v>28</v>
      </c>
      <c r="S6144" s="1" t="s">
        <v>28</v>
      </c>
    </row>
    <row r="6145" spans="1:19" hidden="1" x14ac:dyDescent="0.3">
      <c r="A6145" s="1" t="s">
        <v>11478</v>
      </c>
      <c r="B6145">
        <v>12007</v>
      </c>
      <c r="C6145" s="1" t="s">
        <v>11479</v>
      </c>
      <c r="D6145" s="1" t="s">
        <v>21</v>
      </c>
      <c r="E6145" s="1" t="s">
        <v>22</v>
      </c>
      <c r="F6145" s="1" t="s">
        <v>23</v>
      </c>
      <c r="G6145" s="1" t="s">
        <v>54</v>
      </c>
      <c r="H6145" s="1" t="s">
        <v>25</v>
      </c>
      <c r="I6145" s="1" t="s">
        <v>55</v>
      </c>
      <c r="J6145">
        <v>-229148888000</v>
      </c>
      <c r="K6145">
        <v>-433480613000</v>
      </c>
      <c r="L6145" s="2">
        <v>43172.709722222222</v>
      </c>
      <c r="M6145" t="b">
        <v>0</v>
      </c>
      <c r="N6145" t="b">
        <v>0</v>
      </c>
      <c r="O6145" s="1" t="s">
        <v>25</v>
      </c>
      <c r="P6145" s="1" t="s">
        <v>37</v>
      </c>
      <c r="Q6145" s="1" t="s">
        <v>28</v>
      </c>
      <c r="R6145" s="1" t="s">
        <v>28</v>
      </c>
      <c r="S6145" s="1" t="s">
        <v>28</v>
      </c>
    </row>
    <row r="6146" spans="1:19" hidden="1" x14ac:dyDescent="0.3">
      <c r="A6146" s="1" t="s">
        <v>11480</v>
      </c>
      <c r="B6146">
        <v>12008</v>
      </c>
      <c r="C6146" s="1" t="s">
        <v>10220</v>
      </c>
      <c r="D6146" s="1" t="s">
        <v>21</v>
      </c>
      <c r="E6146" s="1" t="s">
        <v>22</v>
      </c>
      <c r="F6146" s="1" t="s">
        <v>23</v>
      </c>
      <c r="G6146" s="1" t="s">
        <v>457</v>
      </c>
      <c r="H6146" s="1" t="s">
        <v>25</v>
      </c>
      <c r="I6146" s="1" t="s">
        <v>458</v>
      </c>
      <c r="J6146">
        <v>-229002778000</v>
      </c>
      <c r="K6146">
        <v>-431952778000</v>
      </c>
      <c r="L6146" s="2">
        <v>43172.71597222222</v>
      </c>
      <c r="M6146" t="b">
        <v>0</v>
      </c>
      <c r="N6146" t="b">
        <v>0</v>
      </c>
      <c r="O6146" s="1" t="s">
        <v>25</v>
      </c>
      <c r="P6146" s="1" t="s">
        <v>37</v>
      </c>
      <c r="Q6146" s="1" t="s">
        <v>28</v>
      </c>
      <c r="R6146" s="1" t="s">
        <v>28</v>
      </c>
      <c r="S6146" s="1" t="s">
        <v>28</v>
      </c>
    </row>
    <row r="6147" spans="1:19" hidden="1" x14ac:dyDescent="0.3">
      <c r="A6147" s="1" t="s">
        <v>11481</v>
      </c>
      <c r="B6147">
        <v>12014</v>
      </c>
      <c r="C6147" s="1" t="s">
        <v>11482</v>
      </c>
      <c r="D6147" s="1" t="s">
        <v>21</v>
      </c>
      <c r="E6147" s="1" t="s">
        <v>22</v>
      </c>
      <c r="F6147" s="1" t="s">
        <v>23</v>
      </c>
      <c r="G6147" s="1" t="s">
        <v>109</v>
      </c>
      <c r="H6147" s="1" t="s">
        <v>25</v>
      </c>
      <c r="I6147" s="1" t="s">
        <v>25</v>
      </c>
      <c r="J6147">
        <v>-228751119000</v>
      </c>
      <c r="K6147">
        <v>-432834810000</v>
      </c>
      <c r="L6147" s="2">
        <v>43172.8125</v>
      </c>
      <c r="M6147" t="b">
        <v>0</v>
      </c>
      <c r="N6147" t="b">
        <v>0</v>
      </c>
      <c r="O6147" s="1" t="s">
        <v>25</v>
      </c>
      <c r="P6147" s="1" t="s">
        <v>37</v>
      </c>
      <c r="Q6147" s="1" t="s">
        <v>28</v>
      </c>
      <c r="R6147" s="1" t="s">
        <v>28</v>
      </c>
      <c r="S6147" s="1" t="s">
        <v>28</v>
      </c>
    </row>
    <row r="6148" spans="1:19" hidden="1" x14ac:dyDescent="0.3">
      <c r="A6148" s="1" t="s">
        <v>11483</v>
      </c>
      <c r="B6148">
        <v>12012</v>
      </c>
      <c r="C6148" s="1" t="s">
        <v>11484</v>
      </c>
      <c r="D6148" s="1" t="s">
        <v>21</v>
      </c>
      <c r="E6148" s="1" t="s">
        <v>22</v>
      </c>
      <c r="F6148" s="1" t="s">
        <v>23</v>
      </c>
      <c r="G6148" s="1" t="s">
        <v>1128</v>
      </c>
      <c r="H6148" s="1" t="s">
        <v>25</v>
      </c>
      <c r="I6148" s="1" t="s">
        <v>25</v>
      </c>
      <c r="J6148">
        <v>-228750912000</v>
      </c>
      <c r="K6148">
        <v>-432870305000</v>
      </c>
      <c r="L6148" s="2">
        <v>43172.821527777778</v>
      </c>
      <c r="M6148" t="b">
        <v>0</v>
      </c>
      <c r="N6148" t="b">
        <v>0</v>
      </c>
      <c r="O6148" s="1" t="s">
        <v>25</v>
      </c>
      <c r="P6148" s="1" t="s">
        <v>37</v>
      </c>
      <c r="Q6148" s="1" t="s">
        <v>28</v>
      </c>
      <c r="R6148" s="1" t="s">
        <v>28</v>
      </c>
      <c r="S6148" s="1" t="s">
        <v>28</v>
      </c>
    </row>
    <row r="6149" spans="1:19" hidden="1" x14ac:dyDescent="0.3">
      <c r="A6149" s="1" t="s">
        <v>11485</v>
      </c>
      <c r="B6149">
        <v>12013</v>
      </c>
      <c r="C6149" s="1" t="s">
        <v>11486</v>
      </c>
      <c r="D6149" s="1" t="s">
        <v>21</v>
      </c>
      <c r="E6149" s="1" t="s">
        <v>22</v>
      </c>
      <c r="F6149" s="1" t="s">
        <v>23</v>
      </c>
      <c r="G6149" s="1" t="s">
        <v>206</v>
      </c>
      <c r="H6149" s="1" t="s">
        <v>25</v>
      </c>
      <c r="I6149" s="1" t="s">
        <v>11487</v>
      </c>
      <c r="J6149">
        <v>-228909590000</v>
      </c>
      <c r="K6149">
        <v>-433281180000</v>
      </c>
      <c r="L6149" s="2">
        <v>43172.823611111111</v>
      </c>
      <c r="M6149" t="b">
        <v>0</v>
      </c>
      <c r="N6149" t="b">
        <v>0</v>
      </c>
      <c r="O6149" s="1" t="s">
        <v>25</v>
      </c>
      <c r="P6149" s="1" t="s">
        <v>37</v>
      </c>
      <c r="Q6149" s="1" t="s">
        <v>28</v>
      </c>
      <c r="R6149" s="1" t="s">
        <v>28</v>
      </c>
      <c r="S6149" s="1" t="s">
        <v>28</v>
      </c>
    </row>
    <row r="6150" spans="1:19" hidden="1" x14ac:dyDescent="0.3">
      <c r="A6150" s="1" t="s">
        <v>11488</v>
      </c>
      <c r="B6150">
        <v>12045</v>
      </c>
      <c r="C6150" s="1" t="s">
        <v>11489</v>
      </c>
      <c r="D6150" s="1" t="s">
        <v>21</v>
      </c>
      <c r="E6150" s="1" t="s">
        <v>22</v>
      </c>
      <c r="F6150" s="1" t="s">
        <v>23</v>
      </c>
      <c r="G6150" s="1" t="s">
        <v>49</v>
      </c>
      <c r="H6150" s="1" t="s">
        <v>25</v>
      </c>
      <c r="I6150" s="1" t="s">
        <v>1935</v>
      </c>
      <c r="J6150">
        <v>-229048084000</v>
      </c>
      <c r="K6150">
        <v>-433550791000</v>
      </c>
      <c r="L6150" s="2">
        <v>43172.882638888892</v>
      </c>
      <c r="M6150" t="b">
        <v>0</v>
      </c>
      <c r="N6150" t="b">
        <v>0</v>
      </c>
      <c r="O6150" s="1" t="s">
        <v>25</v>
      </c>
      <c r="P6150" s="1" t="s">
        <v>37</v>
      </c>
      <c r="Q6150" s="1" t="s">
        <v>28</v>
      </c>
      <c r="R6150" s="1" t="s">
        <v>28</v>
      </c>
      <c r="S6150" s="1" t="s">
        <v>28</v>
      </c>
    </row>
    <row r="6151" spans="1:19" hidden="1" x14ac:dyDescent="0.3">
      <c r="A6151" s="1" t="s">
        <v>11490</v>
      </c>
      <c r="B6151">
        <v>12016</v>
      </c>
      <c r="C6151" s="1" t="s">
        <v>11491</v>
      </c>
      <c r="D6151" s="1" t="s">
        <v>21</v>
      </c>
      <c r="E6151" s="1" t="s">
        <v>22</v>
      </c>
      <c r="F6151" s="1" t="s">
        <v>23</v>
      </c>
      <c r="G6151" s="1" t="s">
        <v>710</v>
      </c>
      <c r="H6151" s="1" t="s">
        <v>25</v>
      </c>
      <c r="I6151" s="1" t="s">
        <v>25</v>
      </c>
      <c r="J6151">
        <v>-229035828000</v>
      </c>
      <c r="K6151">
        <v>-432881617000</v>
      </c>
      <c r="L6151" s="2">
        <v>43173.076388888891</v>
      </c>
      <c r="M6151" t="b">
        <v>0</v>
      </c>
      <c r="N6151" t="b">
        <v>0</v>
      </c>
      <c r="O6151" s="1" t="s">
        <v>25</v>
      </c>
      <c r="P6151" s="1" t="s">
        <v>37</v>
      </c>
      <c r="Q6151" s="1" t="s">
        <v>28</v>
      </c>
      <c r="R6151" s="1" t="s">
        <v>28</v>
      </c>
      <c r="S6151" s="1" t="s">
        <v>28</v>
      </c>
    </row>
    <row r="6152" spans="1:19" hidden="1" x14ac:dyDescent="0.3">
      <c r="A6152" s="1" t="s">
        <v>11492</v>
      </c>
      <c r="B6152">
        <v>12020</v>
      </c>
      <c r="C6152" s="1" t="s">
        <v>11493</v>
      </c>
      <c r="D6152" s="1" t="s">
        <v>21</v>
      </c>
      <c r="E6152" s="1" t="s">
        <v>22</v>
      </c>
      <c r="F6152" s="1" t="s">
        <v>23</v>
      </c>
      <c r="G6152" s="1" t="s">
        <v>31</v>
      </c>
      <c r="H6152" s="1" t="s">
        <v>25</v>
      </c>
      <c r="I6152" s="1" t="s">
        <v>915</v>
      </c>
      <c r="J6152">
        <v>-228654866000</v>
      </c>
      <c r="K6152">
        <v>-432619815000</v>
      </c>
      <c r="L6152" s="2">
        <v>43173.270138888889</v>
      </c>
      <c r="M6152" t="b">
        <v>1</v>
      </c>
      <c r="N6152" t="b">
        <v>1</v>
      </c>
      <c r="O6152" s="1" t="s">
        <v>25</v>
      </c>
      <c r="P6152" s="1" t="s">
        <v>56</v>
      </c>
      <c r="Q6152" s="1" t="s">
        <v>28</v>
      </c>
      <c r="R6152" s="1" t="s">
        <v>28</v>
      </c>
      <c r="S6152" s="1" t="s">
        <v>28</v>
      </c>
    </row>
    <row r="6153" spans="1:19" hidden="1" x14ac:dyDescent="0.3">
      <c r="A6153" s="1" t="s">
        <v>11494</v>
      </c>
      <c r="B6153">
        <v>12036</v>
      </c>
      <c r="C6153" s="1" t="s">
        <v>914</v>
      </c>
      <c r="D6153" s="1" t="s">
        <v>21</v>
      </c>
      <c r="E6153" s="1" t="s">
        <v>22</v>
      </c>
      <c r="F6153" s="1" t="s">
        <v>23</v>
      </c>
      <c r="G6153" s="1" t="s">
        <v>31</v>
      </c>
      <c r="H6153" s="1" t="s">
        <v>25</v>
      </c>
      <c r="I6153" s="1" t="s">
        <v>915</v>
      </c>
      <c r="J6153">
        <v>-228654866000</v>
      </c>
      <c r="K6153">
        <v>-432619815000</v>
      </c>
      <c r="L6153" s="2">
        <v>43173.520833333336</v>
      </c>
      <c r="M6153" t="b">
        <v>0</v>
      </c>
      <c r="N6153" t="b">
        <v>0</v>
      </c>
      <c r="O6153" s="1" t="s">
        <v>25</v>
      </c>
      <c r="P6153" s="1" t="s">
        <v>37</v>
      </c>
      <c r="Q6153" s="1" t="s">
        <v>28</v>
      </c>
      <c r="R6153" s="1" t="s">
        <v>28</v>
      </c>
      <c r="S6153" s="1" t="s">
        <v>28</v>
      </c>
    </row>
    <row r="6154" spans="1:19" hidden="1" x14ac:dyDescent="0.3">
      <c r="A6154" s="1" t="s">
        <v>11495</v>
      </c>
      <c r="B6154">
        <v>12028</v>
      </c>
      <c r="C6154" s="1" t="s">
        <v>11496</v>
      </c>
      <c r="D6154" s="1" t="s">
        <v>21</v>
      </c>
      <c r="E6154" s="1" t="s">
        <v>22</v>
      </c>
      <c r="F6154" s="1" t="s">
        <v>23</v>
      </c>
      <c r="G6154" s="1" t="s">
        <v>745</v>
      </c>
      <c r="H6154" s="1" t="s">
        <v>25</v>
      </c>
      <c r="I6154" s="1" t="s">
        <v>25</v>
      </c>
      <c r="J6154">
        <v>-228864368000</v>
      </c>
      <c r="K6154">
        <v>-432834982000</v>
      </c>
      <c r="L6154" s="2">
        <v>43173.565972222219</v>
      </c>
      <c r="M6154" t="b">
        <v>0</v>
      </c>
      <c r="N6154" t="b">
        <v>0</v>
      </c>
      <c r="O6154" s="1" t="s">
        <v>25</v>
      </c>
      <c r="P6154" s="1" t="s">
        <v>37</v>
      </c>
      <c r="Q6154" s="1" t="s">
        <v>28</v>
      </c>
      <c r="R6154" s="1" t="s">
        <v>28</v>
      </c>
      <c r="S6154" s="1" t="s">
        <v>28</v>
      </c>
    </row>
    <row r="6155" spans="1:19" hidden="1" x14ac:dyDescent="0.3">
      <c r="A6155" s="1" t="s">
        <v>11497</v>
      </c>
      <c r="B6155">
        <v>12042</v>
      </c>
      <c r="C6155" s="1" t="s">
        <v>11498</v>
      </c>
      <c r="D6155" s="1" t="s">
        <v>21</v>
      </c>
      <c r="E6155" s="1" t="s">
        <v>22</v>
      </c>
      <c r="F6155" s="1" t="s">
        <v>23</v>
      </c>
      <c r="G6155" s="1" t="s">
        <v>112</v>
      </c>
      <c r="H6155" s="1" t="s">
        <v>25</v>
      </c>
      <c r="I6155" s="1" t="s">
        <v>11499</v>
      </c>
      <c r="J6155">
        <v>-228973599000</v>
      </c>
      <c r="K6155">
        <v>-434772323000</v>
      </c>
      <c r="L6155" s="2">
        <v>43173.618055555555</v>
      </c>
      <c r="M6155" t="b">
        <v>0</v>
      </c>
      <c r="N6155" t="b">
        <v>0</v>
      </c>
      <c r="O6155" s="1" t="s">
        <v>25</v>
      </c>
      <c r="P6155" s="1" t="s">
        <v>37</v>
      </c>
      <c r="Q6155" s="1" t="s">
        <v>28</v>
      </c>
      <c r="R6155" s="1" t="s">
        <v>28</v>
      </c>
      <c r="S6155" s="1" t="s">
        <v>28</v>
      </c>
    </row>
    <row r="6156" spans="1:19" hidden="1" x14ac:dyDescent="0.3">
      <c r="A6156" s="1" t="s">
        <v>11500</v>
      </c>
      <c r="B6156">
        <v>12030</v>
      </c>
      <c r="C6156" s="1" t="s">
        <v>11501</v>
      </c>
      <c r="D6156" s="1" t="s">
        <v>21</v>
      </c>
      <c r="E6156" s="1" t="s">
        <v>22</v>
      </c>
      <c r="F6156" s="1" t="s">
        <v>23</v>
      </c>
      <c r="G6156" s="1" t="s">
        <v>112</v>
      </c>
      <c r="H6156" s="1" t="s">
        <v>25</v>
      </c>
      <c r="I6156" s="1" t="s">
        <v>11502</v>
      </c>
      <c r="J6156">
        <v>-228958185000</v>
      </c>
      <c r="K6156">
        <v>-434779588000</v>
      </c>
      <c r="L6156" s="2">
        <v>43173.621527777781</v>
      </c>
      <c r="M6156" t="b">
        <v>0</v>
      </c>
      <c r="N6156" t="b">
        <v>0</v>
      </c>
      <c r="O6156" s="1" t="s">
        <v>25</v>
      </c>
      <c r="P6156" s="1" t="s">
        <v>37</v>
      </c>
      <c r="Q6156" s="1" t="s">
        <v>28</v>
      </c>
      <c r="R6156" s="1" t="s">
        <v>28</v>
      </c>
      <c r="S6156" s="1" t="s">
        <v>28</v>
      </c>
    </row>
    <row r="6157" spans="1:19" hidden="1" x14ac:dyDescent="0.3">
      <c r="A6157" s="1" t="s">
        <v>11503</v>
      </c>
      <c r="B6157">
        <v>12037</v>
      </c>
      <c r="C6157" s="1" t="s">
        <v>11504</v>
      </c>
      <c r="D6157" s="1" t="s">
        <v>21</v>
      </c>
      <c r="E6157" s="1" t="s">
        <v>22</v>
      </c>
      <c r="F6157" s="1" t="s">
        <v>23</v>
      </c>
      <c r="G6157" s="1" t="s">
        <v>956</v>
      </c>
      <c r="H6157" s="1" t="s">
        <v>25</v>
      </c>
      <c r="I6157" s="1" t="s">
        <v>957</v>
      </c>
      <c r="J6157">
        <v>-228571959000</v>
      </c>
      <c r="K6157">
        <v>-434939940000</v>
      </c>
      <c r="L6157" s="2">
        <v>43173.694444444445</v>
      </c>
      <c r="M6157" t="b">
        <v>0</v>
      </c>
      <c r="N6157" t="b">
        <v>0</v>
      </c>
      <c r="O6157" s="1" t="s">
        <v>25</v>
      </c>
      <c r="P6157" s="1" t="s">
        <v>37</v>
      </c>
      <c r="Q6157" s="1" t="s">
        <v>28</v>
      </c>
      <c r="R6157" s="1" t="s">
        <v>28</v>
      </c>
      <c r="S6157" s="1" t="s">
        <v>28</v>
      </c>
    </row>
    <row r="6158" spans="1:19" x14ac:dyDescent="0.3">
      <c r="A6158" s="1" t="s">
        <v>11505</v>
      </c>
      <c r="B6158">
        <v>12038</v>
      </c>
      <c r="C6158" s="1" t="s">
        <v>11506</v>
      </c>
      <c r="D6158" s="1" t="s">
        <v>21</v>
      </c>
      <c r="E6158" s="1" t="s">
        <v>22</v>
      </c>
      <c r="F6158" s="1" t="s">
        <v>23</v>
      </c>
      <c r="G6158" s="1" t="s">
        <v>1464</v>
      </c>
      <c r="H6158" s="1" t="s">
        <v>25</v>
      </c>
      <c r="I6158" s="1" t="s">
        <v>25</v>
      </c>
      <c r="J6158">
        <v>-228884662000</v>
      </c>
      <c r="K6158">
        <v>-432774827000</v>
      </c>
      <c r="L6158" s="2">
        <v>43173.697916666664</v>
      </c>
      <c r="M6158" t="b">
        <v>0</v>
      </c>
      <c r="N6158" t="b">
        <v>0</v>
      </c>
      <c r="O6158" s="1" t="s">
        <v>25</v>
      </c>
      <c r="P6158" s="1" t="s">
        <v>37</v>
      </c>
      <c r="Q6158" s="1" t="s">
        <v>28</v>
      </c>
      <c r="R6158" s="1" t="s">
        <v>11507</v>
      </c>
      <c r="S6158" s="1" t="s">
        <v>28</v>
      </c>
    </row>
    <row r="6159" spans="1:19" hidden="1" x14ac:dyDescent="0.3">
      <c r="A6159" s="1" t="s">
        <v>11508</v>
      </c>
      <c r="B6159">
        <v>12041</v>
      </c>
      <c r="C6159" s="1" t="s">
        <v>11509</v>
      </c>
      <c r="D6159" s="1" t="s">
        <v>21</v>
      </c>
      <c r="E6159" s="1" t="s">
        <v>22</v>
      </c>
      <c r="F6159" s="1" t="s">
        <v>23</v>
      </c>
      <c r="G6159" s="1" t="s">
        <v>49</v>
      </c>
      <c r="H6159" s="1" t="s">
        <v>25</v>
      </c>
      <c r="I6159" s="1" t="s">
        <v>1935</v>
      </c>
      <c r="J6159">
        <v>-229048084000</v>
      </c>
      <c r="K6159">
        <v>-433550791000</v>
      </c>
      <c r="L6159" s="2">
        <v>43173.706944444442</v>
      </c>
      <c r="M6159" t="b">
        <v>0</v>
      </c>
      <c r="N6159" t="b">
        <v>0</v>
      </c>
      <c r="O6159" s="1" t="s">
        <v>25</v>
      </c>
      <c r="P6159" s="1" t="s">
        <v>37</v>
      </c>
      <c r="Q6159" s="1" t="s">
        <v>28</v>
      </c>
      <c r="R6159" s="1" t="s">
        <v>28</v>
      </c>
      <c r="S6159" s="1" t="s">
        <v>28</v>
      </c>
    </row>
    <row r="6160" spans="1:19" x14ac:dyDescent="0.3">
      <c r="A6160" s="1" t="s">
        <v>11510</v>
      </c>
      <c r="B6160">
        <v>12051</v>
      </c>
      <c r="C6160" s="1" t="s">
        <v>11506</v>
      </c>
      <c r="D6160" s="1" t="s">
        <v>21</v>
      </c>
      <c r="E6160" s="1" t="s">
        <v>22</v>
      </c>
      <c r="F6160" s="1" t="s">
        <v>23</v>
      </c>
      <c r="G6160" s="1" t="s">
        <v>1464</v>
      </c>
      <c r="H6160" s="1" t="s">
        <v>25</v>
      </c>
      <c r="I6160" s="1" t="s">
        <v>25</v>
      </c>
      <c r="J6160">
        <v>-228884662000</v>
      </c>
      <c r="K6160">
        <v>-432774827000</v>
      </c>
      <c r="L6160" s="2">
        <v>43173.75</v>
      </c>
      <c r="M6160" t="b">
        <v>1</v>
      </c>
      <c r="N6160" t="b">
        <v>1</v>
      </c>
      <c r="O6160" s="1" t="s">
        <v>25</v>
      </c>
      <c r="P6160" s="1" t="s">
        <v>65</v>
      </c>
      <c r="Q6160" s="1" t="s">
        <v>28</v>
      </c>
      <c r="R6160" s="1" t="s">
        <v>11511</v>
      </c>
      <c r="S6160" s="1" t="s">
        <v>28</v>
      </c>
    </row>
    <row r="6161" spans="1:19" x14ac:dyDescent="0.3">
      <c r="A6161" s="1" t="s">
        <v>11512</v>
      </c>
      <c r="B6161">
        <v>12053</v>
      </c>
      <c r="C6161" s="1" t="s">
        <v>11513</v>
      </c>
      <c r="D6161" s="1" t="s">
        <v>21</v>
      </c>
      <c r="E6161" s="1" t="s">
        <v>22</v>
      </c>
      <c r="F6161" s="1" t="s">
        <v>23</v>
      </c>
      <c r="G6161" s="1" t="s">
        <v>794</v>
      </c>
      <c r="H6161" s="1" t="s">
        <v>25</v>
      </c>
      <c r="I6161" s="1" t="s">
        <v>25</v>
      </c>
      <c r="J6161">
        <v>-230005167000</v>
      </c>
      <c r="K6161">
        <v>-433977395000</v>
      </c>
      <c r="L6161" s="2">
        <v>43173.770833333336</v>
      </c>
      <c r="M6161" t="b">
        <v>0</v>
      </c>
      <c r="N6161" t="b">
        <v>0</v>
      </c>
      <c r="O6161" s="1" t="s">
        <v>25</v>
      </c>
      <c r="P6161" s="1" t="s">
        <v>78</v>
      </c>
      <c r="Q6161" s="1" t="s">
        <v>28</v>
      </c>
      <c r="R6161" s="1" t="s">
        <v>11514</v>
      </c>
      <c r="S6161" s="1" t="s">
        <v>28</v>
      </c>
    </row>
    <row r="6162" spans="1:19" x14ac:dyDescent="0.3">
      <c r="A6162" s="1" t="s">
        <v>11515</v>
      </c>
      <c r="B6162">
        <v>12043</v>
      </c>
      <c r="C6162" s="1" t="s">
        <v>11516</v>
      </c>
      <c r="D6162" s="1" t="s">
        <v>21</v>
      </c>
      <c r="E6162" s="1" t="s">
        <v>22</v>
      </c>
      <c r="F6162" s="1" t="s">
        <v>23</v>
      </c>
      <c r="G6162" s="1" t="s">
        <v>517</v>
      </c>
      <c r="H6162" s="1" t="s">
        <v>25</v>
      </c>
      <c r="I6162" s="1" t="s">
        <v>25</v>
      </c>
      <c r="J6162">
        <v>-229129626000</v>
      </c>
      <c r="K6162">
        <v>-432097130000</v>
      </c>
      <c r="L6162" s="2">
        <v>43173.775000000001</v>
      </c>
      <c r="M6162" t="b">
        <v>0</v>
      </c>
      <c r="N6162" t="b">
        <v>1</v>
      </c>
      <c r="O6162" s="1" t="s">
        <v>25</v>
      </c>
      <c r="P6162" s="1" t="s">
        <v>11517</v>
      </c>
      <c r="Q6162" s="1" t="s">
        <v>28</v>
      </c>
      <c r="R6162" s="1" t="s">
        <v>11518</v>
      </c>
      <c r="S6162" s="1" t="s">
        <v>28</v>
      </c>
    </row>
    <row r="6163" spans="1:19" hidden="1" x14ac:dyDescent="0.3">
      <c r="A6163" s="1" t="s">
        <v>11519</v>
      </c>
      <c r="B6163">
        <v>12046</v>
      </c>
      <c r="C6163" s="1" t="s">
        <v>11520</v>
      </c>
      <c r="D6163" s="1" t="s">
        <v>21</v>
      </c>
      <c r="E6163" s="1" t="s">
        <v>22</v>
      </c>
      <c r="F6163" s="1" t="s">
        <v>23</v>
      </c>
      <c r="G6163" s="1" t="s">
        <v>127</v>
      </c>
      <c r="H6163" s="1" t="s">
        <v>25</v>
      </c>
      <c r="I6163" s="1" t="s">
        <v>1484</v>
      </c>
      <c r="J6163">
        <v>-228648905000</v>
      </c>
      <c r="K6163">
        <v>-433352066000</v>
      </c>
      <c r="L6163" s="2">
        <v>43173.916666666664</v>
      </c>
      <c r="M6163" t="b">
        <v>0</v>
      </c>
      <c r="N6163" t="b">
        <v>0</v>
      </c>
      <c r="O6163" s="1" t="s">
        <v>25</v>
      </c>
      <c r="P6163" s="1" t="s">
        <v>37</v>
      </c>
      <c r="Q6163" s="1" t="s">
        <v>28</v>
      </c>
      <c r="R6163" s="1" t="s">
        <v>28</v>
      </c>
      <c r="S6163" s="1" t="s">
        <v>28</v>
      </c>
    </row>
    <row r="6164" spans="1:19" hidden="1" x14ac:dyDescent="0.3">
      <c r="A6164" s="1" t="s">
        <v>11521</v>
      </c>
      <c r="B6164">
        <v>12047</v>
      </c>
      <c r="C6164" s="1" t="s">
        <v>11522</v>
      </c>
      <c r="D6164" s="1" t="s">
        <v>21</v>
      </c>
      <c r="E6164" s="1" t="s">
        <v>22</v>
      </c>
      <c r="F6164" s="1" t="s">
        <v>23</v>
      </c>
      <c r="G6164" s="1" t="s">
        <v>127</v>
      </c>
      <c r="H6164" s="1" t="s">
        <v>25</v>
      </c>
      <c r="I6164" s="1" t="s">
        <v>442</v>
      </c>
      <c r="J6164">
        <v>-228694523000</v>
      </c>
      <c r="K6164">
        <v>-433331638000</v>
      </c>
      <c r="L6164" s="2">
        <v>43173.935416666667</v>
      </c>
      <c r="M6164" t="b">
        <v>0</v>
      </c>
      <c r="N6164" t="b">
        <v>0</v>
      </c>
      <c r="O6164" s="1" t="s">
        <v>25</v>
      </c>
      <c r="P6164" s="1" t="s">
        <v>37</v>
      </c>
      <c r="Q6164" s="1" t="s">
        <v>28</v>
      </c>
      <c r="R6164" s="1" t="s">
        <v>28</v>
      </c>
      <c r="S6164" s="1" t="s">
        <v>28</v>
      </c>
    </row>
    <row r="6165" spans="1:19" hidden="1" x14ac:dyDescent="0.3">
      <c r="A6165" s="1" t="s">
        <v>11523</v>
      </c>
      <c r="B6165">
        <v>12048</v>
      </c>
      <c r="C6165" s="1" t="s">
        <v>914</v>
      </c>
      <c r="D6165" s="1" t="s">
        <v>21</v>
      </c>
      <c r="E6165" s="1" t="s">
        <v>22</v>
      </c>
      <c r="F6165" s="1" t="s">
        <v>23</v>
      </c>
      <c r="G6165" s="1" t="s">
        <v>31</v>
      </c>
      <c r="H6165" s="1" t="s">
        <v>25</v>
      </c>
      <c r="I6165" s="1" t="s">
        <v>915</v>
      </c>
      <c r="J6165">
        <v>-228654866000</v>
      </c>
      <c r="K6165">
        <v>-432619815000</v>
      </c>
      <c r="L6165" s="2">
        <v>43174.085416666669</v>
      </c>
      <c r="M6165" t="b">
        <v>0</v>
      </c>
      <c r="N6165" t="b">
        <v>0</v>
      </c>
      <c r="O6165" s="1" t="s">
        <v>25</v>
      </c>
      <c r="P6165" s="1" t="s">
        <v>37</v>
      </c>
      <c r="Q6165" s="1" t="s">
        <v>28</v>
      </c>
      <c r="R6165" s="1" t="s">
        <v>28</v>
      </c>
      <c r="S6165" s="1" t="s">
        <v>28</v>
      </c>
    </row>
    <row r="6166" spans="1:19" hidden="1" x14ac:dyDescent="0.3">
      <c r="A6166" s="1" t="s">
        <v>11524</v>
      </c>
      <c r="B6166">
        <v>12049</v>
      </c>
      <c r="C6166" s="1" t="s">
        <v>10364</v>
      </c>
      <c r="D6166" s="1" t="s">
        <v>21</v>
      </c>
      <c r="E6166" s="1" t="s">
        <v>22</v>
      </c>
      <c r="F6166" s="1" t="s">
        <v>23</v>
      </c>
      <c r="G6166" s="1" t="s">
        <v>285</v>
      </c>
      <c r="H6166" s="1" t="s">
        <v>25</v>
      </c>
      <c r="I6166" s="1" t="s">
        <v>595</v>
      </c>
      <c r="J6166">
        <v>-229441667000</v>
      </c>
      <c r="K6166">
        <v>-432408333000</v>
      </c>
      <c r="L6166" s="2">
        <v>43174.155555555553</v>
      </c>
      <c r="M6166" t="b">
        <v>0</v>
      </c>
      <c r="N6166" t="b">
        <v>0</v>
      </c>
      <c r="O6166" s="1" t="s">
        <v>25</v>
      </c>
      <c r="P6166" s="1" t="s">
        <v>37</v>
      </c>
      <c r="Q6166" s="1" t="s">
        <v>28</v>
      </c>
      <c r="R6166" s="1" t="s">
        <v>28</v>
      </c>
      <c r="S6166" s="1" t="s">
        <v>28</v>
      </c>
    </row>
    <row r="6167" spans="1:19" hidden="1" x14ac:dyDescent="0.3">
      <c r="A6167" s="1" t="s">
        <v>11525</v>
      </c>
      <c r="B6167">
        <v>12052</v>
      </c>
      <c r="C6167" s="1" t="s">
        <v>10364</v>
      </c>
      <c r="D6167" s="1" t="s">
        <v>21</v>
      </c>
      <c r="E6167" s="1" t="s">
        <v>22</v>
      </c>
      <c r="F6167" s="1" t="s">
        <v>23</v>
      </c>
      <c r="G6167" s="1" t="s">
        <v>285</v>
      </c>
      <c r="H6167" s="1" t="s">
        <v>25</v>
      </c>
      <c r="I6167" s="1" t="s">
        <v>595</v>
      </c>
      <c r="J6167">
        <v>-229441667000</v>
      </c>
      <c r="K6167">
        <v>-432408333000</v>
      </c>
      <c r="L6167" s="2">
        <v>43174.232638888891</v>
      </c>
      <c r="M6167" t="b">
        <v>0</v>
      </c>
      <c r="N6167" t="b">
        <v>0</v>
      </c>
      <c r="O6167" s="1" t="s">
        <v>25</v>
      </c>
      <c r="P6167" s="1" t="s">
        <v>37</v>
      </c>
      <c r="Q6167" s="1" t="s">
        <v>28</v>
      </c>
      <c r="R6167" s="1" t="s">
        <v>28</v>
      </c>
      <c r="S6167" s="1" t="s">
        <v>28</v>
      </c>
    </row>
    <row r="6168" spans="1:19" hidden="1" x14ac:dyDescent="0.3">
      <c r="A6168" s="1" t="s">
        <v>11526</v>
      </c>
      <c r="B6168">
        <v>12059</v>
      </c>
      <c r="C6168" s="1" t="s">
        <v>11527</v>
      </c>
      <c r="D6168" s="1" t="s">
        <v>21</v>
      </c>
      <c r="E6168" s="1" t="s">
        <v>22</v>
      </c>
      <c r="F6168" s="1" t="s">
        <v>23</v>
      </c>
      <c r="G6168" s="1" t="s">
        <v>560</v>
      </c>
      <c r="H6168" s="1" t="s">
        <v>25</v>
      </c>
      <c r="I6168" s="1" t="s">
        <v>5040</v>
      </c>
      <c r="J6168">
        <v>-228810858000</v>
      </c>
      <c r="K6168">
        <v>-432500320000</v>
      </c>
      <c r="L6168" s="2">
        <v>43174.572222222225</v>
      </c>
      <c r="M6168" t="b">
        <v>0</v>
      </c>
      <c r="N6168" t="b">
        <v>0</v>
      </c>
      <c r="O6168" s="1" t="s">
        <v>25</v>
      </c>
      <c r="P6168" s="1" t="s">
        <v>37</v>
      </c>
      <c r="Q6168" s="1" t="s">
        <v>28</v>
      </c>
      <c r="R6168" s="1" t="s">
        <v>28</v>
      </c>
      <c r="S6168" s="1" t="s">
        <v>28</v>
      </c>
    </row>
    <row r="6169" spans="1:19" hidden="1" x14ac:dyDescent="0.3">
      <c r="A6169" s="1" t="s">
        <v>11528</v>
      </c>
      <c r="B6169">
        <v>12060</v>
      </c>
      <c r="C6169" s="1" t="s">
        <v>11529</v>
      </c>
      <c r="D6169" s="1" t="s">
        <v>21</v>
      </c>
      <c r="E6169" s="1" t="s">
        <v>22</v>
      </c>
      <c r="F6169" s="1" t="s">
        <v>23</v>
      </c>
      <c r="G6169" s="1" t="s">
        <v>31</v>
      </c>
      <c r="H6169" s="1" t="s">
        <v>25</v>
      </c>
      <c r="I6169" s="1" t="s">
        <v>7625</v>
      </c>
      <c r="J6169">
        <v>-228623985000</v>
      </c>
      <c r="K6169">
        <v>-432799489000</v>
      </c>
      <c r="L6169" s="2">
        <v>43174.616666666669</v>
      </c>
      <c r="M6169" t="b">
        <v>0</v>
      </c>
      <c r="N6169" t="b">
        <v>0</v>
      </c>
      <c r="O6169" s="1" t="s">
        <v>25</v>
      </c>
      <c r="P6169" s="1" t="s">
        <v>37</v>
      </c>
      <c r="Q6169" s="1" t="s">
        <v>28</v>
      </c>
      <c r="R6169" s="1" t="s">
        <v>28</v>
      </c>
      <c r="S6169" s="1" t="s">
        <v>28</v>
      </c>
    </row>
    <row r="6170" spans="1:19" hidden="1" x14ac:dyDescent="0.3">
      <c r="A6170" s="1" t="s">
        <v>11530</v>
      </c>
      <c r="B6170">
        <v>12061</v>
      </c>
      <c r="C6170" s="1" t="s">
        <v>11531</v>
      </c>
      <c r="D6170" s="1" t="s">
        <v>21</v>
      </c>
      <c r="E6170" s="1" t="s">
        <v>22</v>
      </c>
      <c r="F6170" s="1" t="s">
        <v>23</v>
      </c>
      <c r="G6170" s="1" t="s">
        <v>49</v>
      </c>
      <c r="H6170" s="1" t="s">
        <v>25</v>
      </c>
      <c r="I6170" s="1" t="s">
        <v>1935</v>
      </c>
      <c r="J6170">
        <v>-229040393000</v>
      </c>
      <c r="K6170">
        <v>-433560719000</v>
      </c>
      <c r="L6170" s="2">
        <v>43174.65347222222</v>
      </c>
      <c r="M6170" t="b">
        <v>0</v>
      </c>
      <c r="N6170" t="b">
        <v>0</v>
      </c>
      <c r="O6170" s="1" t="s">
        <v>25</v>
      </c>
      <c r="P6170" s="1" t="s">
        <v>37</v>
      </c>
      <c r="Q6170" s="1" t="s">
        <v>28</v>
      </c>
      <c r="R6170" s="1" t="s">
        <v>28</v>
      </c>
      <c r="S6170" s="1" t="s">
        <v>28</v>
      </c>
    </row>
    <row r="6171" spans="1:19" hidden="1" x14ac:dyDescent="0.3">
      <c r="A6171" s="1" t="s">
        <v>11532</v>
      </c>
      <c r="B6171">
        <v>12066</v>
      </c>
      <c r="C6171" s="1" t="s">
        <v>703</v>
      </c>
      <c r="D6171" s="1" t="s">
        <v>21</v>
      </c>
      <c r="E6171" s="1" t="s">
        <v>22</v>
      </c>
      <c r="F6171" s="1" t="s">
        <v>23</v>
      </c>
      <c r="G6171" s="1" t="s">
        <v>704</v>
      </c>
      <c r="H6171" s="1" t="s">
        <v>25</v>
      </c>
      <c r="I6171" s="1" t="s">
        <v>705</v>
      </c>
      <c r="J6171">
        <v>-229879841000</v>
      </c>
      <c r="K6171">
        <v>-432479825000</v>
      </c>
      <c r="L6171" s="2">
        <v>43174.857638888891</v>
      </c>
      <c r="M6171" t="b">
        <v>0</v>
      </c>
      <c r="N6171" t="b">
        <v>0</v>
      </c>
      <c r="O6171" s="1" t="s">
        <v>25</v>
      </c>
      <c r="P6171" s="1" t="s">
        <v>37</v>
      </c>
      <c r="Q6171" s="1" t="s">
        <v>28</v>
      </c>
      <c r="R6171" s="1" t="s">
        <v>28</v>
      </c>
      <c r="S6171" s="1" t="s">
        <v>28</v>
      </c>
    </row>
    <row r="6172" spans="1:19" x14ac:dyDescent="0.3">
      <c r="A6172" s="1" t="s">
        <v>11533</v>
      </c>
      <c r="B6172">
        <v>12083</v>
      </c>
      <c r="C6172" s="1" t="s">
        <v>11534</v>
      </c>
      <c r="D6172" s="1" t="s">
        <v>21</v>
      </c>
      <c r="E6172" s="1" t="s">
        <v>22</v>
      </c>
      <c r="F6172" s="1" t="s">
        <v>23</v>
      </c>
      <c r="G6172" s="1" t="s">
        <v>31</v>
      </c>
      <c r="H6172" s="1" t="s">
        <v>25</v>
      </c>
      <c r="I6172" s="1" t="s">
        <v>32</v>
      </c>
      <c r="J6172">
        <v>-228670890000</v>
      </c>
      <c r="K6172">
        <v>-432716564000</v>
      </c>
      <c r="L6172" s="2">
        <v>43174.875</v>
      </c>
      <c r="M6172" t="b">
        <v>1</v>
      </c>
      <c r="N6172" t="b">
        <v>1</v>
      </c>
      <c r="O6172" s="1" t="s">
        <v>25</v>
      </c>
      <c r="P6172" s="1" t="s">
        <v>27</v>
      </c>
      <c r="Q6172" s="1" t="s">
        <v>28</v>
      </c>
      <c r="R6172" s="1" t="s">
        <v>11535</v>
      </c>
      <c r="S6172" s="1" t="s">
        <v>28</v>
      </c>
    </row>
    <row r="6173" spans="1:19" x14ac:dyDescent="0.3">
      <c r="A6173" s="1" t="s">
        <v>11536</v>
      </c>
      <c r="B6173">
        <v>12070</v>
      </c>
      <c r="C6173" s="1" t="s">
        <v>10288</v>
      </c>
      <c r="D6173" s="1" t="s">
        <v>21</v>
      </c>
      <c r="E6173" s="1" t="s">
        <v>22</v>
      </c>
      <c r="F6173" s="1" t="s">
        <v>23</v>
      </c>
      <c r="G6173" s="1" t="s">
        <v>2073</v>
      </c>
      <c r="H6173" s="1" t="s">
        <v>25</v>
      </c>
      <c r="I6173" s="1" t="s">
        <v>5901</v>
      </c>
      <c r="J6173">
        <v>-229174555000</v>
      </c>
      <c r="K6173">
        <v>-436369857000</v>
      </c>
      <c r="L6173" s="2">
        <v>43174.979166666664</v>
      </c>
      <c r="M6173" t="b">
        <v>0</v>
      </c>
      <c r="N6173" t="b">
        <v>1</v>
      </c>
      <c r="O6173" s="1" t="s">
        <v>25</v>
      </c>
      <c r="P6173" s="1" t="s">
        <v>69</v>
      </c>
      <c r="Q6173" s="1" t="s">
        <v>28</v>
      </c>
      <c r="R6173" s="1" t="s">
        <v>11537</v>
      </c>
      <c r="S6173" s="1" t="s">
        <v>28</v>
      </c>
    </row>
    <row r="6174" spans="1:19" hidden="1" x14ac:dyDescent="0.3">
      <c r="A6174" s="1" t="s">
        <v>11538</v>
      </c>
      <c r="B6174">
        <v>12067</v>
      </c>
      <c r="C6174" s="1" t="s">
        <v>11539</v>
      </c>
      <c r="D6174" s="1" t="s">
        <v>21</v>
      </c>
      <c r="E6174" s="1" t="s">
        <v>22</v>
      </c>
      <c r="F6174" s="1" t="s">
        <v>23</v>
      </c>
      <c r="G6174" s="1" t="s">
        <v>31</v>
      </c>
      <c r="H6174" s="1" t="s">
        <v>25</v>
      </c>
      <c r="I6174" s="1" t="s">
        <v>59</v>
      </c>
      <c r="J6174">
        <v>-228593331000</v>
      </c>
      <c r="K6174">
        <v>-432754759000</v>
      </c>
      <c r="L6174" s="2">
        <v>43175.143750000003</v>
      </c>
      <c r="M6174" t="b">
        <v>0</v>
      </c>
      <c r="N6174" t="b">
        <v>0</v>
      </c>
      <c r="O6174" s="1" t="s">
        <v>25</v>
      </c>
      <c r="P6174" s="1" t="s">
        <v>37</v>
      </c>
      <c r="Q6174" s="1" t="s">
        <v>28</v>
      </c>
      <c r="R6174" s="1" t="s">
        <v>28</v>
      </c>
      <c r="S6174" s="1" t="s">
        <v>28</v>
      </c>
    </row>
    <row r="6175" spans="1:19" hidden="1" x14ac:dyDescent="0.3">
      <c r="A6175" s="1" t="s">
        <v>11540</v>
      </c>
      <c r="B6175">
        <v>12071</v>
      </c>
      <c r="C6175" s="1" t="s">
        <v>11368</v>
      </c>
      <c r="D6175" s="1" t="s">
        <v>21</v>
      </c>
      <c r="E6175" s="1" t="s">
        <v>22</v>
      </c>
      <c r="F6175" s="1" t="s">
        <v>23</v>
      </c>
      <c r="G6175" s="1" t="s">
        <v>956</v>
      </c>
      <c r="H6175" s="1" t="s">
        <v>25</v>
      </c>
      <c r="I6175" s="1" t="s">
        <v>957</v>
      </c>
      <c r="J6175">
        <v>-228604006000</v>
      </c>
      <c r="K6175">
        <v>-434884116000</v>
      </c>
      <c r="L6175" s="2">
        <v>43175.256944444445</v>
      </c>
      <c r="M6175" t="b">
        <v>0</v>
      </c>
      <c r="N6175" t="b">
        <v>0</v>
      </c>
      <c r="O6175" s="1" t="s">
        <v>25</v>
      </c>
      <c r="P6175" s="1" t="s">
        <v>37</v>
      </c>
      <c r="Q6175" s="1" t="s">
        <v>28</v>
      </c>
      <c r="R6175" s="1" t="s">
        <v>28</v>
      </c>
      <c r="S6175" s="1" t="s">
        <v>28</v>
      </c>
    </row>
    <row r="6176" spans="1:19" hidden="1" x14ac:dyDescent="0.3">
      <c r="A6176" s="1" t="s">
        <v>11541</v>
      </c>
      <c r="B6176">
        <v>12072</v>
      </c>
      <c r="C6176" s="1" t="s">
        <v>11542</v>
      </c>
      <c r="D6176" s="1" t="s">
        <v>21</v>
      </c>
      <c r="E6176" s="1" t="s">
        <v>22</v>
      </c>
      <c r="F6176" s="1" t="s">
        <v>23</v>
      </c>
      <c r="G6176" s="1" t="s">
        <v>1417</v>
      </c>
      <c r="H6176" s="1" t="s">
        <v>25</v>
      </c>
      <c r="I6176" s="1" t="s">
        <v>2060</v>
      </c>
      <c r="J6176">
        <v>-228709633000</v>
      </c>
      <c r="K6176">
        <v>-434426703000</v>
      </c>
      <c r="L6176" s="2">
        <v>43175.270138888889</v>
      </c>
      <c r="M6176" t="b">
        <v>0</v>
      </c>
      <c r="N6176" t="b">
        <v>0</v>
      </c>
      <c r="O6176" s="1" t="s">
        <v>25</v>
      </c>
      <c r="P6176" s="1" t="s">
        <v>37</v>
      </c>
      <c r="Q6176" s="1" t="s">
        <v>28</v>
      </c>
      <c r="R6176" s="1" t="s">
        <v>28</v>
      </c>
      <c r="S6176" s="1" t="s">
        <v>28</v>
      </c>
    </row>
    <row r="6177" spans="1:19" hidden="1" x14ac:dyDescent="0.3">
      <c r="A6177" s="1" t="s">
        <v>11543</v>
      </c>
      <c r="B6177">
        <v>12073</v>
      </c>
      <c r="C6177" s="1" t="s">
        <v>20</v>
      </c>
      <c r="D6177" s="1" t="s">
        <v>21</v>
      </c>
      <c r="E6177" s="1" t="s">
        <v>22</v>
      </c>
      <c r="F6177" s="1" t="s">
        <v>23</v>
      </c>
      <c r="G6177" s="1" t="s">
        <v>24</v>
      </c>
      <c r="H6177" s="1" t="s">
        <v>25</v>
      </c>
      <c r="I6177" s="1" t="s">
        <v>26</v>
      </c>
      <c r="J6177">
        <v>-229481688000</v>
      </c>
      <c r="K6177">
        <v>-433626721000</v>
      </c>
      <c r="L6177" s="2">
        <v>43175.279861111114</v>
      </c>
      <c r="M6177" t="b">
        <v>0</v>
      </c>
      <c r="N6177" t="b">
        <v>0</v>
      </c>
      <c r="O6177" s="1" t="s">
        <v>25</v>
      </c>
      <c r="P6177" s="1" t="s">
        <v>37</v>
      </c>
      <c r="Q6177" s="1" t="s">
        <v>28</v>
      </c>
      <c r="R6177" s="1" t="s">
        <v>28</v>
      </c>
      <c r="S6177" s="1" t="s">
        <v>28</v>
      </c>
    </row>
    <row r="6178" spans="1:19" hidden="1" x14ac:dyDescent="0.3">
      <c r="A6178" s="1" t="s">
        <v>11544</v>
      </c>
      <c r="B6178">
        <v>12077</v>
      </c>
      <c r="C6178" s="1" t="s">
        <v>20</v>
      </c>
      <c r="D6178" s="1" t="s">
        <v>21</v>
      </c>
      <c r="E6178" s="1" t="s">
        <v>22</v>
      </c>
      <c r="F6178" s="1" t="s">
        <v>23</v>
      </c>
      <c r="G6178" s="1" t="s">
        <v>24</v>
      </c>
      <c r="H6178" s="1" t="s">
        <v>25</v>
      </c>
      <c r="I6178" s="1" t="s">
        <v>26</v>
      </c>
      <c r="J6178">
        <v>-229481688000</v>
      </c>
      <c r="K6178">
        <v>-433626721000</v>
      </c>
      <c r="L6178" s="2">
        <v>43175.43472222222</v>
      </c>
      <c r="M6178" t="b">
        <v>0</v>
      </c>
      <c r="N6178" t="b">
        <v>0</v>
      </c>
      <c r="O6178" s="1" t="s">
        <v>25</v>
      </c>
      <c r="P6178" s="1" t="s">
        <v>37</v>
      </c>
      <c r="Q6178" s="1" t="s">
        <v>28</v>
      </c>
      <c r="R6178" s="1" t="s">
        <v>28</v>
      </c>
      <c r="S6178" s="1" t="s">
        <v>28</v>
      </c>
    </row>
    <row r="6179" spans="1:19" hidden="1" x14ac:dyDescent="0.3">
      <c r="A6179" s="1" t="s">
        <v>11545</v>
      </c>
      <c r="B6179">
        <v>12078</v>
      </c>
      <c r="C6179" s="1" t="s">
        <v>11546</v>
      </c>
      <c r="D6179" s="1" t="s">
        <v>21</v>
      </c>
      <c r="E6179" s="1" t="s">
        <v>22</v>
      </c>
      <c r="F6179" s="1" t="s">
        <v>23</v>
      </c>
      <c r="G6179" s="1" t="s">
        <v>24</v>
      </c>
      <c r="H6179" s="1" t="s">
        <v>25</v>
      </c>
      <c r="I6179" s="1" t="s">
        <v>26</v>
      </c>
      <c r="J6179">
        <v>-229481688000</v>
      </c>
      <c r="K6179">
        <v>-433626721000</v>
      </c>
      <c r="L6179" s="2">
        <v>43175.491666666669</v>
      </c>
      <c r="M6179" t="b">
        <v>0</v>
      </c>
      <c r="N6179" t="b">
        <v>0</v>
      </c>
      <c r="O6179" s="1" t="s">
        <v>25</v>
      </c>
      <c r="P6179" s="1" t="s">
        <v>37</v>
      </c>
      <c r="Q6179" s="1" t="s">
        <v>28</v>
      </c>
      <c r="R6179" s="1" t="s">
        <v>28</v>
      </c>
      <c r="S6179" s="1" t="s">
        <v>28</v>
      </c>
    </row>
    <row r="6180" spans="1:19" hidden="1" x14ac:dyDescent="0.3">
      <c r="A6180" s="1" t="s">
        <v>11547</v>
      </c>
      <c r="B6180">
        <v>12079</v>
      </c>
      <c r="C6180" s="1" t="s">
        <v>11548</v>
      </c>
      <c r="D6180" s="1" t="s">
        <v>21</v>
      </c>
      <c r="E6180" s="1" t="s">
        <v>22</v>
      </c>
      <c r="F6180" s="1" t="s">
        <v>23</v>
      </c>
      <c r="G6180" s="1" t="s">
        <v>31</v>
      </c>
      <c r="H6180" s="1" t="s">
        <v>25</v>
      </c>
      <c r="I6180" s="1" t="s">
        <v>715</v>
      </c>
      <c r="J6180">
        <v>-228611876000</v>
      </c>
      <c r="K6180">
        <v>-432758378000</v>
      </c>
      <c r="L6180" s="2">
        <v>43175.521527777775</v>
      </c>
      <c r="M6180" t="b">
        <v>0</v>
      </c>
      <c r="N6180" t="b">
        <v>0</v>
      </c>
      <c r="O6180" s="1" t="s">
        <v>25</v>
      </c>
      <c r="P6180" s="1" t="s">
        <v>37</v>
      </c>
      <c r="Q6180" s="1" t="s">
        <v>28</v>
      </c>
      <c r="R6180" s="1" t="s">
        <v>28</v>
      </c>
      <c r="S6180" s="1" t="s">
        <v>28</v>
      </c>
    </row>
    <row r="6181" spans="1:19" hidden="1" x14ac:dyDescent="0.3">
      <c r="A6181" s="1" t="s">
        <v>11549</v>
      </c>
      <c r="B6181">
        <v>12080</v>
      </c>
      <c r="C6181" s="1" t="s">
        <v>11550</v>
      </c>
      <c r="D6181" s="1" t="s">
        <v>21</v>
      </c>
      <c r="E6181" s="1" t="s">
        <v>22</v>
      </c>
      <c r="F6181" s="1" t="s">
        <v>23</v>
      </c>
      <c r="G6181" s="1" t="s">
        <v>124</v>
      </c>
      <c r="H6181" s="1" t="s">
        <v>25</v>
      </c>
      <c r="I6181" s="1" t="s">
        <v>25</v>
      </c>
      <c r="J6181">
        <v>-229034078000</v>
      </c>
      <c r="K6181">
        <v>-432552953000</v>
      </c>
      <c r="L6181" s="2">
        <v>43175.566666666666</v>
      </c>
      <c r="M6181" t="b">
        <v>0</v>
      </c>
      <c r="N6181" t="b">
        <v>0</v>
      </c>
      <c r="O6181" s="1" t="s">
        <v>25</v>
      </c>
      <c r="P6181" s="1" t="s">
        <v>37</v>
      </c>
      <c r="Q6181" s="1" t="s">
        <v>28</v>
      </c>
      <c r="R6181" s="1" t="s">
        <v>28</v>
      </c>
      <c r="S6181" s="1" t="s">
        <v>28</v>
      </c>
    </row>
    <row r="6182" spans="1:19" x14ac:dyDescent="0.3">
      <c r="A6182" s="1" t="s">
        <v>11551</v>
      </c>
      <c r="B6182">
        <v>12093</v>
      </c>
      <c r="C6182" s="1" t="s">
        <v>11552</v>
      </c>
      <c r="D6182" s="1" t="s">
        <v>21</v>
      </c>
      <c r="E6182" s="1" t="s">
        <v>22</v>
      </c>
      <c r="F6182" s="1" t="s">
        <v>23</v>
      </c>
      <c r="G6182" s="1" t="s">
        <v>31</v>
      </c>
      <c r="H6182" s="1" t="s">
        <v>25</v>
      </c>
      <c r="I6182" s="1" t="s">
        <v>32</v>
      </c>
      <c r="J6182">
        <v>-228639205000</v>
      </c>
      <c r="K6182">
        <v>-432731599000</v>
      </c>
      <c r="L6182" s="2">
        <v>43175.729166666664</v>
      </c>
      <c r="M6182" t="b">
        <v>1</v>
      </c>
      <c r="N6182" t="b">
        <v>1</v>
      </c>
      <c r="O6182" s="1" t="s">
        <v>25</v>
      </c>
      <c r="P6182" s="1" t="s">
        <v>11553</v>
      </c>
      <c r="Q6182" s="1" t="s">
        <v>28</v>
      </c>
      <c r="R6182" s="1" t="s">
        <v>11554</v>
      </c>
      <c r="S6182" s="1" t="s">
        <v>28</v>
      </c>
    </row>
    <row r="6183" spans="1:19" hidden="1" x14ac:dyDescent="0.3">
      <c r="A6183" s="1" t="s">
        <v>11555</v>
      </c>
      <c r="B6183">
        <v>12084</v>
      </c>
      <c r="C6183" s="1" t="s">
        <v>703</v>
      </c>
      <c r="D6183" s="1" t="s">
        <v>21</v>
      </c>
      <c r="E6183" s="1" t="s">
        <v>22</v>
      </c>
      <c r="F6183" s="1" t="s">
        <v>23</v>
      </c>
      <c r="G6183" s="1" t="s">
        <v>704</v>
      </c>
      <c r="H6183" s="1" t="s">
        <v>25</v>
      </c>
      <c r="I6183" s="1" t="s">
        <v>705</v>
      </c>
      <c r="J6183">
        <v>-229879841000</v>
      </c>
      <c r="K6183">
        <v>-432479825000</v>
      </c>
      <c r="L6183" s="2">
        <v>43175.747916666667</v>
      </c>
      <c r="M6183" t="b">
        <v>0</v>
      </c>
      <c r="N6183" t="b">
        <v>0</v>
      </c>
      <c r="O6183" s="1" t="s">
        <v>25</v>
      </c>
      <c r="P6183" s="1" t="s">
        <v>37</v>
      </c>
      <c r="Q6183" s="1" t="s">
        <v>28</v>
      </c>
      <c r="R6183" s="1" t="s">
        <v>28</v>
      </c>
      <c r="S6183" s="1" t="s">
        <v>28</v>
      </c>
    </row>
    <row r="6184" spans="1:19" hidden="1" x14ac:dyDescent="0.3">
      <c r="A6184" s="1" t="s">
        <v>11556</v>
      </c>
      <c r="B6184">
        <v>12087</v>
      </c>
      <c r="C6184" s="1" t="s">
        <v>11557</v>
      </c>
      <c r="D6184" s="1" t="s">
        <v>21</v>
      </c>
      <c r="E6184" s="1" t="s">
        <v>22</v>
      </c>
      <c r="F6184" s="1" t="s">
        <v>23</v>
      </c>
      <c r="G6184" s="1" t="s">
        <v>112</v>
      </c>
      <c r="H6184" s="1" t="s">
        <v>25</v>
      </c>
      <c r="I6184" s="1" t="s">
        <v>3525</v>
      </c>
      <c r="J6184">
        <v>-228908187000</v>
      </c>
      <c r="K6184">
        <v>-434752123000</v>
      </c>
      <c r="L6184" s="2">
        <v>43175.825694444444</v>
      </c>
      <c r="M6184" t="b">
        <v>0</v>
      </c>
      <c r="N6184" t="b">
        <v>0</v>
      </c>
      <c r="O6184" s="1" t="s">
        <v>25</v>
      </c>
      <c r="P6184" s="1" t="s">
        <v>37</v>
      </c>
      <c r="Q6184" s="1" t="s">
        <v>28</v>
      </c>
      <c r="R6184" s="1" t="s">
        <v>28</v>
      </c>
      <c r="S6184" s="1" t="s">
        <v>28</v>
      </c>
    </row>
    <row r="6185" spans="1:19" hidden="1" x14ac:dyDescent="0.3">
      <c r="A6185" s="1" t="s">
        <v>11558</v>
      </c>
      <c r="B6185">
        <v>12086</v>
      </c>
      <c r="C6185" s="1" t="s">
        <v>11559</v>
      </c>
      <c r="D6185" s="1" t="s">
        <v>21</v>
      </c>
      <c r="E6185" s="1" t="s">
        <v>22</v>
      </c>
      <c r="F6185" s="1" t="s">
        <v>23</v>
      </c>
      <c r="G6185" s="1" t="s">
        <v>112</v>
      </c>
      <c r="H6185" s="1" t="s">
        <v>25</v>
      </c>
      <c r="I6185" s="1" t="s">
        <v>11502</v>
      </c>
      <c r="J6185">
        <v>-228951341000</v>
      </c>
      <c r="K6185">
        <v>-434732750000</v>
      </c>
      <c r="L6185" s="2">
        <v>43175.828472222223</v>
      </c>
      <c r="M6185" t="b">
        <v>0</v>
      </c>
      <c r="N6185" t="b">
        <v>0</v>
      </c>
      <c r="O6185" s="1" t="s">
        <v>25</v>
      </c>
      <c r="P6185" s="1" t="s">
        <v>37</v>
      </c>
      <c r="Q6185" s="1" t="s">
        <v>28</v>
      </c>
      <c r="R6185" s="1" t="s">
        <v>28</v>
      </c>
      <c r="S6185" s="1" t="s">
        <v>28</v>
      </c>
    </row>
    <row r="6186" spans="1:19" hidden="1" x14ac:dyDescent="0.3">
      <c r="A6186" s="1" t="s">
        <v>11560</v>
      </c>
      <c r="B6186">
        <v>12088</v>
      </c>
      <c r="C6186" s="1" t="s">
        <v>11561</v>
      </c>
      <c r="D6186" s="1" t="s">
        <v>21</v>
      </c>
      <c r="E6186" s="1" t="s">
        <v>22</v>
      </c>
      <c r="F6186" s="1" t="s">
        <v>23</v>
      </c>
      <c r="G6186" s="1" t="s">
        <v>133</v>
      </c>
      <c r="H6186" s="1" t="s">
        <v>25</v>
      </c>
      <c r="I6186" s="1" t="s">
        <v>99</v>
      </c>
      <c r="J6186">
        <v>-228270004000</v>
      </c>
      <c r="K6186">
        <v>-433921766000</v>
      </c>
      <c r="L6186" s="2">
        <v>43175.843055555553</v>
      </c>
      <c r="M6186" t="b">
        <v>0</v>
      </c>
      <c r="N6186" t="b">
        <v>0</v>
      </c>
      <c r="O6186" s="1" t="s">
        <v>25</v>
      </c>
      <c r="P6186" s="1" t="s">
        <v>37</v>
      </c>
      <c r="Q6186" s="1" t="s">
        <v>28</v>
      </c>
      <c r="R6186" s="1" t="s">
        <v>28</v>
      </c>
      <c r="S6186" s="1" t="s">
        <v>28</v>
      </c>
    </row>
    <row r="6187" spans="1:19" x14ac:dyDescent="0.3">
      <c r="A6187" s="1" t="s">
        <v>11562</v>
      </c>
      <c r="B6187">
        <v>12160</v>
      </c>
      <c r="C6187" s="1" t="s">
        <v>11563</v>
      </c>
      <c r="D6187" s="1" t="s">
        <v>21</v>
      </c>
      <c r="E6187" s="1" t="s">
        <v>22</v>
      </c>
      <c r="F6187" s="1" t="s">
        <v>23</v>
      </c>
      <c r="G6187" s="1" t="s">
        <v>411</v>
      </c>
      <c r="H6187" s="1" t="s">
        <v>25</v>
      </c>
      <c r="I6187" s="1" t="s">
        <v>25</v>
      </c>
      <c r="J6187">
        <v>-228645046000</v>
      </c>
      <c r="K6187">
        <v>-433084576000</v>
      </c>
      <c r="L6187" s="2">
        <v>43175.875</v>
      </c>
      <c r="M6187" t="b">
        <v>0</v>
      </c>
      <c r="N6187" t="b">
        <v>1</v>
      </c>
      <c r="O6187" s="1" t="s">
        <v>25</v>
      </c>
      <c r="P6187" s="1" t="s">
        <v>69</v>
      </c>
      <c r="Q6187" s="1" t="s">
        <v>28</v>
      </c>
      <c r="R6187" s="1" t="s">
        <v>11564</v>
      </c>
      <c r="S6187" s="1" t="s">
        <v>28</v>
      </c>
    </row>
    <row r="6188" spans="1:19" hidden="1" x14ac:dyDescent="0.3">
      <c r="A6188" s="1" t="s">
        <v>11565</v>
      </c>
      <c r="B6188">
        <v>12090</v>
      </c>
      <c r="C6188" s="1" t="s">
        <v>11566</v>
      </c>
      <c r="D6188" s="1" t="s">
        <v>21</v>
      </c>
      <c r="E6188" s="1" t="s">
        <v>22</v>
      </c>
      <c r="F6188" s="1" t="s">
        <v>23</v>
      </c>
      <c r="G6188" s="1" t="s">
        <v>585</v>
      </c>
      <c r="H6188" s="1" t="s">
        <v>25</v>
      </c>
      <c r="I6188" s="1" t="s">
        <v>11014</v>
      </c>
      <c r="J6188">
        <v>-228818746000</v>
      </c>
      <c r="K6188">
        <v>-433303067000</v>
      </c>
      <c r="L6188" s="2">
        <v>43176.084722222222</v>
      </c>
      <c r="M6188" t="b">
        <v>0</v>
      </c>
      <c r="N6188" t="b">
        <v>0</v>
      </c>
      <c r="O6188" s="1" t="s">
        <v>25</v>
      </c>
      <c r="P6188" s="1" t="s">
        <v>37</v>
      </c>
      <c r="Q6188" s="1" t="s">
        <v>28</v>
      </c>
      <c r="R6188" s="1" t="s">
        <v>28</v>
      </c>
      <c r="S6188" s="1" t="s">
        <v>28</v>
      </c>
    </row>
    <row r="6189" spans="1:19" hidden="1" x14ac:dyDescent="0.3">
      <c r="A6189" s="1" t="s">
        <v>11567</v>
      </c>
      <c r="B6189">
        <v>12094</v>
      </c>
      <c r="C6189" s="1" t="s">
        <v>11568</v>
      </c>
      <c r="D6189" s="1" t="s">
        <v>21</v>
      </c>
      <c r="E6189" s="1" t="s">
        <v>22</v>
      </c>
      <c r="F6189" s="1" t="s">
        <v>23</v>
      </c>
      <c r="G6189" s="1" t="s">
        <v>220</v>
      </c>
      <c r="H6189" s="1" t="s">
        <v>25</v>
      </c>
      <c r="I6189" s="1" t="s">
        <v>4926</v>
      </c>
      <c r="J6189">
        <v>-228179090000</v>
      </c>
      <c r="K6189">
        <v>-433739980000</v>
      </c>
      <c r="L6189" s="2">
        <v>43176.228472222225</v>
      </c>
      <c r="M6189" t="b">
        <v>0</v>
      </c>
      <c r="N6189" t="b">
        <v>0</v>
      </c>
      <c r="O6189" s="1" t="s">
        <v>25</v>
      </c>
      <c r="P6189" s="1" t="s">
        <v>37</v>
      </c>
      <c r="Q6189" s="1" t="s">
        <v>28</v>
      </c>
      <c r="R6189" s="1" t="s">
        <v>28</v>
      </c>
      <c r="S6189" s="1" t="s">
        <v>28</v>
      </c>
    </row>
    <row r="6190" spans="1:19" hidden="1" x14ac:dyDescent="0.3">
      <c r="A6190" s="1" t="s">
        <v>11569</v>
      </c>
      <c r="B6190">
        <v>12095</v>
      </c>
      <c r="C6190" s="1" t="s">
        <v>703</v>
      </c>
      <c r="D6190" s="1" t="s">
        <v>21</v>
      </c>
      <c r="E6190" s="1" t="s">
        <v>22</v>
      </c>
      <c r="F6190" s="1" t="s">
        <v>23</v>
      </c>
      <c r="G6190" s="1" t="s">
        <v>704</v>
      </c>
      <c r="H6190" s="1" t="s">
        <v>25</v>
      </c>
      <c r="I6190" s="1" t="s">
        <v>705</v>
      </c>
      <c r="J6190">
        <v>-229879841000</v>
      </c>
      <c r="K6190">
        <v>-432479825000</v>
      </c>
      <c r="L6190" s="2">
        <v>43176.245138888888</v>
      </c>
      <c r="M6190" t="b">
        <v>0</v>
      </c>
      <c r="N6190" t="b">
        <v>0</v>
      </c>
      <c r="O6190" s="1" t="s">
        <v>25</v>
      </c>
      <c r="P6190" s="1" t="s">
        <v>37</v>
      </c>
      <c r="Q6190" s="1" t="s">
        <v>28</v>
      </c>
      <c r="R6190" s="1" t="s">
        <v>28</v>
      </c>
      <c r="S6190" s="1" t="s">
        <v>28</v>
      </c>
    </row>
    <row r="6191" spans="1:19" x14ac:dyDescent="0.3">
      <c r="A6191" s="1" t="s">
        <v>11570</v>
      </c>
      <c r="B6191">
        <v>12096</v>
      </c>
      <c r="C6191" s="1" t="s">
        <v>11571</v>
      </c>
      <c r="D6191" s="1" t="s">
        <v>21</v>
      </c>
      <c r="E6191" s="1" t="s">
        <v>22</v>
      </c>
      <c r="F6191" s="1" t="s">
        <v>23</v>
      </c>
      <c r="G6191" s="1" t="s">
        <v>276</v>
      </c>
      <c r="H6191" s="1" t="s">
        <v>25</v>
      </c>
      <c r="I6191" s="1" t="s">
        <v>389</v>
      </c>
      <c r="J6191">
        <v>-228278390000</v>
      </c>
      <c r="K6191">
        <v>-433691356000</v>
      </c>
      <c r="L6191" s="2">
        <v>43176.24722222222</v>
      </c>
      <c r="M6191" t="b">
        <v>0</v>
      </c>
      <c r="N6191" t="b">
        <v>0</v>
      </c>
      <c r="O6191" s="1" t="s">
        <v>25</v>
      </c>
      <c r="P6191" s="1" t="s">
        <v>37</v>
      </c>
      <c r="Q6191" s="1" t="s">
        <v>28</v>
      </c>
      <c r="R6191" s="1" t="s">
        <v>11572</v>
      </c>
      <c r="S6191" s="1" t="s">
        <v>28</v>
      </c>
    </row>
    <row r="6192" spans="1:19" hidden="1" x14ac:dyDescent="0.3">
      <c r="A6192" s="1" t="s">
        <v>11573</v>
      </c>
      <c r="B6192">
        <v>12098</v>
      </c>
      <c r="C6192" s="1" t="s">
        <v>11574</v>
      </c>
      <c r="D6192" s="1" t="s">
        <v>21</v>
      </c>
      <c r="E6192" s="1" t="s">
        <v>22</v>
      </c>
      <c r="F6192" s="1" t="s">
        <v>23</v>
      </c>
      <c r="G6192" s="1" t="s">
        <v>704</v>
      </c>
      <c r="H6192" s="1" t="s">
        <v>25</v>
      </c>
      <c r="I6192" s="1" t="s">
        <v>705</v>
      </c>
      <c r="J6192">
        <v>-229887295000</v>
      </c>
      <c r="K6192">
        <v>-432523232000</v>
      </c>
      <c r="L6192" s="2">
        <v>43176.321527777778</v>
      </c>
      <c r="M6192" t="b">
        <v>0</v>
      </c>
      <c r="N6192" t="b">
        <v>0</v>
      </c>
      <c r="O6192" s="1" t="s">
        <v>25</v>
      </c>
      <c r="P6192" s="1" t="s">
        <v>37</v>
      </c>
      <c r="Q6192" s="1" t="s">
        <v>28</v>
      </c>
      <c r="R6192" s="1" t="s">
        <v>28</v>
      </c>
      <c r="S6192" s="1" t="s">
        <v>28</v>
      </c>
    </row>
    <row r="6193" spans="1:19" hidden="1" x14ac:dyDescent="0.3">
      <c r="A6193" s="1" t="s">
        <v>11575</v>
      </c>
      <c r="B6193">
        <v>12099</v>
      </c>
      <c r="C6193" s="1" t="s">
        <v>11531</v>
      </c>
      <c r="D6193" s="1" t="s">
        <v>21</v>
      </c>
      <c r="E6193" s="1" t="s">
        <v>22</v>
      </c>
      <c r="F6193" s="1" t="s">
        <v>23</v>
      </c>
      <c r="G6193" s="1" t="s">
        <v>49</v>
      </c>
      <c r="H6193" s="1" t="s">
        <v>25</v>
      </c>
      <c r="I6193" s="1" t="s">
        <v>1935</v>
      </c>
      <c r="J6193">
        <v>-229040393000</v>
      </c>
      <c r="K6193">
        <v>-433560719000</v>
      </c>
      <c r="L6193" s="2">
        <v>43176.410416666666</v>
      </c>
      <c r="M6193" t="b">
        <v>0</v>
      </c>
      <c r="N6193" t="b">
        <v>0</v>
      </c>
      <c r="O6193" s="1" t="s">
        <v>25</v>
      </c>
      <c r="P6193" s="1" t="s">
        <v>37</v>
      </c>
      <c r="Q6193" s="1" t="s">
        <v>28</v>
      </c>
      <c r="R6193" s="1" t="s">
        <v>28</v>
      </c>
      <c r="S6193" s="1" t="s">
        <v>28</v>
      </c>
    </row>
    <row r="6194" spans="1:19" hidden="1" x14ac:dyDescent="0.3">
      <c r="A6194" s="1" t="s">
        <v>11576</v>
      </c>
      <c r="B6194">
        <v>12100</v>
      </c>
      <c r="C6194" s="1" t="s">
        <v>11577</v>
      </c>
      <c r="D6194" s="1" t="s">
        <v>21</v>
      </c>
      <c r="E6194" s="1" t="s">
        <v>22</v>
      </c>
      <c r="F6194" s="1" t="s">
        <v>23</v>
      </c>
      <c r="G6194" s="1" t="s">
        <v>704</v>
      </c>
      <c r="H6194" s="1" t="s">
        <v>25</v>
      </c>
      <c r="I6194" s="1" t="s">
        <v>705</v>
      </c>
      <c r="J6194">
        <v>-229918352000</v>
      </c>
      <c r="K6194">
        <v>-432472354000</v>
      </c>
      <c r="L6194" s="2">
        <v>43176.523611111108</v>
      </c>
      <c r="M6194" t="b">
        <v>1</v>
      </c>
      <c r="N6194" t="b">
        <v>1</v>
      </c>
      <c r="O6194" s="1" t="s">
        <v>25</v>
      </c>
      <c r="P6194" s="1" t="s">
        <v>27</v>
      </c>
      <c r="Q6194" s="1" t="s">
        <v>28</v>
      </c>
      <c r="R6194" s="1" t="s">
        <v>28</v>
      </c>
      <c r="S6194" s="1" t="s">
        <v>28</v>
      </c>
    </row>
    <row r="6195" spans="1:19" hidden="1" x14ac:dyDescent="0.3">
      <c r="A6195" s="1" t="s">
        <v>11578</v>
      </c>
      <c r="B6195">
        <v>12101</v>
      </c>
      <c r="C6195" s="1" t="s">
        <v>11579</v>
      </c>
      <c r="D6195" s="1" t="s">
        <v>21</v>
      </c>
      <c r="E6195" s="1" t="s">
        <v>22</v>
      </c>
      <c r="F6195" s="1" t="s">
        <v>23</v>
      </c>
      <c r="G6195" s="1" t="s">
        <v>152</v>
      </c>
      <c r="H6195" s="1" t="s">
        <v>25</v>
      </c>
      <c r="I6195" s="1" t="s">
        <v>25</v>
      </c>
      <c r="J6195">
        <v>-229180402000</v>
      </c>
      <c r="K6195">
        <v>-432318911000</v>
      </c>
      <c r="L6195" s="2">
        <v>43176.53125</v>
      </c>
      <c r="M6195" t="b">
        <v>1</v>
      </c>
      <c r="N6195" t="b">
        <v>1</v>
      </c>
      <c r="O6195" s="1" t="s">
        <v>25</v>
      </c>
      <c r="P6195" s="1" t="s">
        <v>65</v>
      </c>
      <c r="Q6195" s="1" t="s">
        <v>28</v>
      </c>
      <c r="R6195" s="1" t="s">
        <v>28</v>
      </c>
      <c r="S6195" s="1" t="s">
        <v>28</v>
      </c>
    </row>
    <row r="6196" spans="1:19" hidden="1" x14ac:dyDescent="0.3">
      <c r="A6196" s="1" t="s">
        <v>11580</v>
      </c>
      <c r="B6196">
        <v>12102</v>
      </c>
      <c r="C6196" s="1" t="s">
        <v>11531</v>
      </c>
      <c r="D6196" s="1" t="s">
        <v>21</v>
      </c>
      <c r="E6196" s="1" t="s">
        <v>22</v>
      </c>
      <c r="F6196" s="1" t="s">
        <v>23</v>
      </c>
      <c r="G6196" s="1" t="s">
        <v>49</v>
      </c>
      <c r="H6196" s="1" t="s">
        <v>25</v>
      </c>
      <c r="I6196" s="1" t="s">
        <v>1935</v>
      </c>
      <c r="J6196">
        <v>-229040393000</v>
      </c>
      <c r="K6196">
        <v>-433560719000</v>
      </c>
      <c r="L6196" s="2">
        <v>43176.574999999997</v>
      </c>
      <c r="M6196" t="b">
        <v>0</v>
      </c>
      <c r="N6196" t="b">
        <v>0</v>
      </c>
      <c r="O6196" s="1" t="s">
        <v>25</v>
      </c>
      <c r="P6196" s="1" t="s">
        <v>37</v>
      </c>
      <c r="Q6196" s="1" t="s">
        <v>28</v>
      </c>
      <c r="R6196" s="1" t="s">
        <v>28</v>
      </c>
      <c r="S6196" s="1" t="s">
        <v>28</v>
      </c>
    </row>
    <row r="6197" spans="1:19" hidden="1" x14ac:dyDescent="0.3">
      <c r="A6197" s="1" t="s">
        <v>11581</v>
      </c>
      <c r="B6197">
        <v>12105</v>
      </c>
      <c r="C6197" s="1" t="s">
        <v>11582</v>
      </c>
      <c r="D6197" s="1" t="s">
        <v>21</v>
      </c>
      <c r="E6197" s="1" t="s">
        <v>22</v>
      </c>
      <c r="F6197" s="1" t="s">
        <v>23</v>
      </c>
      <c r="G6197" s="1" t="s">
        <v>285</v>
      </c>
      <c r="H6197" s="1" t="s">
        <v>25</v>
      </c>
      <c r="I6197" s="1" t="s">
        <v>25</v>
      </c>
      <c r="J6197">
        <v>-229198404000</v>
      </c>
      <c r="K6197">
        <v>-432154011000</v>
      </c>
      <c r="L6197" s="2">
        <v>43176.625</v>
      </c>
      <c r="M6197" t="b">
        <v>1</v>
      </c>
      <c r="N6197" t="b">
        <v>1</v>
      </c>
      <c r="O6197" s="1" t="s">
        <v>25</v>
      </c>
      <c r="P6197" s="1" t="s">
        <v>27</v>
      </c>
      <c r="Q6197" s="1" t="s">
        <v>28</v>
      </c>
      <c r="R6197" s="1" t="s">
        <v>28</v>
      </c>
      <c r="S6197" s="1" t="s">
        <v>28</v>
      </c>
    </row>
    <row r="6198" spans="1:19" hidden="1" x14ac:dyDescent="0.3">
      <c r="A6198" s="1" t="s">
        <v>11583</v>
      </c>
      <c r="B6198">
        <v>12104</v>
      </c>
      <c r="C6198" s="1" t="s">
        <v>11584</v>
      </c>
      <c r="D6198" s="1" t="s">
        <v>21</v>
      </c>
      <c r="E6198" s="1" t="s">
        <v>22</v>
      </c>
      <c r="F6198" s="1" t="s">
        <v>23</v>
      </c>
      <c r="G6198" s="1" t="s">
        <v>31</v>
      </c>
      <c r="H6198" s="1" t="s">
        <v>25</v>
      </c>
      <c r="I6198" s="1" t="s">
        <v>546</v>
      </c>
      <c r="J6198">
        <v>-228593331000</v>
      </c>
      <c r="K6198">
        <v>-432754759000</v>
      </c>
      <c r="L6198" s="2">
        <v>43176.627083333333</v>
      </c>
      <c r="M6198" t="b">
        <v>0</v>
      </c>
      <c r="N6198" t="b">
        <v>0</v>
      </c>
      <c r="O6198" s="1" t="s">
        <v>25</v>
      </c>
      <c r="P6198" s="1" t="s">
        <v>37</v>
      </c>
      <c r="Q6198" s="1" t="s">
        <v>28</v>
      </c>
      <c r="R6198" s="1" t="s">
        <v>28</v>
      </c>
      <c r="S6198" s="1" t="s">
        <v>28</v>
      </c>
    </row>
    <row r="6199" spans="1:19" hidden="1" x14ac:dyDescent="0.3">
      <c r="A6199" s="1" t="s">
        <v>11585</v>
      </c>
      <c r="B6199">
        <v>12106</v>
      </c>
      <c r="C6199" s="1" t="s">
        <v>11586</v>
      </c>
      <c r="D6199" s="1" t="s">
        <v>21</v>
      </c>
      <c r="E6199" s="1" t="s">
        <v>22</v>
      </c>
      <c r="F6199" s="1" t="s">
        <v>23</v>
      </c>
      <c r="G6199" s="1" t="s">
        <v>49</v>
      </c>
      <c r="H6199" s="1" t="s">
        <v>25</v>
      </c>
      <c r="I6199" s="1" t="s">
        <v>6232</v>
      </c>
      <c r="J6199">
        <v>-229047211000</v>
      </c>
      <c r="K6199">
        <v>-433570635000</v>
      </c>
      <c r="L6199" s="2">
        <v>43176.636111111111</v>
      </c>
      <c r="M6199" t="b">
        <v>0</v>
      </c>
      <c r="N6199" t="b">
        <v>0</v>
      </c>
      <c r="O6199" s="1" t="s">
        <v>25</v>
      </c>
      <c r="P6199" s="1" t="s">
        <v>37</v>
      </c>
      <c r="Q6199" s="1" t="s">
        <v>28</v>
      </c>
      <c r="R6199" s="1" t="s">
        <v>28</v>
      </c>
      <c r="S6199" s="1" t="s">
        <v>28</v>
      </c>
    </row>
    <row r="6200" spans="1:19" x14ac:dyDescent="0.3">
      <c r="A6200" s="1" t="s">
        <v>11587</v>
      </c>
      <c r="B6200">
        <v>12115</v>
      </c>
      <c r="C6200" s="1" t="s">
        <v>11563</v>
      </c>
      <c r="D6200" s="1" t="s">
        <v>21</v>
      </c>
      <c r="E6200" s="1" t="s">
        <v>22</v>
      </c>
      <c r="F6200" s="1" t="s">
        <v>23</v>
      </c>
      <c r="G6200" s="1" t="s">
        <v>411</v>
      </c>
      <c r="H6200" s="1" t="s">
        <v>25</v>
      </c>
      <c r="I6200" s="1" t="s">
        <v>25</v>
      </c>
      <c r="J6200">
        <v>-228645046000</v>
      </c>
      <c r="K6200">
        <v>-433084576000</v>
      </c>
      <c r="L6200" s="2">
        <v>43176.680555555555</v>
      </c>
      <c r="M6200" t="b">
        <v>0</v>
      </c>
      <c r="N6200" t="b">
        <v>0</v>
      </c>
      <c r="O6200" s="1" t="s">
        <v>25</v>
      </c>
      <c r="P6200" s="1" t="s">
        <v>37</v>
      </c>
      <c r="Q6200" s="1" t="s">
        <v>28</v>
      </c>
      <c r="R6200" s="1" t="s">
        <v>11588</v>
      </c>
      <c r="S6200" s="1" t="s">
        <v>28</v>
      </c>
    </row>
    <row r="6201" spans="1:19" hidden="1" x14ac:dyDescent="0.3">
      <c r="A6201" s="1" t="s">
        <v>11589</v>
      </c>
      <c r="B6201">
        <v>12113</v>
      </c>
      <c r="C6201" s="1" t="s">
        <v>10737</v>
      </c>
      <c r="D6201" s="1" t="s">
        <v>21</v>
      </c>
      <c r="E6201" s="1" t="s">
        <v>22</v>
      </c>
      <c r="F6201" s="1" t="s">
        <v>23</v>
      </c>
      <c r="G6201" s="1" t="s">
        <v>49</v>
      </c>
      <c r="H6201" s="1" t="s">
        <v>25</v>
      </c>
      <c r="I6201" s="1" t="s">
        <v>1935</v>
      </c>
      <c r="J6201">
        <v>-229048084000</v>
      </c>
      <c r="K6201">
        <v>-433550791000</v>
      </c>
      <c r="L6201" s="2">
        <v>43176.697916666664</v>
      </c>
      <c r="M6201" t="b">
        <v>0</v>
      </c>
      <c r="N6201" t="b">
        <v>0</v>
      </c>
      <c r="O6201" s="1" t="s">
        <v>25</v>
      </c>
      <c r="P6201" s="1" t="s">
        <v>37</v>
      </c>
      <c r="Q6201" s="1" t="s">
        <v>28</v>
      </c>
      <c r="R6201" s="1" t="s">
        <v>28</v>
      </c>
      <c r="S6201" s="1" t="s">
        <v>28</v>
      </c>
    </row>
    <row r="6202" spans="1:19" hidden="1" x14ac:dyDescent="0.3">
      <c r="A6202" s="1" t="s">
        <v>11590</v>
      </c>
      <c r="B6202">
        <v>12119</v>
      </c>
      <c r="C6202" s="1" t="s">
        <v>10220</v>
      </c>
      <c r="D6202" s="1" t="s">
        <v>21</v>
      </c>
      <c r="E6202" s="1" t="s">
        <v>22</v>
      </c>
      <c r="F6202" s="1" t="s">
        <v>23</v>
      </c>
      <c r="G6202" s="1" t="s">
        <v>457</v>
      </c>
      <c r="H6202" s="1" t="s">
        <v>25</v>
      </c>
      <c r="I6202" s="1" t="s">
        <v>458</v>
      </c>
      <c r="J6202">
        <v>-229002778000</v>
      </c>
      <c r="K6202">
        <v>-431952778000</v>
      </c>
      <c r="L6202" s="2">
        <v>43176.71597222222</v>
      </c>
      <c r="M6202" t="b">
        <v>0</v>
      </c>
      <c r="N6202" t="b">
        <v>0</v>
      </c>
      <c r="O6202" s="1" t="s">
        <v>25</v>
      </c>
      <c r="P6202" s="1" t="s">
        <v>37</v>
      </c>
      <c r="Q6202" s="1" t="s">
        <v>28</v>
      </c>
      <c r="R6202" s="1" t="s">
        <v>28</v>
      </c>
      <c r="S6202" s="1" t="s">
        <v>28</v>
      </c>
    </row>
    <row r="6203" spans="1:19" hidden="1" x14ac:dyDescent="0.3">
      <c r="A6203" s="1" t="s">
        <v>11591</v>
      </c>
      <c r="B6203">
        <v>12117</v>
      </c>
      <c r="C6203" s="1" t="s">
        <v>11592</v>
      </c>
      <c r="D6203" s="1" t="s">
        <v>21</v>
      </c>
      <c r="E6203" s="1" t="s">
        <v>22</v>
      </c>
      <c r="F6203" s="1" t="s">
        <v>23</v>
      </c>
      <c r="G6203" s="1" t="s">
        <v>373</v>
      </c>
      <c r="H6203" s="1" t="s">
        <v>25</v>
      </c>
      <c r="I6203" s="1" t="s">
        <v>25</v>
      </c>
      <c r="J6203">
        <v>-229079915000</v>
      </c>
      <c r="K6203">
        <v>-432731650000</v>
      </c>
      <c r="L6203" s="2">
        <v>43176.717361111114</v>
      </c>
      <c r="M6203" t="b">
        <v>0</v>
      </c>
      <c r="N6203" t="b">
        <v>0</v>
      </c>
      <c r="O6203" s="1" t="s">
        <v>25</v>
      </c>
      <c r="P6203" s="1" t="s">
        <v>37</v>
      </c>
      <c r="Q6203" s="1" t="s">
        <v>28</v>
      </c>
      <c r="R6203" s="1" t="s">
        <v>28</v>
      </c>
      <c r="S6203" s="1" t="s">
        <v>28</v>
      </c>
    </row>
    <row r="6204" spans="1:19" hidden="1" x14ac:dyDescent="0.3">
      <c r="A6204" s="1" t="s">
        <v>11593</v>
      </c>
      <c r="B6204">
        <v>12120</v>
      </c>
      <c r="C6204" s="1" t="s">
        <v>10128</v>
      </c>
      <c r="D6204" s="1" t="s">
        <v>21</v>
      </c>
      <c r="E6204" s="1" t="s">
        <v>22</v>
      </c>
      <c r="F6204" s="1" t="s">
        <v>23</v>
      </c>
      <c r="G6204" s="1" t="s">
        <v>1014</v>
      </c>
      <c r="H6204" s="1" t="s">
        <v>25</v>
      </c>
      <c r="I6204" s="1" t="s">
        <v>4670</v>
      </c>
      <c r="J6204">
        <v>-229352778000</v>
      </c>
      <c r="K6204">
        <v>-432563889000</v>
      </c>
      <c r="L6204" s="2">
        <v>43176.777083333334</v>
      </c>
      <c r="M6204" t="b">
        <v>0</v>
      </c>
      <c r="N6204" t="b">
        <v>0</v>
      </c>
      <c r="O6204" s="1" t="s">
        <v>25</v>
      </c>
      <c r="P6204" s="1" t="s">
        <v>37</v>
      </c>
      <c r="Q6204" s="1" t="s">
        <v>28</v>
      </c>
      <c r="R6204" s="1" t="s">
        <v>28</v>
      </c>
      <c r="S6204" s="1" t="s">
        <v>28</v>
      </c>
    </row>
    <row r="6205" spans="1:19" hidden="1" x14ac:dyDescent="0.3">
      <c r="A6205" s="1" t="s">
        <v>11594</v>
      </c>
      <c r="B6205">
        <v>12125</v>
      </c>
      <c r="C6205" s="1" t="s">
        <v>11595</v>
      </c>
      <c r="D6205" s="1" t="s">
        <v>21</v>
      </c>
      <c r="E6205" s="1" t="s">
        <v>22</v>
      </c>
      <c r="F6205" s="1" t="s">
        <v>23</v>
      </c>
      <c r="G6205" s="1" t="s">
        <v>349</v>
      </c>
      <c r="H6205" s="1" t="s">
        <v>25</v>
      </c>
      <c r="I6205" s="1" t="s">
        <v>25</v>
      </c>
      <c r="J6205">
        <v>-229767961000</v>
      </c>
      <c r="K6205">
        <v>-431927703000</v>
      </c>
      <c r="L6205" s="2">
        <v>43176.943749999999</v>
      </c>
      <c r="M6205" t="b">
        <v>0</v>
      </c>
      <c r="N6205" t="b">
        <v>0</v>
      </c>
      <c r="O6205" s="1" t="s">
        <v>25</v>
      </c>
      <c r="P6205" s="1" t="s">
        <v>37</v>
      </c>
      <c r="Q6205" s="1" t="s">
        <v>28</v>
      </c>
      <c r="R6205" s="1" t="s">
        <v>28</v>
      </c>
      <c r="S6205" s="1" t="s">
        <v>28</v>
      </c>
    </row>
    <row r="6206" spans="1:19" hidden="1" x14ac:dyDescent="0.3">
      <c r="A6206" s="1" t="s">
        <v>11596</v>
      </c>
      <c r="B6206">
        <v>12126</v>
      </c>
      <c r="C6206" s="1" t="s">
        <v>10547</v>
      </c>
      <c r="D6206" s="1" t="s">
        <v>21</v>
      </c>
      <c r="E6206" s="1" t="s">
        <v>22</v>
      </c>
      <c r="F6206" s="1" t="s">
        <v>23</v>
      </c>
      <c r="G6206" s="1" t="s">
        <v>199</v>
      </c>
      <c r="H6206" s="1" t="s">
        <v>25</v>
      </c>
      <c r="I6206" s="1" t="s">
        <v>200</v>
      </c>
      <c r="J6206">
        <v>-228622222000</v>
      </c>
      <c r="K6206">
        <v>-432405556000</v>
      </c>
      <c r="L6206" s="2">
        <v>43177.201388888891</v>
      </c>
      <c r="M6206" t="b">
        <v>0</v>
      </c>
      <c r="N6206" t="b">
        <v>0</v>
      </c>
      <c r="O6206" s="1" t="s">
        <v>25</v>
      </c>
      <c r="P6206" s="1" t="s">
        <v>37</v>
      </c>
      <c r="Q6206" s="1" t="s">
        <v>28</v>
      </c>
      <c r="R6206" s="1" t="s">
        <v>28</v>
      </c>
      <c r="S6206" s="1" t="s">
        <v>28</v>
      </c>
    </row>
    <row r="6207" spans="1:19" hidden="1" x14ac:dyDescent="0.3">
      <c r="A6207" s="1" t="s">
        <v>11597</v>
      </c>
      <c r="B6207">
        <v>12128</v>
      </c>
      <c r="C6207" s="1" t="s">
        <v>11598</v>
      </c>
      <c r="D6207" s="1" t="s">
        <v>21</v>
      </c>
      <c r="E6207" s="1" t="s">
        <v>22</v>
      </c>
      <c r="F6207" s="1" t="s">
        <v>23</v>
      </c>
      <c r="G6207" s="1" t="s">
        <v>31</v>
      </c>
      <c r="H6207" s="1" t="s">
        <v>25</v>
      </c>
      <c r="I6207" s="1" t="s">
        <v>59</v>
      </c>
      <c r="J6207">
        <v>-228593331000</v>
      </c>
      <c r="K6207">
        <v>-432754759000</v>
      </c>
      <c r="L6207" s="2">
        <v>43177.260416666664</v>
      </c>
      <c r="M6207" t="b">
        <v>1</v>
      </c>
      <c r="N6207" t="b">
        <v>1</v>
      </c>
      <c r="O6207" s="1" t="s">
        <v>25</v>
      </c>
      <c r="P6207" s="1" t="s">
        <v>1069</v>
      </c>
      <c r="Q6207" s="1" t="s">
        <v>28</v>
      </c>
      <c r="R6207" s="1" t="s">
        <v>28</v>
      </c>
      <c r="S6207" s="1" t="s">
        <v>28</v>
      </c>
    </row>
    <row r="6208" spans="1:19" x14ac:dyDescent="0.3">
      <c r="A6208" s="1" t="s">
        <v>11599</v>
      </c>
      <c r="B6208">
        <v>12129</v>
      </c>
      <c r="C6208" s="1" t="s">
        <v>10633</v>
      </c>
      <c r="D6208" s="1" t="s">
        <v>21</v>
      </c>
      <c r="E6208" s="1" t="s">
        <v>22</v>
      </c>
      <c r="F6208" s="1" t="s">
        <v>23</v>
      </c>
      <c r="G6208" s="1" t="s">
        <v>206</v>
      </c>
      <c r="H6208" s="1" t="s">
        <v>25</v>
      </c>
      <c r="I6208" s="1" t="s">
        <v>4085</v>
      </c>
      <c r="J6208">
        <v>-228979195000</v>
      </c>
      <c r="K6208">
        <v>-433261540000</v>
      </c>
      <c r="L6208" s="2">
        <v>43177.284722222219</v>
      </c>
      <c r="M6208" t="b">
        <v>0</v>
      </c>
      <c r="N6208" t="b">
        <v>0</v>
      </c>
      <c r="O6208" s="1" t="s">
        <v>25</v>
      </c>
      <c r="P6208" s="1" t="s">
        <v>37</v>
      </c>
      <c r="Q6208" s="1" t="s">
        <v>28</v>
      </c>
      <c r="R6208" s="1" t="s">
        <v>11600</v>
      </c>
      <c r="S6208" s="1" t="s">
        <v>28</v>
      </c>
    </row>
    <row r="6209" spans="1:19" hidden="1" x14ac:dyDescent="0.3">
      <c r="A6209" s="1" t="s">
        <v>11601</v>
      </c>
      <c r="B6209">
        <v>12130</v>
      </c>
      <c r="C6209" s="1" t="s">
        <v>11602</v>
      </c>
      <c r="D6209" s="1" t="s">
        <v>21</v>
      </c>
      <c r="E6209" s="1" t="s">
        <v>22</v>
      </c>
      <c r="F6209" s="1" t="s">
        <v>23</v>
      </c>
      <c r="G6209" s="1" t="s">
        <v>1014</v>
      </c>
      <c r="H6209" s="1" t="s">
        <v>25</v>
      </c>
      <c r="I6209" s="1" t="s">
        <v>4670</v>
      </c>
      <c r="J6209">
        <v>-229336106000</v>
      </c>
      <c r="K6209">
        <v>-432590735000</v>
      </c>
      <c r="L6209" s="2">
        <v>43177.324999999997</v>
      </c>
      <c r="M6209" t="b">
        <v>0</v>
      </c>
      <c r="N6209" t="b">
        <v>0</v>
      </c>
      <c r="O6209" s="1" t="s">
        <v>25</v>
      </c>
      <c r="P6209" s="1" t="s">
        <v>37</v>
      </c>
      <c r="Q6209" s="1" t="s">
        <v>28</v>
      </c>
      <c r="R6209" s="1" t="s">
        <v>28</v>
      </c>
      <c r="S6209" s="1" t="s">
        <v>28</v>
      </c>
    </row>
    <row r="6210" spans="1:19" hidden="1" x14ac:dyDescent="0.3">
      <c r="A6210" s="1" t="s">
        <v>11603</v>
      </c>
      <c r="B6210">
        <v>12135</v>
      </c>
      <c r="C6210" s="1" t="s">
        <v>11584</v>
      </c>
      <c r="D6210" s="1" t="s">
        <v>21</v>
      </c>
      <c r="E6210" s="1" t="s">
        <v>22</v>
      </c>
      <c r="F6210" s="1" t="s">
        <v>23</v>
      </c>
      <c r="G6210" s="1" t="s">
        <v>31</v>
      </c>
      <c r="H6210" s="1" t="s">
        <v>25</v>
      </c>
      <c r="I6210" s="1" t="s">
        <v>546</v>
      </c>
      <c r="J6210">
        <v>-228593331000</v>
      </c>
      <c r="K6210">
        <v>-432754759000</v>
      </c>
      <c r="L6210" s="2">
        <v>43177.354861111111</v>
      </c>
      <c r="M6210" t="b">
        <v>0</v>
      </c>
      <c r="N6210" t="b">
        <v>0</v>
      </c>
      <c r="O6210" s="1" t="s">
        <v>25</v>
      </c>
      <c r="P6210" s="1" t="s">
        <v>37</v>
      </c>
      <c r="Q6210" s="1" t="s">
        <v>28</v>
      </c>
      <c r="R6210" s="1" t="s">
        <v>28</v>
      </c>
      <c r="S6210" s="1" t="s">
        <v>28</v>
      </c>
    </row>
    <row r="6211" spans="1:19" hidden="1" x14ac:dyDescent="0.3">
      <c r="A6211" s="1" t="s">
        <v>11604</v>
      </c>
      <c r="B6211">
        <v>12133</v>
      </c>
      <c r="C6211" s="1" t="s">
        <v>11605</v>
      </c>
      <c r="D6211" s="1" t="s">
        <v>21</v>
      </c>
      <c r="E6211" s="1" t="s">
        <v>22</v>
      </c>
      <c r="F6211" s="1" t="s">
        <v>23</v>
      </c>
      <c r="G6211" s="1" t="s">
        <v>31</v>
      </c>
      <c r="H6211" s="1" t="s">
        <v>25</v>
      </c>
      <c r="I6211" s="1" t="s">
        <v>546</v>
      </c>
      <c r="J6211">
        <v>-228630204000</v>
      </c>
      <c r="K6211">
        <v>-432810175000</v>
      </c>
      <c r="L6211" s="2">
        <v>43177.354861111111</v>
      </c>
      <c r="M6211" t="b">
        <v>0</v>
      </c>
      <c r="N6211" t="b">
        <v>0</v>
      </c>
      <c r="O6211" s="1" t="s">
        <v>25</v>
      </c>
      <c r="P6211" s="1" t="s">
        <v>37</v>
      </c>
      <c r="Q6211" s="1" t="s">
        <v>28</v>
      </c>
      <c r="R6211" s="1" t="s">
        <v>28</v>
      </c>
      <c r="S6211" s="1" t="s">
        <v>28</v>
      </c>
    </row>
    <row r="6212" spans="1:19" hidden="1" x14ac:dyDescent="0.3">
      <c r="A6212" s="1" t="s">
        <v>11606</v>
      </c>
      <c r="B6212">
        <v>12134</v>
      </c>
      <c r="C6212" s="1" t="s">
        <v>11607</v>
      </c>
      <c r="D6212" s="1" t="s">
        <v>21</v>
      </c>
      <c r="E6212" s="1" t="s">
        <v>22</v>
      </c>
      <c r="F6212" s="1" t="s">
        <v>23</v>
      </c>
      <c r="G6212" s="1" t="s">
        <v>49</v>
      </c>
      <c r="H6212" s="1" t="s">
        <v>25</v>
      </c>
      <c r="I6212" s="1" t="s">
        <v>1935</v>
      </c>
      <c r="J6212">
        <v>-229047804000</v>
      </c>
      <c r="K6212">
        <v>-433516191000</v>
      </c>
      <c r="L6212" s="2">
        <v>43177.357638888891</v>
      </c>
      <c r="M6212" t="b">
        <v>0</v>
      </c>
      <c r="N6212" t="b">
        <v>0</v>
      </c>
      <c r="O6212" s="1" t="s">
        <v>25</v>
      </c>
      <c r="P6212" s="1" t="s">
        <v>37</v>
      </c>
      <c r="Q6212" s="1" t="s">
        <v>28</v>
      </c>
      <c r="R6212" s="1" t="s">
        <v>28</v>
      </c>
      <c r="S6212" s="1" t="s">
        <v>28</v>
      </c>
    </row>
    <row r="6213" spans="1:19" hidden="1" x14ac:dyDescent="0.3">
      <c r="A6213" s="1" t="s">
        <v>11608</v>
      </c>
      <c r="B6213">
        <v>12136</v>
      </c>
      <c r="C6213" s="1" t="s">
        <v>10154</v>
      </c>
      <c r="D6213" s="1" t="s">
        <v>21</v>
      </c>
      <c r="E6213" s="1" t="s">
        <v>22</v>
      </c>
      <c r="F6213" s="1" t="s">
        <v>23</v>
      </c>
      <c r="G6213" s="1" t="s">
        <v>956</v>
      </c>
      <c r="H6213" s="1" t="s">
        <v>25</v>
      </c>
      <c r="I6213" s="1" t="s">
        <v>957</v>
      </c>
      <c r="J6213">
        <v>-228581095000</v>
      </c>
      <c r="K6213">
        <v>-434875308000</v>
      </c>
      <c r="L6213" s="2">
        <v>43177.397222222222</v>
      </c>
      <c r="M6213" t="b">
        <v>0</v>
      </c>
      <c r="N6213" t="b">
        <v>0</v>
      </c>
      <c r="O6213" s="1" t="s">
        <v>25</v>
      </c>
      <c r="P6213" s="1" t="s">
        <v>37</v>
      </c>
      <c r="Q6213" s="1" t="s">
        <v>28</v>
      </c>
      <c r="R6213" s="1" t="s">
        <v>28</v>
      </c>
      <c r="S6213" s="1" t="s">
        <v>28</v>
      </c>
    </row>
    <row r="6214" spans="1:19" hidden="1" x14ac:dyDescent="0.3">
      <c r="A6214" s="1" t="s">
        <v>11609</v>
      </c>
      <c r="B6214">
        <v>12138</v>
      </c>
      <c r="C6214" s="1" t="s">
        <v>11531</v>
      </c>
      <c r="D6214" s="1" t="s">
        <v>21</v>
      </c>
      <c r="E6214" s="1" t="s">
        <v>22</v>
      </c>
      <c r="F6214" s="1" t="s">
        <v>23</v>
      </c>
      <c r="G6214" s="1" t="s">
        <v>49</v>
      </c>
      <c r="H6214" s="1" t="s">
        <v>25</v>
      </c>
      <c r="I6214" s="1" t="s">
        <v>1935</v>
      </c>
      <c r="J6214">
        <v>-229040393000</v>
      </c>
      <c r="K6214">
        <v>-433560719000</v>
      </c>
      <c r="L6214" s="2">
        <v>43177.433333333334</v>
      </c>
      <c r="M6214" t="b">
        <v>0</v>
      </c>
      <c r="N6214" t="b">
        <v>0</v>
      </c>
      <c r="O6214" s="1" t="s">
        <v>25</v>
      </c>
      <c r="P6214" s="1" t="s">
        <v>37</v>
      </c>
      <c r="Q6214" s="1" t="s">
        <v>28</v>
      </c>
      <c r="R6214" s="1" t="s">
        <v>28</v>
      </c>
      <c r="S6214" s="1" t="s">
        <v>28</v>
      </c>
    </row>
    <row r="6215" spans="1:19" hidden="1" x14ac:dyDescent="0.3">
      <c r="A6215" s="1" t="s">
        <v>11610</v>
      </c>
      <c r="B6215">
        <v>12137</v>
      </c>
      <c r="C6215" s="1" t="s">
        <v>11401</v>
      </c>
      <c r="D6215" s="1" t="s">
        <v>21</v>
      </c>
      <c r="E6215" s="1" t="s">
        <v>22</v>
      </c>
      <c r="F6215" s="1" t="s">
        <v>23</v>
      </c>
      <c r="G6215" s="1" t="s">
        <v>49</v>
      </c>
      <c r="H6215" s="1" t="s">
        <v>25</v>
      </c>
      <c r="I6215" s="1" t="s">
        <v>25</v>
      </c>
      <c r="J6215">
        <v>-229030733000</v>
      </c>
      <c r="K6215">
        <v>-433540430000</v>
      </c>
      <c r="L6215" s="2">
        <v>43177.43472222222</v>
      </c>
      <c r="M6215" t="b">
        <v>0</v>
      </c>
      <c r="N6215" t="b">
        <v>0</v>
      </c>
      <c r="O6215" s="1" t="s">
        <v>25</v>
      </c>
      <c r="P6215" s="1" t="s">
        <v>37</v>
      </c>
      <c r="Q6215" s="1" t="s">
        <v>28</v>
      </c>
      <c r="R6215" s="1" t="s">
        <v>28</v>
      </c>
      <c r="S6215" s="1" t="s">
        <v>28</v>
      </c>
    </row>
    <row r="6216" spans="1:19" hidden="1" x14ac:dyDescent="0.3">
      <c r="A6216" s="1" t="s">
        <v>11611</v>
      </c>
      <c r="B6216">
        <v>12141</v>
      </c>
      <c r="C6216" s="1" t="s">
        <v>11612</v>
      </c>
      <c r="D6216" s="1" t="s">
        <v>21</v>
      </c>
      <c r="E6216" s="1" t="s">
        <v>22</v>
      </c>
      <c r="F6216" s="1" t="s">
        <v>23</v>
      </c>
      <c r="G6216" s="1" t="s">
        <v>704</v>
      </c>
      <c r="H6216" s="1" t="s">
        <v>25</v>
      </c>
      <c r="I6216" s="1" t="s">
        <v>705</v>
      </c>
      <c r="J6216">
        <v>-229889131000</v>
      </c>
      <c r="K6216">
        <v>-432508845000</v>
      </c>
      <c r="L6216" s="2">
        <v>43177.595833333333</v>
      </c>
      <c r="M6216" t="b">
        <v>0</v>
      </c>
      <c r="N6216" t="b">
        <v>0</v>
      </c>
      <c r="O6216" s="1" t="s">
        <v>25</v>
      </c>
      <c r="P6216" s="1" t="s">
        <v>37</v>
      </c>
      <c r="Q6216" s="1" t="s">
        <v>28</v>
      </c>
      <c r="R6216" s="1" t="s">
        <v>28</v>
      </c>
      <c r="S6216" s="1" t="s">
        <v>28</v>
      </c>
    </row>
    <row r="6217" spans="1:19" hidden="1" x14ac:dyDescent="0.3">
      <c r="A6217" s="1" t="s">
        <v>11613</v>
      </c>
      <c r="B6217">
        <v>12140</v>
      </c>
      <c r="C6217" s="1" t="s">
        <v>11531</v>
      </c>
      <c r="D6217" s="1" t="s">
        <v>21</v>
      </c>
      <c r="E6217" s="1" t="s">
        <v>22</v>
      </c>
      <c r="F6217" s="1" t="s">
        <v>23</v>
      </c>
      <c r="G6217" s="1" t="s">
        <v>49</v>
      </c>
      <c r="H6217" s="1" t="s">
        <v>25</v>
      </c>
      <c r="I6217" s="1" t="s">
        <v>1935</v>
      </c>
      <c r="J6217">
        <v>-229040393000</v>
      </c>
      <c r="K6217">
        <v>-433560719000</v>
      </c>
      <c r="L6217" s="2">
        <v>43177.647916666669</v>
      </c>
      <c r="M6217" t="b">
        <v>0</v>
      </c>
      <c r="N6217" t="b">
        <v>0</v>
      </c>
      <c r="O6217" s="1" t="s">
        <v>25</v>
      </c>
      <c r="P6217" s="1" t="s">
        <v>37</v>
      </c>
      <c r="Q6217" s="1" t="s">
        <v>28</v>
      </c>
      <c r="R6217" s="1" t="s">
        <v>28</v>
      </c>
      <c r="S6217" s="1" t="s">
        <v>28</v>
      </c>
    </row>
    <row r="6218" spans="1:19" hidden="1" x14ac:dyDescent="0.3">
      <c r="A6218" s="1" t="s">
        <v>11614</v>
      </c>
      <c r="B6218">
        <v>12143</v>
      </c>
      <c r="C6218" s="1" t="s">
        <v>10565</v>
      </c>
      <c r="D6218" s="1" t="s">
        <v>21</v>
      </c>
      <c r="E6218" s="1" t="s">
        <v>22</v>
      </c>
      <c r="F6218" s="1" t="s">
        <v>23</v>
      </c>
      <c r="G6218" s="1" t="s">
        <v>956</v>
      </c>
      <c r="H6218" s="1" t="s">
        <v>25</v>
      </c>
      <c r="I6218" s="1" t="s">
        <v>957</v>
      </c>
      <c r="J6218">
        <v>-228604006000</v>
      </c>
      <c r="K6218">
        <v>-434884116000</v>
      </c>
      <c r="L6218" s="2">
        <v>43177.65902777778</v>
      </c>
      <c r="M6218" t="b">
        <v>0</v>
      </c>
      <c r="N6218" t="b">
        <v>0</v>
      </c>
      <c r="O6218" s="1" t="s">
        <v>25</v>
      </c>
      <c r="P6218" s="1" t="s">
        <v>37</v>
      </c>
      <c r="Q6218" s="1" t="s">
        <v>28</v>
      </c>
      <c r="R6218" s="1" t="s">
        <v>28</v>
      </c>
      <c r="S6218" s="1" t="s">
        <v>28</v>
      </c>
    </row>
    <row r="6219" spans="1:19" x14ac:dyDescent="0.3">
      <c r="A6219" s="1" t="s">
        <v>11615</v>
      </c>
      <c r="B6219">
        <v>12147</v>
      </c>
      <c r="C6219" s="1" t="s">
        <v>11616</v>
      </c>
      <c r="D6219" s="1" t="s">
        <v>21</v>
      </c>
      <c r="E6219" s="1" t="s">
        <v>22</v>
      </c>
      <c r="F6219" s="1" t="s">
        <v>23</v>
      </c>
      <c r="G6219" s="1" t="s">
        <v>1177</v>
      </c>
      <c r="H6219" s="1" t="s">
        <v>25</v>
      </c>
      <c r="I6219" s="1" t="s">
        <v>8851</v>
      </c>
      <c r="J6219">
        <v>-229798708000</v>
      </c>
      <c r="K6219">
        <v>-432422495000</v>
      </c>
      <c r="L6219" s="2">
        <v>43177.665277777778</v>
      </c>
      <c r="M6219" t="b">
        <v>1</v>
      </c>
      <c r="N6219" t="b">
        <v>1</v>
      </c>
      <c r="O6219" s="1" t="s">
        <v>25</v>
      </c>
      <c r="P6219" s="1" t="s">
        <v>27</v>
      </c>
      <c r="Q6219" s="1" t="s">
        <v>28</v>
      </c>
      <c r="R6219" s="1" t="s">
        <v>11617</v>
      </c>
      <c r="S6219" s="1" t="s">
        <v>28</v>
      </c>
    </row>
    <row r="6220" spans="1:19" x14ac:dyDescent="0.3">
      <c r="A6220" s="1" t="s">
        <v>11618</v>
      </c>
      <c r="B6220">
        <v>12159</v>
      </c>
      <c r="C6220" s="1" t="s">
        <v>11619</v>
      </c>
      <c r="D6220" s="1" t="s">
        <v>21</v>
      </c>
      <c r="E6220" s="1" t="s">
        <v>22</v>
      </c>
      <c r="F6220" s="1" t="s">
        <v>23</v>
      </c>
      <c r="G6220" s="1" t="s">
        <v>1177</v>
      </c>
      <c r="H6220" s="1" t="s">
        <v>25</v>
      </c>
      <c r="I6220" s="1" t="s">
        <v>8851</v>
      </c>
      <c r="J6220">
        <v>-229805630000</v>
      </c>
      <c r="K6220">
        <v>-432377070000</v>
      </c>
      <c r="L6220" s="2">
        <v>43177.666666666664</v>
      </c>
      <c r="M6220" t="b">
        <v>0</v>
      </c>
      <c r="N6220" t="b">
        <v>0</v>
      </c>
      <c r="O6220" s="1" t="s">
        <v>25</v>
      </c>
      <c r="P6220" s="1" t="s">
        <v>1537</v>
      </c>
      <c r="Q6220" s="1" t="s">
        <v>28</v>
      </c>
      <c r="R6220" s="1" t="s">
        <v>11620</v>
      </c>
      <c r="S6220" s="1" t="s">
        <v>28</v>
      </c>
    </row>
    <row r="6221" spans="1:19" x14ac:dyDescent="0.3">
      <c r="A6221" s="1" t="s">
        <v>11621</v>
      </c>
      <c r="B6221">
        <v>12198</v>
      </c>
      <c r="C6221" s="1" t="s">
        <v>6102</v>
      </c>
      <c r="D6221" s="1" t="s">
        <v>21</v>
      </c>
      <c r="E6221" s="1" t="s">
        <v>22</v>
      </c>
      <c r="F6221" s="1" t="s">
        <v>23</v>
      </c>
      <c r="G6221" s="1" t="s">
        <v>49</v>
      </c>
      <c r="H6221" s="1" t="s">
        <v>25</v>
      </c>
      <c r="I6221" s="1" t="s">
        <v>1935</v>
      </c>
      <c r="J6221">
        <v>-229048084000</v>
      </c>
      <c r="K6221">
        <v>-433550791000</v>
      </c>
      <c r="L6221" s="2">
        <v>43177.710416666669</v>
      </c>
      <c r="M6221" t="b">
        <v>1</v>
      </c>
      <c r="N6221" t="b">
        <v>1</v>
      </c>
      <c r="O6221" s="1" t="s">
        <v>25</v>
      </c>
      <c r="P6221" s="1" t="s">
        <v>1878</v>
      </c>
      <c r="Q6221" s="1" t="s">
        <v>28</v>
      </c>
      <c r="R6221" s="1" t="s">
        <v>11622</v>
      </c>
      <c r="S6221" s="1" t="s">
        <v>28</v>
      </c>
    </row>
    <row r="6222" spans="1:19" hidden="1" x14ac:dyDescent="0.3">
      <c r="A6222" s="1" t="s">
        <v>11623</v>
      </c>
      <c r="B6222">
        <v>12145</v>
      </c>
      <c r="C6222" s="1" t="s">
        <v>11624</v>
      </c>
      <c r="D6222" s="1" t="s">
        <v>21</v>
      </c>
      <c r="E6222" s="1" t="s">
        <v>22</v>
      </c>
      <c r="F6222" s="1" t="s">
        <v>23</v>
      </c>
      <c r="G6222" s="1" t="s">
        <v>956</v>
      </c>
      <c r="H6222" s="1" t="s">
        <v>25</v>
      </c>
      <c r="I6222" s="1" t="s">
        <v>957</v>
      </c>
      <c r="J6222">
        <v>-228581095000</v>
      </c>
      <c r="K6222">
        <v>-434875308000</v>
      </c>
      <c r="L6222" s="2">
        <v>43177.714583333334</v>
      </c>
      <c r="M6222" t="b">
        <v>0</v>
      </c>
      <c r="N6222" t="b">
        <v>0</v>
      </c>
      <c r="O6222" s="1" t="s">
        <v>25</v>
      </c>
      <c r="P6222" s="1" t="s">
        <v>37</v>
      </c>
      <c r="Q6222" s="1" t="s">
        <v>28</v>
      </c>
      <c r="R6222" s="1" t="s">
        <v>28</v>
      </c>
      <c r="S6222" s="1" t="s">
        <v>28</v>
      </c>
    </row>
    <row r="6223" spans="1:19" hidden="1" x14ac:dyDescent="0.3">
      <c r="A6223" s="1" t="s">
        <v>11625</v>
      </c>
      <c r="B6223">
        <v>12148</v>
      </c>
      <c r="C6223" s="1" t="s">
        <v>11626</v>
      </c>
      <c r="D6223" s="1" t="s">
        <v>21</v>
      </c>
      <c r="E6223" s="1" t="s">
        <v>22</v>
      </c>
      <c r="F6223" s="1" t="s">
        <v>23</v>
      </c>
      <c r="G6223" s="1" t="s">
        <v>956</v>
      </c>
      <c r="H6223" s="1" t="s">
        <v>25</v>
      </c>
      <c r="I6223" s="1" t="s">
        <v>957</v>
      </c>
      <c r="J6223">
        <v>-228601939000</v>
      </c>
      <c r="K6223">
        <v>-434818779000</v>
      </c>
      <c r="L6223" s="2">
        <v>43177.745833333334</v>
      </c>
      <c r="M6223" t="b">
        <v>0</v>
      </c>
      <c r="N6223" t="b">
        <v>0</v>
      </c>
      <c r="O6223" s="1" t="s">
        <v>25</v>
      </c>
      <c r="P6223" s="1" t="s">
        <v>37</v>
      </c>
      <c r="Q6223" s="1" t="s">
        <v>28</v>
      </c>
      <c r="R6223" s="1" t="s">
        <v>28</v>
      </c>
      <c r="S6223" s="1" t="s">
        <v>28</v>
      </c>
    </row>
    <row r="6224" spans="1:19" x14ac:dyDescent="0.3">
      <c r="A6224" s="1" t="s">
        <v>11627</v>
      </c>
      <c r="B6224">
        <v>12156</v>
      </c>
      <c r="C6224" s="1" t="s">
        <v>11628</v>
      </c>
      <c r="D6224" s="1" t="s">
        <v>21</v>
      </c>
      <c r="E6224" s="1" t="s">
        <v>22</v>
      </c>
      <c r="F6224" s="1" t="s">
        <v>23</v>
      </c>
      <c r="G6224" s="1" t="s">
        <v>346</v>
      </c>
      <c r="H6224" s="1" t="s">
        <v>25</v>
      </c>
      <c r="I6224" s="1" t="s">
        <v>25</v>
      </c>
      <c r="J6224">
        <v>-228902015000</v>
      </c>
      <c r="K6224">
        <v>-432875841000</v>
      </c>
      <c r="L6224" s="2">
        <v>43178.138888888891</v>
      </c>
      <c r="M6224" t="b">
        <v>1</v>
      </c>
      <c r="N6224" t="b">
        <v>1</v>
      </c>
      <c r="O6224" s="1" t="s">
        <v>25</v>
      </c>
      <c r="P6224" s="1" t="s">
        <v>56</v>
      </c>
      <c r="Q6224" s="1" t="s">
        <v>28</v>
      </c>
      <c r="R6224" s="1" t="s">
        <v>11629</v>
      </c>
      <c r="S6224" s="1" t="s">
        <v>28</v>
      </c>
    </row>
    <row r="6225" spans="1:19" hidden="1" x14ac:dyDescent="0.3">
      <c r="A6225" s="1" t="s">
        <v>11630</v>
      </c>
      <c r="B6225">
        <v>12183</v>
      </c>
      <c r="C6225" s="1" t="s">
        <v>11631</v>
      </c>
      <c r="D6225" s="1" t="s">
        <v>21</v>
      </c>
      <c r="E6225" s="1" t="s">
        <v>22</v>
      </c>
      <c r="F6225" s="1" t="s">
        <v>23</v>
      </c>
      <c r="G6225" s="1" t="s">
        <v>270</v>
      </c>
      <c r="H6225" s="1" t="s">
        <v>25</v>
      </c>
      <c r="I6225" s="1" t="s">
        <v>772</v>
      </c>
      <c r="J6225">
        <v>-229593016000</v>
      </c>
      <c r="K6225">
        <v>-431694985000</v>
      </c>
      <c r="L6225" s="2">
        <v>43178.208333333336</v>
      </c>
      <c r="M6225" t="b">
        <v>1</v>
      </c>
      <c r="N6225" t="b">
        <v>1</v>
      </c>
      <c r="O6225" s="1" t="s">
        <v>25</v>
      </c>
      <c r="P6225" s="1" t="s">
        <v>27</v>
      </c>
      <c r="Q6225" s="1" t="s">
        <v>28</v>
      </c>
      <c r="R6225" s="1" t="s">
        <v>28</v>
      </c>
      <c r="S6225" s="1" t="s">
        <v>28</v>
      </c>
    </row>
    <row r="6226" spans="1:19" x14ac:dyDescent="0.3">
      <c r="A6226" s="1" t="s">
        <v>11632</v>
      </c>
      <c r="B6226">
        <v>12157</v>
      </c>
      <c r="C6226" s="1" t="s">
        <v>11633</v>
      </c>
      <c r="D6226" s="1" t="s">
        <v>21</v>
      </c>
      <c r="E6226" s="1" t="s">
        <v>22</v>
      </c>
      <c r="F6226" s="1" t="s">
        <v>23</v>
      </c>
      <c r="G6226" s="1" t="s">
        <v>172</v>
      </c>
      <c r="H6226" s="1" t="s">
        <v>25</v>
      </c>
      <c r="I6226" s="1" t="s">
        <v>25</v>
      </c>
      <c r="J6226">
        <v>-229030657000</v>
      </c>
      <c r="K6226">
        <v>-431859020000</v>
      </c>
      <c r="L6226" s="2">
        <v>43178.229166666664</v>
      </c>
      <c r="M6226" t="b">
        <v>0</v>
      </c>
      <c r="N6226" t="b">
        <v>0</v>
      </c>
      <c r="O6226" s="1" t="s">
        <v>25</v>
      </c>
      <c r="P6226" s="1" t="s">
        <v>69</v>
      </c>
      <c r="Q6226" s="1" t="s">
        <v>28</v>
      </c>
      <c r="R6226" s="1" t="s">
        <v>11634</v>
      </c>
      <c r="S6226" s="1" t="s">
        <v>28</v>
      </c>
    </row>
    <row r="6227" spans="1:19" hidden="1" x14ac:dyDescent="0.3">
      <c r="A6227" s="1" t="s">
        <v>11635</v>
      </c>
      <c r="B6227">
        <v>12162</v>
      </c>
      <c r="C6227" s="1" t="s">
        <v>7748</v>
      </c>
      <c r="D6227" s="1" t="s">
        <v>21</v>
      </c>
      <c r="E6227" s="1" t="s">
        <v>22</v>
      </c>
      <c r="F6227" s="1" t="s">
        <v>23</v>
      </c>
      <c r="G6227" s="1" t="s">
        <v>333</v>
      </c>
      <c r="H6227" s="1" t="s">
        <v>25</v>
      </c>
      <c r="I6227" s="1" t="s">
        <v>788</v>
      </c>
      <c r="J6227">
        <v>-229256516000</v>
      </c>
      <c r="K6227">
        <v>-432154698000</v>
      </c>
      <c r="L6227" s="2">
        <v>43178.261111111111</v>
      </c>
      <c r="M6227" t="b">
        <v>1</v>
      </c>
      <c r="N6227" t="b">
        <v>1</v>
      </c>
      <c r="O6227" s="1" t="s">
        <v>25</v>
      </c>
      <c r="P6227" s="1" t="s">
        <v>1404</v>
      </c>
      <c r="Q6227" s="1" t="s">
        <v>28</v>
      </c>
      <c r="R6227" s="1" t="s">
        <v>28</v>
      </c>
      <c r="S6227" s="1" t="s">
        <v>28</v>
      </c>
    </row>
    <row r="6228" spans="1:19" x14ac:dyDescent="0.3">
      <c r="A6228" s="1" t="s">
        <v>11636</v>
      </c>
      <c r="B6228">
        <v>12164</v>
      </c>
      <c r="C6228" s="1" t="s">
        <v>1651</v>
      </c>
      <c r="D6228" s="1" t="s">
        <v>21</v>
      </c>
      <c r="E6228" s="1" t="s">
        <v>22</v>
      </c>
      <c r="F6228" s="1" t="s">
        <v>23</v>
      </c>
      <c r="G6228" s="1" t="s">
        <v>333</v>
      </c>
      <c r="H6228" s="1" t="s">
        <v>25</v>
      </c>
      <c r="I6228" s="1" t="s">
        <v>788</v>
      </c>
      <c r="J6228">
        <v>-229232868000</v>
      </c>
      <c r="K6228">
        <v>-432133171000</v>
      </c>
      <c r="L6228" s="2">
        <v>43178.263888888891</v>
      </c>
      <c r="M6228" t="b">
        <v>0</v>
      </c>
      <c r="N6228" t="b">
        <v>0</v>
      </c>
      <c r="O6228" s="1" t="s">
        <v>25</v>
      </c>
      <c r="P6228" s="1" t="s">
        <v>37</v>
      </c>
      <c r="Q6228" s="1" t="s">
        <v>28</v>
      </c>
      <c r="R6228" s="1" t="s">
        <v>11637</v>
      </c>
      <c r="S6228" s="1" t="s">
        <v>28</v>
      </c>
    </row>
    <row r="6229" spans="1:19" hidden="1" x14ac:dyDescent="0.3">
      <c r="A6229" s="1" t="s">
        <v>11638</v>
      </c>
      <c r="B6229">
        <v>12165</v>
      </c>
      <c r="C6229" s="1" t="s">
        <v>11639</v>
      </c>
      <c r="D6229" s="1" t="s">
        <v>21</v>
      </c>
      <c r="E6229" s="1" t="s">
        <v>22</v>
      </c>
      <c r="F6229" s="1" t="s">
        <v>23</v>
      </c>
      <c r="G6229" s="1" t="s">
        <v>333</v>
      </c>
      <c r="H6229" s="1" t="s">
        <v>25</v>
      </c>
      <c r="I6229" s="1" t="s">
        <v>788</v>
      </c>
      <c r="J6229">
        <v>-229256516000</v>
      </c>
      <c r="K6229">
        <v>-432154698000</v>
      </c>
      <c r="L6229" s="2">
        <v>43178.31527777778</v>
      </c>
      <c r="M6229" t="b">
        <v>0</v>
      </c>
      <c r="N6229" t="b">
        <v>0</v>
      </c>
      <c r="O6229" s="1" t="s">
        <v>25</v>
      </c>
      <c r="P6229" s="1" t="s">
        <v>37</v>
      </c>
      <c r="Q6229" s="1" t="s">
        <v>28</v>
      </c>
      <c r="R6229" s="1" t="s">
        <v>28</v>
      </c>
      <c r="S6229" s="1" t="s">
        <v>28</v>
      </c>
    </row>
    <row r="6230" spans="1:19" hidden="1" x14ac:dyDescent="0.3">
      <c r="A6230" s="1" t="s">
        <v>11640</v>
      </c>
      <c r="B6230">
        <v>12166</v>
      </c>
      <c r="C6230" s="1" t="s">
        <v>11641</v>
      </c>
      <c r="D6230" s="1" t="s">
        <v>21</v>
      </c>
      <c r="E6230" s="1" t="s">
        <v>22</v>
      </c>
      <c r="F6230" s="1" t="s">
        <v>23</v>
      </c>
      <c r="G6230" s="1" t="s">
        <v>785</v>
      </c>
      <c r="H6230" s="1" t="s">
        <v>25</v>
      </c>
      <c r="I6230" s="1" t="s">
        <v>25</v>
      </c>
      <c r="J6230">
        <v>-228929269000</v>
      </c>
      <c r="K6230">
        <v>-432507782000</v>
      </c>
      <c r="L6230" s="2">
        <v>43178.364583333336</v>
      </c>
      <c r="M6230" t="b">
        <v>1</v>
      </c>
      <c r="N6230" t="b">
        <v>1</v>
      </c>
      <c r="O6230" s="1" t="s">
        <v>25</v>
      </c>
      <c r="P6230" s="1" t="s">
        <v>27</v>
      </c>
      <c r="Q6230" s="1" t="s">
        <v>28</v>
      </c>
      <c r="R6230" s="1" t="s">
        <v>28</v>
      </c>
      <c r="S6230" s="1" t="s">
        <v>28</v>
      </c>
    </row>
    <row r="6231" spans="1:19" hidden="1" x14ac:dyDescent="0.3">
      <c r="A6231" s="1" t="s">
        <v>11642</v>
      </c>
      <c r="B6231">
        <v>12167</v>
      </c>
      <c r="C6231" s="1" t="s">
        <v>914</v>
      </c>
      <c r="D6231" s="1" t="s">
        <v>21</v>
      </c>
      <c r="E6231" s="1" t="s">
        <v>22</v>
      </c>
      <c r="F6231" s="1" t="s">
        <v>23</v>
      </c>
      <c r="G6231" s="1" t="s">
        <v>31</v>
      </c>
      <c r="H6231" s="1" t="s">
        <v>25</v>
      </c>
      <c r="I6231" s="1" t="s">
        <v>915</v>
      </c>
      <c r="J6231">
        <v>-228654866000</v>
      </c>
      <c r="K6231">
        <v>-432619815000</v>
      </c>
      <c r="L6231" s="2">
        <v>43178.510416666664</v>
      </c>
      <c r="M6231" t="b">
        <v>0</v>
      </c>
      <c r="N6231" t="b">
        <v>0</v>
      </c>
      <c r="O6231" s="1" t="s">
        <v>25</v>
      </c>
      <c r="P6231" s="1" t="s">
        <v>37</v>
      </c>
      <c r="Q6231" s="1" t="s">
        <v>28</v>
      </c>
      <c r="R6231" s="1" t="s">
        <v>28</v>
      </c>
      <c r="S6231" s="1" t="s">
        <v>28</v>
      </c>
    </row>
    <row r="6232" spans="1:19" hidden="1" x14ac:dyDescent="0.3">
      <c r="A6232" s="1" t="s">
        <v>11643</v>
      </c>
      <c r="B6232">
        <v>12180</v>
      </c>
      <c r="C6232" s="1" t="s">
        <v>11644</v>
      </c>
      <c r="D6232" s="1" t="s">
        <v>21</v>
      </c>
      <c r="E6232" s="1" t="s">
        <v>22</v>
      </c>
      <c r="F6232" s="1" t="s">
        <v>23</v>
      </c>
      <c r="G6232" s="1" t="s">
        <v>1639</v>
      </c>
      <c r="H6232" s="1" t="s">
        <v>25</v>
      </c>
      <c r="I6232" s="1" t="s">
        <v>25</v>
      </c>
      <c r="J6232">
        <v>-229140368000</v>
      </c>
      <c r="K6232">
        <v>-436007344000</v>
      </c>
      <c r="L6232" s="2">
        <v>43178.576388888891</v>
      </c>
      <c r="M6232" t="b">
        <v>0</v>
      </c>
      <c r="N6232" t="b">
        <v>0</v>
      </c>
      <c r="O6232" s="1" t="s">
        <v>25</v>
      </c>
      <c r="P6232" s="1" t="s">
        <v>37</v>
      </c>
      <c r="Q6232" s="1" t="s">
        <v>28</v>
      </c>
      <c r="R6232" s="1" t="s">
        <v>28</v>
      </c>
      <c r="S6232" s="1" t="s">
        <v>28</v>
      </c>
    </row>
    <row r="6233" spans="1:19" hidden="1" x14ac:dyDescent="0.3">
      <c r="A6233" s="1" t="s">
        <v>11645</v>
      </c>
      <c r="B6233">
        <v>12168</v>
      </c>
      <c r="C6233" s="1" t="s">
        <v>11646</v>
      </c>
      <c r="D6233" s="1" t="s">
        <v>21</v>
      </c>
      <c r="E6233" s="1" t="s">
        <v>22</v>
      </c>
      <c r="F6233" s="1" t="s">
        <v>23</v>
      </c>
      <c r="G6233" s="1" t="s">
        <v>314</v>
      </c>
      <c r="H6233" s="1" t="s">
        <v>25</v>
      </c>
      <c r="I6233" s="1" t="s">
        <v>36</v>
      </c>
      <c r="J6233">
        <v>-229134250000</v>
      </c>
      <c r="K6233">
        <v>-432532830000</v>
      </c>
      <c r="L6233" s="2">
        <v>43178.578472222223</v>
      </c>
      <c r="M6233" t="b">
        <v>0</v>
      </c>
      <c r="N6233" t="b">
        <v>0</v>
      </c>
      <c r="O6233" s="1" t="s">
        <v>25</v>
      </c>
      <c r="P6233" s="1" t="s">
        <v>37</v>
      </c>
      <c r="Q6233" s="1" t="s">
        <v>28</v>
      </c>
      <c r="R6233" s="1" t="s">
        <v>28</v>
      </c>
      <c r="S6233" s="1" t="s">
        <v>28</v>
      </c>
    </row>
    <row r="6234" spans="1:19" hidden="1" x14ac:dyDescent="0.3">
      <c r="A6234" s="1" t="s">
        <v>11647</v>
      </c>
      <c r="B6234">
        <v>12169</v>
      </c>
      <c r="C6234" s="1" t="s">
        <v>209</v>
      </c>
      <c r="D6234" s="1" t="s">
        <v>21</v>
      </c>
      <c r="E6234" s="1" t="s">
        <v>22</v>
      </c>
      <c r="F6234" s="1" t="s">
        <v>23</v>
      </c>
      <c r="G6234" s="1" t="s">
        <v>158</v>
      </c>
      <c r="H6234" s="1" t="s">
        <v>25</v>
      </c>
      <c r="I6234" s="1" t="s">
        <v>159</v>
      </c>
      <c r="J6234">
        <v>-228627778000</v>
      </c>
      <c r="K6234">
        <v>-433152778000</v>
      </c>
      <c r="L6234" s="2">
        <v>43178.611111111109</v>
      </c>
      <c r="M6234" t="b">
        <v>0</v>
      </c>
      <c r="N6234" t="b">
        <v>0</v>
      </c>
      <c r="O6234" s="1" t="s">
        <v>25</v>
      </c>
      <c r="P6234" s="1" t="s">
        <v>37</v>
      </c>
      <c r="Q6234" s="1" t="s">
        <v>28</v>
      </c>
      <c r="R6234" s="1" t="s">
        <v>28</v>
      </c>
      <c r="S6234" s="1" t="s">
        <v>28</v>
      </c>
    </row>
    <row r="6235" spans="1:19" hidden="1" x14ac:dyDescent="0.3">
      <c r="A6235" s="1" t="s">
        <v>11648</v>
      </c>
      <c r="B6235">
        <v>12171</v>
      </c>
      <c r="C6235" s="1" t="s">
        <v>10468</v>
      </c>
      <c r="D6235" s="1" t="s">
        <v>21</v>
      </c>
      <c r="E6235" s="1" t="s">
        <v>22</v>
      </c>
      <c r="F6235" s="1" t="s">
        <v>23</v>
      </c>
      <c r="G6235" s="1" t="s">
        <v>4516</v>
      </c>
      <c r="H6235" s="1" t="s">
        <v>25</v>
      </c>
      <c r="I6235" s="1" t="s">
        <v>25</v>
      </c>
      <c r="J6235">
        <v>-228754020000</v>
      </c>
      <c r="K6235">
        <v>-432572940000</v>
      </c>
      <c r="L6235" s="2">
        <v>43178.65625</v>
      </c>
      <c r="M6235" t="b">
        <v>0</v>
      </c>
      <c r="N6235" t="b">
        <v>0</v>
      </c>
      <c r="O6235" s="1" t="s">
        <v>25</v>
      </c>
      <c r="P6235" s="1" t="s">
        <v>37</v>
      </c>
      <c r="Q6235" s="1" t="s">
        <v>28</v>
      </c>
      <c r="R6235" s="1" t="s">
        <v>28</v>
      </c>
      <c r="S6235" s="1" t="s">
        <v>28</v>
      </c>
    </row>
    <row r="6236" spans="1:19" hidden="1" x14ac:dyDescent="0.3">
      <c r="A6236" s="1" t="s">
        <v>11649</v>
      </c>
      <c r="B6236">
        <v>12174</v>
      </c>
      <c r="C6236" s="1" t="s">
        <v>11650</v>
      </c>
      <c r="D6236" s="1" t="s">
        <v>21</v>
      </c>
      <c r="E6236" s="1" t="s">
        <v>22</v>
      </c>
      <c r="F6236" s="1" t="s">
        <v>23</v>
      </c>
      <c r="G6236" s="1" t="s">
        <v>133</v>
      </c>
      <c r="H6236" s="1" t="s">
        <v>25</v>
      </c>
      <c r="I6236" s="1" t="s">
        <v>1447</v>
      </c>
      <c r="J6236">
        <v>-228253312000</v>
      </c>
      <c r="K6236">
        <v>-434020833000</v>
      </c>
      <c r="L6236" s="2">
        <v>43178.667361111111</v>
      </c>
      <c r="M6236" t="b">
        <v>0</v>
      </c>
      <c r="N6236" t="b">
        <v>0</v>
      </c>
      <c r="O6236" s="1" t="s">
        <v>25</v>
      </c>
      <c r="P6236" s="1" t="s">
        <v>37</v>
      </c>
      <c r="Q6236" s="1" t="s">
        <v>28</v>
      </c>
      <c r="R6236" s="1" t="s">
        <v>28</v>
      </c>
      <c r="S6236" s="1" t="s">
        <v>28</v>
      </c>
    </row>
    <row r="6237" spans="1:19" hidden="1" x14ac:dyDescent="0.3">
      <c r="A6237" s="1" t="s">
        <v>11651</v>
      </c>
      <c r="B6237">
        <v>12173</v>
      </c>
      <c r="C6237" s="1" t="s">
        <v>11652</v>
      </c>
      <c r="D6237" s="1" t="s">
        <v>21</v>
      </c>
      <c r="E6237" s="1" t="s">
        <v>22</v>
      </c>
      <c r="F6237" s="1" t="s">
        <v>23</v>
      </c>
      <c r="G6237" s="1" t="s">
        <v>828</v>
      </c>
      <c r="H6237" s="1" t="s">
        <v>25</v>
      </c>
      <c r="I6237" s="1" t="s">
        <v>25</v>
      </c>
      <c r="J6237">
        <v>-229254926000</v>
      </c>
      <c r="K6237">
        <v>-433736415000</v>
      </c>
      <c r="L6237" s="2">
        <v>43178.673611111109</v>
      </c>
      <c r="M6237" t="b">
        <v>1</v>
      </c>
      <c r="N6237" t="b">
        <v>1</v>
      </c>
      <c r="O6237" s="1" t="s">
        <v>25</v>
      </c>
      <c r="P6237" s="1" t="s">
        <v>1404</v>
      </c>
      <c r="Q6237" s="1" t="s">
        <v>28</v>
      </c>
      <c r="R6237" s="1" t="s">
        <v>28</v>
      </c>
      <c r="S6237" s="1" t="s">
        <v>28</v>
      </c>
    </row>
    <row r="6238" spans="1:19" hidden="1" x14ac:dyDescent="0.3">
      <c r="A6238" s="1" t="s">
        <v>11653</v>
      </c>
      <c r="B6238">
        <v>12172</v>
      </c>
      <c r="C6238" s="1" t="s">
        <v>1196</v>
      </c>
      <c r="D6238" s="1" t="s">
        <v>21</v>
      </c>
      <c r="E6238" s="1" t="s">
        <v>22</v>
      </c>
      <c r="F6238" s="1" t="s">
        <v>23</v>
      </c>
      <c r="G6238" s="1" t="s">
        <v>560</v>
      </c>
      <c r="H6238" s="1" t="s">
        <v>25</v>
      </c>
      <c r="I6238" s="1" t="s">
        <v>561</v>
      </c>
      <c r="J6238">
        <v>-228830377000</v>
      </c>
      <c r="K6238">
        <v>-432457507000</v>
      </c>
      <c r="L6238" s="2">
        <v>43178.675000000003</v>
      </c>
      <c r="M6238" t="b">
        <v>1</v>
      </c>
      <c r="N6238" t="b">
        <v>1</v>
      </c>
      <c r="O6238" s="1" t="s">
        <v>25</v>
      </c>
      <c r="P6238" s="1" t="s">
        <v>27</v>
      </c>
      <c r="Q6238" s="1" t="s">
        <v>28</v>
      </c>
      <c r="R6238" s="1" t="s">
        <v>28</v>
      </c>
      <c r="S6238" s="1" t="s">
        <v>28</v>
      </c>
    </row>
    <row r="6239" spans="1:19" hidden="1" x14ac:dyDescent="0.3">
      <c r="A6239" s="1" t="s">
        <v>11654</v>
      </c>
      <c r="B6239">
        <v>12175</v>
      </c>
      <c r="C6239" s="1" t="s">
        <v>11036</v>
      </c>
      <c r="D6239" s="1" t="s">
        <v>21</v>
      </c>
      <c r="E6239" s="1" t="s">
        <v>22</v>
      </c>
      <c r="F6239" s="1" t="s">
        <v>23</v>
      </c>
      <c r="G6239" s="1" t="s">
        <v>102</v>
      </c>
      <c r="H6239" s="1" t="s">
        <v>25</v>
      </c>
      <c r="I6239" s="1" t="s">
        <v>25</v>
      </c>
      <c r="J6239">
        <v>-228647183000</v>
      </c>
      <c r="K6239">
        <v>-435493327000</v>
      </c>
      <c r="L6239" s="2">
        <v>43178.722916666666</v>
      </c>
      <c r="M6239" t="b">
        <v>0</v>
      </c>
      <c r="N6239" t="b">
        <v>0</v>
      </c>
      <c r="O6239" s="1" t="s">
        <v>25</v>
      </c>
      <c r="P6239" s="1" t="s">
        <v>37</v>
      </c>
      <c r="Q6239" s="1" t="s">
        <v>28</v>
      </c>
      <c r="R6239" s="1" t="s">
        <v>28</v>
      </c>
      <c r="S6239" s="1" t="s">
        <v>28</v>
      </c>
    </row>
    <row r="6240" spans="1:19" hidden="1" x14ac:dyDescent="0.3">
      <c r="A6240" s="1" t="s">
        <v>11655</v>
      </c>
      <c r="B6240">
        <v>12178</v>
      </c>
      <c r="C6240" s="1" t="s">
        <v>11656</v>
      </c>
      <c r="D6240" s="1" t="s">
        <v>21</v>
      </c>
      <c r="E6240" s="1" t="s">
        <v>22</v>
      </c>
      <c r="F6240" s="1" t="s">
        <v>23</v>
      </c>
      <c r="G6240" s="1" t="s">
        <v>4998</v>
      </c>
      <c r="H6240" s="1" t="s">
        <v>25</v>
      </c>
      <c r="I6240" s="1" t="s">
        <v>4999</v>
      </c>
      <c r="J6240">
        <v>-229930314000</v>
      </c>
      <c r="K6240">
        <v>-432352878000</v>
      </c>
      <c r="L6240" s="2">
        <v>43178.794444444444</v>
      </c>
      <c r="M6240" t="b">
        <v>0</v>
      </c>
      <c r="N6240" t="b">
        <v>0</v>
      </c>
      <c r="O6240" s="1" t="s">
        <v>25</v>
      </c>
      <c r="P6240" s="1" t="s">
        <v>37</v>
      </c>
      <c r="Q6240" s="1" t="s">
        <v>28</v>
      </c>
      <c r="R6240" s="1" t="s">
        <v>28</v>
      </c>
      <c r="S6240" s="1" t="s">
        <v>28</v>
      </c>
    </row>
    <row r="6241" spans="1:19" hidden="1" x14ac:dyDescent="0.3">
      <c r="A6241" s="1" t="s">
        <v>11657</v>
      </c>
      <c r="B6241">
        <v>12184</v>
      </c>
      <c r="C6241" s="1" t="s">
        <v>11658</v>
      </c>
      <c r="D6241" s="1" t="s">
        <v>21</v>
      </c>
      <c r="E6241" s="1" t="s">
        <v>22</v>
      </c>
      <c r="F6241" s="1" t="s">
        <v>23</v>
      </c>
      <c r="G6241" s="1" t="s">
        <v>31</v>
      </c>
      <c r="H6241" s="1" t="s">
        <v>25</v>
      </c>
      <c r="I6241" s="1" t="s">
        <v>7625</v>
      </c>
      <c r="J6241">
        <v>-228602971000</v>
      </c>
      <c r="K6241">
        <v>-432814254000</v>
      </c>
      <c r="L6241" s="2">
        <v>43179.236805555556</v>
      </c>
      <c r="M6241" t="b">
        <v>0</v>
      </c>
      <c r="N6241" t="b">
        <v>0</v>
      </c>
      <c r="O6241" s="1" t="s">
        <v>25</v>
      </c>
      <c r="P6241" s="1" t="s">
        <v>37</v>
      </c>
      <c r="Q6241" s="1" t="s">
        <v>28</v>
      </c>
      <c r="R6241" s="1" t="s">
        <v>28</v>
      </c>
      <c r="S6241" s="1" t="s">
        <v>28</v>
      </c>
    </row>
    <row r="6242" spans="1:19" hidden="1" x14ac:dyDescent="0.3">
      <c r="A6242" s="1" t="s">
        <v>11659</v>
      </c>
      <c r="B6242">
        <v>12187</v>
      </c>
      <c r="C6242" s="1" t="s">
        <v>11660</v>
      </c>
      <c r="D6242" s="1" t="s">
        <v>21</v>
      </c>
      <c r="E6242" s="1" t="s">
        <v>22</v>
      </c>
      <c r="F6242" s="1" t="s">
        <v>23</v>
      </c>
      <c r="G6242" s="1" t="s">
        <v>24</v>
      </c>
      <c r="H6242" s="1" t="s">
        <v>25</v>
      </c>
      <c r="I6242" s="1" t="s">
        <v>26</v>
      </c>
      <c r="J6242">
        <v>-229445150000</v>
      </c>
      <c r="K6242">
        <v>-433549370000</v>
      </c>
      <c r="L6242" s="2">
        <v>43179.311805555553</v>
      </c>
      <c r="M6242" t="b">
        <v>0</v>
      </c>
      <c r="N6242" t="b">
        <v>0</v>
      </c>
      <c r="O6242" s="1" t="s">
        <v>25</v>
      </c>
      <c r="P6242" s="1" t="s">
        <v>37</v>
      </c>
      <c r="Q6242" s="1" t="s">
        <v>28</v>
      </c>
      <c r="R6242" s="1" t="s">
        <v>28</v>
      </c>
      <c r="S6242" s="1" t="s">
        <v>28</v>
      </c>
    </row>
    <row r="6243" spans="1:19" hidden="1" x14ac:dyDescent="0.3">
      <c r="A6243" s="1" t="s">
        <v>11661</v>
      </c>
      <c r="B6243">
        <v>12192</v>
      </c>
      <c r="C6243" s="1" t="s">
        <v>11662</v>
      </c>
      <c r="D6243" s="1" t="s">
        <v>21</v>
      </c>
      <c r="E6243" s="1" t="s">
        <v>22</v>
      </c>
      <c r="F6243" s="1" t="s">
        <v>23</v>
      </c>
      <c r="G6243" s="1" t="s">
        <v>462</v>
      </c>
      <c r="H6243" s="1" t="s">
        <v>25</v>
      </c>
      <c r="I6243" s="1" t="s">
        <v>99</v>
      </c>
      <c r="J6243">
        <v>-228305783000</v>
      </c>
      <c r="K6243">
        <v>-433977336000</v>
      </c>
      <c r="L6243" s="2">
        <v>43179.350694444445</v>
      </c>
      <c r="M6243" t="b">
        <v>0</v>
      </c>
      <c r="N6243" t="b">
        <v>0</v>
      </c>
      <c r="O6243" s="1" t="s">
        <v>25</v>
      </c>
      <c r="P6243" s="1" t="s">
        <v>37</v>
      </c>
      <c r="Q6243" s="1" t="s">
        <v>28</v>
      </c>
      <c r="R6243" s="1" t="s">
        <v>28</v>
      </c>
      <c r="S6243" s="1" t="s">
        <v>28</v>
      </c>
    </row>
    <row r="6244" spans="1:19" hidden="1" x14ac:dyDescent="0.3">
      <c r="A6244" s="1" t="s">
        <v>11663</v>
      </c>
      <c r="B6244">
        <v>12195</v>
      </c>
      <c r="C6244" s="1" t="s">
        <v>11664</v>
      </c>
      <c r="D6244" s="1" t="s">
        <v>21</v>
      </c>
      <c r="E6244" s="1" t="s">
        <v>22</v>
      </c>
      <c r="F6244" s="1" t="s">
        <v>23</v>
      </c>
      <c r="G6244" s="1" t="s">
        <v>35</v>
      </c>
      <c r="H6244" s="1" t="s">
        <v>25</v>
      </c>
      <c r="I6244" s="1" t="s">
        <v>36</v>
      </c>
      <c r="J6244">
        <v>-229100000000</v>
      </c>
      <c r="K6244">
        <v>-432575000000</v>
      </c>
      <c r="L6244" s="2">
        <v>43179.478472222225</v>
      </c>
      <c r="M6244" t="b">
        <v>0</v>
      </c>
      <c r="N6244" t="b">
        <v>0</v>
      </c>
      <c r="O6244" s="1" t="s">
        <v>25</v>
      </c>
      <c r="P6244" s="1" t="s">
        <v>37</v>
      </c>
      <c r="Q6244" s="1" t="s">
        <v>28</v>
      </c>
      <c r="R6244" s="1" t="s">
        <v>28</v>
      </c>
      <c r="S6244" s="1" t="s">
        <v>28</v>
      </c>
    </row>
    <row r="6245" spans="1:19" hidden="1" x14ac:dyDescent="0.3">
      <c r="A6245" s="1" t="s">
        <v>11665</v>
      </c>
      <c r="B6245">
        <v>12213</v>
      </c>
      <c r="C6245" s="1" t="s">
        <v>11666</v>
      </c>
      <c r="D6245" s="1" t="s">
        <v>21</v>
      </c>
      <c r="E6245" s="1" t="s">
        <v>22</v>
      </c>
      <c r="F6245" s="1" t="s">
        <v>23</v>
      </c>
      <c r="G6245" s="1" t="s">
        <v>2161</v>
      </c>
      <c r="H6245" s="1" t="s">
        <v>25</v>
      </c>
      <c r="I6245" s="1" t="s">
        <v>25</v>
      </c>
      <c r="J6245">
        <v>-229635804000</v>
      </c>
      <c r="K6245">
        <v>-432168959000</v>
      </c>
      <c r="L6245" s="2">
        <v>43179.5</v>
      </c>
      <c r="M6245" t="b">
        <v>1</v>
      </c>
      <c r="N6245" t="b">
        <v>1</v>
      </c>
      <c r="O6245" s="1" t="s">
        <v>25</v>
      </c>
      <c r="P6245" s="1" t="s">
        <v>65</v>
      </c>
      <c r="Q6245" s="1" t="s">
        <v>28</v>
      </c>
      <c r="R6245" s="1" t="s">
        <v>28</v>
      </c>
      <c r="S6245" s="1" t="s">
        <v>28</v>
      </c>
    </row>
    <row r="6246" spans="1:19" hidden="1" x14ac:dyDescent="0.3">
      <c r="A6246" s="1" t="s">
        <v>11667</v>
      </c>
      <c r="B6246">
        <v>12196</v>
      </c>
      <c r="C6246" s="1" t="s">
        <v>11668</v>
      </c>
      <c r="D6246" s="1" t="s">
        <v>21</v>
      </c>
      <c r="E6246" s="1" t="s">
        <v>22</v>
      </c>
      <c r="F6246" s="1" t="s">
        <v>23</v>
      </c>
      <c r="G6246" s="1" t="s">
        <v>31</v>
      </c>
      <c r="H6246" s="1" t="s">
        <v>25</v>
      </c>
      <c r="I6246" s="1" t="s">
        <v>59</v>
      </c>
      <c r="J6246">
        <v>-228652982000</v>
      </c>
      <c r="K6246">
        <v>-432611965000</v>
      </c>
      <c r="L6246" s="2">
        <v>43179.524305555555</v>
      </c>
      <c r="M6246" t="b">
        <v>0</v>
      </c>
      <c r="N6246" t="b">
        <v>0</v>
      </c>
      <c r="O6246" s="1" t="s">
        <v>25</v>
      </c>
      <c r="P6246" s="1" t="s">
        <v>37</v>
      </c>
      <c r="Q6246" s="1" t="s">
        <v>28</v>
      </c>
      <c r="R6246" s="1" t="s">
        <v>28</v>
      </c>
      <c r="S6246" s="1" t="s">
        <v>28</v>
      </c>
    </row>
    <row r="6247" spans="1:19" hidden="1" x14ac:dyDescent="0.3">
      <c r="A6247" s="1" t="s">
        <v>11669</v>
      </c>
      <c r="B6247">
        <v>12199</v>
      </c>
      <c r="C6247" s="1" t="s">
        <v>11670</v>
      </c>
      <c r="D6247" s="1" t="s">
        <v>21</v>
      </c>
      <c r="E6247" s="1" t="s">
        <v>22</v>
      </c>
      <c r="F6247" s="1" t="s">
        <v>23</v>
      </c>
      <c r="G6247" s="1" t="s">
        <v>49</v>
      </c>
      <c r="H6247" s="1" t="s">
        <v>25</v>
      </c>
      <c r="I6247" s="1" t="s">
        <v>5697</v>
      </c>
      <c r="J6247">
        <v>-229041993000</v>
      </c>
      <c r="K6247">
        <v>-433574830000</v>
      </c>
      <c r="L6247" s="2">
        <v>43179.708333333336</v>
      </c>
      <c r="M6247" t="b">
        <v>0</v>
      </c>
      <c r="N6247" t="b">
        <v>0</v>
      </c>
      <c r="O6247" s="1" t="s">
        <v>25</v>
      </c>
      <c r="P6247" s="1" t="s">
        <v>37</v>
      </c>
      <c r="Q6247" s="1" t="s">
        <v>28</v>
      </c>
      <c r="R6247" s="1" t="s">
        <v>28</v>
      </c>
      <c r="S6247" s="1" t="s">
        <v>28</v>
      </c>
    </row>
    <row r="6248" spans="1:19" x14ac:dyDescent="0.3">
      <c r="A6248" s="1" t="s">
        <v>11671</v>
      </c>
      <c r="B6248">
        <v>12201</v>
      </c>
      <c r="C6248" s="1" t="s">
        <v>140</v>
      </c>
      <c r="D6248" s="1" t="s">
        <v>21</v>
      </c>
      <c r="E6248" s="1" t="s">
        <v>22</v>
      </c>
      <c r="F6248" s="1" t="s">
        <v>23</v>
      </c>
      <c r="G6248" s="1" t="s">
        <v>141</v>
      </c>
      <c r="H6248" s="1" t="s">
        <v>25</v>
      </c>
      <c r="I6248" s="1" t="s">
        <v>142</v>
      </c>
      <c r="J6248">
        <v>-228875573000</v>
      </c>
      <c r="K6248">
        <v>-432581953000</v>
      </c>
      <c r="L6248" s="2">
        <v>43179.736111111109</v>
      </c>
      <c r="M6248" t="b">
        <v>1</v>
      </c>
      <c r="N6248" t="b">
        <v>1</v>
      </c>
      <c r="O6248" s="1" t="s">
        <v>25</v>
      </c>
      <c r="P6248" s="1" t="s">
        <v>27</v>
      </c>
      <c r="Q6248" s="1" t="s">
        <v>28</v>
      </c>
      <c r="R6248" s="1" t="s">
        <v>11672</v>
      </c>
      <c r="S6248" s="1" t="s">
        <v>28</v>
      </c>
    </row>
    <row r="6249" spans="1:19" hidden="1" x14ac:dyDescent="0.3">
      <c r="A6249" s="1" t="s">
        <v>11673</v>
      </c>
      <c r="B6249">
        <v>12200</v>
      </c>
      <c r="C6249" s="1" t="s">
        <v>6701</v>
      </c>
      <c r="D6249" s="1" t="s">
        <v>21</v>
      </c>
      <c r="E6249" s="1" t="s">
        <v>22</v>
      </c>
      <c r="F6249" s="1" t="s">
        <v>23</v>
      </c>
      <c r="G6249" s="1" t="s">
        <v>401</v>
      </c>
      <c r="H6249" s="1" t="s">
        <v>25</v>
      </c>
      <c r="I6249" s="1" t="s">
        <v>25</v>
      </c>
      <c r="J6249">
        <v>-228310958000</v>
      </c>
      <c r="K6249">
        <v>-433504144000</v>
      </c>
      <c r="L6249" s="2">
        <v>43179.736111111109</v>
      </c>
      <c r="M6249" t="b">
        <v>0</v>
      </c>
      <c r="N6249" t="b">
        <v>0</v>
      </c>
      <c r="O6249" s="1" t="s">
        <v>25</v>
      </c>
      <c r="P6249" s="1" t="s">
        <v>37</v>
      </c>
      <c r="Q6249" s="1" t="s">
        <v>28</v>
      </c>
      <c r="R6249" s="1" t="s">
        <v>28</v>
      </c>
      <c r="S6249" s="1" t="s">
        <v>28</v>
      </c>
    </row>
    <row r="6250" spans="1:19" hidden="1" x14ac:dyDescent="0.3">
      <c r="A6250" s="1" t="s">
        <v>11674</v>
      </c>
      <c r="B6250">
        <v>12202</v>
      </c>
      <c r="C6250" s="1" t="s">
        <v>11675</v>
      </c>
      <c r="D6250" s="1" t="s">
        <v>21</v>
      </c>
      <c r="E6250" s="1" t="s">
        <v>22</v>
      </c>
      <c r="F6250" s="1" t="s">
        <v>23</v>
      </c>
      <c r="G6250" s="1" t="s">
        <v>133</v>
      </c>
      <c r="H6250" s="1" t="s">
        <v>25</v>
      </c>
      <c r="I6250" s="1" t="s">
        <v>736</v>
      </c>
      <c r="J6250">
        <v>-228247382000</v>
      </c>
      <c r="K6250">
        <v>-433922022000</v>
      </c>
      <c r="L6250" s="2">
        <v>43179.744444444441</v>
      </c>
      <c r="M6250" t="b">
        <v>0</v>
      </c>
      <c r="N6250" t="b">
        <v>0</v>
      </c>
      <c r="O6250" s="1" t="s">
        <v>25</v>
      </c>
      <c r="P6250" s="1" t="s">
        <v>37</v>
      </c>
      <c r="Q6250" s="1" t="s">
        <v>28</v>
      </c>
      <c r="R6250" s="1" t="s">
        <v>28</v>
      </c>
      <c r="S6250" s="1" t="s">
        <v>28</v>
      </c>
    </row>
    <row r="6251" spans="1:19" hidden="1" x14ac:dyDescent="0.3">
      <c r="A6251" s="1" t="s">
        <v>11676</v>
      </c>
      <c r="B6251">
        <v>12204</v>
      </c>
      <c r="C6251" s="1" t="s">
        <v>11677</v>
      </c>
      <c r="D6251" s="1" t="s">
        <v>21</v>
      </c>
      <c r="E6251" s="1" t="s">
        <v>22</v>
      </c>
      <c r="F6251" s="1" t="s">
        <v>23</v>
      </c>
      <c r="G6251" s="1" t="s">
        <v>49</v>
      </c>
      <c r="H6251" s="1" t="s">
        <v>25</v>
      </c>
      <c r="I6251" s="1" t="s">
        <v>1935</v>
      </c>
      <c r="J6251">
        <v>-229079091000</v>
      </c>
      <c r="K6251">
        <v>-433535852000</v>
      </c>
      <c r="L6251" s="2">
        <v>43179.747916666667</v>
      </c>
      <c r="M6251" t="b">
        <v>0</v>
      </c>
      <c r="N6251" t="b">
        <v>0</v>
      </c>
      <c r="O6251" s="1" t="s">
        <v>25</v>
      </c>
      <c r="P6251" s="1" t="s">
        <v>128</v>
      </c>
      <c r="Q6251" s="1" t="s">
        <v>28</v>
      </c>
      <c r="R6251" s="1" t="s">
        <v>28</v>
      </c>
      <c r="S6251" s="1" t="s">
        <v>28</v>
      </c>
    </row>
    <row r="6252" spans="1:19" hidden="1" x14ac:dyDescent="0.3">
      <c r="A6252" s="1" t="s">
        <v>11678</v>
      </c>
      <c r="B6252">
        <v>12205</v>
      </c>
      <c r="C6252" s="1" t="s">
        <v>11677</v>
      </c>
      <c r="D6252" s="1" t="s">
        <v>21</v>
      </c>
      <c r="E6252" s="1" t="s">
        <v>22</v>
      </c>
      <c r="F6252" s="1" t="s">
        <v>23</v>
      </c>
      <c r="G6252" s="1" t="s">
        <v>49</v>
      </c>
      <c r="H6252" s="1" t="s">
        <v>25</v>
      </c>
      <c r="I6252" s="1" t="s">
        <v>1935</v>
      </c>
      <c r="J6252">
        <v>-229079049000</v>
      </c>
      <c r="K6252">
        <v>-433535838000</v>
      </c>
      <c r="L6252" s="2">
        <v>43179.793749999997</v>
      </c>
      <c r="M6252" t="b">
        <v>0</v>
      </c>
      <c r="N6252" t="b">
        <v>0</v>
      </c>
      <c r="O6252" s="1" t="s">
        <v>25</v>
      </c>
      <c r="P6252" s="1" t="s">
        <v>37</v>
      </c>
      <c r="Q6252" s="1" t="s">
        <v>28</v>
      </c>
      <c r="R6252" s="1" t="s">
        <v>28</v>
      </c>
      <c r="S6252" s="1" t="s">
        <v>28</v>
      </c>
    </row>
    <row r="6253" spans="1:19" hidden="1" x14ac:dyDescent="0.3">
      <c r="A6253" s="1" t="s">
        <v>11679</v>
      </c>
      <c r="B6253">
        <v>12206</v>
      </c>
      <c r="C6253" s="1" t="s">
        <v>11680</v>
      </c>
      <c r="D6253" s="1" t="s">
        <v>21</v>
      </c>
      <c r="E6253" s="1" t="s">
        <v>22</v>
      </c>
      <c r="F6253" s="1" t="s">
        <v>23</v>
      </c>
      <c r="G6253" s="1" t="s">
        <v>24</v>
      </c>
      <c r="H6253" s="1" t="s">
        <v>25</v>
      </c>
      <c r="I6253" s="1" t="s">
        <v>26</v>
      </c>
      <c r="J6253">
        <v>-229422459000</v>
      </c>
      <c r="K6253">
        <v>-433528578000</v>
      </c>
      <c r="L6253" s="2">
        <v>43179.808333333334</v>
      </c>
      <c r="M6253" t="b">
        <v>0</v>
      </c>
      <c r="N6253" t="b">
        <v>0</v>
      </c>
      <c r="O6253" s="1" t="s">
        <v>25</v>
      </c>
      <c r="P6253" s="1" t="s">
        <v>37</v>
      </c>
      <c r="Q6253" s="1" t="s">
        <v>28</v>
      </c>
      <c r="R6253" s="1" t="s">
        <v>28</v>
      </c>
      <c r="S6253" s="1" t="s">
        <v>28</v>
      </c>
    </row>
    <row r="6254" spans="1:19" hidden="1" x14ac:dyDescent="0.3">
      <c r="A6254" s="1" t="s">
        <v>11681</v>
      </c>
      <c r="B6254">
        <v>12207</v>
      </c>
      <c r="C6254" s="1" t="s">
        <v>3930</v>
      </c>
      <c r="D6254" s="1" t="s">
        <v>21</v>
      </c>
      <c r="E6254" s="1" t="s">
        <v>22</v>
      </c>
      <c r="F6254" s="1" t="s">
        <v>23</v>
      </c>
      <c r="G6254" s="1" t="s">
        <v>1858</v>
      </c>
      <c r="H6254" s="1" t="s">
        <v>25</v>
      </c>
      <c r="I6254" s="1" t="s">
        <v>961</v>
      </c>
      <c r="J6254">
        <v>-229236111000</v>
      </c>
      <c r="K6254">
        <v>-431805556000</v>
      </c>
      <c r="L6254" s="2">
        <v>43179.881944444445</v>
      </c>
      <c r="M6254" t="b">
        <v>0</v>
      </c>
      <c r="N6254" t="b">
        <v>0</v>
      </c>
      <c r="O6254" s="1" t="s">
        <v>25</v>
      </c>
      <c r="P6254" s="1" t="s">
        <v>37</v>
      </c>
      <c r="Q6254" s="1" t="s">
        <v>28</v>
      </c>
      <c r="R6254" s="1" t="s">
        <v>28</v>
      </c>
      <c r="S6254" s="1" t="s">
        <v>28</v>
      </c>
    </row>
    <row r="6255" spans="1:19" hidden="1" x14ac:dyDescent="0.3">
      <c r="A6255" s="1" t="s">
        <v>11682</v>
      </c>
      <c r="B6255">
        <v>12211</v>
      </c>
      <c r="C6255" s="1" t="s">
        <v>11683</v>
      </c>
      <c r="D6255" s="1" t="s">
        <v>21</v>
      </c>
      <c r="E6255" s="1" t="s">
        <v>22</v>
      </c>
      <c r="F6255" s="1" t="s">
        <v>23</v>
      </c>
      <c r="G6255" s="1" t="s">
        <v>85</v>
      </c>
      <c r="H6255" s="1" t="s">
        <v>25</v>
      </c>
      <c r="I6255" s="1" t="s">
        <v>4378</v>
      </c>
      <c r="J6255">
        <v>-228936373000</v>
      </c>
      <c r="K6255">
        <v>-432474624000</v>
      </c>
      <c r="L6255" s="2">
        <v>43180.237500000003</v>
      </c>
      <c r="M6255" t="b">
        <v>0</v>
      </c>
      <c r="N6255" t="b">
        <v>0</v>
      </c>
      <c r="O6255" s="1" t="s">
        <v>25</v>
      </c>
      <c r="P6255" s="1" t="s">
        <v>37</v>
      </c>
      <c r="Q6255" s="1" t="s">
        <v>28</v>
      </c>
      <c r="R6255" s="1" t="s">
        <v>28</v>
      </c>
      <c r="S6255" s="1" t="s">
        <v>28</v>
      </c>
    </row>
    <row r="6256" spans="1:19" x14ac:dyDescent="0.3">
      <c r="A6256" s="1" t="s">
        <v>11684</v>
      </c>
      <c r="B6256">
        <v>12218</v>
      </c>
      <c r="C6256" s="1" t="s">
        <v>11685</v>
      </c>
      <c r="D6256" s="1" t="s">
        <v>21</v>
      </c>
      <c r="E6256" s="1" t="s">
        <v>22</v>
      </c>
      <c r="F6256" s="1" t="s">
        <v>23</v>
      </c>
      <c r="G6256" s="1" t="s">
        <v>40</v>
      </c>
      <c r="H6256" s="1" t="s">
        <v>25</v>
      </c>
      <c r="I6256" s="1" t="s">
        <v>2797</v>
      </c>
      <c r="J6256">
        <v>-229282330000</v>
      </c>
      <c r="K6256">
        <v>-436723750000</v>
      </c>
      <c r="L6256" s="2">
        <v>43180.34375</v>
      </c>
      <c r="M6256" t="b">
        <v>1</v>
      </c>
      <c r="N6256" t="b">
        <v>1</v>
      </c>
      <c r="O6256" s="1" t="s">
        <v>25</v>
      </c>
      <c r="P6256" s="1" t="s">
        <v>51</v>
      </c>
      <c r="Q6256" s="1" t="s">
        <v>28</v>
      </c>
      <c r="R6256" s="1" t="s">
        <v>11686</v>
      </c>
      <c r="S6256" s="1" t="s">
        <v>28</v>
      </c>
    </row>
    <row r="6257" spans="1:19" hidden="1" x14ac:dyDescent="0.3">
      <c r="A6257" s="1" t="s">
        <v>11687</v>
      </c>
      <c r="B6257">
        <v>12222</v>
      </c>
      <c r="C6257" s="1" t="s">
        <v>774</v>
      </c>
      <c r="D6257" s="1" t="s">
        <v>21</v>
      </c>
      <c r="E6257" s="1" t="s">
        <v>22</v>
      </c>
      <c r="F6257" s="1" t="s">
        <v>23</v>
      </c>
      <c r="G6257" s="1" t="s">
        <v>199</v>
      </c>
      <c r="H6257" s="1" t="s">
        <v>25</v>
      </c>
      <c r="I6257" s="1" t="s">
        <v>339</v>
      </c>
      <c r="J6257">
        <v>-228574971000</v>
      </c>
      <c r="K6257">
        <v>-432430137000</v>
      </c>
      <c r="L6257" s="2">
        <v>43180.506249999999</v>
      </c>
      <c r="M6257" t="b">
        <v>0</v>
      </c>
      <c r="N6257" t="b">
        <v>0</v>
      </c>
      <c r="O6257" s="1" t="s">
        <v>25</v>
      </c>
      <c r="P6257" s="1" t="s">
        <v>37</v>
      </c>
      <c r="Q6257" s="1" t="s">
        <v>28</v>
      </c>
      <c r="R6257" s="1" t="s">
        <v>28</v>
      </c>
      <c r="S6257" s="1" t="s">
        <v>28</v>
      </c>
    </row>
    <row r="6258" spans="1:19" hidden="1" x14ac:dyDescent="0.3">
      <c r="A6258" s="1" t="s">
        <v>11688</v>
      </c>
      <c r="B6258">
        <v>12223</v>
      </c>
      <c r="C6258" s="1" t="s">
        <v>11689</v>
      </c>
      <c r="D6258" s="1" t="s">
        <v>21</v>
      </c>
      <c r="E6258" s="1" t="s">
        <v>22</v>
      </c>
      <c r="F6258" s="1" t="s">
        <v>23</v>
      </c>
      <c r="G6258" s="1" t="s">
        <v>24</v>
      </c>
      <c r="H6258" s="1" t="s">
        <v>25</v>
      </c>
      <c r="I6258" s="1" t="s">
        <v>26</v>
      </c>
      <c r="J6258">
        <v>-229481688000</v>
      </c>
      <c r="K6258">
        <v>-433626721000</v>
      </c>
      <c r="L6258" s="2">
        <v>43180.625</v>
      </c>
      <c r="M6258" t="b">
        <v>0</v>
      </c>
      <c r="N6258" t="b">
        <v>0</v>
      </c>
      <c r="O6258" s="1" t="s">
        <v>25</v>
      </c>
      <c r="P6258" s="1" t="s">
        <v>37</v>
      </c>
      <c r="Q6258" s="1" t="s">
        <v>28</v>
      </c>
      <c r="R6258" s="1" t="s">
        <v>28</v>
      </c>
      <c r="S6258" s="1" t="s">
        <v>28</v>
      </c>
    </row>
    <row r="6259" spans="1:19" x14ac:dyDescent="0.3">
      <c r="A6259" s="1" t="s">
        <v>11690</v>
      </c>
      <c r="B6259">
        <v>12225</v>
      </c>
      <c r="C6259" s="1" t="s">
        <v>11691</v>
      </c>
      <c r="D6259" s="1" t="s">
        <v>21</v>
      </c>
      <c r="E6259" s="1" t="s">
        <v>22</v>
      </c>
      <c r="F6259" s="1" t="s">
        <v>23</v>
      </c>
      <c r="G6259" s="1" t="s">
        <v>152</v>
      </c>
      <c r="H6259" s="1" t="s">
        <v>25</v>
      </c>
      <c r="I6259" s="1" t="s">
        <v>25</v>
      </c>
      <c r="J6259">
        <v>-229093883000</v>
      </c>
      <c r="K6259">
        <v>-432334301000</v>
      </c>
      <c r="L6259" s="2">
        <v>43180.709027777775</v>
      </c>
      <c r="M6259" t="b">
        <v>0</v>
      </c>
      <c r="N6259" t="b">
        <v>1</v>
      </c>
      <c r="O6259" s="1" t="s">
        <v>25</v>
      </c>
      <c r="P6259" s="1" t="s">
        <v>1246</v>
      </c>
      <c r="Q6259" s="1" t="s">
        <v>28</v>
      </c>
      <c r="R6259" s="1" t="s">
        <v>11692</v>
      </c>
      <c r="S6259" s="1" t="s">
        <v>28</v>
      </c>
    </row>
    <row r="6260" spans="1:19" x14ac:dyDescent="0.3">
      <c r="A6260" s="1" t="s">
        <v>11693</v>
      </c>
      <c r="B6260">
        <v>12227</v>
      </c>
      <c r="C6260" s="1" t="s">
        <v>11694</v>
      </c>
      <c r="D6260" s="1" t="s">
        <v>21</v>
      </c>
      <c r="E6260" s="1" t="s">
        <v>22</v>
      </c>
      <c r="F6260" s="1" t="s">
        <v>23</v>
      </c>
      <c r="G6260" s="1" t="s">
        <v>704</v>
      </c>
      <c r="H6260" s="1" t="s">
        <v>25</v>
      </c>
      <c r="I6260" s="1" t="s">
        <v>705</v>
      </c>
      <c r="J6260">
        <v>-229912563000</v>
      </c>
      <c r="K6260">
        <v>-432502995000</v>
      </c>
      <c r="L6260" s="2">
        <v>43180.720138888886</v>
      </c>
      <c r="M6260" t="b">
        <v>1</v>
      </c>
      <c r="N6260" t="b">
        <v>1</v>
      </c>
      <c r="O6260" s="1" t="s">
        <v>25</v>
      </c>
      <c r="P6260" s="1" t="s">
        <v>8768</v>
      </c>
      <c r="Q6260" s="1" t="s">
        <v>11695</v>
      </c>
      <c r="R6260" s="1" t="s">
        <v>11696</v>
      </c>
      <c r="S6260" s="1" t="s">
        <v>28</v>
      </c>
    </row>
    <row r="6261" spans="1:19" hidden="1" x14ac:dyDescent="0.3">
      <c r="A6261" s="1" t="s">
        <v>11697</v>
      </c>
      <c r="B6261">
        <v>12229</v>
      </c>
      <c r="C6261" s="1" t="s">
        <v>10220</v>
      </c>
      <c r="D6261" s="1" t="s">
        <v>21</v>
      </c>
      <c r="E6261" s="1" t="s">
        <v>22</v>
      </c>
      <c r="F6261" s="1" t="s">
        <v>23</v>
      </c>
      <c r="G6261" s="1" t="s">
        <v>457</v>
      </c>
      <c r="H6261" s="1" t="s">
        <v>25</v>
      </c>
      <c r="I6261" s="1" t="s">
        <v>458</v>
      </c>
      <c r="J6261">
        <v>-229002778000</v>
      </c>
      <c r="K6261">
        <v>-431952778000</v>
      </c>
      <c r="L6261" s="2">
        <v>43180.723611111112</v>
      </c>
      <c r="M6261" t="b">
        <v>0</v>
      </c>
      <c r="N6261" t="b">
        <v>0</v>
      </c>
      <c r="O6261" s="1" t="s">
        <v>25</v>
      </c>
      <c r="P6261" s="1" t="s">
        <v>37</v>
      </c>
      <c r="Q6261" s="1" t="s">
        <v>28</v>
      </c>
      <c r="R6261" s="1" t="s">
        <v>28</v>
      </c>
      <c r="S6261" s="1" t="s">
        <v>28</v>
      </c>
    </row>
    <row r="6262" spans="1:19" hidden="1" x14ac:dyDescent="0.3">
      <c r="A6262" s="1" t="s">
        <v>11698</v>
      </c>
      <c r="B6262">
        <v>12237</v>
      </c>
      <c r="C6262" s="1" t="s">
        <v>11699</v>
      </c>
      <c r="D6262" s="1" t="s">
        <v>21</v>
      </c>
      <c r="E6262" s="1" t="s">
        <v>22</v>
      </c>
      <c r="F6262" s="1" t="s">
        <v>23</v>
      </c>
      <c r="G6262" s="1" t="s">
        <v>710</v>
      </c>
      <c r="H6262" s="1" t="s">
        <v>25</v>
      </c>
      <c r="I6262" s="1" t="s">
        <v>25</v>
      </c>
      <c r="J6262">
        <v>-229053850000</v>
      </c>
      <c r="K6262">
        <v>-432911666000</v>
      </c>
      <c r="L6262" s="2">
        <v>43180.790277777778</v>
      </c>
      <c r="M6262" t="b">
        <v>0</v>
      </c>
      <c r="N6262" t="b">
        <v>0</v>
      </c>
      <c r="O6262" s="1" t="s">
        <v>25</v>
      </c>
      <c r="P6262" s="1" t="s">
        <v>37</v>
      </c>
      <c r="Q6262" s="1" t="s">
        <v>28</v>
      </c>
      <c r="R6262" s="1" t="s">
        <v>28</v>
      </c>
      <c r="S6262" s="1" t="s">
        <v>28</v>
      </c>
    </row>
    <row r="6263" spans="1:19" hidden="1" x14ac:dyDescent="0.3">
      <c r="A6263" s="1" t="s">
        <v>11700</v>
      </c>
      <c r="B6263">
        <v>12238</v>
      </c>
      <c r="C6263" s="1" t="s">
        <v>11699</v>
      </c>
      <c r="D6263" s="1" t="s">
        <v>21</v>
      </c>
      <c r="E6263" s="1" t="s">
        <v>22</v>
      </c>
      <c r="F6263" s="1" t="s">
        <v>23</v>
      </c>
      <c r="G6263" s="1" t="s">
        <v>710</v>
      </c>
      <c r="H6263" s="1" t="s">
        <v>25</v>
      </c>
      <c r="I6263" s="1" t="s">
        <v>25</v>
      </c>
      <c r="J6263">
        <v>-229053850000</v>
      </c>
      <c r="K6263">
        <v>-432911666000</v>
      </c>
      <c r="L6263" s="2">
        <v>43180.790277777778</v>
      </c>
      <c r="M6263" t="b">
        <v>0</v>
      </c>
      <c r="N6263" t="b">
        <v>0</v>
      </c>
      <c r="O6263" s="1" t="s">
        <v>25</v>
      </c>
      <c r="P6263" s="1" t="s">
        <v>37</v>
      </c>
      <c r="Q6263" s="1" t="s">
        <v>28</v>
      </c>
      <c r="R6263" s="1" t="s">
        <v>28</v>
      </c>
      <c r="S6263" s="1" t="s">
        <v>28</v>
      </c>
    </row>
    <row r="6264" spans="1:19" hidden="1" x14ac:dyDescent="0.3">
      <c r="A6264" s="1" t="s">
        <v>11701</v>
      </c>
      <c r="B6264">
        <v>12236</v>
      </c>
      <c r="C6264" s="1" t="s">
        <v>11702</v>
      </c>
      <c r="D6264" s="1" t="s">
        <v>21</v>
      </c>
      <c r="E6264" s="1" t="s">
        <v>22</v>
      </c>
      <c r="F6264" s="1" t="s">
        <v>23</v>
      </c>
      <c r="G6264" s="1" t="s">
        <v>828</v>
      </c>
      <c r="H6264" s="1" t="s">
        <v>25</v>
      </c>
      <c r="I6264" s="1" t="s">
        <v>25</v>
      </c>
      <c r="J6264">
        <v>-229271521000</v>
      </c>
      <c r="K6264">
        <v>-433609415000</v>
      </c>
      <c r="L6264" s="2">
        <v>43180.792361111111</v>
      </c>
      <c r="M6264" t="b">
        <v>0</v>
      </c>
      <c r="N6264" t="b">
        <v>0</v>
      </c>
      <c r="O6264" s="1" t="s">
        <v>25</v>
      </c>
      <c r="P6264" s="1" t="s">
        <v>37</v>
      </c>
      <c r="Q6264" s="1" t="s">
        <v>28</v>
      </c>
      <c r="R6264" s="1" t="s">
        <v>28</v>
      </c>
      <c r="S6264" s="1" t="s">
        <v>28</v>
      </c>
    </row>
    <row r="6265" spans="1:19" hidden="1" x14ac:dyDescent="0.3">
      <c r="A6265" s="1" t="s">
        <v>11703</v>
      </c>
      <c r="B6265">
        <v>12239</v>
      </c>
      <c r="C6265" s="1" t="s">
        <v>11704</v>
      </c>
      <c r="D6265" s="1" t="s">
        <v>21</v>
      </c>
      <c r="E6265" s="1" t="s">
        <v>22</v>
      </c>
      <c r="F6265" s="1" t="s">
        <v>23</v>
      </c>
      <c r="G6265" s="1" t="s">
        <v>31</v>
      </c>
      <c r="H6265" s="1" t="s">
        <v>25</v>
      </c>
      <c r="I6265" s="1" t="s">
        <v>3964</v>
      </c>
      <c r="J6265">
        <v>-228623109000</v>
      </c>
      <c r="K6265">
        <v>-432795406000</v>
      </c>
      <c r="L6265" s="2">
        <v>43180.792361111111</v>
      </c>
      <c r="M6265" t="b">
        <v>0</v>
      </c>
      <c r="N6265" t="b">
        <v>0</v>
      </c>
      <c r="O6265" s="1" t="s">
        <v>25</v>
      </c>
      <c r="P6265" s="1" t="s">
        <v>37</v>
      </c>
      <c r="Q6265" s="1" t="s">
        <v>28</v>
      </c>
      <c r="R6265" s="1" t="s">
        <v>28</v>
      </c>
      <c r="S6265" s="1" t="s">
        <v>28</v>
      </c>
    </row>
    <row r="6266" spans="1:19" hidden="1" x14ac:dyDescent="0.3">
      <c r="A6266" s="1" t="s">
        <v>11705</v>
      </c>
      <c r="B6266">
        <v>12240</v>
      </c>
      <c r="C6266" s="1" t="s">
        <v>11706</v>
      </c>
      <c r="D6266" s="1" t="s">
        <v>21</v>
      </c>
      <c r="E6266" s="1" t="s">
        <v>22</v>
      </c>
      <c r="F6266" s="1" t="s">
        <v>23</v>
      </c>
      <c r="G6266" s="1" t="s">
        <v>98</v>
      </c>
      <c r="H6266" s="1" t="s">
        <v>25</v>
      </c>
      <c r="I6266" s="1" t="s">
        <v>25</v>
      </c>
      <c r="J6266">
        <v>-228372350000</v>
      </c>
      <c r="K6266">
        <v>-433960868000</v>
      </c>
      <c r="L6266" s="2">
        <v>43180.811805555553</v>
      </c>
      <c r="M6266" t="b">
        <v>0</v>
      </c>
      <c r="N6266" t="b">
        <v>0</v>
      </c>
      <c r="O6266" s="1" t="s">
        <v>25</v>
      </c>
      <c r="P6266" s="1" t="s">
        <v>37</v>
      </c>
      <c r="Q6266" s="1" t="s">
        <v>28</v>
      </c>
      <c r="R6266" s="1" t="s">
        <v>28</v>
      </c>
      <c r="S6266" s="1" t="s">
        <v>28</v>
      </c>
    </row>
    <row r="6267" spans="1:19" hidden="1" x14ac:dyDescent="0.3">
      <c r="A6267" s="1" t="s">
        <v>11707</v>
      </c>
      <c r="B6267">
        <v>12245</v>
      </c>
      <c r="C6267" s="1" t="s">
        <v>20</v>
      </c>
      <c r="D6267" s="1" t="s">
        <v>21</v>
      </c>
      <c r="E6267" s="1" t="s">
        <v>22</v>
      </c>
      <c r="F6267" s="1" t="s">
        <v>23</v>
      </c>
      <c r="G6267" s="1" t="s">
        <v>24</v>
      </c>
      <c r="H6267" s="1" t="s">
        <v>25</v>
      </c>
      <c r="I6267" s="1" t="s">
        <v>26</v>
      </c>
      <c r="J6267">
        <v>-229481688000</v>
      </c>
      <c r="K6267">
        <v>-433626721000</v>
      </c>
      <c r="L6267" s="2">
        <v>43180.842361111114</v>
      </c>
      <c r="M6267" t="b">
        <v>0</v>
      </c>
      <c r="N6267" t="b">
        <v>0</v>
      </c>
      <c r="O6267" s="1" t="s">
        <v>25</v>
      </c>
      <c r="P6267" s="1" t="s">
        <v>37</v>
      </c>
      <c r="Q6267" s="1" t="s">
        <v>28</v>
      </c>
      <c r="R6267" s="1" t="s">
        <v>28</v>
      </c>
      <c r="S6267" s="1" t="s">
        <v>28</v>
      </c>
    </row>
    <row r="6268" spans="1:19" hidden="1" x14ac:dyDescent="0.3">
      <c r="A6268" s="1" t="s">
        <v>11708</v>
      </c>
      <c r="B6268">
        <v>12247</v>
      </c>
      <c r="C6268" s="1" t="s">
        <v>11658</v>
      </c>
      <c r="D6268" s="1" t="s">
        <v>21</v>
      </c>
      <c r="E6268" s="1" t="s">
        <v>22</v>
      </c>
      <c r="F6268" s="1" t="s">
        <v>23</v>
      </c>
      <c r="G6268" s="1" t="s">
        <v>31</v>
      </c>
      <c r="H6268" s="1" t="s">
        <v>25</v>
      </c>
      <c r="I6268" s="1" t="s">
        <v>7625</v>
      </c>
      <c r="J6268">
        <v>-228602971000</v>
      </c>
      <c r="K6268">
        <v>-432814254000</v>
      </c>
      <c r="L6268" s="2">
        <v>43180.975694444445</v>
      </c>
      <c r="M6268" t="b">
        <v>0</v>
      </c>
      <c r="N6268" t="b">
        <v>0</v>
      </c>
      <c r="O6268" s="1" t="s">
        <v>25</v>
      </c>
      <c r="P6268" s="1" t="s">
        <v>37</v>
      </c>
      <c r="Q6268" s="1" t="s">
        <v>28</v>
      </c>
      <c r="R6268" s="1" t="s">
        <v>28</v>
      </c>
      <c r="S6268" s="1" t="s">
        <v>28</v>
      </c>
    </row>
    <row r="6269" spans="1:19" hidden="1" x14ac:dyDescent="0.3">
      <c r="A6269" s="1" t="s">
        <v>11709</v>
      </c>
      <c r="B6269">
        <v>12248</v>
      </c>
      <c r="C6269" s="1" t="s">
        <v>11710</v>
      </c>
      <c r="D6269" s="1" t="s">
        <v>21</v>
      </c>
      <c r="E6269" s="1" t="s">
        <v>22</v>
      </c>
      <c r="F6269" s="1" t="s">
        <v>23</v>
      </c>
      <c r="G6269" s="1" t="s">
        <v>411</v>
      </c>
      <c r="H6269" s="1" t="s">
        <v>25</v>
      </c>
      <c r="I6269" s="1" t="s">
        <v>993</v>
      </c>
      <c r="J6269">
        <v>-228738205000</v>
      </c>
      <c r="K6269">
        <v>-433084994000</v>
      </c>
      <c r="L6269" s="2">
        <v>43181.113194444442</v>
      </c>
      <c r="M6269" t="b">
        <v>0</v>
      </c>
      <c r="N6269" t="b">
        <v>0</v>
      </c>
      <c r="O6269" s="1" t="s">
        <v>25</v>
      </c>
      <c r="P6269" s="1" t="s">
        <v>37</v>
      </c>
      <c r="Q6269" s="1" t="s">
        <v>28</v>
      </c>
      <c r="R6269" s="1" t="s">
        <v>28</v>
      </c>
      <c r="S6269" s="1" t="s">
        <v>28</v>
      </c>
    </row>
    <row r="6270" spans="1:19" x14ac:dyDescent="0.3">
      <c r="A6270" s="1" t="s">
        <v>11711</v>
      </c>
      <c r="B6270">
        <v>12249</v>
      </c>
      <c r="C6270" s="1" t="s">
        <v>11132</v>
      </c>
      <c r="D6270" s="1" t="s">
        <v>21</v>
      </c>
      <c r="E6270" s="1" t="s">
        <v>22</v>
      </c>
      <c r="F6270" s="1" t="s">
        <v>23</v>
      </c>
      <c r="G6270" s="1" t="s">
        <v>373</v>
      </c>
      <c r="H6270" s="1" t="s">
        <v>25</v>
      </c>
      <c r="I6270" s="1" t="s">
        <v>88</v>
      </c>
      <c r="J6270">
        <v>-229078627000</v>
      </c>
      <c r="K6270">
        <v>-432659281000</v>
      </c>
      <c r="L6270" s="2">
        <v>43181.134722222225</v>
      </c>
      <c r="M6270" t="b">
        <v>1</v>
      </c>
      <c r="N6270" t="b">
        <v>1</v>
      </c>
      <c r="O6270" s="1" t="s">
        <v>25</v>
      </c>
      <c r="P6270" s="1" t="s">
        <v>51</v>
      </c>
      <c r="Q6270" s="1" t="s">
        <v>28</v>
      </c>
      <c r="R6270" s="1" t="s">
        <v>11712</v>
      </c>
      <c r="S6270" s="1" t="s">
        <v>28</v>
      </c>
    </row>
    <row r="6271" spans="1:19" hidden="1" x14ac:dyDescent="0.3">
      <c r="A6271" s="1" t="s">
        <v>11713</v>
      </c>
      <c r="B6271">
        <v>12250</v>
      </c>
      <c r="C6271" s="1" t="s">
        <v>493</v>
      </c>
      <c r="D6271" s="1" t="s">
        <v>21</v>
      </c>
      <c r="E6271" s="1" t="s">
        <v>22</v>
      </c>
      <c r="F6271" s="1" t="s">
        <v>23</v>
      </c>
      <c r="G6271" s="1" t="s">
        <v>35</v>
      </c>
      <c r="H6271" s="1" t="s">
        <v>25</v>
      </c>
      <c r="I6271" s="1" t="s">
        <v>36</v>
      </c>
      <c r="J6271">
        <v>-229100000000</v>
      </c>
      <c r="K6271">
        <v>-432575000000</v>
      </c>
      <c r="L6271" s="2">
        <v>43181.150694444441</v>
      </c>
      <c r="M6271" t="b">
        <v>0</v>
      </c>
      <c r="N6271" t="b">
        <v>0</v>
      </c>
      <c r="O6271" s="1" t="s">
        <v>25</v>
      </c>
      <c r="P6271" s="1" t="s">
        <v>37</v>
      </c>
      <c r="Q6271" s="1" t="s">
        <v>28</v>
      </c>
      <c r="R6271" s="1" t="s">
        <v>28</v>
      </c>
      <c r="S6271" s="1" t="s">
        <v>28</v>
      </c>
    </row>
    <row r="6272" spans="1:19" x14ac:dyDescent="0.3">
      <c r="A6272" s="1" t="s">
        <v>11714</v>
      </c>
      <c r="B6272">
        <v>12253</v>
      </c>
      <c r="C6272" s="1" t="s">
        <v>11715</v>
      </c>
      <c r="D6272" s="1" t="s">
        <v>21</v>
      </c>
      <c r="E6272" s="1" t="s">
        <v>22</v>
      </c>
      <c r="F6272" s="1" t="s">
        <v>23</v>
      </c>
      <c r="G6272" s="1" t="s">
        <v>2500</v>
      </c>
      <c r="H6272" s="1" t="s">
        <v>25</v>
      </c>
      <c r="I6272" s="1" t="s">
        <v>25</v>
      </c>
      <c r="J6272">
        <v>-228392034000</v>
      </c>
      <c r="K6272">
        <v>-432398063000</v>
      </c>
      <c r="L6272" s="2">
        <v>43181.193749999999</v>
      </c>
      <c r="M6272" t="b">
        <v>0</v>
      </c>
      <c r="N6272" t="b">
        <v>0</v>
      </c>
      <c r="O6272" s="1" t="s">
        <v>25</v>
      </c>
      <c r="P6272" s="1" t="s">
        <v>69</v>
      </c>
      <c r="Q6272" s="1" t="s">
        <v>28</v>
      </c>
      <c r="R6272" s="1" t="s">
        <v>11716</v>
      </c>
      <c r="S6272" s="1" t="s">
        <v>28</v>
      </c>
    </row>
    <row r="6273" spans="1:19" hidden="1" x14ac:dyDescent="0.3">
      <c r="A6273" s="1" t="s">
        <v>11717</v>
      </c>
      <c r="B6273">
        <v>12256</v>
      </c>
      <c r="C6273" s="1" t="s">
        <v>11718</v>
      </c>
      <c r="D6273" s="1" t="s">
        <v>21</v>
      </c>
      <c r="E6273" s="1" t="s">
        <v>22</v>
      </c>
      <c r="F6273" s="1" t="s">
        <v>23</v>
      </c>
      <c r="G6273" s="1" t="s">
        <v>49</v>
      </c>
      <c r="H6273" s="1" t="s">
        <v>25</v>
      </c>
      <c r="I6273" s="1" t="s">
        <v>1935</v>
      </c>
      <c r="J6273">
        <v>-229077642000</v>
      </c>
      <c r="K6273">
        <v>-433542096000</v>
      </c>
      <c r="L6273" s="2">
        <v>43181.3</v>
      </c>
      <c r="M6273" t="b">
        <v>1</v>
      </c>
      <c r="N6273" t="b">
        <v>1</v>
      </c>
      <c r="O6273" s="1" t="s">
        <v>25</v>
      </c>
      <c r="P6273" s="1" t="s">
        <v>27</v>
      </c>
      <c r="Q6273" s="1" t="s">
        <v>28</v>
      </c>
      <c r="R6273" s="1" t="s">
        <v>28</v>
      </c>
      <c r="S6273" s="1" t="s">
        <v>28</v>
      </c>
    </row>
    <row r="6274" spans="1:19" hidden="1" x14ac:dyDescent="0.3">
      <c r="A6274" s="1" t="s">
        <v>11719</v>
      </c>
      <c r="B6274">
        <v>12257</v>
      </c>
      <c r="C6274" s="1" t="s">
        <v>11720</v>
      </c>
      <c r="D6274" s="1" t="s">
        <v>21</v>
      </c>
      <c r="E6274" s="1" t="s">
        <v>22</v>
      </c>
      <c r="F6274" s="1" t="s">
        <v>23</v>
      </c>
      <c r="G6274" s="1" t="s">
        <v>411</v>
      </c>
      <c r="H6274" s="1" t="s">
        <v>25</v>
      </c>
      <c r="I6274" s="1" t="s">
        <v>993</v>
      </c>
      <c r="J6274">
        <v>-228738205000</v>
      </c>
      <c r="K6274">
        <v>-433084994000</v>
      </c>
      <c r="L6274" s="2">
        <v>43181.438888888886</v>
      </c>
      <c r="M6274" t="b">
        <v>0</v>
      </c>
      <c r="N6274" t="b">
        <v>0</v>
      </c>
      <c r="O6274" s="1" t="s">
        <v>25</v>
      </c>
      <c r="P6274" s="1" t="s">
        <v>37</v>
      </c>
      <c r="Q6274" s="1" t="s">
        <v>28</v>
      </c>
      <c r="R6274" s="1" t="s">
        <v>28</v>
      </c>
      <c r="S6274" s="1" t="s">
        <v>28</v>
      </c>
    </row>
    <row r="6275" spans="1:19" hidden="1" x14ac:dyDescent="0.3">
      <c r="A6275" s="1" t="s">
        <v>11721</v>
      </c>
      <c r="B6275">
        <v>12259</v>
      </c>
      <c r="C6275" s="1" t="s">
        <v>11722</v>
      </c>
      <c r="D6275" s="1" t="s">
        <v>21</v>
      </c>
      <c r="E6275" s="1" t="s">
        <v>22</v>
      </c>
      <c r="F6275" s="1" t="s">
        <v>23</v>
      </c>
      <c r="G6275" s="1" t="s">
        <v>307</v>
      </c>
      <c r="H6275" s="1" t="s">
        <v>25</v>
      </c>
      <c r="I6275" s="1" t="s">
        <v>25</v>
      </c>
      <c r="J6275">
        <v>-228889378000</v>
      </c>
      <c r="K6275">
        <v>-434142648000</v>
      </c>
      <c r="L6275" s="2">
        <v>43181.569444444445</v>
      </c>
      <c r="M6275" t="b">
        <v>0</v>
      </c>
      <c r="N6275" t="b">
        <v>0</v>
      </c>
      <c r="O6275" s="1" t="s">
        <v>25</v>
      </c>
      <c r="P6275" s="1" t="s">
        <v>37</v>
      </c>
      <c r="Q6275" s="1" t="s">
        <v>28</v>
      </c>
      <c r="R6275" s="1" t="s">
        <v>28</v>
      </c>
      <c r="S6275" s="1" t="s">
        <v>28</v>
      </c>
    </row>
    <row r="6276" spans="1:19" hidden="1" x14ac:dyDescent="0.3">
      <c r="A6276" s="1" t="s">
        <v>11723</v>
      </c>
      <c r="B6276">
        <v>12262</v>
      </c>
      <c r="C6276" s="1" t="s">
        <v>11724</v>
      </c>
      <c r="D6276" s="1" t="s">
        <v>21</v>
      </c>
      <c r="E6276" s="1" t="s">
        <v>22</v>
      </c>
      <c r="F6276" s="1" t="s">
        <v>23</v>
      </c>
      <c r="G6276" s="1" t="s">
        <v>307</v>
      </c>
      <c r="H6276" s="1" t="s">
        <v>25</v>
      </c>
      <c r="I6276" s="1" t="s">
        <v>9146</v>
      </c>
      <c r="J6276">
        <v>-228924322000</v>
      </c>
      <c r="K6276">
        <v>-434176858000</v>
      </c>
      <c r="L6276" s="2">
        <v>43181.572916666664</v>
      </c>
      <c r="M6276" t="b">
        <v>0</v>
      </c>
      <c r="N6276" t="b">
        <v>0</v>
      </c>
      <c r="O6276" s="1" t="s">
        <v>25</v>
      </c>
      <c r="P6276" s="1" t="s">
        <v>37</v>
      </c>
      <c r="Q6276" s="1" t="s">
        <v>28</v>
      </c>
      <c r="R6276" s="1" t="s">
        <v>28</v>
      </c>
      <c r="S6276" s="1" t="s">
        <v>28</v>
      </c>
    </row>
    <row r="6277" spans="1:19" hidden="1" x14ac:dyDescent="0.3">
      <c r="A6277" s="1" t="s">
        <v>11725</v>
      </c>
      <c r="B6277">
        <v>12261</v>
      </c>
      <c r="C6277" s="1" t="s">
        <v>11724</v>
      </c>
      <c r="D6277" s="1" t="s">
        <v>21</v>
      </c>
      <c r="E6277" s="1" t="s">
        <v>22</v>
      </c>
      <c r="F6277" s="1" t="s">
        <v>23</v>
      </c>
      <c r="G6277" s="1" t="s">
        <v>307</v>
      </c>
      <c r="H6277" s="1" t="s">
        <v>25</v>
      </c>
      <c r="I6277" s="1" t="s">
        <v>9146</v>
      </c>
      <c r="J6277">
        <v>-228924322000</v>
      </c>
      <c r="K6277">
        <v>-434176858000</v>
      </c>
      <c r="L6277" s="2">
        <v>43181.572916666664</v>
      </c>
      <c r="M6277" t="b">
        <v>0</v>
      </c>
      <c r="N6277" t="b">
        <v>0</v>
      </c>
      <c r="O6277" s="1" t="s">
        <v>25</v>
      </c>
      <c r="P6277" s="1" t="s">
        <v>37</v>
      </c>
      <c r="Q6277" s="1" t="s">
        <v>28</v>
      </c>
      <c r="R6277" s="1" t="s">
        <v>28</v>
      </c>
      <c r="S6277" s="1" t="s">
        <v>28</v>
      </c>
    </row>
    <row r="6278" spans="1:19" hidden="1" x14ac:dyDescent="0.3">
      <c r="A6278" s="1" t="s">
        <v>11726</v>
      </c>
      <c r="B6278">
        <v>12260</v>
      </c>
      <c r="C6278" s="1" t="s">
        <v>11727</v>
      </c>
      <c r="D6278" s="1" t="s">
        <v>21</v>
      </c>
      <c r="E6278" s="1" t="s">
        <v>22</v>
      </c>
      <c r="F6278" s="1" t="s">
        <v>23</v>
      </c>
      <c r="G6278" s="1" t="s">
        <v>828</v>
      </c>
      <c r="H6278" s="1" t="s">
        <v>25</v>
      </c>
      <c r="I6278" s="1" t="s">
        <v>25</v>
      </c>
      <c r="J6278">
        <v>-229273438000</v>
      </c>
      <c r="K6278">
        <v>-433598758000</v>
      </c>
      <c r="L6278" s="2">
        <v>43181.577777777777</v>
      </c>
      <c r="M6278" t="b">
        <v>0</v>
      </c>
      <c r="N6278" t="b">
        <v>0</v>
      </c>
      <c r="O6278" s="1" t="s">
        <v>25</v>
      </c>
      <c r="P6278" s="1" t="s">
        <v>37</v>
      </c>
      <c r="Q6278" s="1" t="s">
        <v>28</v>
      </c>
      <c r="R6278" s="1" t="s">
        <v>28</v>
      </c>
      <c r="S6278" s="1" t="s">
        <v>28</v>
      </c>
    </row>
    <row r="6279" spans="1:19" hidden="1" x14ac:dyDescent="0.3">
      <c r="A6279" s="1" t="s">
        <v>11728</v>
      </c>
      <c r="B6279">
        <v>12263</v>
      </c>
      <c r="C6279" s="1" t="s">
        <v>11729</v>
      </c>
      <c r="D6279" s="1" t="s">
        <v>21</v>
      </c>
      <c r="E6279" s="1" t="s">
        <v>22</v>
      </c>
      <c r="F6279" s="1" t="s">
        <v>23</v>
      </c>
      <c r="G6279" s="1" t="s">
        <v>560</v>
      </c>
      <c r="H6279" s="1" t="s">
        <v>25</v>
      </c>
      <c r="I6279" s="1" t="s">
        <v>561</v>
      </c>
      <c r="J6279">
        <v>-228842920000</v>
      </c>
      <c r="K6279">
        <v>-432488314000</v>
      </c>
      <c r="L6279" s="2">
        <v>43181.625</v>
      </c>
      <c r="M6279" t="b">
        <v>0</v>
      </c>
      <c r="N6279" t="b">
        <v>0</v>
      </c>
      <c r="O6279" s="1" t="s">
        <v>25</v>
      </c>
      <c r="P6279" s="1" t="s">
        <v>37</v>
      </c>
      <c r="Q6279" s="1" t="s">
        <v>28</v>
      </c>
      <c r="R6279" s="1" t="s">
        <v>28</v>
      </c>
      <c r="S6279" s="1" t="s">
        <v>28</v>
      </c>
    </row>
    <row r="6280" spans="1:19" hidden="1" x14ac:dyDescent="0.3">
      <c r="A6280" s="1" t="s">
        <v>11730</v>
      </c>
      <c r="B6280">
        <v>12266</v>
      </c>
      <c r="C6280" s="1" t="s">
        <v>703</v>
      </c>
      <c r="D6280" s="1" t="s">
        <v>21</v>
      </c>
      <c r="E6280" s="1" t="s">
        <v>22</v>
      </c>
      <c r="F6280" s="1" t="s">
        <v>23</v>
      </c>
      <c r="G6280" s="1" t="s">
        <v>704</v>
      </c>
      <c r="H6280" s="1" t="s">
        <v>25</v>
      </c>
      <c r="I6280" s="1" t="s">
        <v>705</v>
      </c>
      <c r="J6280">
        <v>-229879841000</v>
      </c>
      <c r="K6280">
        <v>-432479825000</v>
      </c>
      <c r="L6280" s="2">
        <v>43181.645833333336</v>
      </c>
      <c r="M6280" t="b">
        <v>0</v>
      </c>
      <c r="N6280" t="b">
        <v>0</v>
      </c>
      <c r="O6280" s="1" t="s">
        <v>25</v>
      </c>
      <c r="P6280" s="1" t="s">
        <v>37</v>
      </c>
      <c r="Q6280" s="1" t="s">
        <v>28</v>
      </c>
      <c r="R6280" s="1" t="s">
        <v>28</v>
      </c>
      <c r="S6280" s="1" t="s">
        <v>28</v>
      </c>
    </row>
    <row r="6281" spans="1:19" x14ac:dyDescent="0.3">
      <c r="A6281" s="1" t="s">
        <v>11731</v>
      </c>
      <c r="B6281">
        <v>12284</v>
      </c>
      <c r="C6281" s="1" t="s">
        <v>11732</v>
      </c>
      <c r="D6281" s="1" t="s">
        <v>21</v>
      </c>
      <c r="E6281" s="1" t="s">
        <v>22</v>
      </c>
      <c r="F6281" s="1" t="s">
        <v>23</v>
      </c>
      <c r="G6281" s="1" t="s">
        <v>794</v>
      </c>
      <c r="H6281" s="1" t="s">
        <v>25</v>
      </c>
      <c r="I6281" s="1" t="s">
        <v>25</v>
      </c>
      <c r="J6281">
        <v>-229841197000</v>
      </c>
      <c r="K6281">
        <v>-433628462000</v>
      </c>
      <c r="L6281" s="2">
        <v>43181.666666666664</v>
      </c>
      <c r="M6281" t="b">
        <v>0</v>
      </c>
      <c r="N6281" t="b">
        <v>0</v>
      </c>
      <c r="O6281" s="1" t="s">
        <v>25</v>
      </c>
      <c r="P6281" s="1" t="s">
        <v>69</v>
      </c>
      <c r="Q6281" s="1" t="s">
        <v>28</v>
      </c>
      <c r="R6281" s="1" t="s">
        <v>11733</v>
      </c>
      <c r="S6281" s="1" t="s">
        <v>28</v>
      </c>
    </row>
    <row r="6282" spans="1:19" hidden="1" x14ac:dyDescent="0.3">
      <c r="A6282" s="1" t="s">
        <v>11734</v>
      </c>
      <c r="B6282">
        <v>12270</v>
      </c>
      <c r="C6282" s="1" t="s">
        <v>703</v>
      </c>
      <c r="D6282" s="1" t="s">
        <v>21</v>
      </c>
      <c r="E6282" s="1" t="s">
        <v>22</v>
      </c>
      <c r="F6282" s="1" t="s">
        <v>23</v>
      </c>
      <c r="G6282" s="1" t="s">
        <v>704</v>
      </c>
      <c r="H6282" s="1" t="s">
        <v>25</v>
      </c>
      <c r="I6282" s="1" t="s">
        <v>705</v>
      </c>
      <c r="J6282">
        <v>-229879841000</v>
      </c>
      <c r="K6282">
        <v>-432479825000</v>
      </c>
      <c r="L6282" s="2">
        <v>43181.71597222222</v>
      </c>
      <c r="M6282" t="b">
        <v>0</v>
      </c>
      <c r="N6282" t="b">
        <v>0</v>
      </c>
      <c r="O6282" s="1" t="s">
        <v>25</v>
      </c>
      <c r="P6282" s="1" t="s">
        <v>37</v>
      </c>
      <c r="Q6282" s="1" t="s">
        <v>28</v>
      </c>
      <c r="R6282" s="1" t="s">
        <v>28</v>
      </c>
      <c r="S6282" s="1" t="s">
        <v>28</v>
      </c>
    </row>
    <row r="6283" spans="1:19" hidden="1" x14ac:dyDescent="0.3">
      <c r="A6283" s="1" t="s">
        <v>11735</v>
      </c>
      <c r="B6283">
        <v>12271</v>
      </c>
      <c r="C6283" s="1" t="s">
        <v>11736</v>
      </c>
      <c r="D6283" s="1" t="s">
        <v>21</v>
      </c>
      <c r="E6283" s="1" t="s">
        <v>22</v>
      </c>
      <c r="F6283" s="1" t="s">
        <v>23</v>
      </c>
      <c r="G6283" s="1" t="s">
        <v>133</v>
      </c>
      <c r="H6283" s="1" t="s">
        <v>25</v>
      </c>
      <c r="I6283" s="1" t="s">
        <v>25</v>
      </c>
      <c r="J6283">
        <v>-228244520000</v>
      </c>
      <c r="K6283">
        <v>-434111007000</v>
      </c>
      <c r="L6283" s="2">
        <v>43181.727083333331</v>
      </c>
      <c r="M6283" t="b">
        <v>0</v>
      </c>
      <c r="N6283" t="b">
        <v>0</v>
      </c>
      <c r="O6283" s="1" t="s">
        <v>25</v>
      </c>
      <c r="P6283" s="1" t="s">
        <v>37</v>
      </c>
      <c r="Q6283" s="1" t="s">
        <v>28</v>
      </c>
      <c r="R6283" s="1" t="s">
        <v>28</v>
      </c>
      <c r="S6283" s="1" t="s">
        <v>28</v>
      </c>
    </row>
    <row r="6284" spans="1:19" hidden="1" x14ac:dyDescent="0.3">
      <c r="A6284" s="1" t="s">
        <v>11737</v>
      </c>
      <c r="B6284">
        <v>12275</v>
      </c>
      <c r="C6284" s="1" t="s">
        <v>11738</v>
      </c>
      <c r="D6284" s="1" t="s">
        <v>21</v>
      </c>
      <c r="E6284" s="1" t="s">
        <v>22</v>
      </c>
      <c r="F6284" s="1" t="s">
        <v>23</v>
      </c>
      <c r="G6284" s="1" t="s">
        <v>541</v>
      </c>
      <c r="H6284" s="1" t="s">
        <v>25</v>
      </c>
      <c r="I6284" s="1" t="s">
        <v>1249</v>
      </c>
      <c r="J6284">
        <v>-228196099000</v>
      </c>
      <c r="K6284">
        <v>-432936705000</v>
      </c>
      <c r="L6284" s="2">
        <v>43181.822222222225</v>
      </c>
      <c r="M6284" t="b">
        <v>0</v>
      </c>
      <c r="N6284" t="b">
        <v>0</v>
      </c>
      <c r="O6284" s="1" t="s">
        <v>25</v>
      </c>
      <c r="P6284" s="1" t="s">
        <v>37</v>
      </c>
      <c r="Q6284" s="1" t="s">
        <v>28</v>
      </c>
      <c r="R6284" s="1" t="s">
        <v>28</v>
      </c>
      <c r="S6284" s="1" t="s">
        <v>28</v>
      </c>
    </row>
    <row r="6285" spans="1:19" hidden="1" x14ac:dyDescent="0.3">
      <c r="A6285" s="1" t="s">
        <v>11739</v>
      </c>
      <c r="B6285">
        <v>12274</v>
      </c>
      <c r="C6285" s="1" t="s">
        <v>11740</v>
      </c>
      <c r="D6285" s="1" t="s">
        <v>21</v>
      </c>
      <c r="E6285" s="1" t="s">
        <v>22</v>
      </c>
      <c r="F6285" s="1" t="s">
        <v>23</v>
      </c>
      <c r="G6285" s="1" t="s">
        <v>2036</v>
      </c>
      <c r="H6285" s="1" t="s">
        <v>25</v>
      </c>
      <c r="I6285" s="1" t="s">
        <v>11741</v>
      </c>
      <c r="J6285">
        <v>-229819444000</v>
      </c>
      <c r="K6285">
        <v>-433225000000</v>
      </c>
      <c r="L6285" s="2">
        <v>43181.833333333336</v>
      </c>
      <c r="M6285" t="b">
        <v>1</v>
      </c>
      <c r="N6285" t="b">
        <v>1</v>
      </c>
      <c r="O6285" s="1" t="s">
        <v>25</v>
      </c>
      <c r="P6285" s="1" t="s">
        <v>1878</v>
      </c>
      <c r="Q6285" s="1" t="s">
        <v>28</v>
      </c>
      <c r="R6285" s="1" t="s">
        <v>28</v>
      </c>
      <c r="S6285" s="1" t="s">
        <v>28</v>
      </c>
    </row>
    <row r="6286" spans="1:19" hidden="1" x14ac:dyDescent="0.3">
      <c r="A6286" s="1" t="s">
        <v>11742</v>
      </c>
      <c r="B6286">
        <v>12276</v>
      </c>
      <c r="C6286" s="1" t="s">
        <v>11743</v>
      </c>
      <c r="D6286" s="1" t="s">
        <v>21</v>
      </c>
      <c r="E6286" s="1" t="s">
        <v>22</v>
      </c>
      <c r="F6286" s="1" t="s">
        <v>23</v>
      </c>
      <c r="G6286" s="1" t="s">
        <v>307</v>
      </c>
      <c r="H6286" s="1" t="s">
        <v>25</v>
      </c>
      <c r="I6286" s="1" t="s">
        <v>11744</v>
      </c>
      <c r="J6286">
        <v>-228786804000</v>
      </c>
      <c r="K6286">
        <v>-434309332000</v>
      </c>
      <c r="L6286" s="2">
        <v>43181.85833333333</v>
      </c>
      <c r="M6286" t="b">
        <v>0</v>
      </c>
      <c r="N6286" t="b">
        <v>0</v>
      </c>
      <c r="O6286" s="1" t="s">
        <v>25</v>
      </c>
      <c r="P6286" s="1" t="s">
        <v>37</v>
      </c>
      <c r="Q6286" s="1" t="s">
        <v>28</v>
      </c>
      <c r="R6286" s="1" t="s">
        <v>28</v>
      </c>
      <c r="S6286" s="1" t="s">
        <v>28</v>
      </c>
    </row>
    <row r="6287" spans="1:19" hidden="1" x14ac:dyDescent="0.3">
      <c r="A6287" s="1" t="s">
        <v>11745</v>
      </c>
      <c r="B6287">
        <v>12277</v>
      </c>
      <c r="C6287" s="1" t="s">
        <v>11746</v>
      </c>
      <c r="D6287" s="1" t="s">
        <v>21</v>
      </c>
      <c r="E6287" s="1" t="s">
        <v>22</v>
      </c>
      <c r="F6287" s="1" t="s">
        <v>23</v>
      </c>
      <c r="G6287" s="1" t="s">
        <v>31</v>
      </c>
      <c r="H6287" s="1" t="s">
        <v>25</v>
      </c>
      <c r="I6287" s="1" t="s">
        <v>3964</v>
      </c>
      <c r="J6287">
        <v>-228593331000</v>
      </c>
      <c r="K6287">
        <v>-432754759000</v>
      </c>
      <c r="L6287" s="2">
        <v>43181.866666666669</v>
      </c>
      <c r="M6287" t="b">
        <v>0</v>
      </c>
      <c r="N6287" t="b">
        <v>0</v>
      </c>
      <c r="O6287" s="1" t="s">
        <v>25</v>
      </c>
      <c r="P6287" s="1" t="s">
        <v>37</v>
      </c>
      <c r="Q6287" s="1" t="s">
        <v>28</v>
      </c>
      <c r="R6287" s="1" t="s">
        <v>28</v>
      </c>
      <c r="S6287" s="1" t="s">
        <v>28</v>
      </c>
    </row>
    <row r="6288" spans="1:19" hidden="1" x14ac:dyDescent="0.3">
      <c r="A6288" s="1" t="s">
        <v>11747</v>
      </c>
      <c r="B6288">
        <v>12294</v>
      </c>
      <c r="C6288" s="1" t="s">
        <v>11748</v>
      </c>
      <c r="D6288" s="1" t="s">
        <v>21</v>
      </c>
      <c r="E6288" s="1" t="s">
        <v>22</v>
      </c>
      <c r="F6288" s="1" t="s">
        <v>23</v>
      </c>
      <c r="G6288" s="1" t="s">
        <v>457</v>
      </c>
      <c r="H6288" s="1" t="s">
        <v>25</v>
      </c>
      <c r="I6288" s="1" t="s">
        <v>458</v>
      </c>
      <c r="J6288">
        <v>-229007363000</v>
      </c>
      <c r="K6288">
        <v>-431964615000</v>
      </c>
      <c r="L6288" s="2">
        <v>43181.875</v>
      </c>
      <c r="M6288" t="b">
        <v>0</v>
      </c>
      <c r="N6288" t="b">
        <v>0</v>
      </c>
      <c r="O6288" s="1" t="s">
        <v>25</v>
      </c>
      <c r="P6288" s="1" t="s">
        <v>37</v>
      </c>
      <c r="Q6288" s="1" t="s">
        <v>28</v>
      </c>
      <c r="R6288" s="1" t="s">
        <v>28</v>
      </c>
      <c r="S6288" s="1" t="s">
        <v>28</v>
      </c>
    </row>
    <row r="6289" spans="1:19" hidden="1" x14ac:dyDescent="0.3">
      <c r="A6289" s="1" t="s">
        <v>11749</v>
      </c>
      <c r="B6289">
        <v>12278</v>
      </c>
      <c r="C6289" s="1" t="s">
        <v>11750</v>
      </c>
      <c r="D6289" s="1" t="s">
        <v>21</v>
      </c>
      <c r="E6289" s="1" t="s">
        <v>22</v>
      </c>
      <c r="F6289" s="1" t="s">
        <v>23</v>
      </c>
      <c r="G6289" s="1" t="s">
        <v>2036</v>
      </c>
      <c r="H6289" s="1" t="s">
        <v>25</v>
      </c>
      <c r="I6289" s="1" t="s">
        <v>11741</v>
      </c>
      <c r="J6289">
        <v>-229877303000</v>
      </c>
      <c r="K6289">
        <v>-433214250000</v>
      </c>
      <c r="L6289" s="2">
        <v>43181.875</v>
      </c>
      <c r="M6289" t="b">
        <v>1</v>
      </c>
      <c r="N6289" t="b">
        <v>1</v>
      </c>
      <c r="O6289" s="1" t="s">
        <v>25</v>
      </c>
      <c r="P6289" s="1" t="s">
        <v>27</v>
      </c>
      <c r="Q6289" s="1" t="s">
        <v>28</v>
      </c>
      <c r="R6289" s="1" t="s">
        <v>28</v>
      </c>
      <c r="S6289" s="1" t="s">
        <v>28</v>
      </c>
    </row>
    <row r="6290" spans="1:19" x14ac:dyDescent="0.3">
      <c r="A6290" s="1" t="s">
        <v>11751</v>
      </c>
      <c r="B6290">
        <v>12539</v>
      </c>
      <c r="C6290" s="1" t="s">
        <v>11752</v>
      </c>
      <c r="D6290" s="1" t="s">
        <v>21</v>
      </c>
      <c r="E6290" s="1" t="s">
        <v>22</v>
      </c>
      <c r="F6290" s="1" t="s">
        <v>23</v>
      </c>
      <c r="G6290" s="1" t="s">
        <v>68</v>
      </c>
      <c r="H6290" s="1" t="s">
        <v>25</v>
      </c>
      <c r="I6290" s="1" t="s">
        <v>25</v>
      </c>
      <c r="J6290">
        <v>-228448781000</v>
      </c>
      <c r="K6290">
        <v>-433127528000</v>
      </c>
      <c r="L6290" s="2">
        <v>43181.875694444447</v>
      </c>
      <c r="M6290" t="b">
        <v>0</v>
      </c>
      <c r="N6290" t="b">
        <v>0</v>
      </c>
      <c r="O6290" s="1" t="s">
        <v>25</v>
      </c>
      <c r="P6290" s="1" t="s">
        <v>1343</v>
      </c>
      <c r="Q6290" s="1" t="s">
        <v>28</v>
      </c>
      <c r="R6290" s="1" t="s">
        <v>11753</v>
      </c>
      <c r="S6290" s="1" t="s">
        <v>28</v>
      </c>
    </row>
    <row r="6291" spans="1:19" hidden="1" x14ac:dyDescent="0.3">
      <c r="A6291" s="1" t="s">
        <v>11754</v>
      </c>
      <c r="B6291">
        <v>12279</v>
      </c>
      <c r="C6291" s="1" t="s">
        <v>11755</v>
      </c>
      <c r="D6291" s="1" t="s">
        <v>21</v>
      </c>
      <c r="E6291" s="1" t="s">
        <v>22</v>
      </c>
      <c r="F6291" s="1" t="s">
        <v>23</v>
      </c>
      <c r="G6291" s="1" t="s">
        <v>31</v>
      </c>
      <c r="H6291" s="1" t="s">
        <v>25</v>
      </c>
      <c r="I6291" s="1" t="s">
        <v>915</v>
      </c>
      <c r="J6291">
        <v>-228636823000</v>
      </c>
      <c r="K6291">
        <v>-432634410000</v>
      </c>
      <c r="L6291" s="2">
        <v>43181.890277777777</v>
      </c>
      <c r="M6291" t="b">
        <v>0</v>
      </c>
      <c r="N6291" t="b">
        <v>0</v>
      </c>
      <c r="O6291" s="1" t="s">
        <v>25</v>
      </c>
      <c r="P6291" s="1" t="s">
        <v>37</v>
      </c>
      <c r="Q6291" s="1" t="s">
        <v>28</v>
      </c>
      <c r="R6291" s="1" t="s">
        <v>28</v>
      </c>
      <c r="S6291" s="1" t="s">
        <v>28</v>
      </c>
    </row>
    <row r="6292" spans="1:19" hidden="1" x14ac:dyDescent="0.3">
      <c r="A6292" s="1" t="s">
        <v>11756</v>
      </c>
      <c r="B6292">
        <v>12281</v>
      </c>
      <c r="C6292" s="1" t="s">
        <v>11757</v>
      </c>
      <c r="D6292" s="1" t="s">
        <v>21</v>
      </c>
      <c r="E6292" s="1" t="s">
        <v>22</v>
      </c>
      <c r="F6292" s="1" t="s">
        <v>23</v>
      </c>
      <c r="G6292" s="1" t="s">
        <v>748</v>
      </c>
      <c r="H6292" s="1" t="s">
        <v>25</v>
      </c>
      <c r="I6292" s="1" t="s">
        <v>749</v>
      </c>
      <c r="J6292">
        <v>-229831302000</v>
      </c>
      <c r="K6292">
        <v>-432054831000</v>
      </c>
      <c r="L6292" s="2">
        <v>43182.072222222225</v>
      </c>
      <c r="M6292" t="b">
        <v>1</v>
      </c>
      <c r="N6292" t="b">
        <v>1</v>
      </c>
      <c r="O6292" s="1" t="s">
        <v>25</v>
      </c>
      <c r="P6292" s="1" t="s">
        <v>27</v>
      </c>
      <c r="Q6292" s="1" t="s">
        <v>28</v>
      </c>
      <c r="R6292" s="1" t="s">
        <v>28</v>
      </c>
      <c r="S6292" s="1" t="s">
        <v>28</v>
      </c>
    </row>
    <row r="6293" spans="1:19" x14ac:dyDescent="0.3">
      <c r="A6293" s="1" t="s">
        <v>11758</v>
      </c>
      <c r="B6293">
        <v>12288</v>
      </c>
      <c r="C6293" s="1" t="s">
        <v>11759</v>
      </c>
      <c r="D6293" s="1" t="s">
        <v>21</v>
      </c>
      <c r="E6293" s="1" t="s">
        <v>22</v>
      </c>
      <c r="F6293" s="1" t="s">
        <v>23</v>
      </c>
      <c r="G6293" s="1" t="s">
        <v>605</v>
      </c>
      <c r="H6293" s="1" t="s">
        <v>25</v>
      </c>
      <c r="I6293" s="1" t="s">
        <v>606</v>
      </c>
      <c r="J6293">
        <v>-229052068000</v>
      </c>
      <c r="K6293">
        <v>-433072301000</v>
      </c>
      <c r="L6293" s="2">
        <v>43182.208333333336</v>
      </c>
      <c r="M6293" t="b">
        <v>1</v>
      </c>
      <c r="N6293" t="b">
        <v>1</v>
      </c>
      <c r="O6293" s="1" t="s">
        <v>25</v>
      </c>
      <c r="P6293" s="1" t="s">
        <v>56</v>
      </c>
      <c r="Q6293" s="1" t="s">
        <v>28</v>
      </c>
      <c r="R6293" s="1" t="s">
        <v>11760</v>
      </c>
      <c r="S6293" s="1" t="s">
        <v>28</v>
      </c>
    </row>
    <row r="6294" spans="1:19" x14ac:dyDescent="0.3">
      <c r="A6294" s="1" t="s">
        <v>11761</v>
      </c>
      <c r="B6294">
        <v>12289</v>
      </c>
      <c r="C6294" s="1" t="s">
        <v>11762</v>
      </c>
      <c r="D6294" s="1" t="s">
        <v>21</v>
      </c>
      <c r="E6294" s="1" t="s">
        <v>22</v>
      </c>
      <c r="F6294" s="1" t="s">
        <v>23</v>
      </c>
      <c r="G6294" s="1" t="s">
        <v>133</v>
      </c>
      <c r="H6294" s="1" t="s">
        <v>25</v>
      </c>
      <c r="I6294" s="1" t="s">
        <v>1447</v>
      </c>
      <c r="J6294">
        <v>-228238795000</v>
      </c>
      <c r="K6294">
        <v>-433981236000</v>
      </c>
      <c r="L6294" s="2">
        <v>43182.270833333336</v>
      </c>
      <c r="M6294" t="b">
        <v>1</v>
      </c>
      <c r="N6294" t="b">
        <v>1</v>
      </c>
      <c r="O6294" s="1" t="s">
        <v>25</v>
      </c>
      <c r="P6294" s="1" t="s">
        <v>56</v>
      </c>
      <c r="Q6294" s="1" t="s">
        <v>28</v>
      </c>
      <c r="R6294" s="1" t="s">
        <v>11763</v>
      </c>
      <c r="S6294" s="1" t="s">
        <v>28</v>
      </c>
    </row>
    <row r="6295" spans="1:19" hidden="1" x14ac:dyDescent="0.3">
      <c r="A6295" s="1" t="s">
        <v>11764</v>
      </c>
      <c r="B6295">
        <v>12290</v>
      </c>
      <c r="C6295" s="1" t="s">
        <v>11765</v>
      </c>
      <c r="D6295" s="1" t="s">
        <v>21</v>
      </c>
      <c r="E6295" s="1" t="s">
        <v>22</v>
      </c>
      <c r="F6295" s="1" t="s">
        <v>23</v>
      </c>
      <c r="G6295" s="1" t="s">
        <v>24</v>
      </c>
      <c r="H6295" s="1" t="s">
        <v>25</v>
      </c>
      <c r="I6295" s="1" t="s">
        <v>26</v>
      </c>
      <c r="J6295">
        <v>-229530550000</v>
      </c>
      <c r="K6295">
        <v>-433549323000</v>
      </c>
      <c r="L6295" s="2">
        <v>43182.322916666664</v>
      </c>
      <c r="M6295" t="b">
        <v>0</v>
      </c>
      <c r="N6295" t="b">
        <v>0</v>
      </c>
      <c r="O6295" s="1" t="s">
        <v>25</v>
      </c>
      <c r="P6295" s="1" t="s">
        <v>37</v>
      </c>
      <c r="Q6295" s="1" t="s">
        <v>28</v>
      </c>
      <c r="R6295" s="1" t="s">
        <v>28</v>
      </c>
      <c r="S6295" s="1" t="s">
        <v>28</v>
      </c>
    </row>
    <row r="6296" spans="1:19" hidden="1" x14ac:dyDescent="0.3">
      <c r="A6296" s="1" t="s">
        <v>11766</v>
      </c>
      <c r="B6296">
        <v>12292</v>
      </c>
      <c r="C6296" s="1" t="s">
        <v>11398</v>
      </c>
      <c r="D6296" s="1" t="s">
        <v>21</v>
      </c>
      <c r="E6296" s="1" t="s">
        <v>22</v>
      </c>
      <c r="F6296" s="1" t="s">
        <v>23</v>
      </c>
      <c r="G6296" s="1" t="s">
        <v>112</v>
      </c>
      <c r="H6296" s="1" t="s">
        <v>25</v>
      </c>
      <c r="I6296" s="1" t="s">
        <v>113</v>
      </c>
      <c r="J6296">
        <v>-228703855000</v>
      </c>
      <c r="K6296">
        <v>-434798073000</v>
      </c>
      <c r="L6296" s="2">
        <v>43182.337500000001</v>
      </c>
      <c r="M6296" t="b">
        <v>0</v>
      </c>
      <c r="N6296" t="b">
        <v>0</v>
      </c>
      <c r="O6296" s="1" t="s">
        <v>25</v>
      </c>
      <c r="P6296" s="1" t="s">
        <v>37</v>
      </c>
      <c r="Q6296" s="1" t="s">
        <v>28</v>
      </c>
      <c r="R6296" s="1" t="s">
        <v>28</v>
      </c>
      <c r="S6296" s="1" t="s">
        <v>28</v>
      </c>
    </row>
    <row r="6297" spans="1:19" hidden="1" x14ac:dyDescent="0.3">
      <c r="A6297" s="1" t="s">
        <v>11767</v>
      </c>
      <c r="B6297">
        <v>12293</v>
      </c>
      <c r="C6297" s="1" t="s">
        <v>11768</v>
      </c>
      <c r="D6297" s="1" t="s">
        <v>21</v>
      </c>
      <c r="E6297" s="1" t="s">
        <v>22</v>
      </c>
      <c r="F6297" s="1" t="s">
        <v>23</v>
      </c>
      <c r="G6297" s="1" t="s">
        <v>112</v>
      </c>
      <c r="H6297" s="1" t="s">
        <v>25</v>
      </c>
      <c r="I6297" s="1" t="s">
        <v>113</v>
      </c>
      <c r="J6297">
        <v>-228675096000</v>
      </c>
      <c r="K6297">
        <v>-434764530000</v>
      </c>
      <c r="L6297" s="2">
        <v>43182.355555555558</v>
      </c>
      <c r="M6297" t="b">
        <v>0</v>
      </c>
      <c r="N6297" t="b">
        <v>0</v>
      </c>
      <c r="O6297" s="1" t="s">
        <v>25</v>
      </c>
      <c r="P6297" s="1" t="s">
        <v>37</v>
      </c>
      <c r="Q6297" s="1" t="s">
        <v>28</v>
      </c>
      <c r="R6297" s="1" t="s">
        <v>28</v>
      </c>
      <c r="S6297" s="1" t="s">
        <v>28</v>
      </c>
    </row>
    <row r="6298" spans="1:19" hidden="1" x14ac:dyDescent="0.3">
      <c r="A6298" s="1" t="s">
        <v>11769</v>
      </c>
      <c r="B6298">
        <v>12295</v>
      </c>
      <c r="C6298" s="1" t="s">
        <v>11740</v>
      </c>
      <c r="D6298" s="1" t="s">
        <v>21</v>
      </c>
      <c r="E6298" s="1" t="s">
        <v>22</v>
      </c>
      <c r="F6298" s="1" t="s">
        <v>23</v>
      </c>
      <c r="G6298" s="1" t="s">
        <v>2036</v>
      </c>
      <c r="H6298" s="1" t="s">
        <v>25</v>
      </c>
      <c r="I6298" s="1" t="s">
        <v>11741</v>
      </c>
      <c r="J6298">
        <v>-229819444000</v>
      </c>
      <c r="K6298">
        <v>-433225000000</v>
      </c>
      <c r="L6298" s="2">
        <v>43182.474305555559</v>
      </c>
      <c r="M6298" t="b">
        <v>0</v>
      </c>
      <c r="N6298" t="b">
        <v>0</v>
      </c>
      <c r="O6298" s="1" t="s">
        <v>25</v>
      </c>
      <c r="P6298" s="1" t="s">
        <v>37</v>
      </c>
      <c r="Q6298" s="1" t="s">
        <v>28</v>
      </c>
      <c r="R6298" s="1" t="s">
        <v>28</v>
      </c>
      <c r="S6298" s="1" t="s">
        <v>28</v>
      </c>
    </row>
    <row r="6299" spans="1:19" x14ac:dyDescent="0.3">
      <c r="A6299" s="1" t="s">
        <v>11770</v>
      </c>
      <c r="B6299">
        <v>12334</v>
      </c>
      <c r="C6299" s="1" t="s">
        <v>11398</v>
      </c>
      <c r="D6299" s="1" t="s">
        <v>21</v>
      </c>
      <c r="E6299" s="1" t="s">
        <v>22</v>
      </c>
      <c r="F6299" s="1" t="s">
        <v>23</v>
      </c>
      <c r="G6299" s="1" t="s">
        <v>112</v>
      </c>
      <c r="H6299" s="1" t="s">
        <v>25</v>
      </c>
      <c r="I6299" s="1" t="s">
        <v>113</v>
      </c>
      <c r="J6299">
        <v>-228703855000</v>
      </c>
      <c r="K6299">
        <v>-434798073000</v>
      </c>
      <c r="L6299" s="2">
        <v>43182.5</v>
      </c>
      <c r="M6299" t="b">
        <v>1</v>
      </c>
      <c r="N6299" t="b">
        <v>1</v>
      </c>
      <c r="O6299" s="1" t="s">
        <v>25</v>
      </c>
      <c r="P6299" s="1" t="s">
        <v>42</v>
      </c>
      <c r="Q6299" s="1" t="s">
        <v>28</v>
      </c>
      <c r="R6299" s="1" t="s">
        <v>11771</v>
      </c>
      <c r="S6299" s="1" t="s">
        <v>28</v>
      </c>
    </row>
    <row r="6300" spans="1:19" hidden="1" x14ac:dyDescent="0.3">
      <c r="A6300" s="1" t="s">
        <v>11772</v>
      </c>
      <c r="B6300">
        <v>12296</v>
      </c>
      <c r="C6300" s="1" t="s">
        <v>11773</v>
      </c>
      <c r="D6300" s="1" t="s">
        <v>21</v>
      </c>
      <c r="E6300" s="1" t="s">
        <v>22</v>
      </c>
      <c r="F6300" s="1" t="s">
        <v>23</v>
      </c>
      <c r="G6300" s="1" t="s">
        <v>24</v>
      </c>
      <c r="H6300" s="1" t="s">
        <v>25</v>
      </c>
      <c r="I6300" s="1" t="s">
        <v>26</v>
      </c>
      <c r="J6300">
        <v>-229481688000</v>
      </c>
      <c r="K6300">
        <v>-433626721000</v>
      </c>
      <c r="L6300" s="2">
        <v>43182.525694444441</v>
      </c>
      <c r="M6300" t="b">
        <v>0</v>
      </c>
      <c r="N6300" t="b">
        <v>0</v>
      </c>
      <c r="O6300" s="1" t="s">
        <v>25</v>
      </c>
      <c r="P6300" s="1" t="s">
        <v>37</v>
      </c>
      <c r="Q6300" s="1" t="s">
        <v>28</v>
      </c>
      <c r="R6300" s="1" t="s">
        <v>28</v>
      </c>
      <c r="S6300" s="1" t="s">
        <v>28</v>
      </c>
    </row>
    <row r="6301" spans="1:19" hidden="1" x14ac:dyDescent="0.3">
      <c r="A6301" s="1" t="s">
        <v>11774</v>
      </c>
      <c r="B6301">
        <v>12302</v>
      </c>
      <c r="C6301" s="1" t="s">
        <v>11775</v>
      </c>
      <c r="D6301" s="1" t="s">
        <v>21</v>
      </c>
      <c r="E6301" s="1" t="s">
        <v>22</v>
      </c>
      <c r="F6301" s="1" t="s">
        <v>23</v>
      </c>
      <c r="G6301" s="1" t="s">
        <v>112</v>
      </c>
      <c r="H6301" s="1" t="s">
        <v>25</v>
      </c>
      <c r="I6301" s="1" t="s">
        <v>25</v>
      </c>
      <c r="J6301">
        <v>-228663746000</v>
      </c>
      <c r="K6301">
        <v>-434650723000</v>
      </c>
      <c r="L6301" s="2">
        <v>43182.586805555555</v>
      </c>
      <c r="M6301" t="b">
        <v>0</v>
      </c>
      <c r="N6301" t="b">
        <v>0</v>
      </c>
      <c r="O6301" s="1" t="s">
        <v>25</v>
      </c>
      <c r="P6301" s="1" t="s">
        <v>37</v>
      </c>
      <c r="Q6301" s="1" t="s">
        <v>28</v>
      </c>
      <c r="R6301" s="1" t="s">
        <v>28</v>
      </c>
      <c r="S6301" s="1" t="s">
        <v>28</v>
      </c>
    </row>
    <row r="6302" spans="1:19" hidden="1" x14ac:dyDescent="0.3">
      <c r="A6302" s="1" t="s">
        <v>11776</v>
      </c>
      <c r="B6302">
        <v>12301</v>
      </c>
      <c r="C6302" s="1" t="s">
        <v>11777</v>
      </c>
      <c r="D6302" s="1" t="s">
        <v>21</v>
      </c>
      <c r="E6302" s="1" t="s">
        <v>22</v>
      </c>
      <c r="F6302" s="1" t="s">
        <v>23</v>
      </c>
      <c r="G6302" s="1" t="s">
        <v>541</v>
      </c>
      <c r="H6302" s="1" t="s">
        <v>25</v>
      </c>
      <c r="I6302" s="1" t="s">
        <v>1249</v>
      </c>
      <c r="J6302">
        <v>-228196099000</v>
      </c>
      <c r="K6302">
        <v>-432936705000</v>
      </c>
      <c r="L6302" s="2">
        <v>43182.618055555555</v>
      </c>
      <c r="M6302" t="b">
        <v>0</v>
      </c>
      <c r="N6302" t="b">
        <v>0</v>
      </c>
      <c r="O6302" s="1" t="s">
        <v>25</v>
      </c>
      <c r="P6302" s="1" t="s">
        <v>37</v>
      </c>
      <c r="Q6302" s="1" t="s">
        <v>28</v>
      </c>
      <c r="R6302" s="1" t="s">
        <v>28</v>
      </c>
      <c r="S6302" s="1" t="s">
        <v>28</v>
      </c>
    </row>
    <row r="6303" spans="1:19" hidden="1" x14ac:dyDescent="0.3">
      <c r="A6303" s="1" t="s">
        <v>11778</v>
      </c>
      <c r="B6303">
        <v>12305</v>
      </c>
      <c r="C6303" s="1" t="s">
        <v>11779</v>
      </c>
      <c r="D6303" s="1" t="s">
        <v>21</v>
      </c>
      <c r="E6303" s="1" t="s">
        <v>22</v>
      </c>
      <c r="F6303" s="1" t="s">
        <v>23</v>
      </c>
      <c r="G6303" s="1" t="s">
        <v>365</v>
      </c>
      <c r="H6303" s="1" t="s">
        <v>25</v>
      </c>
      <c r="I6303" s="1" t="s">
        <v>366</v>
      </c>
      <c r="J6303">
        <v>-228380034000</v>
      </c>
      <c r="K6303">
        <v>-433656283000</v>
      </c>
      <c r="L6303" s="2">
        <v>43182.668749999997</v>
      </c>
      <c r="M6303" t="b">
        <v>0</v>
      </c>
      <c r="N6303" t="b">
        <v>0</v>
      </c>
      <c r="O6303" s="1" t="s">
        <v>25</v>
      </c>
      <c r="P6303" s="1" t="s">
        <v>37</v>
      </c>
      <c r="Q6303" s="1" t="s">
        <v>28</v>
      </c>
      <c r="R6303" s="1" t="s">
        <v>28</v>
      </c>
      <c r="S6303" s="1" t="s">
        <v>28</v>
      </c>
    </row>
    <row r="6304" spans="1:19" hidden="1" x14ac:dyDescent="0.3">
      <c r="A6304" s="1" t="s">
        <v>11780</v>
      </c>
      <c r="B6304">
        <v>12307</v>
      </c>
      <c r="C6304" s="1" t="s">
        <v>11781</v>
      </c>
      <c r="D6304" s="1" t="s">
        <v>21</v>
      </c>
      <c r="E6304" s="1" t="s">
        <v>22</v>
      </c>
      <c r="F6304" s="1" t="s">
        <v>23</v>
      </c>
      <c r="G6304" s="1" t="s">
        <v>794</v>
      </c>
      <c r="H6304" s="1" t="s">
        <v>25</v>
      </c>
      <c r="I6304" s="1" t="s">
        <v>25</v>
      </c>
      <c r="J6304">
        <v>-230004981000</v>
      </c>
      <c r="K6304">
        <v>-433696089000</v>
      </c>
      <c r="L6304" s="2">
        <v>43182.67083333333</v>
      </c>
      <c r="M6304" t="b">
        <v>0</v>
      </c>
      <c r="N6304" t="b">
        <v>0</v>
      </c>
      <c r="O6304" s="1" t="s">
        <v>25</v>
      </c>
      <c r="P6304" s="1" t="s">
        <v>37</v>
      </c>
      <c r="Q6304" s="1" t="s">
        <v>28</v>
      </c>
      <c r="R6304" s="1" t="s">
        <v>28</v>
      </c>
      <c r="S6304" s="1" t="s">
        <v>28</v>
      </c>
    </row>
    <row r="6305" spans="1:19" hidden="1" x14ac:dyDescent="0.3">
      <c r="A6305" s="1" t="s">
        <v>11782</v>
      </c>
      <c r="B6305">
        <v>12304</v>
      </c>
      <c r="C6305" s="1" t="s">
        <v>10734</v>
      </c>
      <c r="D6305" s="1" t="s">
        <v>21</v>
      </c>
      <c r="E6305" s="1" t="s">
        <v>22</v>
      </c>
      <c r="F6305" s="1" t="s">
        <v>23</v>
      </c>
      <c r="G6305" s="1" t="s">
        <v>1281</v>
      </c>
      <c r="H6305" s="1" t="s">
        <v>25</v>
      </c>
      <c r="I6305" s="1" t="s">
        <v>25</v>
      </c>
      <c r="J6305">
        <v>-229569344000</v>
      </c>
      <c r="K6305">
        <v>-431828461000</v>
      </c>
      <c r="L6305" s="2">
        <v>43182.70208333333</v>
      </c>
      <c r="M6305" t="b">
        <v>0</v>
      </c>
      <c r="N6305" t="b">
        <v>0</v>
      </c>
      <c r="O6305" s="1" t="s">
        <v>25</v>
      </c>
      <c r="P6305" s="1" t="s">
        <v>37</v>
      </c>
      <c r="Q6305" s="1" t="s">
        <v>28</v>
      </c>
      <c r="R6305" s="1" t="s">
        <v>28</v>
      </c>
      <c r="S6305" s="1" t="s">
        <v>28</v>
      </c>
    </row>
    <row r="6306" spans="1:19" hidden="1" x14ac:dyDescent="0.3">
      <c r="A6306" s="1" t="s">
        <v>11783</v>
      </c>
      <c r="B6306">
        <v>12309</v>
      </c>
      <c r="C6306" s="1" t="s">
        <v>2877</v>
      </c>
      <c r="D6306" s="1" t="s">
        <v>21</v>
      </c>
      <c r="E6306" s="1" t="s">
        <v>22</v>
      </c>
      <c r="F6306" s="1" t="s">
        <v>23</v>
      </c>
      <c r="G6306" s="1" t="s">
        <v>541</v>
      </c>
      <c r="H6306" s="1" t="s">
        <v>25</v>
      </c>
      <c r="I6306" s="1" t="s">
        <v>1249</v>
      </c>
      <c r="J6306">
        <v>-228196099000</v>
      </c>
      <c r="K6306">
        <v>-432936705000</v>
      </c>
      <c r="L6306" s="2">
        <v>43182.736111111109</v>
      </c>
      <c r="M6306" t="b">
        <v>0</v>
      </c>
      <c r="N6306" t="b">
        <v>0</v>
      </c>
      <c r="O6306" s="1" t="s">
        <v>25</v>
      </c>
      <c r="P6306" s="1" t="s">
        <v>37</v>
      </c>
      <c r="Q6306" s="1" t="s">
        <v>28</v>
      </c>
      <c r="R6306" s="1" t="s">
        <v>28</v>
      </c>
      <c r="S6306" s="1" t="s">
        <v>28</v>
      </c>
    </row>
    <row r="6307" spans="1:19" hidden="1" x14ac:dyDescent="0.3">
      <c r="A6307" s="1" t="s">
        <v>11784</v>
      </c>
      <c r="B6307">
        <v>12308</v>
      </c>
      <c r="C6307" s="1" t="s">
        <v>11785</v>
      </c>
      <c r="D6307" s="1" t="s">
        <v>21</v>
      </c>
      <c r="E6307" s="1" t="s">
        <v>22</v>
      </c>
      <c r="F6307" s="1" t="s">
        <v>23</v>
      </c>
      <c r="G6307" s="1" t="s">
        <v>220</v>
      </c>
      <c r="H6307" s="1" t="s">
        <v>25</v>
      </c>
      <c r="I6307" s="1" t="s">
        <v>1774</v>
      </c>
      <c r="J6307">
        <v>-228067111000</v>
      </c>
      <c r="K6307">
        <v>-433649782000</v>
      </c>
      <c r="L6307" s="2">
        <v>43182.736111111109</v>
      </c>
      <c r="M6307" t="b">
        <v>0</v>
      </c>
      <c r="N6307" t="b">
        <v>0</v>
      </c>
      <c r="O6307" s="1" t="s">
        <v>25</v>
      </c>
      <c r="P6307" s="1" t="s">
        <v>37</v>
      </c>
      <c r="Q6307" s="1" t="s">
        <v>28</v>
      </c>
      <c r="R6307" s="1" t="s">
        <v>28</v>
      </c>
      <c r="S6307" s="1" t="s">
        <v>28</v>
      </c>
    </row>
    <row r="6308" spans="1:19" hidden="1" x14ac:dyDescent="0.3">
      <c r="A6308" s="1" t="s">
        <v>11786</v>
      </c>
      <c r="B6308">
        <v>12315</v>
      </c>
      <c r="C6308" s="1" t="s">
        <v>11176</v>
      </c>
      <c r="D6308" s="1" t="s">
        <v>21</v>
      </c>
      <c r="E6308" s="1" t="s">
        <v>22</v>
      </c>
      <c r="F6308" s="1" t="s">
        <v>23</v>
      </c>
      <c r="G6308" s="1" t="s">
        <v>158</v>
      </c>
      <c r="H6308" s="1" t="s">
        <v>25</v>
      </c>
      <c r="I6308" s="1" t="s">
        <v>159</v>
      </c>
      <c r="J6308">
        <v>-228627778000</v>
      </c>
      <c r="K6308">
        <v>-433152778000</v>
      </c>
      <c r="L6308" s="2">
        <v>43182.824305555558</v>
      </c>
      <c r="M6308" t="b">
        <v>0</v>
      </c>
      <c r="N6308" t="b">
        <v>0</v>
      </c>
      <c r="O6308" s="1" t="s">
        <v>25</v>
      </c>
      <c r="P6308" s="1" t="s">
        <v>37</v>
      </c>
      <c r="Q6308" s="1" t="s">
        <v>28</v>
      </c>
      <c r="R6308" s="1" t="s">
        <v>28</v>
      </c>
      <c r="S6308" s="1" t="s">
        <v>28</v>
      </c>
    </row>
    <row r="6309" spans="1:19" hidden="1" x14ac:dyDescent="0.3">
      <c r="A6309" s="1" t="s">
        <v>11787</v>
      </c>
      <c r="B6309">
        <v>12321</v>
      </c>
      <c r="C6309" s="1" t="s">
        <v>11788</v>
      </c>
      <c r="D6309" s="1" t="s">
        <v>21</v>
      </c>
      <c r="E6309" s="1" t="s">
        <v>22</v>
      </c>
      <c r="F6309" s="1" t="s">
        <v>23</v>
      </c>
      <c r="G6309" s="1" t="s">
        <v>206</v>
      </c>
      <c r="H6309" s="1" t="s">
        <v>25</v>
      </c>
      <c r="I6309" s="1" t="s">
        <v>8079</v>
      </c>
      <c r="J6309">
        <v>-228865190000</v>
      </c>
      <c r="K6309">
        <v>-433201320000</v>
      </c>
      <c r="L6309" s="2">
        <v>43182.82916666667</v>
      </c>
      <c r="M6309" t="b">
        <v>0</v>
      </c>
      <c r="N6309" t="b">
        <v>0</v>
      </c>
      <c r="O6309" s="1" t="s">
        <v>25</v>
      </c>
      <c r="P6309" s="1" t="s">
        <v>37</v>
      </c>
      <c r="Q6309" s="1" t="s">
        <v>28</v>
      </c>
      <c r="R6309" s="1" t="s">
        <v>28</v>
      </c>
      <c r="S6309" s="1" t="s">
        <v>28</v>
      </c>
    </row>
    <row r="6310" spans="1:19" hidden="1" x14ac:dyDescent="0.3">
      <c r="A6310" s="1" t="s">
        <v>11789</v>
      </c>
      <c r="B6310">
        <v>12319</v>
      </c>
      <c r="C6310" s="1" t="s">
        <v>11790</v>
      </c>
      <c r="D6310" s="1" t="s">
        <v>21</v>
      </c>
      <c r="E6310" s="1" t="s">
        <v>22</v>
      </c>
      <c r="F6310" s="1" t="s">
        <v>23</v>
      </c>
      <c r="G6310" s="1" t="s">
        <v>730</v>
      </c>
      <c r="H6310" s="1" t="s">
        <v>25</v>
      </c>
      <c r="I6310" s="1" t="s">
        <v>4164</v>
      </c>
      <c r="J6310">
        <v>-229537517000</v>
      </c>
      <c r="K6310">
        <v>-433442156000</v>
      </c>
      <c r="L6310" s="2">
        <v>43182.847916666666</v>
      </c>
      <c r="M6310" t="b">
        <v>0</v>
      </c>
      <c r="N6310" t="b">
        <v>0</v>
      </c>
      <c r="O6310" s="1" t="s">
        <v>25</v>
      </c>
      <c r="P6310" s="1" t="s">
        <v>37</v>
      </c>
      <c r="Q6310" s="1" t="s">
        <v>28</v>
      </c>
      <c r="R6310" s="1" t="s">
        <v>28</v>
      </c>
      <c r="S6310" s="1" t="s">
        <v>28</v>
      </c>
    </row>
    <row r="6311" spans="1:19" hidden="1" x14ac:dyDescent="0.3">
      <c r="A6311" s="1" t="s">
        <v>11791</v>
      </c>
      <c r="B6311">
        <v>12320</v>
      </c>
      <c r="C6311" s="1" t="s">
        <v>11792</v>
      </c>
      <c r="D6311" s="1" t="s">
        <v>21</v>
      </c>
      <c r="E6311" s="1" t="s">
        <v>22</v>
      </c>
      <c r="F6311" s="1" t="s">
        <v>23</v>
      </c>
      <c r="G6311" s="1" t="s">
        <v>307</v>
      </c>
      <c r="H6311" s="1" t="s">
        <v>25</v>
      </c>
      <c r="I6311" s="1" t="s">
        <v>3446</v>
      </c>
      <c r="J6311">
        <v>-228613889000</v>
      </c>
      <c r="K6311">
        <v>-434211111000</v>
      </c>
      <c r="L6311" s="2">
        <v>43182.849305555559</v>
      </c>
      <c r="M6311" t="b">
        <v>0</v>
      </c>
      <c r="N6311" t="b">
        <v>0</v>
      </c>
      <c r="O6311" s="1" t="s">
        <v>25</v>
      </c>
      <c r="P6311" s="1" t="s">
        <v>37</v>
      </c>
      <c r="Q6311" s="1" t="s">
        <v>28</v>
      </c>
      <c r="R6311" s="1" t="s">
        <v>28</v>
      </c>
      <c r="S6311" s="1" t="s">
        <v>28</v>
      </c>
    </row>
    <row r="6312" spans="1:19" hidden="1" x14ac:dyDescent="0.3">
      <c r="A6312" s="1" t="s">
        <v>11793</v>
      </c>
      <c r="B6312">
        <v>12318</v>
      </c>
      <c r="C6312" s="1" t="s">
        <v>11794</v>
      </c>
      <c r="D6312" s="1" t="s">
        <v>21</v>
      </c>
      <c r="E6312" s="1" t="s">
        <v>22</v>
      </c>
      <c r="F6312" s="1" t="s">
        <v>23</v>
      </c>
      <c r="G6312" s="1" t="s">
        <v>582</v>
      </c>
      <c r="H6312" s="1" t="s">
        <v>25</v>
      </c>
      <c r="I6312" s="1" t="s">
        <v>366</v>
      </c>
      <c r="J6312">
        <v>-228390390000</v>
      </c>
      <c r="K6312">
        <v>-433577159000</v>
      </c>
      <c r="L6312" s="2">
        <v>43182.866666666669</v>
      </c>
      <c r="M6312" t="b">
        <v>0</v>
      </c>
      <c r="N6312" t="b">
        <v>0</v>
      </c>
      <c r="O6312" s="1" t="s">
        <v>25</v>
      </c>
      <c r="P6312" s="1" t="s">
        <v>37</v>
      </c>
      <c r="Q6312" s="1" t="s">
        <v>28</v>
      </c>
      <c r="R6312" s="1" t="s">
        <v>28</v>
      </c>
      <c r="S6312" s="1" t="s">
        <v>28</v>
      </c>
    </row>
    <row r="6313" spans="1:19" hidden="1" x14ac:dyDescent="0.3">
      <c r="A6313" s="1" t="s">
        <v>11795</v>
      </c>
      <c r="B6313">
        <v>12316</v>
      </c>
      <c r="C6313" s="1" t="s">
        <v>11796</v>
      </c>
      <c r="D6313" s="1" t="s">
        <v>21</v>
      </c>
      <c r="E6313" s="1" t="s">
        <v>22</v>
      </c>
      <c r="F6313" s="1" t="s">
        <v>23</v>
      </c>
      <c r="G6313" s="1" t="s">
        <v>362</v>
      </c>
      <c r="H6313" s="1" t="s">
        <v>25</v>
      </c>
      <c r="I6313" s="1" t="s">
        <v>2008</v>
      </c>
      <c r="J6313">
        <v>-228895551000</v>
      </c>
      <c r="K6313">
        <v>-432292133000</v>
      </c>
      <c r="L6313" s="2">
        <v>43182.873611111114</v>
      </c>
      <c r="M6313" t="b">
        <v>0</v>
      </c>
      <c r="N6313" t="b">
        <v>0</v>
      </c>
      <c r="O6313" s="1" t="s">
        <v>25</v>
      </c>
      <c r="P6313" s="1" t="s">
        <v>37</v>
      </c>
      <c r="Q6313" s="1" t="s">
        <v>28</v>
      </c>
      <c r="R6313" s="1" t="s">
        <v>28</v>
      </c>
      <c r="S6313" s="1" t="s">
        <v>28</v>
      </c>
    </row>
    <row r="6314" spans="1:19" hidden="1" x14ac:dyDescent="0.3">
      <c r="A6314" s="1" t="s">
        <v>11797</v>
      </c>
      <c r="B6314">
        <v>12317</v>
      </c>
      <c r="C6314" s="1" t="s">
        <v>513</v>
      </c>
      <c r="D6314" s="1" t="s">
        <v>21</v>
      </c>
      <c r="E6314" s="1" t="s">
        <v>22</v>
      </c>
      <c r="F6314" s="1" t="s">
        <v>23</v>
      </c>
      <c r="G6314" s="1" t="s">
        <v>49</v>
      </c>
      <c r="H6314" s="1" t="s">
        <v>25</v>
      </c>
      <c r="I6314" s="1" t="s">
        <v>25</v>
      </c>
      <c r="J6314">
        <v>-229001487000</v>
      </c>
      <c r="K6314">
        <v>-433461767000</v>
      </c>
      <c r="L6314" s="2">
        <v>43182.895833333336</v>
      </c>
      <c r="M6314" t="b">
        <v>0</v>
      </c>
      <c r="N6314" t="b">
        <v>0</v>
      </c>
      <c r="O6314" s="1" t="s">
        <v>25</v>
      </c>
      <c r="P6314" s="1" t="s">
        <v>37</v>
      </c>
      <c r="Q6314" s="1" t="s">
        <v>28</v>
      </c>
      <c r="R6314" s="1" t="s">
        <v>28</v>
      </c>
      <c r="S6314" s="1" t="s">
        <v>28</v>
      </c>
    </row>
    <row r="6315" spans="1:19" hidden="1" x14ac:dyDescent="0.3">
      <c r="A6315" s="1" t="s">
        <v>11798</v>
      </c>
      <c r="B6315">
        <v>12323</v>
      </c>
      <c r="C6315" s="1" t="s">
        <v>11799</v>
      </c>
      <c r="D6315" s="1" t="s">
        <v>21</v>
      </c>
      <c r="E6315" s="1" t="s">
        <v>22</v>
      </c>
      <c r="F6315" s="1" t="s">
        <v>23</v>
      </c>
      <c r="G6315" s="1" t="s">
        <v>1014</v>
      </c>
      <c r="H6315" s="1" t="s">
        <v>25</v>
      </c>
      <c r="I6315" s="1" t="s">
        <v>25</v>
      </c>
      <c r="J6315">
        <v>-229286768000</v>
      </c>
      <c r="K6315">
        <v>-432441056000</v>
      </c>
      <c r="L6315" s="2">
        <v>43183.091666666667</v>
      </c>
      <c r="M6315" t="b">
        <v>0</v>
      </c>
      <c r="N6315" t="b">
        <v>0</v>
      </c>
      <c r="O6315" s="1" t="s">
        <v>25</v>
      </c>
      <c r="P6315" s="1" t="s">
        <v>37</v>
      </c>
      <c r="Q6315" s="1" t="s">
        <v>28</v>
      </c>
      <c r="R6315" s="1" t="s">
        <v>28</v>
      </c>
      <c r="S6315" s="1" t="s">
        <v>28</v>
      </c>
    </row>
    <row r="6316" spans="1:19" hidden="1" x14ac:dyDescent="0.3">
      <c r="A6316" s="1" t="s">
        <v>11800</v>
      </c>
      <c r="B6316">
        <v>12324</v>
      </c>
      <c r="C6316" s="1" t="s">
        <v>11801</v>
      </c>
      <c r="D6316" s="1" t="s">
        <v>21</v>
      </c>
      <c r="E6316" s="1" t="s">
        <v>22</v>
      </c>
      <c r="F6316" s="1" t="s">
        <v>23</v>
      </c>
      <c r="G6316" s="1" t="s">
        <v>365</v>
      </c>
      <c r="H6316" s="1" t="s">
        <v>25</v>
      </c>
      <c r="I6316" s="1" t="s">
        <v>25</v>
      </c>
      <c r="J6316">
        <v>-228327976000</v>
      </c>
      <c r="K6316">
        <v>-433665183000</v>
      </c>
      <c r="L6316" s="2">
        <v>43183.114583333336</v>
      </c>
      <c r="M6316" t="b">
        <v>0</v>
      </c>
      <c r="N6316" t="b">
        <v>0</v>
      </c>
      <c r="O6316" s="1" t="s">
        <v>25</v>
      </c>
      <c r="P6316" s="1" t="s">
        <v>37</v>
      </c>
      <c r="Q6316" s="1" t="s">
        <v>28</v>
      </c>
      <c r="R6316" s="1" t="s">
        <v>28</v>
      </c>
      <c r="S6316" s="1" t="s">
        <v>28</v>
      </c>
    </row>
    <row r="6317" spans="1:19" x14ac:dyDescent="0.3">
      <c r="A6317" s="1" t="s">
        <v>11802</v>
      </c>
      <c r="B6317">
        <v>12325</v>
      </c>
      <c r="C6317" s="1" t="s">
        <v>8311</v>
      </c>
      <c r="D6317" s="1" t="s">
        <v>21</v>
      </c>
      <c r="E6317" s="1" t="s">
        <v>22</v>
      </c>
      <c r="F6317" s="1" t="s">
        <v>23</v>
      </c>
      <c r="G6317" s="1" t="s">
        <v>704</v>
      </c>
      <c r="H6317" s="1" t="s">
        <v>25</v>
      </c>
      <c r="I6317" s="1" t="s">
        <v>705</v>
      </c>
      <c r="J6317">
        <v>-229895932000</v>
      </c>
      <c r="K6317">
        <v>-432464165000</v>
      </c>
      <c r="L6317" s="2">
        <v>43183.124305555553</v>
      </c>
      <c r="M6317" t="b">
        <v>1</v>
      </c>
      <c r="N6317" t="b">
        <v>1</v>
      </c>
      <c r="O6317" s="1" t="s">
        <v>25</v>
      </c>
      <c r="P6317" s="1" t="s">
        <v>1311</v>
      </c>
      <c r="Q6317" s="1" t="s">
        <v>28</v>
      </c>
      <c r="R6317" s="1" t="s">
        <v>11803</v>
      </c>
      <c r="S6317" s="1" t="s">
        <v>28</v>
      </c>
    </row>
    <row r="6318" spans="1:19" hidden="1" x14ac:dyDescent="0.3">
      <c r="A6318" s="1" t="s">
        <v>11804</v>
      </c>
      <c r="B6318">
        <v>12329</v>
      </c>
      <c r="C6318" s="1" t="s">
        <v>11805</v>
      </c>
      <c r="D6318" s="1" t="s">
        <v>21</v>
      </c>
      <c r="E6318" s="1" t="s">
        <v>22</v>
      </c>
      <c r="F6318" s="1" t="s">
        <v>23</v>
      </c>
      <c r="G6318" s="1" t="s">
        <v>276</v>
      </c>
      <c r="H6318" s="1" t="s">
        <v>25</v>
      </c>
      <c r="I6318" s="1" t="s">
        <v>221</v>
      </c>
      <c r="J6318">
        <v>-228248610000</v>
      </c>
      <c r="K6318">
        <v>-433703170000</v>
      </c>
      <c r="L6318" s="2">
        <v>43183.174305555556</v>
      </c>
      <c r="M6318" t="b">
        <v>0</v>
      </c>
      <c r="N6318" t="b">
        <v>0</v>
      </c>
      <c r="O6318" s="1" t="s">
        <v>25</v>
      </c>
      <c r="P6318" s="1" t="s">
        <v>37</v>
      </c>
      <c r="Q6318" s="1" t="s">
        <v>28</v>
      </c>
      <c r="R6318" s="1" t="s">
        <v>28</v>
      </c>
      <c r="S6318" s="1" t="s">
        <v>28</v>
      </c>
    </row>
    <row r="6319" spans="1:19" hidden="1" x14ac:dyDescent="0.3">
      <c r="A6319" s="1" t="s">
        <v>11806</v>
      </c>
      <c r="B6319">
        <v>12335</v>
      </c>
      <c r="C6319" s="1" t="s">
        <v>11807</v>
      </c>
      <c r="D6319" s="1" t="s">
        <v>21</v>
      </c>
      <c r="E6319" s="1" t="s">
        <v>22</v>
      </c>
      <c r="F6319" s="1" t="s">
        <v>23</v>
      </c>
      <c r="G6319" s="1" t="s">
        <v>560</v>
      </c>
      <c r="H6319" s="1" t="s">
        <v>25</v>
      </c>
      <c r="I6319" s="1" t="s">
        <v>561</v>
      </c>
      <c r="J6319">
        <v>-228826769000</v>
      </c>
      <c r="K6319">
        <v>-432478547000</v>
      </c>
      <c r="L6319" s="2">
        <v>43183.314583333333</v>
      </c>
      <c r="M6319" t="b">
        <v>0</v>
      </c>
      <c r="N6319" t="b">
        <v>0</v>
      </c>
      <c r="O6319" s="1" t="s">
        <v>25</v>
      </c>
      <c r="P6319" s="1" t="s">
        <v>37</v>
      </c>
      <c r="Q6319" s="1" t="s">
        <v>28</v>
      </c>
      <c r="R6319" s="1" t="s">
        <v>28</v>
      </c>
      <c r="S6319" s="1" t="s">
        <v>28</v>
      </c>
    </row>
    <row r="6320" spans="1:19" hidden="1" x14ac:dyDescent="0.3">
      <c r="A6320" s="1" t="s">
        <v>11808</v>
      </c>
      <c r="B6320">
        <v>12341</v>
      </c>
      <c r="C6320" s="1" t="s">
        <v>11809</v>
      </c>
      <c r="D6320" s="1" t="s">
        <v>21</v>
      </c>
      <c r="E6320" s="1" t="s">
        <v>22</v>
      </c>
      <c r="F6320" s="1" t="s">
        <v>23</v>
      </c>
      <c r="G6320" s="1" t="s">
        <v>576</v>
      </c>
      <c r="H6320" s="1" t="s">
        <v>25</v>
      </c>
      <c r="I6320" s="1" t="s">
        <v>2878</v>
      </c>
      <c r="J6320">
        <v>-228220823000</v>
      </c>
      <c r="K6320">
        <v>-432845493000</v>
      </c>
      <c r="L6320" s="2">
        <v>43183.333333333336</v>
      </c>
      <c r="M6320" t="b">
        <v>0</v>
      </c>
      <c r="N6320" t="b">
        <v>0</v>
      </c>
      <c r="O6320" s="1" t="s">
        <v>25</v>
      </c>
      <c r="P6320" s="1" t="s">
        <v>37</v>
      </c>
      <c r="Q6320" s="1" t="s">
        <v>28</v>
      </c>
      <c r="R6320" s="1" t="s">
        <v>28</v>
      </c>
      <c r="S6320" s="1" t="s">
        <v>28</v>
      </c>
    </row>
    <row r="6321" spans="1:19" hidden="1" x14ac:dyDescent="0.3">
      <c r="A6321" s="1" t="s">
        <v>11810</v>
      </c>
      <c r="B6321">
        <v>12345</v>
      </c>
      <c r="C6321" s="1" t="s">
        <v>3585</v>
      </c>
      <c r="D6321" s="1" t="s">
        <v>21</v>
      </c>
      <c r="E6321" s="1" t="s">
        <v>22</v>
      </c>
      <c r="F6321" s="1" t="s">
        <v>23</v>
      </c>
      <c r="G6321" s="1" t="s">
        <v>385</v>
      </c>
      <c r="H6321" s="1" t="s">
        <v>25</v>
      </c>
      <c r="I6321" s="1" t="s">
        <v>386</v>
      </c>
      <c r="J6321">
        <v>-228016667000</v>
      </c>
      <c r="K6321">
        <v>-431902778000</v>
      </c>
      <c r="L6321" s="2">
        <v>43183.731249999997</v>
      </c>
      <c r="M6321" t="b">
        <v>0</v>
      </c>
      <c r="N6321" t="b">
        <v>0</v>
      </c>
      <c r="O6321" s="1" t="s">
        <v>25</v>
      </c>
      <c r="P6321" s="1" t="s">
        <v>37</v>
      </c>
      <c r="Q6321" s="1" t="s">
        <v>28</v>
      </c>
      <c r="R6321" s="1" t="s">
        <v>28</v>
      </c>
      <c r="S6321" s="1" t="s">
        <v>28</v>
      </c>
    </row>
    <row r="6322" spans="1:19" hidden="1" x14ac:dyDescent="0.3">
      <c r="A6322" s="1" t="s">
        <v>11811</v>
      </c>
      <c r="B6322">
        <v>12346</v>
      </c>
      <c r="C6322" s="1" t="s">
        <v>11812</v>
      </c>
      <c r="D6322" s="1" t="s">
        <v>21</v>
      </c>
      <c r="E6322" s="1" t="s">
        <v>22</v>
      </c>
      <c r="F6322" s="1" t="s">
        <v>23</v>
      </c>
      <c r="G6322" s="1" t="s">
        <v>634</v>
      </c>
      <c r="H6322" s="1" t="s">
        <v>25</v>
      </c>
      <c r="I6322" s="1" t="s">
        <v>11813</v>
      </c>
      <c r="J6322">
        <v>-227921870000</v>
      </c>
      <c r="K6322">
        <v>-431890573000</v>
      </c>
      <c r="L6322" s="2">
        <v>43183.742361111108</v>
      </c>
      <c r="M6322" t="b">
        <v>0</v>
      </c>
      <c r="N6322" t="b">
        <v>0</v>
      </c>
      <c r="O6322" s="1" t="s">
        <v>25</v>
      </c>
      <c r="P6322" s="1" t="s">
        <v>37</v>
      </c>
      <c r="Q6322" s="1" t="s">
        <v>28</v>
      </c>
      <c r="R6322" s="1" t="s">
        <v>28</v>
      </c>
      <c r="S6322" s="1" t="s">
        <v>28</v>
      </c>
    </row>
    <row r="6323" spans="1:19" hidden="1" x14ac:dyDescent="0.3">
      <c r="A6323" s="1" t="s">
        <v>11814</v>
      </c>
      <c r="B6323">
        <v>12350</v>
      </c>
      <c r="C6323" s="1" t="s">
        <v>11815</v>
      </c>
      <c r="D6323" s="1" t="s">
        <v>21</v>
      </c>
      <c r="E6323" s="1" t="s">
        <v>22</v>
      </c>
      <c r="F6323" s="1" t="s">
        <v>23</v>
      </c>
      <c r="G6323" s="1" t="s">
        <v>846</v>
      </c>
      <c r="H6323" s="1" t="s">
        <v>25</v>
      </c>
      <c r="I6323" s="1" t="s">
        <v>469</v>
      </c>
      <c r="J6323">
        <v>-229266315000</v>
      </c>
      <c r="K6323">
        <v>-431963660000</v>
      </c>
      <c r="L6323" s="2">
        <v>43183.856944444444</v>
      </c>
      <c r="M6323" t="b">
        <v>0</v>
      </c>
      <c r="N6323" t="b">
        <v>0</v>
      </c>
      <c r="O6323" s="1" t="s">
        <v>25</v>
      </c>
      <c r="P6323" s="1" t="s">
        <v>37</v>
      </c>
      <c r="Q6323" s="1" t="s">
        <v>28</v>
      </c>
      <c r="R6323" s="1" t="s">
        <v>28</v>
      </c>
      <c r="S6323" s="1" t="s">
        <v>28</v>
      </c>
    </row>
    <row r="6324" spans="1:19" hidden="1" x14ac:dyDescent="0.3">
      <c r="A6324" s="1" t="s">
        <v>11816</v>
      </c>
      <c r="B6324">
        <v>12354</v>
      </c>
      <c r="C6324" s="1" t="s">
        <v>2877</v>
      </c>
      <c r="D6324" s="1" t="s">
        <v>21</v>
      </c>
      <c r="E6324" s="1" t="s">
        <v>22</v>
      </c>
      <c r="F6324" s="1" t="s">
        <v>23</v>
      </c>
      <c r="G6324" s="1" t="s">
        <v>541</v>
      </c>
      <c r="H6324" s="1" t="s">
        <v>25</v>
      </c>
      <c r="I6324" s="1" t="s">
        <v>1249</v>
      </c>
      <c r="J6324">
        <v>-228196099000</v>
      </c>
      <c r="K6324">
        <v>-432936705000</v>
      </c>
      <c r="L6324" s="2">
        <v>43183.862500000003</v>
      </c>
      <c r="M6324" t="b">
        <v>0</v>
      </c>
      <c r="N6324" t="b">
        <v>0</v>
      </c>
      <c r="O6324" s="1" t="s">
        <v>25</v>
      </c>
      <c r="P6324" s="1" t="s">
        <v>37</v>
      </c>
      <c r="Q6324" s="1" t="s">
        <v>28</v>
      </c>
      <c r="R6324" s="1" t="s">
        <v>28</v>
      </c>
      <c r="S6324" s="1" t="s">
        <v>28</v>
      </c>
    </row>
    <row r="6325" spans="1:19" hidden="1" x14ac:dyDescent="0.3">
      <c r="A6325" s="1" t="s">
        <v>11817</v>
      </c>
      <c r="B6325">
        <v>12483</v>
      </c>
      <c r="C6325" s="1" t="s">
        <v>11818</v>
      </c>
      <c r="D6325" s="1" t="s">
        <v>21</v>
      </c>
      <c r="E6325" s="1" t="s">
        <v>22</v>
      </c>
      <c r="F6325" s="1" t="s">
        <v>23</v>
      </c>
      <c r="G6325" s="1" t="s">
        <v>285</v>
      </c>
      <c r="H6325" s="1" t="s">
        <v>25</v>
      </c>
      <c r="I6325" s="1" t="s">
        <v>25</v>
      </c>
      <c r="J6325">
        <v>-229177678000</v>
      </c>
      <c r="K6325">
        <v>-432188022000</v>
      </c>
      <c r="L6325" s="2">
        <v>43183.875</v>
      </c>
      <c r="M6325" t="b">
        <v>0</v>
      </c>
      <c r="N6325" t="b">
        <v>0</v>
      </c>
      <c r="O6325" s="1" t="s">
        <v>25</v>
      </c>
      <c r="P6325" s="1" t="s">
        <v>69</v>
      </c>
      <c r="Q6325" s="1" t="s">
        <v>28</v>
      </c>
      <c r="R6325" s="1" t="s">
        <v>28</v>
      </c>
      <c r="S6325" s="1" t="s">
        <v>28</v>
      </c>
    </row>
    <row r="6326" spans="1:19" hidden="1" x14ac:dyDescent="0.3">
      <c r="A6326" s="1" t="s">
        <v>11819</v>
      </c>
      <c r="B6326">
        <v>12355</v>
      </c>
      <c r="C6326" s="1" t="s">
        <v>11820</v>
      </c>
      <c r="D6326" s="1" t="s">
        <v>21</v>
      </c>
      <c r="E6326" s="1" t="s">
        <v>22</v>
      </c>
      <c r="F6326" s="1" t="s">
        <v>23</v>
      </c>
      <c r="G6326" s="1" t="s">
        <v>285</v>
      </c>
      <c r="H6326" s="1" t="s">
        <v>25</v>
      </c>
      <c r="I6326" s="1" t="s">
        <v>379</v>
      </c>
      <c r="J6326">
        <v>-229394833000</v>
      </c>
      <c r="K6326">
        <v>-432515437000</v>
      </c>
      <c r="L6326" s="2">
        <v>43183.949305555558</v>
      </c>
      <c r="M6326" t="b">
        <v>0</v>
      </c>
      <c r="N6326" t="b">
        <v>0</v>
      </c>
      <c r="O6326" s="1" t="s">
        <v>25</v>
      </c>
      <c r="P6326" s="1" t="s">
        <v>37</v>
      </c>
      <c r="Q6326" s="1" t="s">
        <v>28</v>
      </c>
      <c r="R6326" s="1" t="s">
        <v>28</v>
      </c>
      <c r="S6326" s="1" t="s">
        <v>28</v>
      </c>
    </row>
    <row r="6327" spans="1:19" hidden="1" x14ac:dyDescent="0.3">
      <c r="A6327" s="1" t="s">
        <v>11821</v>
      </c>
      <c r="B6327">
        <v>12385</v>
      </c>
      <c r="C6327" s="1" t="s">
        <v>11822</v>
      </c>
      <c r="D6327" s="1" t="s">
        <v>21</v>
      </c>
      <c r="E6327" s="1" t="s">
        <v>22</v>
      </c>
      <c r="F6327" s="1" t="s">
        <v>23</v>
      </c>
      <c r="G6327" s="1" t="s">
        <v>698</v>
      </c>
      <c r="H6327" s="1" t="s">
        <v>25</v>
      </c>
      <c r="I6327" s="1" t="s">
        <v>25</v>
      </c>
      <c r="J6327">
        <v>-228979911000</v>
      </c>
      <c r="K6327">
        <v>-432879600000</v>
      </c>
      <c r="L6327" s="2">
        <v>43183.96597222222</v>
      </c>
      <c r="M6327" t="b">
        <v>0</v>
      </c>
      <c r="N6327" t="b">
        <v>0</v>
      </c>
      <c r="O6327" s="1" t="s">
        <v>25</v>
      </c>
      <c r="P6327" s="1" t="s">
        <v>37</v>
      </c>
      <c r="Q6327" s="1" t="s">
        <v>28</v>
      </c>
      <c r="R6327" s="1" t="s">
        <v>28</v>
      </c>
      <c r="S6327" s="1" t="s">
        <v>28</v>
      </c>
    </row>
    <row r="6328" spans="1:19" hidden="1" x14ac:dyDescent="0.3">
      <c r="A6328" s="1" t="s">
        <v>11823</v>
      </c>
      <c r="B6328">
        <v>12357</v>
      </c>
      <c r="C6328" s="1" t="s">
        <v>9926</v>
      </c>
      <c r="D6328" s="1" t="s">
        <v>21</v>
      </c>
      <c r="E6328" s="1" t="s">
        <v>22</v>
      </c>
      <c r="F6328" s="1" t="s">
        <v>23</v>
      </c>
      <c r="G6328" s="1" t="s">
        <v>137</v>
      </c>
      <c r="H6328" s="1" t="s">
        <v>25</v>
      </c>
      <c r="I6328" s="1" t="s">
        <v>354</v>
      </c>
      <c r="J6328">
        <v>-228340410000</v>
      </c>
      <c r="K6328">
        <v>-433795537000</v>
      </c>
      <c r="L6328" s="2">
        <v>43184.25</v>
      </c>
      <c r="M6328" t="b">
        <v>0</v>
      </c>
      <c r="N6328" t="b">
        <v>0</v>
      </c>
      <c r="O6328" s="1" t="s">
        <v>25</v>
      </c>
      <c r="P6328" s="1" t="s">
        <v>37</v>
      </c>
      <c r="Q6328" s="1" t="s">
        <v>28</v>
      </c>
      <c r="R6328" s="1" t="s">
        <v>28</v>
      </c>
      <c r="S6328" s="1" t="s">
        <v>28</v>
      </c>
    </row>
    <row r="6329" spans="1:19" hidden="1" x14ac:dyDescent="0.3">
      <c r="A6329" s="1" t="s">
        <v>11824</v>
      </c>
      <c r="B6329">
        <v>12358</v>
      </c>
      <c r="C6329" s="1" t="s">
        <v>11825</v>
      </c>
      <c r="D6329" s="1" t="s">
        <v>21</v>
      </c>
      <c r="E6329" s="1" t="s">
        <v>22</v>
      </c>
      <c r="F6329" s="1" t="s">
        <v>23</v>
      </c>
      <c r="G6329" s="1" t="s">
        <v>1620</v>
      </c>
      <c r="H6329" s="1" t="s">
        <v>25</v>
      </c>
      <c r="I6329" s="1" t="s">
        <v>10300</v>
      </c>
      <c r="J6329">
        <v>-228052385000</v>
      </c>
      <c r="K6329">
        <v>-432086085000</v>
      </c>
      <c r="L6329" s="2">
        <v>43184.250694444447</v>
      </c>
      <c r="M6329" t="b">
        <v>0</v>
      </c>
      <c r="N6329" t="b">
        <v>0</v>
      </c>
      <c r="O6329" s="1" t="s">
        <v>25</v>
      </c>
      <c r="P6329" s="1" t="s">
        <v>37</v>
      </c>
      <c r="Q6329" s="1" t="s">
        <v>28</v>
      </c>
      <c r="R6329" s="1" t="s">
        <v>28</v>
      </c>
      <c r="S6329" s="1" t="s">
        <v>28</v>
      </c>
    </row>
    <row r="6330" spans="1:19" hidden="1" x14ac:dyDescent="0.3">
      <c r="A6330" s="1" t="s">
        <v>11826</v>
      </c>
      <c r="B6330">
        <v>12359</v>
      </c>
      <c r="C6330" s="1" t="s">
        <v>11827</v>
      </c>
      <c r="D6330" s="1" t="s">
        <v>21</v>
      </c>
      <c r="E6330" s="1" t="s">
        <v>22</v>
      </c>
      <c r="F6330" s="1" t="s">
        <v>23</v>
      </c>
      <c r="G6330" s="1" t="s">
        <v>517</v>
      </c>
      <c r="H6330" s="1" t="s">
        <v>25</v>
      </c>
      <c r="I6330" s="1" t="s">
        <v>518</v>
      </c>
      <c r="J6330">
        <v>-229170589000</v>
      </c>
      <c r="K6330">
        <v>-432047190000</v>
      </c>
      <c r="L6330" s="2">
        <v>43184.261111111111</v>
      </c>
      <c r="M6330" t="b">
        <v>0</v>
      </c>
      <c r="N6330" t="b">
        <v>0</v>
      </c>
      <c r="O6330" s="1" t="s">
        <v>25</v>
      </c>
      <c r="P6330" s="1" t="s">
        <v>37</v>
      </c>
      <c r="Q6330" s="1" t="s">
        <v>28</v>
      </c>
      <c r="R6330" s="1" t="s">
        <v>28</v>
      </c>
      <c r="S6330" s="1" t="s">
        <v>28</v>
      </c>
    </row>
    <row r="6331" spans="1:19" hidden="1" x14ac:dyDescent="0.3">
      <c r="A6331" s="1" t="s">
        <v>11828</v>
      </c>
      <c r="B6331">
        <v>12363</v>
      </c>
      <c r="C6331" s="1" t="s">
        <v>703</v>
      </c>
      <c r="D6331" s="1" t="s">
        <v>21</v>
      </c>
      <c r="E6331" s="1" t="s">
        <v>22</v>
      </c>
      <c r="F6331" s="1" t="s">
        <v>23</v>
      </c>
      <c r="G6331" s="1" t="s">
        <v>704</v>
      </c>
      <c r="H6331" s="1" t="s">
        <v>25</v>
      </c>
      <c r="I6331" s="1" t="s">
        <v>705</v>
      </c>
      <c r="J6331">
        <v>-229879841000</v>
      </c>
      <c r="K6331">
        <v>-432479825000</v>
      </c>
      <c r="L6331" s="2">
        <v>43184.50277777778</v>
      </c>
      <c r="M6331" t="b">
        <v>0</v>
      </c>
      <c r="N6331" t="b">
        <v>0</v>
      </c>
      <c r="O6331" s="1" t="s">
        <v>25</v>
      </c>
      <c r="P6331" s="1" t="s">
        <v>37</v>
      </c>
      <c r="Q6331" s="1" t="s">
        <v>28</v>
      </c>
      <c r="R6331" s="1" t="s">
        <v>28</v>
      </c>
      <c r="S6331" s="1" t="s">
        <v>28</v>
      </c>
    </row>
    <row r="6332" spans="1:19" hidden="1" x14ac:dyDescent="0.3">
      <c r="A6332" s="1" t="s">
        <v>11829</v>
      </c>
      <c r="B6332">
        <v>12366</v>
      </c>
      <c r="C6332" s="1" t="s">
        <v>11830</v>
      </c>
      <c r="D6332" s="1" t="s">
        <v>21</v>
      </c>
      <c r="E6332" s="1" t="s">
        <v>22</v>
      </c>
      <c r="F6332" s="1" t="s">
        <v>23</v>
      </c>
      <c r="G6332" s="1" t="s">
        <v>158</v>
      </c>
      <c r="H6332" s="1" t="s">
        <v>25</v>
      </c>
      <c r="I6332" s="1" t="s">
        <v>25</v>
      </c>
      <c r="J6332">
        <v>-228498661000</v>
      </c>
      <c r="K6332">
        <v>-433105445000</v>
      </c>
      <c r="L6332" s="2">
        <v>43184.576388888891</v>
      </c>
      <c r="M6332" t="b">
        <v>0</v>
      </c>
      <c r="N6332" t="b">
        <v>0</v>
      </c>
      <c r="O6332" s="1" t="s">
        <v>25</v>
      </c>
      <c r="P6332" s="1" t="s">
        <v>37</v>
      </c>
      <c r="Q6332" s="1" t="s">
        <v>28</v>
      </c>
      <c r="R6332" s="1" t="s">
        <v>28</v>
      </c>
      <c r="S6332" s="1" t="s">
        <v>28</v>
      </c>
    </row>
    <row r="6333" spans="1:19" hidden="1" x14ac:dyDescent="0.3">
      <c r="A6333" s="1" t="s">
        <v>11831</v>
      </c>
      <c r="B6333">
        <v>12367</v>
      </c>
      <c r="C6333" s="1" t="s">
        <v>11830</v>
      </c>
      <c r="D6333" s="1" t="s">
        <v>21</v>
      </c>
      <c r="E6333" s="1" t="s">
        <v>22</v>
      </c>
      <c r="F6333" s="1" t="s">
        <v>23</v>
      </c>
      <c r="G6333" s="1" t="s">
        <v>158</v>
      </c>
      <c r="H6333" s="1" t="s">
        <v>25</v>
      </c>
      <c r="I6333" s="1" t="s">
        <v>25</v>
      </c>
      <c r="J6333">
        <v>-228498661000</v>
      </c>
      <c r="K6333">
        <v>-433105445000</v>
      </c>
      <c r="L6333" s="2">
        <v>43184.576388888891</v>
      </c>
      <c r="M6333" t="b">
        <v>0</v>
      </c>
      <c r="N6333" t="b">
        <v>0</v>
      </c>
      <c r="O6333" s="1" t="s">
        <v>25</v>
      </c>
      <c r="P6333" s="1" t="s">
        <v>37</v>
      </c>
      <c r="Q6333" s="1" t="s">
        <v>28</v>
      </c>
      <c r="R6333" s="1" t="s">
        <v>28</v>
      </c>
      <c r="S6333" s="1" t="s">
        <v>28</v>
      </c>
    </row>
    <row r="6334" spans="1:19" hidden="1" x14ac:dyDescent="0.3">
      <c r="A6334" s="1" t="s">
        <v>11832</v>
      </c>
      <c r="B6334">
        <v>12370</v>
      </c>
      <c r="C6334" s="1" t="s">
        <v>11833</v>
      </c>
      <c r="D6334" s="1" t="s">
        <v>21</v>
      </c>
      <c r="E6334" s="1" t="s">
        <v>22</v>
      </c>
      <c r="F6334" s="1" t="s">
        <v>23</v>
      </c>
      <c r="G6334" s="1" t="s">
        <v>465</v>
      </c>
      <c r="H6334" s="1" t="s">
        <v>25</v>
      </c>
      <c r="I6334" s="1" t="s">
        <v>11834</v>
      </c>
      <c r="J6334">
        <v>-228519040000</v>
      </c>
      <c r="K6334">
        <v>-432814890000</v>
      </c>
      <c r="L6334" s="2">
        <v>43184.65902777778</v>
      </c>
      <c r="M6334" t="b">
        <v>0</v>
      </c>
      <c r="N6334" t="b">
        <v>0</v>
      </c>
      <c r="O6334" s="1" t="s">
        <v>25</v>
      </c>
      <c r="P6334" s="1" t="s">
        <v>37</v>
      </c>
      <c r="Q6334" s="1" t="s">
        <v>28</v>
      </c>
      <c r="R6334" s="1" t="s">
        <v>28</v>
      </c>
      <c r="S6334" s="1" t="s">
        <v>28</v>
      </c>
    </row>
    <row r="6335" spans="1:19" hidden="1" x14ac:dyDescent="0.3">
      <c r="A6335" s="1" t="s">
        <v>11835</v>
      </c>
      <c r="B6335">
        <v>12376</v>
      </c>
      <c r="C6335" s="1" t="s">
        <v>11836</v>
      </c>
      <c r="D6335" s="1" t="s">
        <v>21</v>
      </c>
      <c r="E6335" s="1" t="s">
        <v>22</v>
      </c>
      <c r="F6335" s="1" t="s">
        <v>23</v>
      </c>
      <c r="G6335" s="1" t="s">
        <v>585</v>
      </c>
      <c r="H6335" s="1" t="s">
        <v>25</v>
      </c>
      <c r="I6335" s="1" t="s">
        <v>25</v>
      </c>
      <c r="J6335">
        <v>-228782158000</v>
      </c>
      <c r="K6335">
        <v>-433188774000</v>
      </c>
      <c r="L6335" s="2">
        <v>43184.664583333331</v>
      </c>
      <c r="M6335" t="b">
        <v>0</v>
      </c>
      <c r="N6335" t="b">
        <v>0</v>
      </c>
      <c r="O6335" s="1" t="s">
        <v>25</v>
      </c>
      <c r="P6335" s="1" t="s">
        <v>37</v>
      </c>
      <c r="Q6335" s="1" t="s">
        <v>28</v>
      </c>
      <c r="R6335" s="1" t="s">
        <v>28</v>
      </c>
      <c r="S6335" s="1" t="s">
        <v>28</v>
      </c>
    </row>
    <row r="6336" spans="1:19" hidden="1" x14ac:dyDescent="0.3">
      <c r="A6336" s="1" t="s">
        <v>11837</v>
      </c>
      <c r="B6336">
        <v>12377</v>
      </c>
      <c r="C6336" s="1" t="s">
        <v>11838</v>
      </c>
      <c r="D6336" s="1" t="s">
        <v>21</v>
      </c>
      <c r="E6336" s="1" t="s">
        <v>22</v>
      </c>
      <c r="F6336" s="1" t="s">
        <v>23</v>
      </c>
      <c r="G6336" s="1" t="s">
        <v>490</v>
      </c>
      <c r="H6336" s="1" t="s">
        <v>25</v>
      </c>
      <c r="I6336" s="1" t="s">
        <v>491</v>
      </c>
      <c r="J6336">
        <v>-228736292000</v>
      </c>
      <c r="K6336">
        <v>-433315342000</v>
      </c>
      <c r="L6336" s="2">
        <v>43184.685416666667</v>
      </c>
      <c r="M6336" t="b">
        <v>0</v>
      </c>
      <c r="N6336" t="b">
        <v>0</v>
      </c>
      <c r="O6336" s="1" t="s">
        <v>25</v>
      </c>
      <c r="P6336" s="1" t="s">
        <v>37</v>
      </c>
      <c r="Q6336" s="1" t="s">
        <v>28</v>
      </c>
      <c r="R6336" s="1" t="s">
        <v>28</v>
      </c>
      <c r="S6336" s="1" t="s">
        <v>28</v>
      </c>
    </row>
    <row r="6337" spans="1:19" hidden="1" x14ac:dyDescent="0.3">
      <c r="A6337" s="1" t="s">
        <v>11839</v>
      </c>
      <c r="B6337">
        <v>12386</v>
      </c>
      <c r="C6337" s="1" t="s">
        <v>11840</v>
      </c>
      <c r="D6337" s="1" t="s">
        <v>21</v>
      </c>
      <c r="E6337" s="1" t="s">
        <v>22</v>
      </c>
      <c r="F6337" s="1" t="s">
        <v>23</v>
      </c>
      <c r="G6337" s="1" t="s">
        <v>710</v>
      </c>
      <c r="H6337" s="1" t="s">
        <v>25</v>
      </c>
      <c r="I6337" s="1" t="s">
        <v>2108</v>
      </c>
      <c r="J6337">
        <v>-229139065000</v>
      </c>
      <c r="K6337">
        <v>-432938750000</v>
      </c>
      <c r="L6337" s="2">
        <v>43184.972222222219</v>
      </c>
      <c r="M6337" t="b">
        <v>0</v>
      </c>
      <c r="N6337" t="b">
        <v>0</v>
      </c>
      <c r="O6337" s="1" t="s">
        <v>25</v>
      </c>
      <c r="P6337" s="1" t="s">
        <v>37</v>
      </c>
      <c r="Q6337" s="1" t="s">
        <v>28</v>
      </c>
      <c r="R6337" s="1" t="s">
        <v>28</v>
      </c>
      <c r="S6337" s="1" t="s">
        <v>28</v>
      </c>
    </row>
    <row r="6338" spans="1:19" hidden="1" x14ac:dyDescent="0.3">
      <c r="A6338" s="1" t="s">
        <v>11841</v>
      </c>
      <c r="B6338">
        <v>12387</v>
      </c>
      <c r="C6338" s="1" t="s">
        <v>11842</v>
      </c>
      <c r="D6338" s="1" t="s">
        <v>21</v>
      </c>
      <c r="E6338" s="1" t="s">
        <v>22</v>
      </c>
      <c r="F6338" s="1" t="s">
        <v>23</v>
      </c>
      <c r="G6338" s="1" t="s">
        <v>49</v>
      </c>
      <c r="H6338" s="1" t="s">
        <v>25</v>
      </c>
      <c r="I6338" s="1" t="s">
        <v>5697</v>
      </c>
      <c r="J6338">
        <v>-229015630000</v>
      </c>
      <c r="K6338">
        <v>-433581250000</v>
      </c>
      <c r="L6338" s="2">
        <v>43185.061805555553</v>
      </c>
      <c r="M6338" t="b">
        <v>0</v>
      </c>
      <c r="N6338" t="b">
        <v>0</v>
      </c>
      <c r="O6338" s="1" t="s">
        <v>25</v>
      </c>
      <c r="P6338" s="1" t="s">
        <v>37</v>
      </c>
      <c r="Q6338" s="1" t="s">
        <v>28</v>
      </c>
      <c r="R6338" s="1" t="s">
        <v>28</v>
      </c>
      <c r="S6338" s="1" t="s">
        <v>28</v>
      </c>
    </row>
    <row r="6339" spans="1:19" hidden="1" x14ac:dyDescent="0.3">
      <c r="A6339" s="1" t="s">
        <v>11843</v>
      </c>
      <c r="B6339">
        <v>12388</v>
      </c>
      <c r="C6339" s="1" t="s">
        <v>11844</v>
      </c>
      <c r="D6339" s="1" t="s">
        <v>21</v>
      </c>
      <c r="E6339" s="1" t="s">
        <v>22</v>
      </c>
      <c r="F6339" s="1" t="s">
        <v>23</v>
      </c>
      <c r="G6339" s="1" t="s">
        <v>49</v>
      </c>
      <c r="H6339" s="1" t="s">
        <v>25</v>
      </c>
      <c r="I6339" s="1" t="s">
        <v>1935</v>
      </c>
      <c r="J6339">
        <v>-229055233000</v>
      </c>
      <c r="K6339">
        <v>-433529142000</v>
      </c>
      <c r="L6339" s="2">
        <v>43185.066666666666</v>
      </c>
      <c r="M6339" t="b">
        <v>0</v>
      </c>
      <c r="N6339" t="b">
        <v>0</v>
      </c>
      <c r="O6339" s="1" t="s">
        <v>25</v>
      </c>
      <c r="P6339" s="1" t="s">
        <v>10417</v>
      </c>
      <c r="Q6339" s="1" t="s">
        <v>28</v>
      </c>
      <c r="R6339" s="1" t="s">
        <v>28</v>
      </c>
      <c r="S6339" s="1" t="s">
        <v>28</v>
      </c>
    </row>
    <row r="6340" spans="1:19" hidden="1" x14ac:dyDescent="0.3">
      <c r="A6340" s="1" t="s">
        <v>11845</v>
      </c>
      <c r="B6340">
        <v>12390</v>
      </c>
      <c r="C6340" s="1" t="s">
        <v>11846</v>
      </c>
      <c r="D6340" s="1" t="s">
        <v>21</v>
      </c>
      <c r="E6340" s="1" t="s">
        <v>22</v>
      </c>
      <c r="F6340" s="1" t="s">
        <v>23</v>
      </c>
      <c r="G6340" s="1" t="s">
        <v>49</v>
      </c>
      <c r="H6340" s="1" t="s">
        <v>25</v>
      </c>
      <c r="I6340" s="1" t="s">
        <v>1935</v>
      </c>
      <c r="J6340">
        <v>-229074395000</v>
      </c>
      <c r="K6340">
        <v>-433537757000</v>
      </c>
      <c r="L6340" s="2">
        <v>43185.135416666664</v>
      </c>
      <c r="M6340" t="b">
        <v>0</v>
      </c>
      <c r="N6340" t="b">
        <v>0</v>
      </c>
      <c r="O6340" s="1" t="s">
        <v>11847</v>
      </c>
      <c r="P6340" s="1" t="s">
        <v>128</v>
      </c>
      <c r="Q6340" s="1" t="s">
        <v>28</v>
      </c>
      <c r="R6340" s="1" t="s">
        <v>28</v>
      </c>
      <c r="S6340" s="1" t="s">
        <v>28</v>
      </c>
    </row>
    <row r="6341" spans="1:19" x14ac:dyDescent="0.3">
      <c r="A6341" s="1" t="s">
        <v>11848</v>
      </c>
      <c r="B6341">
        <v>12391</v>
      </c>
      <c r="C6341" s="1" t="s">
        <v>8563</v>
      </c>
      <c r="D6341" s="1" t="s">
        <v>21</v>
      </c>
      <c r="E6341" s="1" t="s">
        <v>22</v>
      </c>
      <c r="F6341" s="1" t="s">
        <v>23</v>
      </c>
      <c r="G6341" s="1" t="s">
        <v>704</v>
      </c>
      <c r="H6341" s="1" t="s">
        <v>25</v>
      </c>
      <c r="I6341" s="1" t="s">
        <v>705</v>
      </c>
      <c r="J6341">
        <v>-229863411000</v>
      </c>
      <c r="K6341">
        <v>-432427702000</v>
      </c>
      <c r="L6341" s="2">
        <v>43185.152083333334</v>
      </c>
      <c r="M6341" t="b">
        <v>1</v>
      </c>
      <c r="N6341" t="b">
        <v>1</v>
      </c>
      <c r="O6341" s="1" t="s">
        <v>25</v>
      </c>
      <c r="P6341" s="1" t="s">
        <v>436</v>
      </c>
      <c r="Q6341" s="1" t="s">
        <v>28</v>
      </c>
      <c r="R6341" s="1" t="s">
        <v>11849</v>
      </c>
      <c r="S6341" s="1" t="s">
        <v>28</v>
      </c>
    </row>
    <row r="6342" spans="1:19" hidden="1" x14ac:dyDescent="0.3">
      <c r="A6342" s="1" t="s">
        <v>11850</v>
      </c>
      <c r="B6342">
        <v>12392</v>
      </c>
      <c r="C6342" s="1" t="s">
        <v>11851</v>
      </c>
      <c r="D6342" s="1" t="s">
        <v>21</v>
      </c>
      <c r="E6342" s="1" t="s">
        <v>22</v>
      </c>
      <c r="F6342" s="1" t="s">
        <v>23</v>
      </c>
      <c r="G6342" s="1" t="s">
        <v>956</v>
      </c>
      <c r="H6342" s="1" t="s">
        <v>25</v>
      </c>
      <c r="I6342" s="1" t="s">
        <v>957</v>
      </c>
      <c r="J6342">
        <v>-228496760000</v>
      </c>
      <c r="K6342">
        <v>-434924500000</v>
      </c>
      <c r="L6342" s="2">
        <v>43185.154861111114</v>
      </c>
      <c r="M6342" t="b">
        <v>0</v>
      </c>
      <c r="N6342" t="b">
        <v>0</v>
      </c>
      <c r="O6342" s="1" t="s">
        <v>25</v>
      </c>
      <c r="P6342" s="1" t="s">
        <v>37</v>
      </c>
      <c r="Q6342" s="1" t="s">
        <v>28</v>
      </c>
      <c r="R6342" s="1" t="s">
        <v>28</v>
      </c>
      <c r="S6342" s="1" t="s">
        <v>28</v>
      </c>
    </row>
    <row r="6343" spans="1:19" hidden="1" x14ac:dyDescent="0.3">
      <c r="A6343" s="1" t="s">
        <v>11852</v>
      </c>
      <c r="B6343">
        <v>12396</v>
      </c>
      <c r="C6343" s="1" t="s">
        <v>11853</v>
      </c>
      <c r="D6343" s="1" t="s">
        <v>21</v>
      </c>
      <c r="E6343" s="1" t="s">
        <v>22</v>
      </c>
      <c r="F6343" s="1" t="s">
        <v>23</v>
      </c>
      <c r="G6343" s="1" t="s">
        <v>49</v>
      </c>
      <c r="H6343" s="1" t="s">
        <v>25</v>
      </c>
      <c r="I6343" s="1" t="s">
        <v>1935</v>
      </c>
      <c r="J6343">
        <v>-229066559000</v>
      </c>
      <c r="K6343">
        <v>-433539003000</v>
      </c>
      <c r="L6343" s="2">
        <v>43185.183333333334</v>
      </c>
      <c r="M6343" t="b">
        <v>0</v>
      </c>
      <c r="N6343" t="b">
        <v>0</v>
      </c>
      <c r="O6343" s="1" t="s">
        <v>11847</v>
      </c>
      <c r="P6343" s="1" t="s">
        <v>37</v>
      </c>
      <c r="Q6343" s="1" t="s">
        <v>28</v>
      </c>
      <c r="R6343" s="1" t="s">
        <v>28</v>
      </c>
      <c r="S6343" s="1" t="s">
        <v>28</v>
      </c>
    </row>
    <row r="6344" spans="1:19" hidden="1" x14ac:dyDescent="0.3">
      <c r="A6344" s="1" t="s">
        <v>11854</v>
      </c>
      <c r="B6344">
        <v>12397</v>
      </c>
      <c r="C6344" s="1" t="s">
        <v>8311</v>
      </c>
      <c r="D6344" s="1" t="s">
        <v>21</v>
      </c>
      <c r="E6344" s="1" t="s">
        <v>22</v>
      </c>
      <c r="F6344" s="1" t="s">
        <v>23</v>
      </c>
      <c r="G6344" s="1" t="s">
        <v>704</v>
      </c>
      <c r="H6344" s="1" t="s">
        <v>25</v>
      </c>
      <c r="I6344" s="1" t="s">
        <v>705</v>
      </c>
      <c r="J6344">
        <v>-229895932000</v>
      </c>
      <c r="K6344">
        <v>-432464165000</v>
      </c>
      <c r="L6344" s="2">
        <v>43185.277777777781</v>
      </c>
      <c r="M6344" t="b">
        <v>0</v>
      </c>
      <c r="N6344" t="b">
        <v>0</v>
      </c>
      <c r="O6344" s="1" t="s">
        <v>25</v>
      </c>
      <c r="P6344" s="1" t="s">
        <v>37</v>
      </c>
      <c r="Q6344" s="1" t="s">
        <v>28</v>
      </c>
      <c r="R6344" s="1" t="s">
        <v>28</v>
      </c>
      <c r="S6344" s="1" t="s">
        <v>28</v>
      </c>
    </row>
    <row r="6345" spans="1:19" hidden="1" x14ac:dyDescent="0.3">
      <c r="A6345" s="1" t="s">
        <v>11855</v>
      </c>
      <c r="B6345">
        <v>12399</v>
      </c>
      <c r="C6345" s="1" t="s">
        <v>11052</v>
      </c>
      <c r="D6345" s="1" t="s">
        <v>21</v>
      </c>
      <c r="E6345" s="1" t="s">
        <v>22</v>
      </c>
      <c r="F6345" s="1" t="s">
        <v>23</v>
      </c>
      <c r="G6345" s="1" t="s">
        <v>54</v>
      </c>
      <c r="H6345" s="1" t="s">
        <v>25</v>
      </c>
      <c r="I6345" s="1" t="s">
        <v>336</v>
      </c>
      <c r="J6345">
        <v>-229086111000</v>
      </c>
      <c r="K6345">
        <v>-433750000000</v>
      </c>
      <c r="L6345" s="2">
        <v>43185.4375</v>
      </c>
      <c r="M6345" t="b">
        <v>0</v>
      </c>
      <c r="N6345" t="b">
        <v>0</v>
      </c>
      <c r="O6345" s="1" t="s">
        <v>25</v>
      </c>
      <c r="P6345" s="1" t="s">
        <v>37</v>
      </c>
      <c r="Q6345" s="1" t="s">
        <v>28</v>
      </c>
      <c r="R6345" s="1" t="s">
        <v>28</v>
      </c>
      <c r="S6345" s="1" t="s">
        <v>28</v>
      </c>
    </row>
    <row r="6346" spans="1:19" hidden="1" x14ac:dyDescent="0.3">
      <c r="A6346" s="1" t="s">
        <v>11856</v>
      </c>
      <c r="B6346">
        <v>12406</v>
      </c>
      <c r="C6346" s="1" t="s">
        <v>209</v>
      </c>
      <c r="D6346" s="1" t="s">
        <v>21</v>
      </c>
      <c r="E6346" s="1" t="s">
        <v>22</v>
      </c>
      <c r="F6346" s="1" t="s">
        <v>23</v>
      </c>
      <c r="G6346" s="1" t="s">
        <v>158</v>
      </c>
      <c r="H6346" s="1" t="s">
        <v>25</v>
      </c>
      <c r="I6346" s="1" t="s">
        <v>159</v>
      </c>
      <c r="J6346">
        <v>-228627778000</v>
      </c>
      <c r="K6346">
        <v>-433152778000</v>
      </c>
      <c r="L6346" s="2">
        <v>43185.605555555558</v>
      </c>
      <c r="M6346" t="b">
        <v>0</v>
      </c>
      <c r="N6346" t="b">
        <v>0</v>
      </c>
      <c r="O6346" s="1" t="s">
        <v>25</v>
      </c>
      <c r="P6346" s="1" t="s">
        <v>37</v>
      </c>
      <c r="Q6346" s="1" t="s">
        <v>28</v>
      </c>
      <c r="R6346" s="1" t="s">
        <v>28</v>
      </c>
      <c r="S6346" s="1" t="s">
        <v>28</v>
      </c>
    </row>
    <row r="6347" spans="1:19" hidden="1" x14ac:dyDescent="0.3">
      <c r="A6347" s="1" t="s">
        <v>11857</v>
      </c>
      <c r="B6347">
        <v>12407</v>
      </c>
      <c r="C6347" s="1" t="s">
        <v>11858</v>
      </c>
      <c r="D6347" s="1" t="s">
        <v>21</v>
      </c>
      <c r="E6347" s="1" t="s">
        <v>22</v>
      </c>
      <c r="F6347" s="1" t="s">
        <v>23</v>
      </c>
      <c r="G6347" s="1" t="s">
        <v>261</v>
      </c>
      <c r="H6347" s="1" t="s">
        <v>25</v>
      </c>
      <c r="I6347" s="1" t="s">
        <v>25</v>
      </c>
      <c r="J6347">
        <v>-228540540000</v>
      </c>
      <c r="K6347">
        <v>-433240089000</v>
      </c>
      <c r="L6347" s="2">
        <v>43185.605555555558</v>
      </c>
      <c r="M6347" t="b">
        <v>0</v>
      </c>
      <c r="N6347" t="b">
        <v>0</v>
      </c>
      <c r="O6347" s="1" t="s">
        <v>25</v>
      </c>
      <c r="P6347" s="1" t="s">
        <v>37</v>
      </c>
      <c r="Q6347" s="1" t="s">
        <v>28</v>
      </c>
      <c r="R6347" s="1" t="s">
        <v>28</v>
      </c>
      <c r="S6347" s="1" t="s">
        <v>28</v>
      </c>
    </row>
    <row r="6348" spans="1:19" hidden="1" x14ac:dyDescent="0.3">
      <c r="A6348" s="1" t="s">
        <v>11859</v>
      </c>
      <c r="B6348">
        <v>12409</v>
      </c>
      <c r="C6348" s="1" t="s">
        <v>11860</v>
      </c>
      <c r="D6348" s="1" t="s">
        <v>21</v>
      </c>
      <c r="E6348" s="1" t="s">
        <v>22</v>
      </c>
      <c r="F6348" s="1" t="s">
        <v>23</v>
      </c>
      <c r="G6348" s="1" t="s">
        <v>929</v>
      </c>
      <c r="H6348" s="1" t="s">
        <v>25</v>
      </c>
      <c r="I6348" s="1" t="s">
        <v>2052</v>
      </c>
      <c r="J6348">
        <v>-228574907000</v>
      </c>
      <c r="K6348">
        <v>-433293570000</v>
      </c>
      <c r="L6348" s="2">
        <v>43185.606944444444</v>
      </c>
      <c r="M6348" t="b">
        <v>0</v>
      </c>
      <c r="N6348" t="b">
        <v>0</v>
      </c>
      <c r="O6348" s="1" t="s">
        <v>25</v>
      </c>
      <c r="P6348" s="1" t="s">
        <v>37</v>
      </c>
      <c r="Q6348" s="1" t="s">
        <v>28</v>
      </c>
      <c r="R6348" s="1" t="s">
        <v>28</v>
      </c>
      <c r="S6348" s="1" t="s">
        <v>28</v>
      </c>
    </row>
    <row r="6349" spans="1:19" hidden="1" x14ac:dyDescent="0.3">
      <c r="A6349" s="1" t="s">
        <v>11861</v>
      </c>
      <c r="B6349">
        <v>12410</v>
      </c>
      <c r="C6349" s="1" t="s">
        <v>11862</v>
      </c>
      <c r="D6349" s="1" t="s">
        <v>21</v>
      </c>
      <c r="E6349" s="1" t="s">
        <v>22</v>
      </c>
      <c r="F6349" s="1" t="s">
        <v>23</v>
      </c>
      <c r="G6349" s="1" t="s">
        <v>704</v>
      </c>
      <c r="H6349" s="1" t="s">
        <v>25</v>
      </c>
      <c r="I6349" s="1" t="s">
        <v>705</v>
      </c>
      <c r="J6349">
        <v>-229888345000</v>
      </c>
      <c r="K6349">
        <v>-432536134000</v>
      </c>
      <c r="L6349" s="2">
        <v>43185.614583333336</v>
      </c>
      <c r="M6349" t="b">
        <v>0</v>
      </c>
      <c r="N6349" t="b">
        <v>0</v>
      </c>
      <c r="O6349" s="1" t="s">
        <v>25</v>
      </c>
      <c r="P6349" s="1" t="s">
        <v>37</v>
      </c>
      <c r="Q6349" s="1" t="s">
        <v>28</v>
      </c>
      <c r="R6349" s="1" t="s">
        <v>28</v>
      </c>
      <c r="S6349" s="1" t="s">
        <v>28</v>
      </c>
    </row>
    <row r="6350" spans="1:19" hidden="1" x14ac:dyDescent="0.3">
      <c r="A6350" s="1" t="s">
        <v>11863</v>
      </c>
      <c r="B6350">
        <v>12411</v>
      </c>
      <c r="C6350" s="1" t="s">
        <v>11527</v>
      </c>
      <c r="D6350" s="1" t="s">
        <v>21</v>
      </c>
      <c r="E6350" s="1" t="s">
        <v>22</v>
      </c>
      <c r="F6350" s="1" t="s">
        <v>23</v>
      </c>
      <c r="G6350" s="1" t="s">
        <v>560</v>
      </c>
      <c r="H6350" s="1" t="s">
        <v>25</v>
      </c>
      <c r="I6350" s="1" t="s">
        <v>561</v>
      </c>
      <c r="J6350">
        <v>-228810858000</v>
      </c>
      <c r="K6350">
        <v>-432500320000</v>
      </c>
      <c r="L6350" s="2">
        <v>43185.615277777775</v>
      </c>
      <c r="M6350" t="b">
        <v>0</v>
      </c>
      <c r="N6350" t="b">
        <v>0</v>
      </c>
      <c r="O6350" s="1" t="s">
        <v>25</v>
      </c>
      <c r="P6350" s="1" t="s">
        <v>37</v>
      </c>
      <c r="Q6350" s="1" t="s">
        <v>28</v>
      </c>
      <c r="R6350" s="1" t="s">
        <v>28</v>
      </c>
      <c r="S6350" s="1" t="s">
        <v>28</v>
      </c>
    </row>
    <row r="6351" spans="1:19" x14ac:dyDescent="0.3">
      <c r="A6351" s="1" t="s">
        <v>11864</v>
      </c>
      <c r="B6351">
        <v>12413</v>
      </c>
      <c r="C6351" s="1" t="s">
        <v>11846</v>
      </c>
      <c r="D6351" s="1" t="s">
        <v>21</v>
      </c>
      <c r="E6351" s="1" t="s">
        <v>22</v>
      </c>
      <c r="F6351" s="1" t="s">
        <v>23</v>
      </c>
      <c r="G6351" s="1" t="s">
        <v>49</v>
      </c>
      <c r="H6351" s="1" t="s">
        <v>25</v>
      </c>
      <c r="I6351" s="1" t="s">
        <v>1935</v>
      </c>
      <c r="J6351">
        <v>-229041468000</v>
      </c>
      <c r="K6351">
        <v>-433518264000</v>
      </c>
      <c r="L6351" s="2">
        <v>43185.696527777778</v>
      </c>
      <c r="M6351" t="b">
        <v>1</v>
      </c>
      <c r="N6351" t="b">
        <v>1</v>
      </c>
      <c r="O6351" s="1" t="s">
        <v>25</v>
      </c>
      <c r="P6351" s="1" t="s">
        <v>51</v>
      </c>
      <c r="Q6351" s="1" t="s">
        <v>28</v>
      </c>
      <c r="R6351" s="1" t="s">
        <v>11865</v>
      </c>
      <c r="S6351" s="1" t="s">
        <v>28</v>
      </c>
    </row>
    <row r="6352" spans="1:19" hidden="1" x14ac:dyDescent="0.3">
      <c r="A6352" s="1" t="s">
        <v>11866</v>
      </c>
      <c r="B6352">
        <v>12414</v>
      </c>
      <c r="C6352" s="1" t="s">
        <v>3500</v>
      </c>
      <c r="D6352" s="1" t="s">
        <v>21</v>
      </c>
      <c r="E6352" s="1" t="s">
        <v>22</v>
      </c>
      <c r="F6352" s="1" t="s">
        <v>23</v>
      </c>
      <c r="G6352" s="1" t="s">
        <v>1281</v>
      </c>
      <c r="H6352" s="1" t="s">
        <v>25</v>
      </c>
      <c r="I6352" s="1" t="s">
        <v>25</v>
      </c>
      <c r="J6352">
        <v>-229475581000</v>
      </c>
      <c r="K6352">
        <v>-431831815000</v>
      </c>
      <c r="L6352" s="2">
        <v>43185.70208333333</v>
      </c>
      <c r="M6352" t="b">
        <v>1</v>
      </c>
      <c r="N6352" t="b">
        <v>1</v>
      </c>
      <c r="O6352" s="1" t="s">
        <v>25</v>
      </c>
      <c r="P6352" s="1" t="s">
        <v>3501</v>
      </c>
      <c r="Q6352" s="1" t="s">
        <v>28</v>
      </c>
      <c r="R6352" s="1" t="s">
        <v>28</v>
      </c>
      <c r="S6352" s="1" t="s">
        <v>28</v>
      </c>
    </row>
    <row r="6353" spans="1:19" hidden="1" x14ac:dyDescent="0.3">
      <c r="A6353" s="1" t="s">
        <v>11867</v>
      </c>
      <c r="B6353">
        <v>12420</v>
      </c>
      <c r="C6353" s="1" t="s">
        <v>11868</v>
      </c>
      <c r="D6353" s="1" t="s">
        <v>21</v>
      </c>
      <c r="E6353" s="1" t="s">
        <v>22</v>
      </c>
      <c r="F6353" s="1" t="s">
        <v>23</v>
      </c>
      <c r="G6353" s="1" t="s">
        <v>748</v>
      </c>
      <c r="H6353" s="1" t="s">
        <v>25</v>
      </c>
      <c r="I6353" s="1" t="s">
        <v>1061</v>
      </c>
      <c r="J6353">
        <v>-229805210000</v>
      </c>
      <c r="K6353">
        <v>-431978813000</v>
      </c>
      <c r="L6353" s="2">
        <v>43185.736111111109</v>
      </c>
      <c r="M6353" t="b">
        <v>0</v>
      </c>
      <c r="N6353" t="b">
        <v>0</v>
      </c>
      <c r="O6353" s="1" t="s">
        <v>25</v>
      </c>
      <c r="P6353" s="1" t="s">
        <v>37</v>
      </c>
      <c r="Q6353" s="1" t="s">
        <v>28</v>
      </c>
      <c r="R6353" s="1" t="s">
        <v>28</v>
      </c>
      <c r="S6353" s="1" t="s">
        <v>28</v>
      </c>
    </row>
    <row r="6354" spans="1:19" hidden="1" x14ac:dyDescent="0.3">
      <c r="A6354" s="1" t="s">
        <v>11869</v>
      </c>
      <c r="B6354">
        <v>12431</v>
      </c>
      <c r="C6354" s="1" t="s">
        <v>11870</v>
      </c>
      <c r="D6354" s="1" t="s">
        <v>21</v>
      </c>
      <c r="E6354" s="1" t="s">
        <v>22</v>
      </c>
      <c r="F6354" s="1" t="s">
        <v>23</v>
      </c>
      <c r="G6354" s="1" t="s">
        <v>49</v>
      </c>
      <c r="H6354" s="1" t="s">
        <v>25</v>
      </c>
      <c r="I6354" s="1" t="s">
        <v>1935</v>
      </c>
      <c r="J6354">
        <v>-229053070000</v>
      </c>
      <c r="K6354">
        <v>-433528090000</v>
      </c>
      <c r="L6354" s="2">
        <v>43185.768055555556</v>
      </c>
      <c r="M6354" t="b">
        <v>1</v>
      </c>
      <c r="N6354" t="b">
        <v>1</v>
      </c>
      <c r="O6354" s="1" t="s">
        <v>25</v>
      </c>
      <c r="P6354" s="1" t="s">
        <v>27</v>
      </c>
      <c r="Q6354" s="1" t="s">
        <v>28</v>
      </c>
      <c r="R6354" s="1" t="s">
        <v>28</v>
      </c>
      <c r="S6354" s="1" t="s">
        <v>28</v>
      </c>
    </row>
    <row r="6355" spans="1:19" hidden="1" x14ac:dyDescent="0.3">
      <c r="A6355" s="1" t="s">
        <v>11871</v>
      </c>
      <c r="B6355">
        <v>12416</v>
      </c>
      <c r="C6355" s="1" t="s">
        <v>20</v>
      </c>
      <c r="D6355" s="1" t="s">
        <v>21</v>
      </c>
      <c r="E6355" s="1" t="s">
        <v>22</v>
      </c>
      <c r="F6355" s="1" t="s">
        <v>23</v>
      </c>
      <c r="G6355" s="1" t="s">
        <v>24</v>
      </c>
      <c r="H6355" s="1" t="s">
        <v>25</v>
      </c>
      <c r="I6355" s="1" t="s">
        <v>26</v>
      </c>
      <c r="J6355">
        <v>-229481688000</v>
      </c>
      <c r="K6355">
        <v>-433626721000</v>
      </c>
      <c r="L6355" s="2">
        <v>43185.771527777775</v>
      </c>
      <c r="M6355" t="b">
        <v>0</v>
      </c>
      <c r="N6355" t="b">
        <v>0</v>
      </c>
      <c r="O6355" s="1" t="s">
        <v>25</v>
      </c>
      <c r="P6355" s="1" t="s">
        <v>37</v>
      </c>
      <c r="Q6355" s="1" t="s">
        <v>28</v>
      </c>
      <c r="R6355" s="1" t="s">
        <v>28</v>
      </c>
      <c r="S6355" s="1" t="s">
        <v>28</v>
      </c>
    </row>
    <row r="6356" spans="1:19" hidden="1" x14ac:dyDescent="0.3">
      <c r="A6356" s="1" t="s">
        <v>11872</v>
      </c>
      <c r="B6356">
        <v>12423</v>
      </c>
      <c r="C6356" s="1" t="s">
        <v>11873</v>
      </c>
      <c r="D6356" s="1" t="s">
        <v>21</v>
      </c>
      <c r="E6356" s="1" t="s">
        <v>22</v>
      </c>
      <c r="F6356" s="1" t="s">
        <v>23</v>
      </c>
      <c r="G6356" s="1" t="s">
        <v>162</v>
      </c>
      <c r="H6356" s="1" t="s">
        <v>25</v>
      </c>
      <c r="I6356" s="1" t="s">
        <v>1508</v>
      </c>
      <c r="J6356">
        <v>-228226838000</v>
      </c>
      <c r="K6356">
        <v>-432734614000</v>
      </c>
      <c r="L6356" s="2">
        <v>43185.881249999999</v>
      </c>
      <c r="M6356" t="b">
        <v>0</v>
      </c>
      <c r="N6356" t="b">
        <v>0</v>
      </c>
      <c r="O6356" s="1" t="s">
        <v>25</v>
      </c>
      <c r="P6356" s="1" t="s">
        <v>37</v>
      </c>
      <c r="Q6356" s="1" t="s">
        <v>28</v>
      </c>
      <c r="R6356" s="1" t="s">
        <v>28</v>
      </c>
      <c r="S6356" s="1" t="s">
        <v>28</v>
      </c>
    </row>
    <row r="6357" spans="1:19" hidden="1" x14ac:dyDescent="0.3">
      <c r="A6357" s="1" t="s">
        <v>11874</v>
      </c>
      <c r="B6357">
        <v>12428</v>
      </c>
      <c r="C6357" s="1" t="s">
        <v>8563</v>
      </c>
      <c r="D6357" s="1" t="s">
        <v>21</v>
      </c>
      <c r="E6357" s="1" t="s">
        <v>22</v>
      </c>
      <c r="F6357" s="1" t="s">
        <v>23</v>
      </c>
      <c r="G6357" s="1" t="s">
        <v>704</v>
      </c>
      <c r="H6357" s="1" t="s">
        <v>25</v>
      </c>
      <c r="I6357" s="1" t="s">
        <v>705</v>
      </c>
      <c r="J6357">
        <v>-229870219000</v>
      </c>
      <c r="K6357">
        <v>-432423648000</v>
      </c>
      <c r="L6357" s="2">
        <v>43186.020833333336</v>
      </c>
      <c r="M6357" t="b">
        <v>0</v>
      </c>
      <c r="N6357" t="b">
        <v>0</v>
      </c>
      <c r="O6357" s="1" t="s">
        <v>25</v>
      </c>
      <c r="P6357" s="1" t="s">
        <v>37</v>
      </c>
      <c r="Q6357" s="1" t="s">
        <v>28</v>
      </c>
      <c r="R6357" s="1" t="s">
        <v>28</v>
      </c>
      <c r="S6357" s="1" t="s">
        <v>28</v>
      </c>
    </row>
    <row r="6358" spans="1:19" hidden="1" x14ac:dyDescent="0.3">
      <c r="A6358" s="1" t="s">
        <v>11875</v>
      </c>
      <c r="B6358">
        <v>12434</v>
      </c>
      <c r="C6358" s="1" t="s">
        <v>11876</v>
      </c>
      <c r="D6358" s="1" t="s">
        <v>21</v>
      </c>
      <c r="E6358" s="1" t="s">
        <v>22</v>
      </c>
      <c r="F6358" s="1" t="s">
        <v>23</v>
      </c>
      <c r="G6358" s="1" t="s">
        <v>127</v>
      </c>
      <c r="H6358" s="1" t="s">
        <v>25</v>
      </c>
      <c r="I6358" s="1" t="s">
        <v>442</v>
      </c>
      <c r="J6358">
        <v>-228725334000</v>
      </c>
      <c r="K6358">
        <v>-433363639000</v>
      </c>
      <c r="L6358" s="2">
        <v>43186.365277777775</v>
      </c>
      <c r="M6358" t="b">
        <v>1</v>
      </c>
      <c r="N6358" t="b">
        <v>1</v>
      </c>
      <c r="O6358" s="1" t="s">
        <v>25</v>
      </c>
      <c r="P6358" s="1" t="s">
        <v>51</v>
      </c>
      <c r="Q6358" s="1" t="s">
        <v>28</v>
      </c>
      <c r="R6358" s="1" t="s">
        <v>28</v>
      </c>
      <c r="S6358" s="1" t="s">
        <v>28</v>
      </c>
    </row>
    <row r="6359" spans="1:19" hidden="1" x14ac:dyDescent="0.3">
      <c r="A6359" s="1" t="s">
        <v>11877</v>
      </c>
      <c r="B6359">
        <v>12437</v>
      </c>
      <c r="C6359" s="1" t="s">
        <v>703</v>
      </c>
      <c r="D6359" s="1" t="s">
        <v>21</v>
      </c>
      <c r="E6359" s="1" t="s">
        <v>22</v>
      </c>
      <c r="F6359" s="1" t="s">
        <v>23</v>
      </c>
      <c r="G6359" s="1" t="s">
        <v>704</v>
      </c>
      <c r="H6359" s="1" t="s">
        <v>25</v>
      </c>
      <c r="I6359" s="1" t="s">
        <v>705</v>
      </c>
      <c r="J6359">
        <v>-229879841000</v>
      </c>
      <c r="K6359">
        <v>-432479825000</v>
      </c>
      <c r="L6359" s="2">
        <v>43186.521527777775</v>
      </c>
      <c r="M6359" t="b">
        <v>0</v>
      </c>
      <c r="N6359" t="b">
        <v>0</v>
      </c>
      <c r="O6359" s="1" t="s">
        <v>25</v>
      </c>
      <c r="P6359" s="1" t="s">
        <v>37</v>
      </c>
      <c r="Q6359" s="1" t="s">
        <v>28</v>
      </c>
      <c r="R6359" s="1" t="s">
        <v>28</v>
      </c>
      <c r="S6359" s="1" t="s">
        <v>28</v>
      </c>
    </row>
    <row r="6360" spans="1:19" hidden="1" x14ac:dyDescent="0.3">
      <c r="A6360" s="1" t="s">
        <v>11878</v>
      </c>
      <c r="B6360">
        <v>12481</v>
      </c>
      <c r="C6360" s="1" t="s">
        <v>11879</v>
      </c>
      <c r="D6360" s="1" t="s">
        <v>21</v>
      </c>
      <c r="E6360" s="1" t="s">
        <v>22</v>
      </c>
      <c r="F6360" s="1" t="s">
        <v>23</v>
      </c>
      <c r="G6360" s="1" t="s">
        <v>307</v>
      </c>
      <c r="H6360" s="1" t="s">
        <v>25</v>
      </c>
      <c r="I6360" s="1" t="s">
        <v>25</v>
      </c>
      <c r="J6360">
        <v>-228760506000</v>
      </c>
      <c r="K6360">
        <v>-434248616000</v>
      </c>
      <c r="L6360" s="2">
        <v>43186.576388888891</v>
      </c>
      <c r="M6360" t="b">
        <v>0</v>
      </c>
      <c r="N6360" t="b">
        <v>0</v>
      </c>
      <c r="O6360" s="1" t="s">
        <v>25</v>
      </c>
      <c r="P6360" s="1" t="s">
        <v>69</v>
      </c>
      <c r="Q6360" s="1" t="s">
        <v>28</v>
      </c>
      <c r="R6360" s="1" t="s">
        <v>28</v>
      </c>
      <c r="S6360" s="1" t="s">
        <v>28</v>
      </c>
    </row>
    <row r="6361" spans="1:19" hidden="1" x14ac:dyDescent="0.3">
      <c r="A6361" s="1" t="s">
        <v>11880</v>
      </c>
      <c r="B6361">
        <v>12438</v>
      </c>
      <c r="C6361" s="1" t="s">
        <v>6079</v>
      </c>
      <c r="D6361" s="1" t="s">
        <v>21</v>
      </c>
      <c r="E6361" s="1" t="s">
        <v>22</v>
      </c>
      <c r="F6361" s="1" t="s">
        <v>23</v>
      </c>
      <c r="G6361" s="1" t="s">
        <v>199</v>
      </c>
      <c r="H6361" s="1" t="s">
        <v>25</v>
      </c>
      <c r="I6361" s="1" t="s">
        <v>423</v>
      </c>
      <c r="J6361">
        <v>-228561240000</v>
      </c>
      <c r="K6361">
        <v>-432473521000</v>
      </c>
      <c r="L6361" s="2">
        <v>43186.583333333336</v>
      </c>
      <c r="M6361" t="b">
        <v>0</v>
      </c>
      <c r="N6361" t="b">
        <v>0</v>
      </c>
      <c r="O6361" s="1" t="s">
        <v>25</v>
      </c>
      <c r="P6361" s="1" t="s">
        <v>37</v>
      </c>
      <c r="Q6361" s="1" t="s">
        <v>28</v>
      </c>
      <c r="R6361" s="1" t="s">
        <v>28</v>
      </c>
      <c r="S6361" s="1" t="s">
        <v>28</v>
      </c>
    </row>
    <row r="6362" spans="1:19" hidden="1" x14ac:dyDescent="0.3">
      <c r="A6362" s="1" t="s">
        <v>11881</v>
      </c>
      <c r="B6362">
        <v>12441</v>
      </c>
      <c r="C6362" s="1" t="s">
        <v>11882</v>
      </c>
      <c r="D6362" s="1" t="s">
        <v>21</v>
      </c>
      <c r="E6362" s="1" t="s">
        <v>22</v>
      </c>
      <c r="F6362" s="1" t="s">
        <v>23</v>
      </c>
      <c r="G6362" s="1" t="s">
        <v>794</v>
      </c>
      <c r="H6362" s="1" t="s">
        <v>25</v>
      </c>
      <c r="I6362" s="1" t="s">
        <v>25</v>
      </c>
      <c r="J6362">
        <v>-230037330000</v>
      </c>
      <c r="K6362">
        <v>-433215810000</v>
      </c>
      <c r="L6362" s="2">
        <v>43186.625</v>
      </c>
      <c r="M6362" t="b">
        <v>0</v>
      </c>
      <c r="N6362" t="b">
        <v>0</v>
      </c>
      <c r="O6362" s="1" t="s">
        <v>25</v>
      </c>
      <c r="P6362" s="1" t="s">
        <v>69</v>
      </c>
      <c r="Q6362" s="1" t="s">
        <v>28</v>
      </c>
      <c r="R6362" s="1" t="s">
        <v>28</v>
      </c>
      <c r="S6362" s="1" t="s">
        <v>28</v>
      </c>
    </row>
    <row r="6363" spans="1:19" hidden="1" x14ac:dyDescent="0.3">
      <c r="A6363" s="1" t="s">
        <v>11883</v>
      </c>
      <c r="B6363">
        <v>12442</v>
      </c>
      <c r="C6363" s="1" t="s">
        <v>4794</v>
      </c>
      <c r="D6363" s="1" t="s">
        <v>21</v>
      </c>
      <c r="E6363" s="1" t="s">
        <v>22</v>
      </c>
      <c r="F6363" s="1" t="s">
        <v>23</v>
      </c>
      <c r="G6363" s="1" t="s">
        <v>1821</v>
      </c>
      <c r="H6363" s="1" t="s">
        <v>25</v>
      </c>
      <c r="I6363" s="1" t="s">
        <v>25</v>
      </c>
      <c r="J6363">
        <v>-229102021000</v>
      </c>
      <c r="K6363">
        <v>-432122385000</v>
      </c>
      <c r="L6363" s="2">
        <v>43186.63958333333</v>
      </c>
      <c r="M6363" t="b">
        <v>0</v>
      </c>
      <c r="N6363" t="b">
        <v>0</v>
      </c>
      <c r="O6363" s="1" t="s">
        <v>25</v>
      </c>
      <c r="P6363" s="1" t="s">
        <v>37</v>
      </c>
      <c r="Q6363" s="1" t="s">
        <v>28</v>
      </c>
      <c r="R6363" s="1" t="s">
        <v>28</v>
      </c>
      <c r="S6363" s="1" t="s">
        <v>28</v>
      </c>
    </row>
    <row r="6364" spans="1:19" hidden="1" x14ac:dyDescent="0.3">
      <c r="A6364" s="1" t="s">
        <v>11884</v>
      </c>
      <c r="B6364">
        <v>12443</v>
      </c>
      <c r="C6364" s="1" t="s">
        <v>11885</v>
      </c>
      <c r="D6364" s="1" t="s">
        <v>21</v>
      </c>
      <c r="E6364" s="1" t="s">
        <v>22</v>
      </c>
      <c r="F6364" s="1" t="s">
        <v>23</v>
      </c>
      <c r="G6364" s="1" t="s">
        <v>929</v>
      </c>
      <c r="H6364" s="1" t="s">
        <v>25</v>
      </c>
      <c r="I6364" s="1" t="s">
        <v>2052</v>
      </c>
      <c r="J6364">
        <v>-228607563000</v>
      </c>
      <c r="K6364">
        <v>-433245702000</v>
      </c>
      <c r="L6364" s="2">
        <v>43186.640277777777</v>
      </c>
      <c r="M6364" t="b">
        <v>0</v>
      </c>
      <c r="N6364" t="b">
        <v>0</v>
      </c>
      <c r="O6364" s="1" t="s">
        <v>25</v>
      </c>
      <c r="P6364" s="1" t="s">
        <v>37</v>
      </c>
      <c r="Q6364" s="1" t="s">
        <v>28</v>
      </c>
      <c r="R6364" s="1" t="s">
        <v>28</v>
      </c>
      <c r="S6364" s="1" t="s">
        <v>28</v>
      </c>
    </row>
    <row r="6365" spans="1:19" hidden="1" x14ac:dyDescent="0.3">
      <c r="A6365" s="1" t="s">
        <v>11886</v>
      </c>
      <c r="B6365">
        <v>12445</v>
      </c>
      <c r="C6365" s="1" t="s">
        <v>11887</v>
      </c>
      <c r="D6365" s="1" t="s">
        <v>21</v>
      </c>
      <c r="E6365" s="1" t="s">
        <v>22</v>
      </c>
      <c r="F6365" s="1" t="s">
        <v>23</v>
      </c>
      <c r="G6365" s="1" t="s">
        <v>49</v>
      </c>
      <c r="H6365" s="1" t="s">
        <v>25</v>
      </c>
      <c r="I6365" s="1" t="s">
        <v>1935</v>
      </c>
      <c r="J6365">
        <v>-229097179000</v>
      </c>
      <c r="K6365">
        <v>-433568943000</v>
      </c>
      <c r="L6365" s="2">
        <v>43186.688888888886</v>
      </c>
      <c r="M6365" t="b">
        <v>0</v>
      </c>
      <c r="N6365" t="b">
        <v>0</v>
      </c>
      <c r="O6365" s="1" t="s">
        <v>25</v>
      </c>
      <c r="P6365" s="1" t="s">
        <v>37</v>
      </c>
      <c r="Q6365" s="1" t="s">
        <v>28</v>
      </c>
      <c r="R6365" s="1" t="s">
        <v>28</v>
      </c>
      <c r="S6365" s="1" t="s">
        <v>28</v>
      </c>
    </row>
    <row r="6366" spans="1:19" hidden="1" x14ac:dyDescent="0.3">
      <c r="A6366" s="1" t="s">
        <v>11888</v>
      </c>
      <c r="B6366">
        <v>12452</v>
      </c>
      <c r="C6366" s="1" t="s">
        <v>11889</v>
      </c>
      <c r="D6366" s="1" t="s">
        <v>21</v>
      </c>
      <c r="E6366" s="1" t="s">
        <v>22</v>
      </c>
      <c r="F6366" s="1" t="s">
        <v>23</v>
      </c>
      <c r="G6366" s="1" t="s">
        <v>4998</v>
      </c>
      <c r="H6366" s="1" t="s">
        <v>25</v>
      </c>
      <c r="I6366" s="1" t="s">
        <v>4999</v>
      </c>
      <c r="J6366">
        <v>-229964606000</v>
      </c>
      <c r="K6366">
        <v>-432406452000</v>
      </c>
      <c r="L6366" s="2">
        <v>43186.743750000001</v>
      </c>
      <c r="M6366" t="b">
        <v>0</v>
      </c>
      <c r="N6366" t="b">
        <v>0</v>
      </c>
      <c r="O6366" s="1" t="s">
        <v>25</v>
      </c>
      <c r="P6366" s="1" t="s">
        <v>37</v>
      </c>
      <c r="Q6366" s="1" t="s">
        <v>28</v>
      </c>
      <c r="R6366" s="1" t="s">
        <v>28</v>
      </c>
      <c r="S6366" s="1" t="s">
        <v>28</v>
      </c>
    </row>
    <row r="6367" spans="1:19" x14ac:dyDescent="0.3">
      <c r="A6367" s="1" t="s">
        <v>11890</v>
      </c>
      <c r="B6367">
        <v>12456</v>
      </c>
      <c r="C6367" s="1" t="s">
        <v>10001</v>
      </c>
      <c r="D6367" s="1" t="s">
        <v>21</v>
      </c>
      <c r="E6367" s="1" t="s">
        <v>22</v>
      </c>
      <c r="F6367" s="1" t="s">
        <v>23</v>
      </c>
      <c r="G6367" s="1" t="s">
        <v>1242</v>
      </c>
      <c r="H6367" s="1" t="s">
        <v>25</v>
      </c>
      <c r="I6367" s="1" t="s">
        <v>25</v>
      </c>
      <c r="J6367">
        <v>-228528767000</v>
      </c>
      <c r="K6367">
        <v>-433926893000</v>
      </c>
      <c r="L6367" s="2">
        <v>43186.75</v>
      </c>
      <c r="M6367" t="b">
        <v>0</v>
      </c>
      <c r="N6367" t="b">
        <v>1</v>
      </c>
      <c r="O6367" s="1" t="s">
        <v>25</v>
      </c>
      <c r="P6367" s="1" t="s">
        <v>69</v>
      </c>
      <c r="Q6367" s="1" t="s">
        <v>28</v>
      </c>
      <c r="R6367" s="1" t="s">
        <v>11891</v>
      </c>
      <c r="S6367" s="1" t="s">
        <v>28</v>
      </c>
    </row>
    <row r="6368" spans="1:19" x14ac:dyDescent="0.3">
      <c r="A6368" s="1" t="s">
        <v>11892</v>
      </c>
      <c r="B6368">
        <v>12458</v>
      </c>
      <c r="C6368" s="1" t="s">
        <v>11893</v>
      </c>
      <c r="D6368" s="1" t="s">
        <v>21</v>
      </c>
      <c r="E6368" s="1" t="s">
        <v>22</v>
      </c>
      <c r="F6368" s="1" t="s">
        <v>23</v>
      </c>
      <c r="G6368" s="1" t="s">
        <v>794</v>
      </c>
      <c r="H6368" s="1" t="s">
        <v>25</v>
      </c>
      <c r="I6368" s="1" t="s">
        <v>25</v>
      </c>
      <c r="J6368">
        <v>-229999889000</v>
      </c>
      <c r="K6368">
        <v>-433720184000</v>
      </c>
      <c r="L6368" s="2">
        <v>43186.756944444445</v>
      </c>
      <c r="M6368" t="b">
        <v>0</v>
      </c>
      <c r="N6368" t="b">
        <v>0</v>
      </c>
      <c r="O6368" s="1" t="s">
        <v>25</v>
      </c>
      <c r="P6368" s="1" t="s">
        <v>69</v>
      </c>
      <c r="Q6368" s="1" t="s">
        <v>28</v>
      </c>
      <c r="R6368" s="1" t="s">
        <v>11894</v>
      </c>
      <c r="S6368" s="1" t="s">
        <v>28</v>
      </c>
    </row>
    <row r="6369" spans="1:19" hidden="1" x14ac:dyDescent="0.3">
      <c r="A6369" s="1" t="s">
        <v>11895</v>
      </c>
      <c r="B6369">
        <v>12454</v>
      </c>
      <c r="C6369" s="1" t="s">
        <v>6701</v>
      </c>
      <c r="D6369" s="1" t="s">
        <v>21</v>
      </c>
      <c r="E6369" s="1" t="s">
        <v>22</v>
      </c>
      <c r="F6369" s="1" t="s">
        <v>23</v>
      </c>
      <c r="G6369" s="1" t="s">
        <v>401</v>
      </c>
      <c r="H6369" s="1" t="s">
        <v>25</v>
      </c>
      <c r="I6369" s="1" t="s">
        <v>25</v>
      </c>
      <c r="J6369">
        <v>-228310958000</v>
      </c>
      <c r="K6369">
        <v>-433504144000</v>
      </c>
      <c r="L6369" s="2">
        <v>43186.788888888892</v>
      </c>
      <c r="M6369" t="b">
        <v>0</v>
      </c>
      <c r="N6369" t="b">
        <v>0</v>
      </c>
      <c r="O6369" s="1" t="s">
        <v>25</v>
      </c>
      <c r="P6369" s="1" t="s">
        <v>37</v>
      </c>
      <c r="Q6369" s="1" t="s">
        <v>28</v>
      </c>
      <c r="R6369" s="1" t="s">
        <v>28</v>
      </c>
      <c r="S6369" s="1" t="s">
        <v>28</v>
      </c>
    </row>
    <row r="6370" spans="1:19" hidden="1" x14ac:dyDescent="0.3">
      <c r="A6370" s="1" t="s">
        <v>11896</v>
      </c>
      <c r="B6370">
        <v>12476</v>
      </c>
      <c r="C6370" s="1" t="s">
        <v>11897</v>
      </c>
      <c r="D6370" s="1" t="s">
        <v>21</v>
      </c>
      <c r="E6370" s="1" t="s">
        <v>22</v>
      </c>
      <c r="F6370" s="1" t="s">
        <v>23</v>
      </c>
      <c r="G6370" s="1" t="s">
        <v>457</v>
      </c>
      <c r="H6370" s="1" t="s">
        <v>25</v>
      </c>
      <c r="I6370" s="1" t="s">
        <v>646</v>
      </c>
      <c r="J6370">
        <v>-228986561000</v>
      </c>
      <c r="K6370">
        <v>-431887288000</v>
      </c>
      <c r="L6370" s="2">
        <v>43187.005555555559</v>
      </c>
      <c r="M6370" t="b">
        <v>0</v>
      </c>
      <c r="N6370" t="b">
        <v>0</v>
      </c>
      <c r="O6370" s="1" t="s">
        <v>25</v>
      </c>
      <c r="P6370" s="1" t="s">
        <v>37</v>
      </c>
      <c r="Q6370" s="1" t="s">
        <v>28</v>
      </c>
      <c r="R6370" s="1" t="s">
        <v>28</v>
      </c>
      <c r="S6370" s="1" t="s">
        <v>28</v>
      </c>
    </row>
    <row r="6371" spans="1:19" hidden="1" x14ac:dyDescent="0.3">
      <c r="A6371" s="1" t="s">
        <v>11898</v>
      </c>
      <c r="B6371">
        <v>12459</v>
      </c>
      <c r="C6371" s="1" t="s">
        <v>703</v>
      </c>
      <c r="D6371" s="1" t="s">
        <v>21</v>
      </c>
      <c r="E6371" s="1" t="s">
        <v>22</v>
      </c>
      <c r="F6371" s="1" t="s">
        <v>23</v>
      </c>
      <c r="G6371" s="1" t="s">
        <v>704</v>
      </c>
      <c r="H6371" s="1" t="s">
        <v>25</v>
      </c>
      <c r="I6371" s="1" t="s">
        <v>705</v>
      </c>
      <c r="J6371">
        <v>-229879841000</v>
      </c>
      <c r="K6371">
        <v>-432479825000</v>
      </c>
      <c r="L6371" s="2">
        <v>43187.125694444447</v>
      </c>
      <c r="M6371" t="b">
        <v>1</v>
      </c>
      <c r="N6371" t="b">
        <v>1</v>
      </c>
      <c r="O6371" s="1" t="s">
        <v>25</v>
      </c>
      <c r="P6371" s="1" t="s">
        <v>436</v>
      </c>
      <c r="Q6371" s="1" t="s">
        <v>28</v>
      </c>
      <c r="R6371" s="1" t="s">
        <v>28</v>
      </c>
      <c r="S6371" s="1" t="s">
        <v>28</v>
      </c>
    </row>
    <row r="6372" spans="1:19" hidden="1" x14ac:dyDescent="0.3">
      <c r="A6372" s="1" t="s">
        <v>11899</v>
      </c>
      <c r="B6372">
        <v>12468</v>
      </c>
      <c r="C6372" s="1" t="s">
        <v>11900</v>
      </c>
      <c r="D6372" s="1" t="s">
        <v>21</v>
      </c>
      <c r="E6372" s="1" t="s">
        <v>22</v>
      </c>
      <c r="F6372" s="1" t="s">
        <v>23</v>
      </c>
      <c r="G6372" s="1" t="s">
        <v>314</v>
      </c>
      <c r="H6372" s="1" t="s">
        <v>25</v>
      </c>
      <c r="I6372" s="1" t="s">
        <v>36</v>
      </c>
      <c r="J6372">
        <v>-229138209000</v>
      </c>
      <c r="K6372">
        <v>-432525027000</v>
      </c>
      <c r="L6372" s="2">
        <v>43187.164583333331</v>
      </c>
      <c r="M6372" t="b">
        <v>1</v>
      </c>
      <c r="N6372" t="b">
        <v>1</v>
      </c>
      <c r="O6372" s="1" t="s">
        <v>25</v>
      </c>
      <c r="P6372" s="1" t="s">
        <v>27</v>
      </c>
      <c r="Q6372" s="1" t="s">
        <v>28</v>
      </c>
      <c r="R6372" s="1" t="s">
        <v>28</v>
      </c>
      <c r="S6372" s="1" t="s">
        <v>28</v>
      </c>
    </row>
    <row r="6373" spans="1:19" hidden="1" x14ac:dyDescent="0.3">
      <c r="A6373" s="1" t="s">
        <v>11901</v>
      </c>
      <c r="B6373">
        <v>12462</v>
      </c>
      <c r="C6373" s="1" t="s">
        <v>6539</v>
      </c>
      <c r="D6373" s="1" t="s">
        <v>21</v>
      </c>
      <c r="E6373" s="1" t="s">
        <v>22</v>
      </c>
      <c r="F6373" s="1" t="s">
        <v>23</v>
      </c>
      <c r="G6373" s="1" t="s">
        <v>929</v>
      </c>
      <c r="H6373" s="1" t="s">
        <v>25</v>
      </c>
      <c r="I6373" s="1" t="s">
        <v>25</v>
      </c>
      <c r="J6373">
        <v>-228574907000</v>
      </c>
      <c r="K6373">
        <v>-433293570000</v>
      </c>
      <c r="L6373" s="2">
        <v>43187.181944444441</v>
      </c>
      <c r="M6373" t="b">
        <v>0</v>
      </c>
      <c r="N6373" t="b">
        <v>0</v>
      </c>
      <c r="O6373" s="1" t="s">
        <v>25</v>
      </c>
      <c r="P6373" s="1" t="s">
        <v>37</v>
      </c>
      <c r="Q6373" s="1" t="s">
        <v>28</v>
      </c>
      <c r="R6373" s="1" t="s">
        <v>28</v>
      </c>
      <c r="S6373" s="1" t="s">
        <v>28</v>
      </c>
    </row>
    <row r="6374" spans="1:19" hidden="1" x14ac:dyDescent="0.3">
      <c r="A6374" s="1" t="s">
        <v>11902</v>
      </c>
      <c r="B6374">
        <v>12461</v>
      </c>
      <c r="C6374" s="1" t="s">
        <v>209</v>
      </c>
      <c r="D6374" s="1" t="s">
        <v>21</v>
      </c>
      <c r="E6374" s="1" t="s">
        <v>22</v>
      </c>
      <c r="F6374" s="1" t="s">
        <v>23</v>
      </c>
      <c r="G6374" s="1" t="s">
        <v>158</v>
      </c>
      <c r="H6374" s="1" t="s">
        <v>25</v>
      </c>
      <c r="I6374" s="1" t="s">
        <v>159</v>
      </c>
      <c r="J6374">
        <v>-228627778000</v>
      </c>
      <c r="K6374">
        <v>-433152778000</v>
      </c>
      <c r="L6374" s="2">
        <v>43187.184027777781</v>
      </c>
      <c r="M6374" t="b">
        <v>0</v>
      </c>
      <c r="N6374" t="b">
        <v>0</v>
      </c>
      <c r="O6374" s="1" t="s">
        <v>25</v>
      </c>
      <c r="P6374" s="1" t="s">
        <v>37</v>
      </c>
      <c r="Q6374" s="1" t="s">
        <v>28</v>
      </c>
      <c r="R6374" s="1" t="s">
        <v>28</v>
      </c>
      <c r="S6374" s="1" t="s">
        <v>28</v>
      </c>
    </row>
    <row r="6375" spans="1:19" hidden="1" x14ac:dyDescent="0.3">
      <c r="A6375" s="1" t="s">
        <v>11903</v>
      </c>
      <c r="B6375">
        <v>12460</v>
      </c>
      <c r="C6375" s="1" t="s">
        <v>11904</v>
      </c>
      <c r="D6375" s="1" t="s">
        <v>21</v>
      </c>
      <c r="E6375" s="1" t="s">
        <v>22</v>
      </c>
      <c r="F6375" s="1" t="s">
        <v>23</v>
      </c>
      <c r="G6375" s="1" t="s">
        <v>137</v>
      </c>
      <c r="H6375" s="1" t="s">
        <v>25</v>
      </c>
      <c r="I6375" s="1" t="s">
        <v>11905</v>
      </c>
      <c r="J6375">
        <v>-228307581000</v>
      </c>
      <c r="K6375">
        <v>-433844510000</v>
      </c>
      <c r="L6375" s="2">
        <v>43187.1875</v>
      </c>
      <c r="M6375" t="b">
        <v>1</v>
      </c>
      <c r="N6375" t="b">
        <v>1</v>
      </c>
      <c r="O6375" s="1" t="s">
        <v>25</v>
      </c>
      <c r="P6375" s="1" t="s">
        <v>27</v>
      </c>
      <c r="Q6375" s="1" t="s">
        <v>28</v>
      </c>
      <c r="R6375" s="1" t="s">
        <v>28</v>
      </c>
      <c r="S6375" s="1" t="s">
        <v>28</v>
      </c>
    </row>
    <row r="6376" spans="1:19" x14ac:dyDescent="0.3">
      <c r="A6376" s="1" t="s">
        <v>11906</v>
      </c>
      <c r="B6376">
        <v>12510</v>
      </c>
      <c r="C6376" s="1" t="s">
        <v>11907</v>
      </c>
      <c r="D6376" s="1" t="s">
        <v>21</v>
      </c>
      <c r="E6376" s="1" t="s">
        <v>22</v>
      </c>
      <c r="F6376" s="1" t="s">
        <v>23</v>
      </c>
      <c r="G6376" s="1" t="s">
        <v>541</v>
      </c>
      <c r="H6376" s="1" t="s">
        <v>25</v>
      </c>
      <c r="I6376" s="1" t="s">
        <v>11908</v>
      </c>
      <c r="J6376">
        <v>-228142795000</v>
      </c>
      <c r="K6376">
        <v>-432945556000</v>
      </c>
      <c r="L6376" s="2">
        <v>43187.208333333336</v>
      </c>
      <c r="M6376" t="b">
        <v>0</v>
      </c>
      <c r="N6376" t="b">
        <v>1</v>
      </c>
      <c r="O6376" s="1" t="s">
        <v>25</v>
      </c>
      <c r="P6376" s="1" t="s">
        <v>69</v>
      </c>
      <c r="Q6376" s="1" t="s">
        <v>11909</v>
      </c>
      <c r="R6376" s="1" t="s">
        <v>11910</v>
      </c>
      <c r="S6376" s="1" t="s">
        <v>28</v>
      </c>
    </row>
    <row r="6377" spans="1:19" hidden="1" x14ac:dyDescent="0.3">
      <c r="A6377" s="1" t="s">
        <v>11911</v>
      </c>
      <c r="B6377">
        <v>12506</v>
      </c>
      <c r="C6377" s="1" t="s">
        <v>11912</v>
      </c>
      <c r="D6377" s="1" t="s">
        <v>21</v>
      </c>
      <c r="E6377" s="1" t="s">
        <v>22</v>
      </c>
      <c r="F6377" s="1" t="s">
        <v>23</v>
      </c>
      <c r="G6377" s="1" t="s">
        <v>1011</v>
      </c>
      <c r="H6377" s="1" t="s">
        <v>25</v>
      </c>
      <c r="I6377" s="1" t="s">
        <v>25</v>
      </c>
      <c r="J6377">
        <v>-228184513000</v>
      </c>
      <c r="K6377">
        <v>-433030143000</v>
      </c>
      <c r="L6377" s="2">
        <v>43187.208333333336</v>
      </c>
      <c r="M6377" t="b">
        <v>1</v>
      </c>
      <c r="N6377" t="b">
        <v>1</v>
      </c>
      <c r="O6377" s="1" t="s">
        <v>25</v>
      </c>
      <c r="P6377" s="1" t="s">
        <v>51</v>
      </c>
      <c r="Q6377" s="1" t="s">
        <v>28</v>
      </c>
      <c r="R6377" s="1" t="s">
        <v>28</v>
      </c>
      <c r="S6377" s="1" t="s">
        <v>28</v>
      </c>
    </row>
    <row r="6378" spans="1:19" hidden="1" x14ac:dyDescent="0.3">
      <c r="A6378" s="1" t="s">
        <v>11913</v>
      </c>
      <c r="B6378">
        <v>12463</v>
      </c>
      <c r="C6378" s="1" t="s">
        <v>11914</v>
      </c>
      <c r="D6378" s="1" t="s">
        <v>21</v>
      </c>
      <c r="E6378" s="1" t="s">
        <v>22</v>
      </c>
      <c r="F6378" s="1" t="s">
        <v>23</v>
      </c>
      <c r="G6378" s="1" t="s">
        <v>220</v>
      </c>
      <c r="H6378" s="1" t="s">
        <v>25</v>
      </c>
      <c r="I6378" s="1" t="s">
        <v>25</v>
      </c>
      <c r="J6378">
        <v>-228130920000</v>
      </c>
      <c r="K6378">
        <v>-433737818000</v>
      </c>
      <c r="L6378" s="2">
        <v>43187.213194444441</v>
      </c>
      <c r="M6378" t="b">
        <v>0</v>
      </c>
      <c r="N6378" t="b">
        <v>0</v>
      </c>
      <c r="O6378" s="1" t="s">
        <v>25</v>
      </c>
      <c r="P6378" s="1" t="s">
        <v>37</v>
      </c>
      <c r="Q6378" s="1" t="s">
        <v>28</v>
      </c>
      <c r="R6378" s="1" t="s">
        <v>28</v>
      </c>
      <c r="S6378" s="1" t="s">
        <v>28</v>
      </c>
    </row>
    <row r="6379" spans="1:19" hidden="1" x14ac:dyDescent="0.3">
      <c r="A6379" s="1" t="s">
        <v>11915</v>
      </c>
      <c r="B6379">
        <v>12464</v>
      </c>
      <c r="C6379" s="1" t="s">
        <v>11916</v>
      </c>
      <c r="D6379" s="1" t="s">
        <v>21</v>
      </c>
      <c r="E6379" s="1" t="s">
        <v>22</v>
      </c>
      <c r="F6379" s="1" t="s">
        <v>23</v>
      </c>
      <c r="G6379" s="1" t="s">
        <v>314</v>
      </c>
      <c r="H6379" s="1" t="s">
        <v>25</v>
      </c>
      <c r="I6379" s="1" t="s">
        <v>25</v>
      </c>
      <c r="J6379">
        <v>-229150755000</v>
      </c>
      <c r="K6379">
        <v>-432516407000</v>
      </c>
      <c r="L6379" s="2">
        <v>43187.214583333334</v>
      </c>
      <c r="M6379" t="b">
        <v>0</v>
      </c>
      <c r="N6379" t="b">
        <v>0</v>
      </c>
      <c r="O6379" s="1" t="s">
        <v>25</v>
      </c>
      <c r="P6379" s="1" t="s">
        <v>37</v>
      </c>
      <c r="Q6379" s="1" t="s">
        <v>28</v>
      </c>
      <c r="R6379" s="1" t="s">
        <v>28</v>
      </c>
      <c r="S6379" s="1" t="s">
        <v>28</v>
      </c>
    </row>
    <row r="6380" spans="1:19" hidden="1" x14ac:dyDescent="0.3">
      <c r="A6380" s="1" t="s">
        <v>11917</v>
      </c>
      <c r="B6380">
        <v>12467</v>
      </c>
      <c r="C6380" s="1" t="s">
        <v>11918</v>
      </c>
      <c r="D6380" s="1" t="s">
        <v>21</v>
      </c>
      <c r="E6380" s="1" t="s">
        <v>22</v>
      </c>
      <c r="F6380" s="1" t="s">
        <v>23</v>
      </c>
      <c r="G6380" s="1" t="s">
        <v>220</v>
      </c>
      <c r="H6380" s="1" t="s">
        <v>25</v>
      </c>
      <c r="I6380" s="1" t="s">
        <v>330</v>
      </c>
      <c r="J6380">
        <v>-228098213000</v>
      </c>
      <c r="K6380">
        <v>-433678487000</v>
      </c>
      <c r="L6380" s="2">
        <v>43187.21875</v>
      </c>
      <c r="M6380" t="b">
        <v>0</v>
      </c>
      <c r="N6380" t="b">
        <v>0</v>
      </c>
      <c r="O6380" s="1" t="s">
        <v>25</v>
      </c>
      <c r="P6380" s="1" t="s">
        <v>37</v>
      </c>
      <c r="Q6380" s="1" t="s">
        <v>28</v>
      </c>
      <c r="R6380" s="1" t="s">
        <v>28</v>
      </c>
      <c r="S6380" s="1" t="s">
        <v>28</v>
      </c>
    </row>
    <row r="6381" spans="1:19" hidden="1" x14ac:dyDescent="0.3">
      <c r="A6381" s="1" t="s">
        <v>11919</v>
      </c>
      <c r="B6381">
        <v>12466</v>
      </c>
      <c r="C6381" s="1" t="s">
        <v>11920</v>
      </c>
      <c r="D6381" s="1" t="s">
        <v>21</v>
      </c>
      <c r="E6381" s="1" t="s">
        <v>22</v>
      </c>
      <c r="F6381" s="1" t="s">
        <v>23</v>
      </c>
      <c r="G6381" s="1" t="s">
        <v>49</v>
      </c>
      <c r="H6381" s="1" t="s">
        <v>25</v>
      </c>
      <c r="I6381" s="1" t="s">
        <v>1935</v>
      </c>
      <c r="J6381">
        <v>-229058823000</v>
      </c>
      <c r="K6381">
        <v>-433526021000</v>
      </c>
      <c r="L6381" s="2">
        <v>43187.229166666664</v>
      </c>
      <c r="M6381" t="b">
        <v>0</v>
      </c>
      <c r="N6381" t="b">
        <v>0</v>
      </c>
      <c r="O6381" s="1" t="s">
        <v>25</v>
      </c>
      <c r="P6381" s="1" t="s">
        <v>37</v>
      </c>
      <c r="Q6381" s="1" t="s">
        <v>28</v>
      </c>
      <c r="R6381" s="1" t="s">
        <v>28</v>
      </c>
      <c r="S6381" s="1" t="s">
        <v>28</v>
      </c>
    </row>
    <row r="6382" spans="1:19" hidden="1" x14ac:dyDescent="0.3">
      <c r="A6382" s="1" t="s">
        <v>11921</v>
      </c>
      <c r="B6382">
        <v>12470</v>
      </c>
      <c r="C6382" s="1" t="s">
        <v>1329</v>
      </c>
      <c r="D6382" s="1" t="s">
        <v>21</v>
      </c>
      <c r="E6382" s="1" t="s">
        <v>22</v>
      </c>
      <c r="F6382" s="1" t="s">
        <v>23</v>
      </c>
      <c r="G6382" s="1" t="s">
        <v>127</v>
      </c>
      <c r="H6382" s="1" t="s">
        <v>25</v>
      </c>
      <c r="I6382" s="1" t="s">
        <v>442</v>
      </c>
      <c r="J6382">
        <v>-228681519000</v>
      </c>
      <c r="K6382">
        <v>-433254790000</v>
      </c>
      <c r="L6382" s="2">
        <v>43187.253472222219</v>
      </c>
      <c r="M6382" t="b">
        <v>0</v>
      </c>
      <c r="N6382" t="b">
        <v>0</v>
      </c>
      <c r="O6382" s="1" t="s">
        <v>25</v>
      </c>
      <c r="P6382" s="1" t="s">
        <v>37</v>
      </c>
      <c r="Q6382" s="1" t="s">
        <v>28</v>
      </c>
      <c r="R6382" s="1" t="s">
        <v>28</v>
      </c>
      <c r="S6382" s="1" t="s">
        <v>28</v>
      </c>
    </row>
    <row r="6383" spans="1:19" hidden="1" x14ac:dyDescent="0.3">
      <c r="A6383" s="1" t="s">
        <v>11922</v>
      </c>
      <c r="B6383">
        <v>12471</v>
      </c>
      <c r="C6383" s="1" t="s">
        <v>11923</v>
      </c>
      <c r="D6383" s="1" t="s">
        <v>21</v>
      </c>
      <c r="E6383" s="1" t="s">
        <v>22</v>
      </c>
      <c r="F6383" s="1" t="s">
        <v>23</v>
      </c>
      <c r="G6383" s="1" t="s">
        <v>929</v>
      </c>
      <c r="H6383" s="1" t="s">
        <v>25</v>
      </c>
      <c r="I6383" s="1" t="s">
        <v>2052</v>
      </c>
      <c r="J6383">
        <v>-228574907000</v>
      </c>
      <c r="K6383">
        <v>-433293570000</v>
      </c>
      <c r="L6383" s="2">
        <v>43187.257638888892</v>
      </c>
      <c r="M6383" t="b">
        <v>0</v>
      </c>
      <c r="N6383" t="b">
        <v>0</v>
      </c>
      <c r="O6383" s="1" t="s">
        <v>25</v>
      </c>
      <c r="P6383" s="1" t="s">
        <v>37</v>
      </c>
      <c r="Q6383" s="1" t="s">
        <v>28</v>
      </c>
      <c r="R6383" s="1" t="s">
        <v>28</v>
      </c>
      <c r="S6383" s="1" t="s">
        <v>28</v>
      </c>
    </row>
    <row r="6384" spans="1:19" hidden="1" x14ac:dyDescent="0.3">
      <c r="A6384" s="1" t="s">
        <v>11924</v>
      </c>
      <c r="B6384">
        <v>12469</v>
      </c>
      <c r="C6384" s="1" t="s">
        <v>10110</v>
      </c>
      <c r="D6384" s="1" t="s">
        <v>21</v>
      </c>
      <c r="E6384" s="1" t="s">
        <v>22</v>
      </c>
      <c r="F6384" s="1" t="s">
        <v>23</v>
      </c>
      <c r="G6384" s="1" t="s">
        <v>307</v>
      </c>
      <c r="H6384" s="1" t="s">
        <v>25</v>
      </c>
      <c r="I6384" s="1" t="s">
        <v>10111</v>
      </c>
      <c r="J6384">
        <v>-228921253000</v>
      </c>
      <c r="K6384">
        <v>-434277953000</v>
      </c>
      <c r="L6384" s="2">
        <v>43187.273611111108</v>
      </c>
      <c r="M6384" t="b">
        <v>0</v>
      </c>
      <c r="N6384" t="b">
        <v>0</v>
      </c>
      <c r="O6384" s="1" t="s">
        <v>25</v>
      </c>
      <c r="P6384" s="1" t="s">
        <v>37</v>
      </c>
      <c r="Q6384" s="1" t="s">
        <v>28</v>
      </c>
      <c r="R6384" s="1" t="s">
        <v>28</v>
      </c>
      <c r="S6384" s="1" t="s">
        <v>28</v>
      </c>
    </row>
    <row r="6385" spans="1:19" hidden="1" x14ac:dyDescent="0.3">
      <c r="A6385" s="1" t="s">
        <v>11925</v>
      </c>
      <c r="B6385">
        <v>12473</v>
      </c>
      <c r="C6385" s="1" t="s">
        <v>11926</v>
      </c>
      <c r="D6385" s="1" t="s">
        <v>21</v>
      </c>
      <c r="E6385" s="1" t="s">
        <v>22</v>
      </c>
      <c r="F6385" s="1" t="s">
        <v>23</v>
      </c>
      <c r="G6385" s="1" t="s">
        <v>49</v>
      </c>
      <c r="H6385" s="1" t="s">
        <v>25</v>
      </c>
      <c r="I6385" s="1" t="s">
        <v>1935</v>
      </c>
      <c r="J6385">
        <v>-229055006000</v>
      </c>
      <c r="K6385">
        <v>-433533883000</v>
      </c>
      <c r="L6385" s="2">
        <v>43187.275694444441</v>
      </c>
      <c r="M6385" t="b">
        <v>0</v>
      </c>
      <c r="N6385" t="b">
        <v>0</v>
      </c>
      <c r="O6385" s="1" t="s">
        <v>25</v>
      </c>
      <c r="P6385" s="1" t="s">
        <v>37</v>
      </c>
      <c r="Q6385" s="1" t="s">
        <v>28</v>
      </c>
      <c r="R6385" s="1" t="s">
        <v>28</v>
      </c>
      <c r="S6385" s="1" t="s">
        <v>28</v>
      </c>
    </row>
    <row r="6386" spans="1:19" x14ac:dyDescent="0.3">
      <c r="A6386" s="1" t="s">
        <v>11927</v>
      </c>
      <c r="B6386">
        <v>12490</v>
      </c>
      <c r="C6386" s="1" t="s">
        <v>11928</v>
      </c>
      <c r="D6386" s="1" t="s">
        <v>21</v>
      </c>
      <c r="E6386" s="1" t="s">
        <v>22</v>
      </c>
      <c r="F6386" s="1" t="s">
        <v>23</v>
      </c>
      <c r="G6386" s="1" t="s">
        <v>3159</v>
      </c>
      <c r="H6386" s="1" t="s">
        <v>25</v>
      </c>
      <c r="I6386" s="1" t="s">
        <v>25</v>
      </c>
      <c r="J6386">
        <v>-229848893000</v>
      </c>
      <c r="K6386">
        <v>-432236078000</v>
      </c>
      <c r="L6386" s="2">
        <v>43187.291666666664</v>
      </c>
      <c r="M6386" t="b">
        <v>1</v>
      </c>
      <c r="N6386" t="b">
        <v>1</v>
      </c>
      <c r="O6386" s="1" t="s">
        <v>25</v>
      </c>
      <c r="P6386" s="1" t="s">
        <v>65</v>
      </c>
      <c r="Q6386" s="1" t="s">
        <v>28</v>
      </c>
      <c r="R6386" s="1" t="s">
        <v>11929</v>
      </c>
      <c r="S6386" s="1" t="s">
        <v>28</v>
      </c>
    </row>
    <row r="6387" spans="1:19" hidden="1" x14ac:dyDescent="0.3">
      <c r="A6387" s="1" t="s">
        <v>11930</v>
      </c>
      <c r="B6387">
        <v>12472</v>
      </c>
      <c r="C6387" s="1" t="s">
        <v>11931</v>
      </c>
      <c r="D6387" s="1" t="s">
        <v>21</v>
      </c>
      <c r="E6387" s="1" t="s">
        <v>22</v>
      </c>
      <c r="F6387" s="1" t="s">
        <v>23</v>
      </c>
      <c r="G6387" s="1" t="s">
        <v>112</v>
      </c>
      <c r="H6387" s="1" t="s">
        <v>25</v>
      </c>
      <c r="I6387" s="1" t="s">
        <v>11932</v>
      </c>
      <c r="J6387">
        <v>-228687000000</v>
      </c>
      <c r="K6387">
        <v>-435082380000</v>
      </c>
      <c r="L6387" s="2">
        <v>43187.291666666664</v>
      </c>
      <c r="M6387" t="b">
        <v>0</v>
      </c>
      <c r="N6387" t="b">
        <v>0</v>
      </c>
      <c r="O6387" s="1" t="s">
        <v>25</v>
      </c>
      <c r="P6387" s="1" t="s">
        <v>37</v>
      </c>
      <c r="Q6387" s="1" t="s">
        <v>28</v>
      </c>
      <c r="R6387" s="1" t="s">
        <v>28</v>
      </c>
      <c r="S6387" s="1" t="s">
        <v>28</v>
      </c>
    </row>
    <row r="6388" spans="1:19" hidden="1" x14ac:dyDescent="0.3">
      <c r="A6388" s="1" t="s">
        <v>11933</v>
      </c>
      <c r="B6388">
        <v>12474</v>
      </c>
      <c r="C6388" s="1" t="s">
        <v>6877</v>
      </c>
      <c r="D6388" s="1" t="s">
        <v>21</v>
      </c>
      <c r="E6388" s="1" t="s">
        <v>22</v>
      </c>
      <c r="F6388" s="1" t="s">
        <v>23</v>
      </c>
      <c r="G6388" s="1" t="s">
        <v>4998</v>
      </c>
      <c r="H6388" s="1" t="s">
        <v>25</v>
      </c>
      <c r="I6388" s="1" t="s">
        <v>4999</v>
      </c>
      <c r="J6388">
        <v>-229939022000</v>
      </c>
      <c r="K6388">
        <v>-432358343000</v>
      </c>
      <c r="L6388" s="2">
        <v>43187.318055555559</v>
      </c>
      <c r="M6388" t="b">
        <v>0</v>
      </c>
      <c r="N6388" t="b">
        <v>0</v>
      </c>
      <c r="O6388" s="1" t="s">
        <v>25</v>
      </c>
      <c r="P6388" s="1" t="s">
        <v>37</v>
      </c>
      <c r="Q6388" s="1" t="s">
        <v>28</v>
      </c>
      <c r="R6388" s="1" t="s">
        <v>28</v>
      </c>
      <c r="S6388" s="1" t="s">
        <v>28</v>
      </c>
    </row>
    <row r="6389" spans="1:19" hidden="1" x14ac:dyDescent="0.3">
      <c r="A6389" s="1" t="s">
        <v>11934</v>
      </c>
      <c r="B6389">
        <v>12504</v>
      </c>
      <c r="C6389" s="1" t="s">
        <v>11935</v>
      </c>
      <c r="D6389" s="1" t="s">
        <v>21</v>
      </c>
      <c r="E6389" s="1" t="s">
        <v>22</v>
      </c>
      <c r="F6389" s="1" t="s">
        <v>23</v>
      </c>
      <c r="G6389" s="1" t="s">
        <v>2500</v>
      </c>
      <c r="H6389" s="1" t="s">
        <v>25</v>
      </c>
      <c r="I6389" s="1" t="s">
        <v>25</v>
      </c>
      <c r="J6389">
        <v>-228386630000</v>
      </c>
      <c r="K6389">
        <v>-432420252000</v>
      </c>
      <c r="L6389" s="2">
        <v>43187.5</v>
      </c>
      <c r="M6389" t="b">
        <v>1</v>
      </c>
      <c r="N6389" t="b">
        <v>1</v>
      </c>
      <c r="O6389" s="1" t="s">
        <v>25</v>
      </c>
      <c r="P6389" s="1" t="s">
        <v>11936</v>
      </c>
      <c r="Q6389" s="1" t="s">
        <v>28</v>
      </c>
      <c r="R6389" s="1" t="s">
        <v>28</v>
      </c>
      <c r="S6389" s="1" t="s">
        <v>28</v>
      </c>
    </row>
    <row r="6390" spans="1:19" hidden="1" x14ac:dyDescent="0.3">
      <c r="A6390" s="1" t="s">
        <v>11937</v>
      </c>
      <c r="B6390">
        <v>12477</v>
      </c>
      <c r="C6390" s="1" t="s">
        <v>11904</v>
      </c>
      <c r="D6390" s="1" t="s">
        <v>21</v>
      </c>
      <c r="E6390" s="1" t="s">
        <v>22</v>
      </c>
      <c r="F6390" s="1" t="s">
        <v>23</v>
      </c>
      <c r="G6390" s="1" t="s">
        <v>137</v>
      </c>
      <c r="H6390" s="1" t="s">
        <v>25</v>
      </c>
      <c r="I6390" s="1" t="s">
        <v>11905</v>
      </c>
      <c r="J6390">
        <v>-228307581000</v>
      </c>
      <c r="K6390">
        <v>-433844510000</v>
      </c>
      <c r="L6390" s="2">
        <v>43187.538888888892</v>
      </c>
      <c r="M6390" t="b">
        <v>1</v>
      </c>
      <c r="N6390" t="b">
        <v>1</v>
      </c>
      <c r="O6390" s="1" t="s">
        <v>25</v>
      </c>
      <c r="P6390" s="1" t="s">
        <v>27</v>
      </c>
      <c r="Q6390" s="1" t="s">
        <v>28</v>
      </c>
      <c r="R6390" s="1" t="s">
        <v>28</v>
      </c>
      <c r="S6390" s="1" t="s">
        <v>28</v>
      </c>
    </row>
    <row r="6391" spans="1:19" hidden="1" x14ac:dyDescent="0.3">
      <c r="A6391" s="1" t="s">
        <v>11938</v>
      </c>
      <c r="B6391">
        <v>12478</v>
      </c>
      <c r="C6391" s="1" t="s">
        <v>93</v>
      </c>
      <c r="D6391" s="1" t="s">
        <v>21</v>
      </c>
      <c r="E6391" s="1" t="s">
        <v>22</v>
      </c>
      <c r="F6391" s="1" t="s">
        <v>23</v>
      </c>
      <c r="G6391" s="1" t="s">
        <v>94</v>
      </c>
      <c r="H6391" s="1" t="s">
        <v>25</v>
      </c>
      <c r="I6391" s="1" t="s">
        <v>25</v>
      </c>
      <c r="J6391">
        <v>-229128703000</v>
      </c>
      <c r="K6391">
        <v>-432845545000</v>
      </c>
      <c r="L6391" s="2">
        <v>43187.57708333333</v>
      </c>
      <c r="M6391" t="b">
        <v>0</v>
      </c>
      <c r="N6391" t="b">
        <v>0</v>
      </c>
      <c r="O6391" s="1" t="s">
        <v>25</v>
      </c>
      <c r="P6391" s="1" t="s">
        <v>37</v>
      </c>
      <c r="Q6391" s="1" t="s">
        <v>28</v>
      </c>
      <c r="R6391" s="1" t="s">
        <v>28</v>
      </c>
      <c r="S6391" s="1" t="s">
        <v>28</v>
      </c>
    </row>
    <row r="6392" spans="1:19" hidden="1" x14ac:dyDescent="0.3">
      <c r="A6392" s="1" t="s">
        <v>11939</v>
      </c>
      <c r="B6392">
        <v>12479</v>
      </c>
      <c r="C6392" s="1" t="s">
        <v>11840</v>
      </c>
      <c r="D6392" s="1" t="s">
        <v>21</v>
      </c>
      <c r="E6392" s="1" t="s">
        <v>22</v>
      </c>
      <c r="F6392" s="1" t="s">
        <v>23</v>
      </c>
      <c r="G6392" s="1" t="s">
        <v>710</v>
      </c>
      <c r="H6392" s="1" t="s">
        <v>25</v>
      </c>
      <c r="I6392" s="1" t="s">
        <v>2108</v>
      </c>
      <c r="J6392">
        <v>-229142946000</v>
      </c>
      <c r="K6392">
        <v>-432942146000</v>
      </c>
      <c r="L6392" s="2">
        <v>43187.582638888889</v>
      </c>
      <c r="M6392" t="b">
        <v>0</v>
      </c>
      <c r="N6392" t="b">
        <v>0</v>
      </c>
      <c r="O6392" s="1" t="s">
        <v>25</v>
      </c>
      <c r="P6392" s="1" t="s">
        <v>37</v>
      </c>
      <c r="Q6392" s="1" t="s">
        <v>28</v>
      </c>
      <c r="R6392" s="1" t="s">
        <v>28</v>
      </c>
      <c r="S6392" s="1" t="s">
        <v>28</v>
      </c>
    </row>
    <row r="6393" spans="1:19" hidden="1" x14ac:dyDescent="0.3">
      <c r="A6393" s="1" t="s">
        <v>11940</v>
      </c>
      <c r="B6393">
        <v>12484</v>
      </c>
      <c r="C6393" s="1" t="s">
        <v>11941</v>
      </c>
      <c r="D6393" s="1" t="s">
        <v>21</v>
      </c>
      <c r="E6393" s="1" t="s">
        <v>22</v>
      </c>
      <c r="F6393" s="1" t="s">
        <v>23</v>
      </c>
      <c r="G6393" s="1" t="s">
        <v>94</v>
      </c>
      <c r="H6393" s="1" t="s">
        <v>25</v>
      </c>
      <c r="I6393" s="1" t="s">
        <v>2108</v>
      </c>
      <c r="J6393">
        <v>-229128703000</v>
      </c>
      <c r="K6393">
        <v>-432845545000</v>
      </c>
      <c r="L6393" s="2">
        <v>43187.604166666664</v>
      </c>
      <c r="M6393" t="b">
        <v>0</v>
      </c>
      <c r="N6393" t="b">
        <v>0</v>
      </c>
      <c r="O6393" s="1" t="s">
        <v>25</v>
      </c>
      <c r="P6393" s="1" t="s">
        <v>37</v>
      </c>
      <c r="Q6393" s="1" t="s">
        <v>28</v>
      </c>
      <c r="R6393" s="1" t="s">
        <v>28</v>
      </c>
      <c r="S6393" s="1" t="s">
        <v>28</v>
      </c>
    </row>
    <row r="6394" spans="1:19" hidden="1" x14ac:dyDescent="0.3">
      <c r="A6394" s="1" t="s">
        <v>11942</v>
      </c>
      <c r="B6394">
        <v>12485</v>
      </c>
      <c r="C6394" s="1" t="s">
        <v>10154</v>
      </c>
      <c r="D6394" s="1" t="s">
        <v>21</v>
      </c>
      <c r="E6394" s="1" t="s">
        <v>22</v>
      </c>
      <c r="F6394" s="1" t="s">
        <v>23</v>
      </c>
      <c r="G6394" s="1" t="s">
        <v>956</v>
      </c>
      <c r="H6394" s="1" t="s">
        <v>25</v>
      </c>
      <c r="I6394" s="1" t="s">
        <v>957</v>
      </c>
      <c r="J6394">
        <v>-228581095000</v>
      </c>
      <c r="K6394">
        <v>-434875308000</v>
      </c>
      <c r="L6394" s="2">
        <v>43187.604861111111</v>
      </c>
      <c r="M6394" t="b">
        <v>0</v>
      </c>
      <c r="N6394" t="b">
        <v>0</v>
      </c>
      <c r="O6394" s="1" t="s">
        <v>25</v>
      </c>
      <c r="P6394" s="1" t="s">
        <v>37</v>
      </c>
      <c r="Q6394" s="1" t="s">
        <v>28</v>
      </c>
      <c r="R6394" s="1" t="s">
        <v>28</v>
      </c>
      <c r="S6394" s="1" t="s">
        <v>28</v>
      </c>
    </row>
    <row r="6395" spans="1:19" hidden="1" x14ac:dyDescent="0.3">
      <c r="A6395" s="1" t="s">
        <v>11943</v>
      </c>
      <c r="B6395">
        <v>12491</v>
      </c>
      <c r="C6395" s="1" t="s">
        <v>11914</v>
      </c>
      <c r="D6395" s="1" t="s">
        <v>21</v>
      </c>
      <c r="E6395" s="1" t="s">
        <v>22</v>
      </c>
      <c r="F6395" s="1" t="s">
        <v>23</v>
      </c>
      <c r="G6395" s="1" t="s">
        <v>220</v>
      </c>
      <c r="H6395" s="1" t="s">
        <v>25</v>
      </c>
      <c r="I6395" s="1" t="s">
        <v>25</v>
      </c>
      <c r="J6395">
        <v>-228130920000</v>
      </c>
      <c r="K6395">
        <v>-433737818000</v>
      </c>
      <c r="L6395" s="2">
        <v>43187.665972222225</v>
      </c>
      <c r="M6395" t="b">
        <v>0</v>
      </c>
      <c r="N6395" t="b">
        <v>0</v>
      </c>
      <c r="O6395" s="1" t="s">
        <v>25</v>
      </c>
      <c r="P6395" s="1" t="s">
        <v>37</v>
      </c>
      <c r="Q6395" s="1" t="s">
        <v>28</v>
      </c>
      <c r="R6395" s="1" t="s">
        <v>28</v>
      </c>
      <c r="S6395" s="1" t="s">
        <v>28</v>
      </c>
    </row>
    <row r="6396" spans="1:19" hidden="1" x14ac:dyDescent="0.3">
      <c r="A6396" s="1" t="s">
        <v>11944</v>
      </c>
      <c r="B6396">
        <v>12492</v>
      </c>
      <c r="C6396" s="1" t="s">
        <v>10364</v>
      </c>
      <c r="D6396" s="1" t="s">
        <v>21</v>
      </c>
      <c r="E6396" s="1" t="s">
        <v>22</v>
      </c>
      <c r="F6396" s="1" t="s">
        <v>23</v>
      </c>
      <c r="G6396" s="1" t="s">
        <v>285</v>
      </c>
      <c r="H6396" s="1" t="s">
        <v>25</v>
      </c>
      <c r="I6396" s="1" t="s">
        <v>595</v>
      </c>
      <c r="J6396">
        <v>-229441667000</v>
      </c>
      <c r="K6396">
        <v>-432408333000</v>
      </c>
      <c r="L6396" s="2">
        <v>43187.691666666666</v>
      </c>
      <c r="M6396" t="b">
        <v>0</v>
      </c>
      <c r="N6396" t="b">
        <v>0</v>
      </c>
      <c r="O6396" s="1" t="s">
        <v>25</v>
      </c>
      <c r="P6396" s="1" t="s">
        <v>37</v>
      </c>
      <c r="Q6396" s="1" t="s">
        <v>28</v>
      </c>
      <c r="R6396" s="1" t="s">
        <v>28</v>
      </c>
      <c r="S6396" s="1" t="s">
        <v>28</v>
      </c>
    </row>
    <row r="6397" spans="1:19" hidden="1" x14ac:dyDescent="0.3">
      <c r="A6397" s="1" t="s">
        <v>11945</v>
      </c>
      <c r="B6397">
        <v>12495</v>
      </c>
      <c r="C6397" s="1" t="s">
        <v>11946</v>
      </c>
      <c r="D6397" s="1" t="s">
        <v>21</v>
      </c>
      <c r="E6397" s="1" t="s">
        <v>22</v>
      </c>
      <c r="F6397" s="1" t="s">
        <v>23</v>
      </c>
      <c r="G6397" s="1" t="s">
        <v>446</v>
      </c>
      <c r="H6397" s="1" t="s">
        <v>25</v>
      </c>
      <c r="I6397" s="1" t="s">
        <v>25</v>
      </c>
      <c r="J6397">
        <v>-229095049000</v>
      </c>
      <c r="K6397">
        <v>-432001376000</v>
      </c>
      <c r="L6397" s="2">
        <v>43187.705555555556</v>
      </c>
      <c r="M6397" t="b">
        <v>0</v>
      </c>
      <c r="N6397" t="b">
        <v>0</v>
      </c>
      <c r="O6397" s="1" t="s">
        <v>25</v>
      </c>
      <c r="P6397" s="1" t="s">
        <v>37</v>
      </c>
      <c r="Q6397" s="1" t="s">
        <v>28</v>
      </c>
      <c r="R6397" s="1" t="s">
        <v>28</v>
      </c>
      <c r="S6397" s="1" t="s">
        <v>28</v>
      </c>
    </row>
    <row r="6398" spans="1:19" hidden="1" x14ac:dyDescent="0.3">
      <c r="A6398" s="1" t="s">
        <v>11947</v>
      </c>
      <c r="B6398">
        <v>12499</v>
      </c>
      <c r="C6398" s="1" t="s">
        <v>9926</v>
      </c>
      <c r="D6398" s="1" t="s">
        <v>21</v>
      </c>
      <c r="E6398" s="1" t="s">
        <v>22</v>
      </c>
      <c r="F6398" s="1" t="s">
        <v>23</v>
      </c>
      <c r="G6398" s="1" t="s">
        <v>137</v>
      </c>
      <c r="H6398" s="1" t="s">
        <v>25</v>
      </c>
      <c r="I6398" s="1" t="s">
        <v>354</v>
      </c>
      <c r="J6398">
        <v>-228340410000</v>
      </c>
      <c r="K6398">
        <v>-433795537000</v>
      </c>
      <c r="L6398" s="2">
        <v>43187.745138888888</v>
      </c>
      <c r="M6398" t="b">
        <v>0</v>
      </c>
      <c r="N6398" t="b">
        <v>0</v>
      </c>
      <c r="O6398" s="1" t="s">
        <v>25</v>
      </c>
      <c r="P6398" s="1" t="s">
        <v>37</v>
      </c>
      <c r="Q6398" s="1" t="s">
        <v>28</v>
      </c>
      <c r="R6398" s="1" t="s">
        <v>28</v>
      </c>
      <c r="S6398" s="1" t="s">
        <v>28</v>
      </c>
    </row>
    <row r="6399" spans="1:19" x14ac:dyDescent="0.3">
      <c r="A6399" s="1" t="s">
        <v>11948</v>
      </c>
      <c r="B6399">
        <v>12482</v>
      </c>
      <c r="C6399" s="1" t="s">
        <v>11387</v>
      </c>
      <c r="D6399" s="1" t="s">
        <v>21</v>
      </c>
      <c r="E6399" s="1" t="s">
        <v>22</v>
      </c>
      <c r="F6399" s="1" t="s">
        <v>23</v>
      </c>
      <c r="G6399" s="1" t="s">
        <v>127</v>
      </c>
      <c r="H6399" s="1" t="s">
        <v>25</v>
      </c>
      <c r="I6399" s="1" t="s">
        <v>1484</v>
      </c>
      <c r="J6399">
        <v>-228640956000</v>
      </c>
      <c r="K6399">
        <v>-433367745000</v>
      </c>
      <c r="L6399" s="2">
        <v>43187.75</v>
      </c>
      <c r="M6399" t="b">
        <v>0</v>
      </c>
      <c r="N6399" t="b">
        <v>1</v>
      </c>
      <c r="O6399" s="1" t="s">
        <v>25</v>
      </c>
      <c r="P6399" s="1" t="s">
        <v>78</v>
      </c>
      <c r="Q6399" s="1" t="s">
        <v>28</v>
      </c>
      <c r="R6399" s="1" t="s">
        <v>11949</v>
      </c>
      <c r="S6399" s="1" t="s">
        <v>28</v>
      </c>
    </row>
    <row r="6400" spans="1:19" hidden="1" x14ac:dyDescent="0.3">
      <c r="A6400" s="1" t="s">
        <v>11950</v>
      </c>
      <c r="B6400">
        <v>12505</v>
      </c>
      <c r="C6400" s="1" t="s">
        <v>703</v>
      </c>
      <c r="D6400" s="1" t="s">
        <v>21</v>
      </c>
      <c r="E6400" s="1" t="s">
        <v>22</v>
      </c>
      <c r="F6400" s="1" t="s">
        <v>23</v>
      </c>
      <c r="G6400" s="1" t="s">
        <v>704</v>
      </c>
      <c r="H6400" s="1" t="s">
        <v>25</v>
      </c>
      <c r="I6400" s="1" t="s">
        <v>705</v>
      </c>
      <c r="J6400">
        <v>-229879841000</v>
      </c>
      <c r="K6400">
        <v>-432479825000</v>
      </c>
      <c r="L6400" s="2">
        <v>43187.791666666664</v>
      </c>
      <c r="M6400" t="b">
        <v>0</v>
      </c>
      <c r="N6400" t="b">
        <v>0</v>
      </c>
      <c r="O6400" s="1" t="s">
        <v>25</v>
      </c>
      <c r="P6400" s="1" t="s">
        <v>37</v>
      </c>
      <c r="Q6400" s="1" t="s">
        <v>28</v>
      </c>
      <c r="R6400" s="1" t="s">
        <v>28</v>
      </c>
      <c r="S6400" s="1" t="s">
        <v>28</v>
      </c>
    </row>
    <row r="6401" spans="1:19" hidden="1" x14ac:dyDescent="0.3">
      <c r="A6401" s="1" t="s">
        <v>11951</v>
      </c>
      <c r="B6401">
        <v>12500</v>
      </c>
      <c r="C6401" s="1" t="s">
        <v>11108</v>
      </c>
      <c r="D6401" s="1" t="s">
        <v>21</v>
      </c>
      <c r="E6401" s="1" t="s">
        <v>22</v>
      </c>
      <c r="F6401" s="1" t="s">
        <v>23</v>
      </c>
      <c r="G6401" s="1" t="s">
        <v>85</v>
      </c>
      <c r="H6401" s="1" t="s">
        <v>25</v>
      </c>
      <c r="I6401" s="1" t="s">
        <v>25</v>
      </c>
      <c r="J6401">
        <v>-229030533000</v>
      </c>
      <c r="K6401">
        <v>-432473761000</v>
      </c>
      <c r="L6401" s="2">
        <v>43188.064583333333</v>
      </c>
      <c r="M6401" t="b">
        <v>0</v>
      </c>
      <c r="N6401" t="b">
        <v>0</v>
      </c>
      <c r="O6401" s="1" t="s">
        <v>25</v>
      </c>
      <c r="P6401" s="1" t="s">
        <v>37</v>
      </c>
      <c r="Q6401" s="1" t="s">
        <v>28</v>
      </c>
      <c r="R6401" s="1" t="s">
        <v>28</v>
      </c>
      <c r="S6401" s="1" t="s">
        <v>28</v>
      </c>
    </row>
    <row r="6402" spans="1:19" hidden="1" x14ac:dyDescent="0.3">
      <c r="A6402" s="1" t="s">
        <v>11952</v>
      </c>
      <c r="B6402">
        <v>12501</v>
      </c>
      <c r="C6402" s="1" t="s">
        <v>11953</v>
      </c>
      <c r="D6402" s="1" t="s">
        <v>21</v>
      </c>
      <c r="E6402" s="1" t="s">
        <v>22</v>
      </c>
      <c r="F6402" s="1" t="s">
        <v>23</v>
      </c>
      <c r="G6402" s="1" t="s">
        <v>220</v>
      </c>
      <c r="H6402" s="1" t="s">
        <v>25</v>
      </c>
      <c r="I6402" s="1" t="s">
        <v>10407</v>
      </c>
      <c r="J6402">
        <v>-228103932000</v>
      </c>
      <c r="K6402">
        <v>-433731046000</v>
      </c>
      <c r="L6402" s="2">
        <v>43188.156944444447</v>
      </c>
      <c r="M6402" t="b">
        <v>0</v>
      </c>
      <c r="N6402" t="b">
        <v>0</v>
      </c>
      <c r="O6402" s="1" t="s">
        <v>25</v>
      </c>
      <c r="P6402" s="1" t="s">
        <v>37</v>
      </c>
      <c r="Q6402" s="1" t="s">
        <v>28</v>
      </c>
      <c r="R6402" s="1" t="s">
        <v>28</v>
      </c>
      <c r="S6402" s="1" t="s">
        <v>28</v>
      </c>
    </row>
    <row r="6403" spans="1:19" hidden="1" x14ac:dyDescent="0.3">
      <c r="A6403" s="1" t="s">
        <v>11954</v>
      </c>
      <c r="B6403">
        <v>12503</v>
      </c>
      <c r="C6403" s="1" t="s">
        <v>226</v>
      </c>
      <c r="D6403" s="1" t="s">
        <v>21</v>
      </c>
      <c r="E6403" s="1" t="s">
        <v>22</v>
      </c>
      <c r="F6403" s="1" t="s">
        <v>23</v>
      </c>
      <c r="G6403" s="1" t="s">
        <v>49</v>
      </c>
      <c r="H6403" s="1" t="s">
        <v>25</v>
      </c>
      <c r="I6403" s="1" t="s">
        <v>25</v>
      </c>
      <c r="J6403">
        <v>-228969198000</v>
      </c>
      <c r="K6403">
        <v>-433516802000</v>
      </c>
      <c r="L6403" s="2">
        <v>43188.231944444444</v>
      </c>
      <c r="M6403" t="b">
        <v>0</v>
      </c>
      <c r="N6403" t="b">
        <v>0</v>
      </c>
      <c r="O6403" s="1" t="s">
        <v>25</v>
      </c>
      <c r="P6403" s="1" t="s">
        <v>37</v>
      </c>
      <c r="Q6403" s="1" t="s">
        <v>28</v>
      </c>
      <c r="R6403" s="1" t="s">
        <v>28</v>
      </c>
      <c r="S6403" s="1" t="s">
        <v>28</v>
      </c>
    </row>
    <row r="6404" spans="1:19" hidden="1" x14ac:dyDescent="0.3">
      <c r="A6404" s="1" t="s">
        <v>11955</v>
      </c>
      <c r="B6404">
        <v>12509</v>
      </c>
      <c r="C6404" s="1" t="s">
        <v>10676</v>
      </c>
      <c r="D6404" s="1" t="s">
        <v>21</v>
      </c>
      <c r="E6404" s="1" t="s">
        <v>22</v>
      </c>
      <c r="F6404" s="1" t="s">
        <v>23</v>
      </c>
      <c r="G6404" s="1" t="s">
        <v>206</v>
      </c>
      <c r="H6404" s="1" t="s">
        <v>25</v>
      </c>
      <c r="I6404" s="1" t="s">
        <v>1926</v>
      </c>
      <c r="J6404">
        <v>-228959671000</v>
      </c>
      <c r="K6404">
        <v>-433253079000</v>
      </c>
      <c r="L6404" s="2">
        <v>43188.319444444445</v>
      </c>
      <c r="M6404" t="b">
        <v>0</v>
      </c>
      <c r="N6404" t="b">
        <v>0</v>
      </c>
      <c r="O6404" s="1" t="s">
        <v>25</v>
      </c>
      <c r="P6404" s="1" t="s">
        <v>37</v>
      </c>
      <c r="Q6404" s="1" t="s">
        <v>28</v>
      </c>
      <c r="R6404" s="1" t="s">
        <v>28</v>
      </c>
      <c r="S6404" s="1" t="s">
        <v>28</v>
      </c>
    </row>
    <row r="6405" spans="1:19" hidden="1" x14ac:dyDescent="0.3">
      <c r="A6405" s="1" t="s">
        <v>11956</v>
      </c>
      <c r="B6405">
        <v>12508</v>
      </c>
      <c r="C6405" s="1" t="s">
        <v>11957</v>
      </c>
      <c r="D6405" s="1" t="s">
        <v>21</v>
      </c>
      <c r="E6405" s="1" t="s">
        <v>22</v>
      </c>
      <c r="F6405" s="1" t="s">
        <v>23</v>
      </c>
      <c r="G6405" s="1" t="s">
        <v>24</v>
      </c>
      <c r="H6405" s="1" t="s">
        <v>25</v>
      </c>
      <c r="I6405" s="1" t="s">
        <v>26</v>
      </c>
      <c r="J6405">
        <v>-229496483000</v>
      </c>
      <c r="K6405">
        <v>-433657431000</v>
      </c>
      <c r="L6405" s="2">
        <v>43188.322916666664</v>
      </c>
      <c r="M6405" t="b">
        <v>0</v>
      </c>
      <c r="N6405" t="b">
        <v>0</v>
      </c>
      <c r="O6405" s="1" t="s">
        <v>25</v>
      </c>
      <c r="P6405" s="1" t="s">
        <v>37</v>
      </c>
      <c r="Q6405" s="1" t="s">
        <v>28</v>
      </c>
      <c r="R6405" s="1" t="s">
        <v>28</v>
      </c>
      <c r="S6405" s="1" t="s">
        <v>28</v>
      </c>
    </row>
    <row r="6406" spans="1:19" hidden="1" x14ac:dyDescent="0.3">
      <c r="A6406" s="1" t="s">
        <v>11958</v>
      </c>
      <c r="B6406">
        <v>12512</v>
      </c>
      <c r="C6406" s="1" t="s">
        <v>11959</v>
      </c>
      <c r="D6406" s="1" t="s">
        <v>21</v>
      </c>
      <c r="E6406" s="1" t="s">
        <v>22</v>
      </c>
      <c r="F6406" s="1" t="s">
        <v>23</v>
      </c>
      <c r="G6406" s="1" t="s">
        <v>1011</v>
      </c>
      <c r="H6406" s="1" t="s">
        <v>25</v>
      </c>
      <c r="I6406" s="1" t="s">
        <v>25</v>
      </c>
      <c r="J6406">
        <v>-228175540000</v>
      </c>
      <c r="K6406">
        <v>-432997820000</v>
      </c>
      <c r="L6406" s="2">
        <v>43188.361111111109</v>
      </c>
      <c r="M6406" t="b">
        <v>0</v>
      </c>
      <c r="N6406" t="b">
        <v>0</v>
      </c>
      <c r="O6406" s="1" t="s">
        <v>25</v>
      </c>
      <c r="P6406" s="1" t="s">
        <v>37</v>
      </c>
      <c r="Q6406" s="1" t="s">
        <v>28</v>
      </c>
      <c r="R6406" s="1" t="s">
        <v>28</v>
      </c>
      <c r="S6406" s="1" t="s">
        <v>28</v>
      </c>
    </row>
    <row r="6407" spans="1:19" hidden="1" x14ac:dyDescent="0.3">
      <c r="A6407" s="1" t="s">
        <v>11960</v>
      </c>
      <c r="B6407">
        <v>12514</v>
      </c>
      <c r="C6407" s="1" t="s">
        <v>11961</v>
      </c>
      <c r="D6407" s="1" t="s">
        <v>21</v>
      </c>
      <c r="E6407" s="1" t="s">
        <v>22</v>
      </c>
      <c r="F6407" s="1" t="s">
        <v>23</v>
      </c>
      <c r="G6407" s="1" t="s">
        <v>24</v>
      </c>
      <c r="H6407" s="1" t="s">
        <v>25</v>
      </c>
      <c r="I6407" s="1" t="s">
        <v>26</v>
      </c>
      <c r="J6407">
        <v>-229501248000</v>
      </c>
      <c r="K6407">
        <v>-433652246000</v>
      </c>
      <c r="L6407" s="2">
        <v>43188.459027777775</v>
      </c>
      <c r="M6407" t="b">
        <v>0</v>
      </c>
      <c r="N6407" t="b">
        <v>0</v>
      </c>
      <c r="O6407" s="1" t="s">
        <v>25</v>
      </c>
      <c r="P6407" s="1" t="s">
        <v>37</v>
      </c>
      <c r="Q6407" s="1" t="s">
        <v>28</v>
      </c>
      <c r="R6407" s="1" t="s">
        <v>28</v>
      </c>
      <c r="S6407" s="1" t="s">
        <v>28</v>
      </c>
    </row>
    <row r="6408" spans="1:19" x14ac:dyDescent="0.3">
      <c r="A6408" s="1" t="s">
        <v>11962</v>
      </c>
      <c r="B6408">
        <v>12516</v>
      </c>
      <c r="C6408" s="1" t="s">
        <v>11963</v>
      </c>
      <c r="D6408" s="1" t="s">
        <v>21</v>
      </c>
      <c r="E6408" s="1" t="s">
        <v>22</v>
      </c>
      <c r="F6408" s="1" t="s">
        <v>23</v>
      </c>
      <c r="G6408" s="1" t="s">
        <v>704</v>
      </c>
      <c r="H6408" s="1" t="s">
        <v>25</v>
      </c>
      <c r="I6408" s="1" t="s">
        <v>705</v>
      </c>
      <c r="J6408">
        <v>-229888345000</v>
      </c>
      <c r="K6408">
        <v>-432536134000</v>
      </c>
      <c r="L6408" s="2">
        <v>43188.604861111111</v>
      </c>
      <c r="M6408" t="b">
        <v>1</v>
      </c>
      <c r="N6408" t="b">
        <v>1</v>
      </c>
      <c r="O6408" s="1" t="s">
        <v>25</v>
      </c>
      <c r="P6408" s="1" t="s">
        <v>27</v>
      </c>
      <c r="Q6408" s="1" t="s">
        <v>28</v>
      </c>
      <c r="R6408" s="1" t="s">
        <v>11964</v>
      </c>
      <c r="S6408" s="1" t="s">
        <v>28</v>
      </c>
    </row>
    <row r="6409" spans="1:19" hidden="1" x14ac:dyDescent="0.3">
      <c r="A6409" s="1" t="s">
        <v>11965</v>
      </c>
      <c r="B6409">
        <v>12519</v>
      </c>
      <c r="C6409" s="1" t="s">
        <v>11169</v>
      </c>
      <c r="D6409" s="1" t="s">
        <v>21</v>
      </c>
      <c r="E6409" s="1" t="s">
        <v>22</v>
      </c>
      <c r="F6409" s="1" t="s">
        <v>23</v>
      </c>
      <c r="G6409" s="1" t="s">
        <v>956</v>
      </c>
      <c r="H6409" s="1" t="s">
        <v>25</v>
      </c>
      <c r="I6409" s="1" t="s">
        <v>957</v>
      </c>
      <c r="J6409">
        <v>-228604006000</v>
      </c>
      <c r="K6409">
        <v>-434884116000</v>
      </c>
      <c r="L6409" s="2">
        <v>43188.63958333333</v>
      </c>
      <c r="M6409" t="b">
        <v>0</v>
      </c>
      <c r="N6409" t="b">
        <v>0</v>
      </c>
      <c r="O6409" s="1" t="s">
        <v>25</v>
      </c>
      <c r="P6409" s="1" t="s">
        <v>37</v>
      </c>
      <c r="Q6409" s="1" t="s">
        <v>28</v>
      </c>
      <c r="R6409" s="1" t="s">
        <v>28</v>
      </c>
      <c r="S6409" s="1" t="s">
        <v>28</v>
      </c>
    </row>
    <row r="6410" spans="1:19" hidden="1" x14ac:dyDescent="0.3">
      <c r="A6410" s="1" t="s">
        <v>11966</v>
      </c>
      <c r="B6410">
        <v>12521</v>
      </c>
      <c r="C6410" s="1" t="s">
        <v>11967</v>
      </c>
      <c r="D6410" s="1" t="s">
        <v>21</v>
      </c>
      <c r="E6410" s="1" t="s">
        <v>22</v>
      </c>
      <c r="F6410" s="1" t="s">
        <v>23</v>
      </c>
      <c r="G6410" s="1" t="s">
        <v>314</v>
      </c>
      <c r="H6410" s="1" t="s">
        <v>25</v>
      </c>
      <c r="I6410" s="1" t="s">
        <v>25</v>
      </c>
      <c r="J6410">
        <v>-229183849000</v>
      </c>
      <c r="K6410">
        <v>-432421768000</v>
      </c>
      <c r="L6410" s="2">
        <v>43188.6875</v>
      </c>
      <c r="M6410" t="b">
        <v>0</v>
      </c>
      <c r="N6410" t="b">
        <v>0</v>
      </c>
      <c r="O6410" s="1" t="s">
        <v>25</v>
      </c>
      <c r="P6410" s="1" t="s">
        <v>37</v>
      </c>
      <c r="Q6410" s="1" t="s">
        <v>28</v>
      </c>
      <c r="R6410" s="1" t="s">
        <v>28</v>
      </c>
      <c r="S6410" s="1" t="s">
        <v>28</v>
      </c>
    </row>
    <row r="6411" spans="1:19" hidden="1" x14ac:dyDescent="0.3">
      <c r="A6411" s="1" t="s">
        <v>11968</v>
      </c>
      <c r="B6411">
        <v>12522</v>
      </c>
      <c r="C6411" s="1" t="s">
        <v>11969</v>
      </c>
      <c r="D6411" s="1" t="s">
        <v>21</v>
      </c>
      <c r="E6411" s="1" t="s">
        <v>22</v>
      </c>
      <c r="F6411" s="1" t="s">
        <v>23</v>
      </c>
      <c r="G6411" s="1" t="s">
        <v>220</v>
      </c>
      <c r="H6411" s="1" t="s">
        <v>25</v>
      </c>
      <c r="I6411" s="1" t="s">
        <v>2069</v>
      </c>
      <c r="J6411">
        <v>-228065465000</v>
      </c>
      <c r="K6411">
        <v>-433391527000</v>
      </c>
      <c r="L6411" s="2">
        <v>43188.711805555555</v>
      </c>
      <c r="M6411" t="b">
        <v>0</v>
      </c>
      <c r="N6411" t="b">
        <v>0</v>
      </c>
      <c r="O6411" s="1" t="s">
        <v>25</v>
      </c>
      <c r="P6411" s="1" t="s">
        <v>37</v>
      </c>
      <c r="Q6411" s="1" t="s">
        <v>28</v>
      </c>
      <c r="R6411" s="1" t="s">
        <v>28</v>
      </c>
      <c r="S6411" s="1" t="s">
        <v>28</v>
      </c>
    </row>
    <row r="6412" spans="1:19" hidden="1" x14ac:dyDescent="0.3">
      <c r="A6412" s="1" t="s">
        <v>11970</v>
      </c>
      <c r="B6412">
        <v>12524</v>
      </c>
      <c r="C6412" s="1" t="s">
        <v>11971</v>
      </c>
      <c r="D6412" s="1" t="s">
        <v>21</v>
      </c>
      <c r="E6412" s="1" t="s">
        <v>22</v>
      </c>
      <c r="F6412" s="1" t="s">
        <v>23</v>
      </c>
      <c r="G6412" s="1" t="s">
        <v>560</v>
      </c>
      <c r="H6412" s="1" t="s">
        <v>25</v>
      </c>
      <c r="I6412" s="1" t="s">
        <v>1457</v>
      </c>
      <c r="J6412">
        <v>-228826769000</v>
      </c>
      <c r="K6412">
        <v>-432478547000</v>
      </c>
      <c r="L6412" s="2">
        <v>43188.71875</v>
      </c>
      <c r="M6412" t="b">
        <v>0</v>
      </c>
      <c r="N6412" t="b">
        <v>0</v>
      </c>
      <c r="O6412" s="1" t="s">
        <v>25</v>
      </c>
      <c r="P6412" s="1" t="s">
        <v>37</v>
      </c>
      <c r="Q6412" s="1" t="s">
        <v>28</v>
      </c>
      <c r="R6412" s="1" t="s">
        <v>28</v>
      </c>
      <c r="S6412" s="1" t="s">
        <v>28</v>
      </c>
    </row>
    <row r="6413" spans="1:19" hidden="1" x14ac:dyDescent="0.3">
      <c r="A6413" s="1" t="s">
        <v>11972</v>
      </c>
      <c r="B6413">
        <v>12523</v>
      </c>
      <c r="C6413" s="1" t="s">
        <v>11973</v>
      </c>
      <c r="D6413" s="1" t="s">
        <v>21</v>
      </c>
      <c r="E6413" s="1" t="s">
        <v>22</v>
      </c>
      <c r="F6413" s="1" t="s">
        <v>23</v>
      </c>
      <c r="G6413" s="1" t="s">
        <v>307</v>
      </c>
      <c r="H6413" s="1" t="s">
        <v>25</v>
      </c>
      <c r="I6413" s="1" t="s">
        <v>25</v>
      </c>
      <c r="J6413">
        <v>-228848915000</v>
      </c>
      <c r="K6413">
        <v>-434069996000</v>
      </c>
      <c r="L6413" s="2">
        <v>43188.720138888886</v>
      </c>
      <c r="M6413" t="b">
        <v>0</v>
      </c>
      <c r="N6413" t="b">
        <v>0</v>
      </c>
      <c r="O6413" s="1" t="s">
        <v>25</v>
      </c>
      <c r="P6413" s="1" t="s">
        <v>37</v>
      </c>
      <c r="Q6413" s="1" t="s">
        <v>28</v>
      </c>
      <c r="R6413" s="1" t="s">
        <v>28</v>
      </c>
      <c r="S6413" s="1" t="s">
        <v>28</v>
      </c>
    </row>
    <row r="6414" spans="1:19" hidden="1" x14ac:dyDescent="0.3">
      <c r="A6414" s="1" t="s">
        <v>11974</v>
      </c>
      <c r="B6414">
        <v>12569</v>
      </c>
      <c r="C6414" s="1" t="s">
        <v>10565</v>
      </c>
      <c r="D6414" s="1" t="s">
        <v>21</v>
      </c>
      <c r="E6414" s="1" t="s">
        <v>22</v>
      </c>
      <c r="F6414" s="1" t="s">
        <v>23</v>
      </c>
      <c r="G6414" s="1" t="s">
        <v>956</v>
      </c>
      <c r="H6414" s="1" t="s">
        <v>25</v>
      </c>
      <c r="I6414" s="1" t="s">
        <v>957</v>
      </c>
      <c r="J6414">
        <v>-228604006000</v>
      </c>
      <c r="K6414">
        <v>-434884116000</v>
      </c>
      <c r="L6414" s="2">
        <v>43188.875</v>
      </c>
      <c r="M6414" t="b">
        <v>0</v>
      </c>
      <c r="N6414" t="b">
        <v>0</v>
      </c>
      <c r="O6414" s="1" t="s">
        <v>25</v>
      </c>
      <c r="P6414" s="1" t="s">
        <v>37</v>
      </c>
      <c r="Q6414" s="1" t="s">
        <v>28</v>
      </c>
      <c r="R6414" s="1" t="s">
        <v>28</v>
      </c>
      <c r="S6414" s="1" t="s">
        <v>28</v>
      </c>
    </row>
    <row r="6415" spans="1:19" x14ac:dyDescent="0.3">
      <c r="A6415" s="1" t="s">
        <v>11975</v>
      </c>
      <c r="B6415">
        <v>12544</v>
      </c>
      <c r="C6415" s="1" t="s">
        <v>11976</v>
      </c>
      <c r="D6415" s="1" t="s">
        <v>21</v>
      </c>
      <c r="E6415" s="1" t="s">
        <v>22</v>
      </c>
      <c r="F6415" s="1" t="s">
        <v>23</v>
      </c>
      <c r="G6415" s="1" t="s">
        <v>828</v>
      </c>
      <c r="H6415" s="1" t="s">
        <v>25</v>
      </c>
      <c r="I6415" s="1" t="s">
        <v>25</v>
      </c>
      <c r="J6415">
        <v>-229157052000</v>
      </c>
      <c r="K6415">
        <v>-433866752000</v>
      </c>
      <c r="L6415" s="2">
        <v>43188.875</v>
      </c>
      <c r="M6415" t="b">
        <v>0</v>
      </c>
      <c r="N6415" t="b">
        <v>1</v>
      </c>
      <c r="O6415" s="1" t="s">
        <v>25</v>
      </c>
      <c r="P6415" s="1" t="s">
        <v>69</v>
      </c>
      <c r="Q6415" s="1" t="s">
        <v>28</v>
      </c>
      <c r="R6415" s="1" t="s">
        <v>11977</v>
      </c>
      <c r="S6415" s="1" t="s">
        <v>28</v>
      </c>
    </row>
    <row r="6416" spans="1:19" x14ac:dyDescent="0.3">
      <c r="A6416" s="1" t="s">
        <v>11978</v>
      </c>
      <c r="B6416">
        <v>12573</v>
      </c>
      <c r="C6416" s="1" t="s">
        <v>11979</v>
      </c>
      <c r="D6416" s="1" t="s">
        <v>21</v>
      </c>
      <c r="E6416" s="1" t="s">
        <v>22</v>
      </c>
      <c r="F6416" s="1" t="s">
        <v>23</v>
      </c>
      <c r="G6416" s="1" t="s">
        <v>46</v>
      </c>
      <c r="H6416" s="1" t="s">
        <v>25</v>
      </c>
      <c r="I6416" s="1" t="s">
        <v>25</v>
      </c>
      <c r="J6416">
        <v>-228260066000</v>
      </c>
      <c r="K6416">
        <v>-433481732000</v>
      </c>
      <c r="L6416" s="2">
        <v>43188.875</v>
      </c>
      <c r="M6416" t="b">
        <v>1</v>
      </c>
      <c r="N6416" t="b">
        <v>1</v>
      </c>
      <c r="O6416" s="1" t="s">
        <v>25</v>
      </c>
      <c r="P6416" s="1" t="s">
        <v>56</v>
      </c>
      <c r="Q6416" s="1" t="s">
        <v>28</v>
      </c>
      <c r="R6416" s="1" t="s">
        <v>11980</v>
      </c>
      <c r="S6416" s="1" t="s">
        <v>28</v>
      </c>
    </row>
    <row r="6417" spans="1:19" hidden="1" x14ac:dyDescent="0.3">
      <c r="A6417" s="1" t="s">
        <v>11981</v>
      </c>
      <c r="B6417">
        <v>12532</v>
      </c>
      <c r="C6417" s="1" t="s">
        <v>11982</v>
      </c>
      <c r="D6417" s="1" t="s">
        <v>21</v>
      </c>
      <c r="E6417" s="1" t="s">
        <v>22</v>
      </c>
      <c r="F6417" s="1" t="s">
        <v>23</v>
      </c>
      <c r="G6417" s="1" t="s">
        <v>362</v>
      </c>
      <c r="H6417" s="1" t="s">
        <v>25</v>
      </c>
      <c r="I6417" s="1" t="s">
        <v>2189</v>
      </c>
      <c r="J6417">
        <v>-228985435000</v>
      </c>
      <c r="K6417">
        <v>-432353693000</v>
      </c>
      <c r="L6417" s="2">
        <v>43188.913194444445</v>
      </c>
      <c r="M6417" t="b">
        <v>0</v>
      </c>
      <c r="N6417" t="b">
        <v>0</v>
      </c>
      <c r="O6417" s="1" t="s">
        <v>25</v>
      </c>
      <c r="P6417" s="1" t="s">
        <v>37</v>
      </c>
      <c r="Q6417" s="1" t="s">
        <v>28</v>
      </c>
      <c r="R6417" s="1" t="s">
        <v>28</v>
      </c>
      <c r="S6417" s="1" t="s">
        <v>28</v>
      </c>
    </row>
    <row r="6418" spans="1:19" hidden="1" x14ac:dyDescent="0.3">
      <c r="A6418" s="1" t="s">
        <v>11983</v>
      </c>
      <c r="B6418">
        <v>12551</v>
      </c>
      <c r="C6418" s="1" t="s">
        <v>9942</v>
      </c>
      <c r="D6418" s="1" t="s">
        <v>21</v>
      </c>
      <c r="E6418" s="1" t="s">
        <v>22</v>
      </c>
      <c r="F6418" s="1" t="s">
        <v>23</v>
      </c>
      <c r="G6418" s="1" t="s">
        <v>137</v>
      </c>
      <c r="H6418" s="1" t="s">
        <v>25</v>
      </c>
      <c r="I6418" s="1" t="s">
        <v>11984</v>
      </c>
      <c r="J6418">
        <v>-228476282000</v>
      </c>
      <c r="K6418">
        <v>-433726076000</v>
      </c>
      <c r="L6418" s="2">
        <v>43189.219444444447</v>
      </c>
      <c r="M6418" t="b">
        <v>0</v>
      </c>
      <c r="N6418" t="b">
        <v>0</v>
      </c>
      <c r="O6418" s="1" t="s">
        <v>25</v>
      </c>
      <c r="P6418" s="1" t="s">
        <v>37</v>
      </c>
      <c r="Q6418" s="1" t="s">
        <v>28</v>
      </c>
      <c r="R6418" s="1" t="s">
        <v>28</v>
      </c>
      <c r="S6418" s="1" t="s">
        <v>28</v>
      </c>
    </row>
    <row r="6419" spans="1:19" hidden="1" x14ac:dyDescent="0.3">
      <c r="A6419" s="1" t="s">
        <v>11985</v>
      </c>
      <c r="B6419">
        <v>12546</v>
      </c>
      <c r="C6419" s="1" t="s">
        <v>11531</v>
      </c>
      <c r="D6419" s="1" t="s">
        <v>21</v>
      </c>
      <c r="E6419" s="1" t="s">
        <v>22</v>
      </c>
      <c r="F6419" s="1" t="s">
        <v>23</v>
      </c>
      <c r="G6419" s="1" t="s">
        <v>49</v>
      </c>
      <c r="H6419" s="1" t="s">
        <v>25</v>
      </c>
      <c r="I6419" s="1" t="s">
        <v>1935</v>
      </c>
      <c r="J6419">
        <v>-229040393000</v>
      </c>
      <c r="K6419">
        <v>-433560719000</v>
      </c>
      <c r="L6419" s="2">
        <v>43189.537499999999</v>
      </c>
      <c r="M6419" t="b">
        <v>0</v>
      </c>
      <c r="N6419" t="b">
        <v>0</v>
      </c>
      <c r="O6419" s="1" t="s">
        <v>25</v>
      </c>
      <c r="P6419" s="1" t="s">
        <v>37</v>
      </c>
      <c r="Q6419" s="1" t="s">
        <v>28</v>
      </c>
      <c r="R6419" s="1" t="s">
        <v>28</v>
      </c>
      <c r="S6419" s="1" t="s">
        <v>28</v>
      </c>
    </row>
    <row r="6420" spans="1:19" hidden="1" x14ac:dyDescent="0.3">
      <c r="A6420" s="1" t="s">
        <v>11986</v>
      </c>
      <c r="B6420">
        <v>12549</v>
      </c>
      <c r="C6420" s="1" t="s">
        <v>10737</v>
      </c>
      <c r="D6420" s="1" t="s">
        <v>21</v>
      </c>
      <c r="E6420" s="1" t="s">
        <v>22</v>
      </c>
      <c r="F6420" s="1" t="s">
        <v>23</v>
      </c>
      <c r="G6420" s="1" t="s">
        <v>49</v>
      </c>
      <c r="H6420" s="1" t="s">
        <v>25</v>
      </c>
      <c r="I6420" s="1" t="s">
        <v>1935</v>
      </c>
      <c r="J6420">
        <v>-229048084000</v>
      </c>
      <c r="K6420">
        <v>-433550791000</v>
      </c>
      <c r="L6420" s="2">
        <v>43189.673611111109</v>
      </c>
      <c r="M6420" t="b">
        <v>0</v>
      </c>
      <c r="N6420" t="b">
        <v>0</v>
      </c>
      <c r="O6420" s="1" t="s">
        <v>25</v>
      </c>
      <c r="P6420" s="1" t="s">
        <v>37</v>
      </c>
      <c r="Q6420" s="1" t="s">
        <v>28</v>
      </c>
      <c r="R6420" s="1" t="s">
        <v>28</v>
      </c>
      <c r="S6420" s="1" t="s">
        <v>28</v>
      </c>
    </row>
    <row r="6421" spans="1:19" hidden="1" x14ac:dyDescent="0.3">
      <c r="A6421" s="1" t="s">
        <v>11987</v>
      </c>
      <c r="B6421">
        <v>12548</v>
      </c>
      <c r="C6421" s="1" t="s">
        <v>10633</v>
      </c>
      <c r="D6421" s="1" t="s">
        <v>21</v>
      </c>
      <c r="E6421" s="1" t="s">
        <v>22</v>
      </c>
      <c r="F6421" s="1" t="s">
        <v>23</v>
      </c>
      <c r="G6421" s="1" t="s">
        <v>206</v>
      </c>
      <c r="H6421" s="1" t="s">
        <v>25</v>
      </c>
      <c r="I6421" s="1" t="s">
        <v>4085</v>
      </c>
      <c r="J6421">
        <v>-228979195000</v>
      </c>
      <c r="K6421">
        <v>-433261540000</v>
      </c>
      <c r="L6421" s="2">
        <v>43189.684027777781</v>
      </c>
      <c r="M6421" t="b">
        <v>0</v>
      </c>
      <c r="N6421" t="b">
        <v>0</v>
      </c>
      <c r="O6421" s="1" t="s">
        <v>25</v>
      </c>
      <c r="P6421" s="1" t="s">
        <v>37</v>
      </c>
      <c r="Q6421" s="1" t="s">
        <v>28</v>
      </c>
      <c r="R6421" s="1" t="s">
        <v>28</v>
      </c>
      <c r="S6421" s="1" t="s">
        <v>28</v>
      </c>
    </row>
    <row r="6422" spans="1:19" hidden="1" x14ac:dyDescent="0.3">
      <c r="A6422" s="1" t="s">
        <v>11988</v>
      </c>
      <c r="B6422">
        <v>12553</v>
      </c>
      <c r="C6422" s="1" t="s">
        <v>11989</v>
      </c>
      <c r="D6422" s="1" t="s">
        <v>21</v>
      </c>
      <c r="E6422" s="1" t="s">
        <v>22</v>
      </c>
      <c r="F6422" s="1" t="s">
        <v>23</v>
      </c>
      <c r="G6422" s="1" t="s">
        <v>220</v>
      </c>
      <c r="H6422" s="1" t="s">
        <v>25</v>
      </c>
      <c r="I6422" s="1" t="s">
        <v>11990</v>
      </c>
      <c r="J6422">
        <v>-228124580000</v>
      </c>
      <c r="K6422">
        <v>-433722530000</v>
      </c>
      <c r="L6422" s="2">
        <v>43189.745138888888</v>
      </c>
      <c r="M6422" t="b">
        <v>0</v>
      </c>
      <c r="N6422" t="b">
        <v>0</v>
      </c>
      <c r="O6422" s="1" t="s">
        <v>25</v>
      </c>
      <c r="P6422" s="1" t="s">
        <v>37</v>
      </c>
      <c r="Q6422" s="1" t="s">
        <v>28</v>
      </c>
      <c r="R6422" s="1" t="s">
        <v>28</v>
      </c>
      <c r="S6422" s="1" t="s">
        <v>28</v>
      </c>
    </row>
    <row r="6423" spans="1:19" hidden="1" x14ac:dyDescent="0.3">
      <c r="A6423" s="1" t="s">
        <v>11991</v>
      </c>
      <c r="B6423">
        <v>12559</v>
      </c>
      <c r="C6423" s="1" t="s">
        <v>11992</v>
      </c>
      <c r="D6423" s="1" t="s">
        <v>21</v>
      </c>
      <c r="E6423" s="1" t="s">
        <v>22</v>
      </c>
      <c r="F6423" s="1" t="s">
        <v>23</v>
      </c>
      <c r="G6423" s="1" t="s">
        <v>828</v>
      </c>
      <c r="H6423" s="1" t="s">
        <v>25</v>
      </c>
      <c r="I6423" s="1" t="s">
        <v>25</v>
      </c>
      <c r="J6423">
        <v>-229256038000</v>
      </c>
      <c r="K6423">
        <v>-433698992000</v>
      </c>
      <c r="L6423" s="2">
        <v>43189.868055555555</v>
      </c>
      <c r="M6423" t="b">
        <v>0</v>
      </c>
      <c r="N6423" t="b">
        <v>0</v>
      </c>
      <c r="O6423" s="1" t="s">
        <v>25</v>
      </c>
      <c r="P6423" s="1" t="s">
        <v>37</v>
      </c>
      <c r="Q6423" s="1" t="s">
        <v>28</v>
      </c>
      <c r="R6423" s="1" t="s">
        <v>28</v>
      </c>
      <c r="S6423" s="1" t="s">
        <v>28</v>
      </c>
    </row>
    <row r="6424" spans="1:19" hidden="1" x14ac:dyDescent="0.3">
      <c r="A6424" s="1" t="s">
        <v>11993</v>
      </c>
      <c r="B6424">
        <v>12562</v>
      </c>
      <c r="C6424" s="1" t="s">
        <v>11476</v>
      </c>
      <c r="D6424" s="1" t="s">
        <v>21</v>
      </c>
      <c r="E6424" s="1" t="s">
        <v>22</v>
      </c>
      <c r="F6424" s="1" t="s">
        <v>23</v>
      </c>
      <c r="G6424" s="1" t="s">
        <v>49</v>
      </c>
      <c r="H6424" s="1" t="s">
        <v>25</v>
      </c>
      <c r="I6424" s="1" t="s">
        <v>1935</v>
      </c>
      <c r="J6424">
        <v>-229048084000</v>
      </c>
      <c r="K6424">
        <v>-433550791000</v>
      </c>
      <c r="L6424" s="2">
        <v>43189.884027777778</v>
      </c>
      <c r="M6424" t="b">
        <v>0</v>
      </c>
      <c r="N6424" t="b">
        <v>0</v>
      </c>
      <c r="O6424" s="1" t="s">
        <v>25</v>
      </c>
      <c r="P6424" s="1" t="s">
        <v>37</v>
      </c>
      <c r="Q6424" s="1" t="s">
        <v>28</v>
      </c>
      <c r="R6424" s="1" t="s">
        <v>28</v>
      </c>
      <c r="S6424" s="1" t="s">
        <v>28</v>
      </c>
    </row>
    <row r="6425" spans="1:19" hidden="1" x14ac:dyDescent="0.3">
      <c r="A6425" s="1" t="s">
        <v>11994</v>
      </c>
      <c r="B6425">
        <v>12561</v>
      </c>
      <c r="C6425" s="1" t="s">
        <v>20</v>
      </c>
      <c r="D6425" s="1" t="s">
        <v>21</v>
      </c>
      <c r="E6425" s="1" t="s">
        <v>22</v>
      </c>
      <c r="F6425" s="1" t="s">
        <v>23</v>
      </c>
      <c r="G6425" s="1" t="s">
        <v>24</v>
      </c>
      <c r="H6425" s="1" t="s">
        <v>25</v>
      </c>
      <c r="I6425" s="1" t="s">
        <v>26</v>
      </c>
      <c r="J6425">
        <v>-229481688000</v>
      </c>
      <c r="K6425">
        <v>-433626721000</v>
      </c>
      <c r="L6425" s="2">
        <v>43189.887499999997</v>
      </c>
      <c r="M6425" t="b">
        <v>0</v>
      </c>
      <c r="N6425" t="b">
        <v>0</v>
      </c>
      <c r="O6425" s="1" t="s">
        <v>25</v>
      </c>
      <c r="P6425" s="1" t="s">
        <v>37</v>
      </c>
      <c r="Q6425" s="1" t="s">
        <v>28</v>
      </c>
      <c r="R6425" s="1" t="s">
        <v>28</v>
      </c>
      <c r="S6425" s="1" t="s">
        <v>28</v>
      </c>
    </row>
    <row r="6426" spans="1:19" hidden="1" x14ac:dyDescent="0.3">
      <c r="A6426" s="1" t="s">
        <v>11995</v>
      </c>
      <c r="B6426">
        <v>12563</v>
      </c>
      <c r="C6426" s="1" t="s">
        <v>11996</v>
      </c>
      <c r="D6426" s="1" t="s">
        <v>21</v>
      </c>
      <c r="E6426" s="1" t="s">
        <v>22</v>
      </c>
      <c r="F6426" s="1" t="s">
        <v>23</v>
      </c>
      <c r="G6426" s="1" t="s">
        <v>24</v>
      </c>
      <c r="H6426" s="1" t="s">
        <v>25</v>
      </c>
      <c r="I6426" s="1" t="s">
        <v>26</v>
      </c>
      <c r="J6426">
        <v>-229456284000</v>
      </c>
      <c r="K6426">
        <v>-433600282000</v>
      </c>
      <c r="L6426" s="2">
        <v>43189.916666666664</v>
      </c>
      <c r="M6426" t="b">
        <v>0</v>
      </c>
      <c r="N6426" t="b">
        <v>0</v>
      </c>
      <c r="O6426" s="1" t="s">
        <v>25</v>
      </c>
      <c r="P6426" s="1" t="s">
        <v>37</v>
      </c>
      <c r="Q6426" s="1" t="s">
        <v>28</v>
      </c>
      <c r="R6426" s="1" t="s">
        <v>28</v>
      </c>
      <c r="S6426" s="1" t="s">
        <v>28</v>
      </c>
    </row>
    <row r="6427" spans="1:19" hidden="1" x14ac:dyDescent="0.3">
      <c r="A6427" s="1" t="s">
        <v>11997</v>
      </c>
      <c r="B6427">
        <v>12565</v>
      </c>
      <c r="C6427" s="1" t="s">
        <v>11998</v>
      </c>
      <c r="D6427" s="1" t="s">
        <v>21</v>
      </c>
      <c r="E6427" s="1" t="s">
        <v>22</v>
      </c>
      <c r="F6427" s="1" t="s">
        <v>23</v>
      </c>
      <c r="G6427" s="1" t="s">
        <v>102</v>
      </c>
      <c r="H6427" s="1" t="s">
        <v>25</v>
      </c>
      <c r="I6427" s="1" t="s">
        <v>11999</v>
      </c>
      <c r="J6427">
        <v>-229436691000</v>
      </c>
      <c r="K6427">
        <v>-435932545000</v>
      </c>
      <c r="L6427" s="2">
        <v>43190.167361111111</v>
      </c>
      <c r="M6427" t="b">
        <v>0</v>
      </c>
      <c r="N6427" t="b">
        <v>0</v>
      </c>
      <c r="O6427" s="1" t="s">
        <v>25</v>
      </c>
      <c r="P6427" s="1" t="s">
        <v>37</v>
      </c>
      <c r="Q6427" s="1" t="s">
        <v>28</v>
      </c>
      <c r="R6427" s="1" t="s">
        <v>28</v>
      </c>
      <c r="S6427" s="1" t="s">
        <v>28</v>
      </c>
    </row>
    <row r="6428" spans="1:19" hidden="1" x14ac:dyDescent="0.3">
      <c r="A6428" s="1" t="s">
        <v>12000</v>
      </c>
      <c r="B6428">
        <v>12572</v>
      </c>
      <c r="C6428" s="1" t="s">
        <v>12001</v>
      </c>
      <c r="D6428" s="1" t="s">
        <v>21</v>
      </c>
      <c r="E6428" s="1" t="s">
        <v>22</v>
      </c>
      <c r="F6428" s="1" t="s">
        <v>23</v>
      </c>
      <c r="G6428" s="1" t="s">
        <v>68</v>
      </c>
      <c r="H6428" s="1" t="s">
        <v>25</v>
      </c>
      <c r="I6428" s="1" t="s">
        <v>239</v>
      </c>
      <c r="J6428">
        <v>-228440802000</v>
      </c>
      <c r="K6428">
        <v>-433094623000</v>
      </c>
      <c r="L6428" s="2">
        <v>43190.234722222223</v>
      </c>
      <c r="M6428" t="b">
        <v>0</v>
      </c>
      <c r="N6428" t="b">
        <v>0</v>
      </c>
      <c r="O6428" s="1" t="s">
        <v>25</v>
      </c>
      <c r="P6428" s="1" t="s">
        <v>37</v>
      </c>
      <c r="Q6428" s="1" t="s">
        <v>28</v>
      </c>
      <c r="R6428" s="1" t="s">
        <v>28</v>
      </c>
      <c r="S6428" s="1" t="s">
        <v>28</v>
      </c>
    </row>
    <row r="6429" spans="1:19" hidden="1" x14ac:dyDescent="0.3">
      <c r="A6429" s="1" t="s">
        <v>12002</v>
      </c>
      <c r="B6429">
        <v>12578</v>
      </c>
      <c r="C6429" s="1" t="s">
        <v>10110</v>
      </c>
      <c r="D6429" s="1" t="s">
        <v>21</v>
      </c>
      <c r="E6429" s="1" t="s">
        <v>22</v>
      </c>
      <c r="F6429" s="1" t="s">
        <v>23</v>
      </c>
      <c r="G6429" s="1" t="s">
        <v>307</v>
      </c>
      <c r="H6429" s="1" t="s">
        <v>25</v>
      </c>
      <c r="I6429" s="1" t="s">
        <v>10111</v>
      </c>
      <c r="J6429">
        <v>-228921253000</v>
      </c>
      <c r="K6429">
        <v>-434277953000</v>
      </c>
      <c r="L6429" s="2">
        <v>43190.411805555559</v>
      </c>
      <c r="M6429" t="b">
        <v>0</v>
      </c>
      <c r="N6429" t="b">
        <v>0</v>
      </c>
      <c r="O6429" s="1" t="s">
        <v>25</v>
      </c>
      <c r="P6429" s="1" t="s">
        <v>37</v>
      </c>
      <c r="Q6429" s="1" t="s">
        <v>28</v>
      </c>
      <c r="R6429" s="1" t="s">
        <v>28</v>
      </c>
      <c r="S6429" s="1" t="s">
        <v>28</v>
      </c>
    </row>
    <row r="6430" spans="1:19" hidden="1" x14ac:dyDescent="0.3">
      <c r="A6430" s="1" t="s">
        <v>12003</v>
      </c>
      <c r="B6430">
        <v>12580</v>
      </c>
      <c r="C6430" s="1" t="s">
        <v>12004</v>
      </c>
      <c r="D6430" s="1" t="s">
        <v>21</v>
      </c>
      <c r="E6430" s="1" t="s">
        <v>22</v>
      </c>
      <c r="F6430" s="1" t="s">
        <v>23</v>
      </c>
      <c r="G6430" s="1" t="s">
        <v>133</v>
      </c>
      <c r="H6430" s="1" t="s">
        <v>25</v>
      </c>
      <c r="I6430" s="1" t="s">
        <v>99</v>
      </c>
      <c r="J6430">
        <v>-228270199000</v>
      </c>
      <c r="K6430">
        <v>-433978174000</v>
      </c>
      <c r="L6430" s="2">
        <v>43190.51666666667</v>
      </c>
      <c r="M6430" t="b">
        <v>1</v>
      </c>
      <c r="N6430" t="b">
        <v>1</v>
      </c>
      <c r="O6430" s="1" t="s">
        <v>25</v>
      </c>
      <c r="P6430" s="1" t="s">
        <v>27</v>
      </c>
      <c r="Q6430" s="1" t="s">
        <v>28</v>
      </c>
      <c r="R6430" s="1" t="s">
        <v>28</v>
      </c>
      <c r="S6430" s="1" t="s">
        <v>28</v>
      </c>
    </row>
    <row r="6431" spans="1:19" hidden="1" x14ac:dyDescent="0.3">
      <c r="A6431" s="1" t="s">
        <v>12005</v>
      </c>
      <c r="B6431">
        <v>12583</v>
      </c>
      <c r="C6431" s="1" t="s">
        <v>3830</v>
      </c>
      <c r="D6431" s="1" t="s">
        <v>21</v>
      </c>
      <c r="E6431" s="1" t="s">
        <v>22</v>
      </c>
      <c r="F6431" s="1" t="s">
        <v>23</v>
      </c>
      <c r="G6431" s="1" t="s">
        <v>373</v>
      </c>
      <c r="H6431" s="1" t="s">
        <v>25</v>
      </c>
      <c r="I6431" s="1" t="s">
        <v>6926</v>
      </c>
      <c r="J6431">
        <v>-229172271000</v>
      </c>
      <c r="K6431">
        <v>-432803689000</v>
      </c>
      <c r="L6431" s="2">
        <v>43190.552083333336</v>
      </c>
      <c r="M6431" t="b">
        <v>0</v>
      </c>
      <c r="N6431" t="b">
        <v>0</v>
      </c>
      <c r="O6431" s="1" t="s">
        <v>25</v>
      </c>
      <c r="P6431" s="1" t="s">
        <v>37</v>
      </c>
      <c r="Q6431" s="1" t="s">
        <v>28</v>
      </c>
      <c r="R6431" s="1" t="s">
        <v>28</v>
      </c>
      <c r="S6431" s="1" t="s">
        <v>28</v>
      </c>
    </row>
    <row r="6432" spans="1:19" hidden="1" x14ac:dyDescent="0.3">
      <c r="A6432" s="1" t="s">
        <v>12006</v>
      </c>
      <c r="B6432">
        <v>12582</v>
      </c>
      <c r="C6432" s="1" t="s">
        <v>3830</v>
      </c>
      <c r="D6432" s="1" t="s">
        <v>21</v>
      </c>
      <c r="E6432" s="1" t="s">
        <v>22</v>
      </c>
      <c r="F6432" s="1" t="s">
        <v>23</v>
      </c>
      <c r="G6432" s="1" t="s">
        <v>373</v>
      </c>
      <c r="H6432" s="1" t="s">
        <v>25</v>
      </c>
      <c r="I6432" s="1" t="s">
        <v>6926</v>
      </c>
      <c r="J6432">
        <v>-229172271000</v>
      </c>
      <c r="K6432">
        <v>-432803689000</v>
      </c>
      <c r="L6432" s="2">
        <v>43190.552083333336</v>
      </c>
      <c r="M6432" t="b">
        <v>0</v>
      </c>
      <c r="N6432" t="b">
        <v>0</v>
      </c>
      <c r="O6432" s="1" t="s">
        <v>25</v>
      </c>
      <c r="P6432" s="1" t="s">
        <v>37</v>
      </c>
      <c r="Q6432" s="1" t="s">
        <v>28</v>
      </c>
      <c r="R6432" s="1" t="s">
        <v>28</v>
      </c>
      <c r="S6432" s="1" t="s">
        <v>28</v>
      </c>
    </row>
    <row r="6433" spans="1:19" x14ac:dyDescent="0.3">
      <c r="A6433" s="1" t="s">
        <v>12007</v>
      </c>
      <c r="B6433">
        <v>12652</v>
      </c>
      <c r="C6433" s="1" t="s">
        <v>10503</v>
      </c>
      <c r="D6433" s="1" t="s">
        <v>21</v>
      </c>
      <c r="E6433" s="1" t="s">
        <v>22</v>
      </c>
      <c r="F6433" s="1" t="s">
        <v>23</v>
      </c>
      <c r="G6433" s="1" t="s">
        <v>49</v>
      </c>
      <c r="H6433" s="1" t="s">
        <v>25</v>
      </c>
      <c r="I6433" s="1" t="s">
        <v>2524</v>
      </c>
      <c r="J6433">
        <v>-228922993000</v>
      </c>
      <c r="K6433">
        <v>-433483030000</v>
      </c>
      <c r="L6433" s="2">
        <v>43190.708333333336</v>
      </c>
      <c r="M6433" t="b">
        <v>1</v>
      </c>
      <c r="N6433" t="b">
        <v>1</v>
      </c>
      <c r="O6433" s="1" t="s">
        <v>25</v>
      </c>
      <c r="P6433" s="1" t="s">
        <v>27</v>
      </c>
      <c r="Q6433" s="1" t="s">
        <v>28</v>
      </c>
      <c r="R6433" s="1" t="s">
        <v>12008</v>
      </c>
      <c r="S6433" s="1" t="s">
        <v>28</v>
      </c>
    </row>
    <row r="6434" spans="1:19" hidden="1" x14ac:dyDescent="0.3">
      <c r="A6434" s="1" t="s">
        <v>12009</v>
      </c>
      <c r="B6434">
        <v>12586</v>
      </c>
      <c r="C6434" s="1" t="s">
        <v>12010</v>
      </c>
      <c r="D6434" s="1" t="s">
        <v>21</v>
      </c>
      <c r="E6434" s="1" t="s">
        <v>22</v>
      </c>
      <c r="F6434" s="1" t="s">
        <v>23</v>
      </c>
      <c r="G6434" s="1" t="s">
        <v>956</v>
      </c>
      <c r="H6434" s="1" t="s">
        <v>25</v>
      </c>
      <c r="I6434" s="1" t="s">
        <v>957</v>
      </c>
      <c r="J6434">
        <v>-228621466000</v>
      </c>
      <c r="K6434">
        <v>-434907856000</v>
      </c>
      <c r="L6434" s="2">
        <v>43190.734722222223</v>
      </c>
      <c r="M6434" t="b">
        <v>0</v>
      </c>
      <c r="N6434" t="b">
        <v>0</v>
      </c>
      <c r="O6434" s="1" t="s">
        <v>25</v>
      </c>
      <c r="P6434" s="1" t="s">
        <v>37</v>
      </c>
      <c r="Q6434" s="1" t="s">
        <v>28</v>
      </c>
      <c r="R6434" s="1" t="s">
        <v>28</v>
      </c>
      <c r="S6434" s="1" t="s">
        <v>28</v>
      </c>
    </row>
    <row r="6435" spans="1:19" hidden="1" x14ac:dyDescent="0.3">
      <c r="A6435" s="1" t="s">
        <v>12011</v>
      </c>
      <c r="B6435">
        <v>12590</v>
      </c>
      <c r="C6435" s="1" t="s">
        <v>12012</v>
      </c>
      <c r="D6435" s="1" t="s">
        <v>21</v>
      </c>
      <c r="E6435" s="1" t="s">
        <v>22</v>
      </c>
      <c r="F6435" s="1" t="s">
        <v>23</v>
      </c>
      <c r="G6435" s="1" t="s">
        <v>285</v>
      </c>
      <c r="H6435" s="1" t="s">
        <v>25</v>
      </c>
      <c r="I6435" s="1" t="s">
        <v>25</v>
      </c>
      <c r="J6435">
        <v>-229254650000</v>
      </c>
      <c r="K6435">
        <v>-432233312000</v>
      </c>
      <c r="L6435" s="2">
        <v>43190.748611111114</v>
      </c>
      <c r="M6435" t="b">
        <v>0</v>
      </c>
      <c r="N6435" t="b">
        <v>0</v>
      </c>
      <c r="O6435" s="1" t="s">
        <v>25</v>
      </c>
      <c r="P6435" s="1" t="s">
        <v>37</v>
      </c>
      <c r="Q6435" s="1" t="s">
        <v>28</v>
      </c>
      <c r="R6435" s="1" t="s">
        <v>28</v>
      </c>
      <c r="S6435" s="1" t="s">
        <v>28</v>
      </c>
    </row>
    <row r="6436" spans="1:19" hidden="1" x14ac:dyDescent="0.3">
      <c r="A6436" s="1" t="s">
        <v>12013</v>
      </c>
      <c r="B6436">
        <v>12593</v>
      </c>
      <c r="C6436" s="1" t="s">
        <v>12014</v>
      </c>
      <c r="D6436" s="1" t="s">
        <v>21</v>
      </c>
      <c r="E6436" s="1" t="s">
        <v>22</v>
      </c>
      <c r="F6436" s="1" t="s">
        <v>23</v>
      </c>
      <c r="G6436" s="1" t="s">
        <v>314</v>
      </c>
      <c r="H6436" s="1" t="s">
        <v>25</v>
      </c>
      <c r="I6436" s="1" t="s">
        <v>25</v>
      </c>
      <c r="J6436">
        <v>-229178560000</v>
      </c>
      <c r="K6436">
        <v>-432615170000</v>
      </c>
      <c r="L6436" s="2">
        <v>43190.775694444441</v>
      </c>
      <c r="M6436" t="b">
        <v>0</v>
      </c>
      <c r="N6436" t="b">
        <v>0</v>
      </c>
      <c r="O6436" s="1" t="s">
        <v>25</v>
      </c>
      <c r="P6436" s="1" t="s">
        <v>37</v>
      </c>
      <c r="Q6436" s="1" t="s">
        <v>28</v>
      </c>
      <c r="R6436" s="1" t="s">
        <v>28</v>
      </c>
      <c r="S6436" s="1" t="s">
        <v>28</v>
      </c>
    </row>
    <row r="6437" spans="1:19" hidden="1" x14ac:dyDescent="0.3">
      <c r="A6437" s="1" t="s">
        <v>12015</v>
      </c>
      <c r="B6437">
        <v>12595</v>
      </c>
      <c r="C6437" s="1" t="s">
        <v>12016</v>
      </c>
      <c r="D6437" s="1" t="s">
        <v>21</v>
      </c>
      <c r="E6437" s="1" t="s">
        <v>22</v>
      </c>
      <c r="F6437" s="1" t="s">
        <v>23</v>
      </c>
      <c r="G6437" s="1" t="s">
        <v>49</v>
      </c>
      <c r="H6437" s="1" t="s">
        <v>25</v>
      </c>
      <c r="I6437" s="1" t="s">
        <v>12017</v>
      </c>
      <c r="J6437">
        <v>-228909588000</v>
      </c>
      <c r="K6437">
        <v>-433459722000</v>
      </c>
      <c r="L6437" s="2">
        <v>43190.797222222223</v>
      </c>
      <c r="M6437" t="b">
        <v>0</v>
      </c>
      <c r="N6437" t="b">
        <v>0</v>
      </c>
      <c r="O6437" s="1" t="s">
        <v>25</v>
      </c>
      <c r="P6437" s="1" t="s">
        <v>37</v>
      </c>
      <c r="Q6437" s="1" t="s">
        <v>28</v>
      </c>
      <c r="R6437" s="1" t="s">
        <v>28</v>
      </c>
      <c r="S6437" s="1" t="s">
        <v>28</v>
      </c>
    </row>
    <row r="6438" spans="1:19" hidden="1" x14ac:dyDescent="0.3">
      <c r="A6438" s="1" t="s">
        <v>12018</v>
      </c>
      <c r="B6438">
        <v>12596</v>
      </c>
      <c r="C6438" s="1" t="s">
        <v>1077</v>
      </c>
      <c r="D6438" s="1" t="s">
        <v>21</v>
      </c>
      <c r="E6438" s="1" t="s">
        <v>22</v>
      </c>
      <c r="F6438" s="1" t="s">
        <v>23</v>
      </c>
      <c r="G6438" s="1" t="s">
        <v>373</v>
      </c>
      <c r="H6438" s="1" t="s">
        <v>25</v>
      </c>
      <c r="I6438" s="1" t="s">
        <v>25</v>
      </c>
      <c r="J6438">
        <v>-229027463000</v>
      </c>
      <c r="K6438">
        <v>-432684052000</v>
      </c>
      <c r="L6438" s="2">
        <v>43190.814583333333</v>
      </c>
      <c r="M6438" t="b">
        <v>0</v>
      </c>
      <c r="N6438" t="b">
        <v>0</v>
      </c>
      <c r="O6438" s="1" t="s">
        <v>25</v>
      </c>
      <c r="P6438" s="1" t="s">
        <v>37</v>
      </c>
      <c r="Q6438" s="1" t="s">
        <v>28</v>
      </c>
      <c r="R6438" s="1" t="s">
        <v>28</v>
      </c>
      <c r="S6438" s="1" t="s">
        <v>28</v>
      </c>
    </row>
    <row r="6439" spans="1:19" hidden="1" x14ac:dyDescent="0.3">
      <c r="A6439" s="1" t="s">
        <v>12019</v>
      </c>
      <c r="B6439">
        <v>12600</v>
      </c>
      <c r="C6439" s="1" t="s">
        <v>12020</v>
      </c>
      <c r="D6439" s="1" t="s">
        <v>21</v>
      </c>
      <c r="E6439" s="1" t="s">
        <v>22</v>
      </c>
      <c r="F6439" s="1" t="s">
        <v>23</v>
      </c>
      <c r="G6439" s="1" t="s">
        <v>155</v>
      </c>
      <c r="H6439" s="1" t="s">
        <v>25</v>
      </c>
      <c r="I6439" s="1" t="s">
        <v>25</v>
      </c>
      <c r="J6439">
        <v>-229245192000</v>
      </c>
      <c r="K6439">
        <v>-432910060000</v>
      </c>
      <c r="L6439" s="2">
        <v>43190.81527777778</v>
      </c>
      <c r="M6439" t="b">
        <v>0</v>
      </c>
      <c r="N6439" t="b">
        <v>0</v>
      </c>
      <c r="O6439" s="1" t="s">
        <v>25</v>
      </c>
      <c r="P6439" s="1" t="s">
        <v>37</v>
      </c>
      <c r="Q6439" s="1" t="s">
        <v>28</v>
      </c>
      <c r="R6439" s="1" t="s">
        <v>28</v>
      </c>
      <c r="S6439" s="1" t="s">
        <v>28</v>
      </c>
    </row>
    <row r="6440" spans="1:19" hidden="1" x14ac:dyDescent="0.3">
      <c r="A6440" s="1" t="s">
        <v>12021</v>
      </c>
      <c r="B6440">
        <v>12599</v>
      </c>
      <c r="C6440" s="1" t="s">
        <v>9083</v>
      </c>
      <c r="D6440" s="1" t="s">
        <v>21</v>
      </c>
      <c r="E6440" s="1" t="s">
        <v>22</v>
      </c>
      <c r="F6440" s="1" t="s">
        <v>23</v>
      </c>
      <c r="G6440" s="1" t="s">
        <v>199</v>
      </c>
      <c r="H6440" s="1" t="s">
        <v>25</v>
      </c>
      <c r="I6440" s="1" t="s">
        <v>423</v>
      </c>
      <c r="J6440">
        <v>-228572068000</v>
      </c>
      <c r="K6440">
        <v>-432427450000</v>
      </c>
      <c r="L6440" s="2">
        <v>43190.818749999999</v>
      </c>
      <c r="M6440" t="b">
        <v>0</v>
      </c>
      <c r="N6440" t="b">
        <v>0</v>
      </c>
      <c r="O6440" s="1" t="s">
        <v>25</v>
      </c>
      <c r="P6440" s="1" t="s">
        <v>37</v>
      </c>
      <c r="Q6440" s="1" t="s">
        <v>28</v>
      </c>
      <c r="R6440" s="1" t="s">
        <v>28</v>
      </c>
      <c r="S6440" s="1" t="s">
        <v>28</v>
      </c>
    </row>
    <row r="6441" spans="1:19" hidden="1" x14ac:dyDescent="0.3">
      <c r="A6441" s="1" t="s">
        <v>12022</v>
      </c>
      <c r="B6441">
        <v>12597</v>
      </c>
      <c r="C6441" s="1" t="s">
        <v>12023</v>
      </c>
      <c r="D6441" s="1" t="s">
        <v>21</v>
      </c>
      <c r="E6441" s="1" t="s">
        <v>22</v>
      </c>
      <c r="F6441" s="1" t="s">
        <v>23</v>
      </c>
      <c r="G6441" s="1" t="s">
        <v>846</v>
      </c>
      <c r="H6441" s="1" t="s">
        <v>25</v>
      </c>
      <c r="I6441" s="1" t="s">
        <v>25</v>
      </c>
      <c r="J6441">
        <v>-229215545000</v>
      </c>
      <c r="K6441">
        <v>-431860341000</v>
      </c>
      <c r="L6441" s="2">
        <v>43190.823611111111</v>
      </c>
      <c r="M6441" t="b">
        <v>1</v>
      </c>
      <c r="N6441" t="b">
        <v>1</v>
      </c>
      <c r="O6441" s="1" t="s">
        <v>25</v>
      </c>
      <c r="P6441" s="1" t="s">
        <v>27</v>
      </c>
      <c r="Q6441" s="1" t="s">
        <v>28</v>
      </c>
      <c r="R6441" s="1" t="s">
        <v>28</v>
      </c>
      <c r="S6441" s="1" t="s">
        <v>28</v>
      </c>
    </row>
    <row r="6442" spans="1:19" hidden="1" x14ac:dyDescent="0.3">
      <c r="A6442" s="1" t="s">
        <v>12024</v>
      </c>
      <c r="B6442">
        <v>12603</v>
      </c>
      <c r="C6442" s="1" t="s">
        <v>12025</v>
      </c>
      <c r="D6442" s="1" t="s">
        <v>21</v>
      </c>
      <c r="E6442" s="1" t="s">
        <v>22</v>
      </c>
      <c r="F6442" s="1" t="s">
        <v>23</v>
      </c>
      <c r="G6442" s="1" t="s">
        <v>314</v>
      </c>
      <c r="H6442" s="1" t="s">
        <v>25</v>
      </c>
      <c r="I6442" s="1" t="s">
        <v>36</v>
      </c>
      <c r="J6442">
        <v>-229146107000</v>
      </c>
      <c r="K6442">
        <v>-432494949000</v>
      </c>
      <c r="L6442" s="2">
        <v>43191.131249999999</v>
      </c>
      <c r="M6442" t="b">
        <v>0</v>
      </c>
      <c r="N6442" t="b">
        <v>0</v>
      </c>
      <c r="O6442" s="1" t="s">
        <v>25</v>
      </c>
      <c r="P6442" s="1" t="s">
        <v>37</v>
      </c>
      <c r="Q6442" s="1" t="s">
        <v>28</v>
      </c>
      <c r="R6442" s="1" t="s">
        <v>28</v>
      </c>
      <c r="S6442" s="1" t="s">
        <v>28</v>
      </c>
    </row>
    <row r="6443" spans="1:19" hidden="1" x14ac:dyDescent="0.3">
      <c r="A6443" s="1" t="s">
        <v>12026</v>
      </c>
      <c r="B6443">
        <v>12604</v>
      </c>
      <c r="C6443" s="1" t="s">
        <v>10364</v>
      </c>
      <c r="D6443" s="1" t="s">
        <v>21</v>
      </c>
      <c r="E6443" s="1" t="s">
        <v>22</v>
      </c>
      <c r="F6443" s="1" t="s">
        <v>23</v>
      </c>
      <c r="G6443" s="1" t="s">
        <v>285</v>
      </c>
      <c r="H6443" s="1" t="s">
        <v>25</v>
      </c>
      <c r="I6443" s="1" t="s">
        <v>595</v>
      </c>
      <c r="J6443">
        <v>-229441667000</v>
      </c>
      <c r="K6443">
        <v>-432408333000</v>
      </c>
      <c r="L6443" s="2">
        <v>43191.142361111109</v>
      </c>
      <c r="M6443" t="b">
        <v>0</v>
      </c>
      <c r="N6443" t="b">
        <v>0</v>
      </c>
      <c r="O6443" s="1" t="s">
        <v>25</v>
      </c>
      <c r="P6443" s="1" t="s">
        <v>37</v>
      </c>
      <c r="Q6443" s="1" t="s">
        <v>28</v>
      </c>
      <c r="R6443" s="1" t="s">
        <v>28</v>
      </c>
      <c r="S6443" s="1" t="s">
        <v>28</v>
      </c>
    </row>
    <row r="6444" spans="1:19" hidden="1" x14ac:dyDescent="0.3">
      <c r="A6444" s="1" t="s">
        <v>12027</v>
      </c>
      <c r="B6444">
        <v>12607</v>
      </c>
      <c r="C6444" s="1" t="s">
        <v>12028</v>
      </c>
      <c r="D6444" s="1" t="s">
        <v>21</v>
      </c>
      <c r="E6444" s="1" t="s">
        <v>22</v>
      </c>
      <c r="F6444" s="1" t="s">
        <v>23</v>
      </c>
      <c r="G6444" s="1" t="s">
        <v>2036</v>
      </c>
      <c r="H6444" s="1" t="s">
        <v>25</v>
      </c>
      <c r="I6444" s="1" t="s">
        <v>12029</v>
      </c>
      <c r="J6444">
        <v>-229877709000</v>
      </c>
      <c r="K6444">
        <v>-432950513000</v>
      </c>
      <c r="L6444" s="2">
        <v>43191.208333333336</v>
      </c>
      <c r="M6444" t="b">
        <v>0</v>
      </c>
      <c r="N6444" t="b">
        <v>0</v>
      </c>
      <c r="O6444" s="1" t="s">
        <v>25</v>
      </c>
      <c r="P6444" s="1" t="s">
        <v>37</v>
      </c>
      <c r="Q6444" s="1" t="s">
        <v>28</v>
      </c>
      <c r="R6444" s="1" t="s">
        <v>28</v>
      </c>
      <c r="S6444" s="1" t="s">
        <v>28</v>
      </c>
    </row>
    <row r="6445" spans="1:19" x14ac:dyDescent="0.3">
      <c r="A6445" s="1" t="s">
        <v>12030</v>
      </c>
      <c r="B6445">
        <v>12614</v>
      </c>
      <c r="C6445" s="1" t="s">
        <v>12031</v>
      </c>
      <c r="D6445" s="1" t="s">
        <v>21</v>
      </c>
      <c r="E6445" s="1" t="s">
        <v>22</v>
      </c>
      <c r="F6445" s="1" t="s">
        <v>23</v>
      </c>
      <c r="G6445" s="1" t="s">
        <v>127</v>
      </c>
      <c r="H6445" s="1" t="s">
        <v>25</v>
      </c>
      <c r="I6445" s="1" t="s">
        <v>25</v>
      </c>
      <c r="J6445">
        <v>-228781725000</v>
      </c>
      <c r="K6445">
        <v>-433418909000</v>
      </c>
      <c r="L6445" s="2">
        <v>43191.209027777775</v>
      </c>
      <c r="M6445" t="b">
        <v>0</v>
      </c>
      <c r="N6445" t="b">
        <v>0</v>
      </c>
      <c r="O6445" s="1" t="s">
        <v>25</v>
      </c>
      <c r="P6445" s="1" t="s">
        <v>37</v>
      </c>
      <c r="Q6445" s="1" t="s">
        <v>28</v>
      </c>
      <c r="R6445" s="1" t="s">
        <v>12032</v>
      </c>
      <c r="S6445" s="1" t="s">
        <v>28</v>
      </c>
    </row>
    <row r="6446" spans="1:19" x14ac:dyDescent="0.3">
      <c r="A6446" s="1" t="s">
        <v>12033</v>
      </c>
      <c r="B6446">
        <v>12626</v>
      </c>
      <c r="C6446" s="1" t="s">
        <v>12034</v>
      </c>
      <c r="D6446" s="1" t="s">
        <v>21</v>
      </c>
      <c r="E6446" s="1" t="s">
        <v>22</v>
      </c>
      <c r="F6446" s="1" t="s">
        <v>23</v>
      </c>
      <c r="G6446" s="1" t="s">
        <v>261</v>
      </c>
      <c r="H6446" s="1" t="s">
        <v>25</v>
      </c>
      <c r="I6446" s="1" t="s">
        <v>25</v>
      </c>
      <c r="J6446">
        <v>-2.2814095185409484E+16</v>
      </c>
      <c r="K6446">
        <v>-43328434724823</v>
      </c>
      <c r="L6446" s="2">
        <v>43191.25</v>
      </c>
      <c r="M6446" t="b">
        <v>0</v>
      </c>
      <c r="N6446" t="b">
        <v>0</v>
      </c>
      <c r="O6446" s="1" t="s">
        <v>25</v>
      </c>
      <c r="P6446" s="1" t="s">
        <v>69</v>
      </c>
      <c r="Q6446" s="1" t="s">
        <v>28</v>
      </c>
      <c r="R6446" s="1" t="s">
        <v>12035</v>
      </c>
      <c r="S6446" s="1" t="s">
        <v>28</v>
      </c>
    </row>
    <row r="6447" spans="1:19" hidden="1" x14ac:dyDescent="0.3">
      <c r="A6447" s="1" t="s">
        <v>12036</v>
      </c>
      <c r="B6447">
        <v>12609</v>
      </c>
      <c r="C6447" s="1" t="s">
        <v>6877</v>
      </c>
      <c r="D6447" s="1" t="s">
        <v>21</v>
      </c>
      <c r="E6447" s="1" t="s">
        <v>22</v>
      </c>
      <c r="F6447" s="1" t="s">
        <v>23</v>
      </c>
      <c r="G6447" s="1" t="s">
        <v>4998</v>
      </c>
      <c r="H6447" s="1" t="s">
        <v>25</v>
      </c>
      <c r="I6447" s="1" t="s">
        <v>4999</v>
      </c>
      <c r="J6447">
        <v>-229939022000</v>
      </c>
      <c r="K6447">
        <v>-432358343000</v>
      </c>
      <c r="L6447" s="2">
        <v>43191.315972222219</v>
      </c>
      <c r="M6447" t="b">
        <v>0</v>
      </c>
      <c r="N6447" t="b">
        <v>0</v>
      </c>
      <c r="O6447" s="1" t="s">
        <v>25</v>
      </c>
      <c r="P6447" s="1" t="s">
        <v>37</v>
      </c>
      <c r="Q6447" s="1" t="s">
        <v>28</v>
      </c>
      <c r="R6447" s="1" t="s">
        <v>28</v>
      </c>
      <c r="S6447" s="1" t="s">
        <v>28</v>
      </c>
    </row>
    <row r="6448" spans="1:19" hidden="1" x14ac:dyDescent="0.3">
      <c r="A6448" s="1" t="s">
        <v>12037</v>
      </c>
      <c r="B6448">
        <v>12613</v>
      </c>
      <c r="C6448" s="1" t="s">
        <v>12038</v>
      </c>
      <c r="D6448" s="1" t="s">
        <v>21</v>
      </c>
      <c r="E6448" s="1" t="s">
        <v>22</v>
      </c>
      <c r="F6448" s="1" t="s">
        <v>23</v>
      </c>
      <c r="G6448" s="1" t="s">
        <v>541</v>
      </c>
      <c r="H6448" s="1" t="s">
        <v>25</v>
      </c>
      <c r="I6448" s="1" t="s">
        <v>1249</v>
      </c>
      <c r="J6448">
        <v>-228197186000</v>
      </c>
      <c r="K6448">
        <v>-432943554000</v>
      </c>
      <c r="L6448" s="2">
        <v>43191.340277777781</v>
      </c>
      <c r="M6448" t="b">
        <v>0</v>
      </c>
      <c r="N6448" t="b">
        <v>0</v>
      </c>
      <c r="O6448" s="1" t="s">
        <v>25</v>
      </c>
      <c r="P6448" s="1" t="s">
        <v>37</v>
      </c>
      <c r="Q6448" s="1" t="s">
        <v>28</v>
      </c>
      <c r="R6448" s="1" t="s">
        <v>28</v>
      </c>
      <c r="S6448" s="1" t="s">
        <v>28</v>
      </c>
    </row>
    <row r="6449" spans="1:19" hidden="1" x14ac:dyDescent="0.3">
      <c r="A6449" s="1" t="s">
        <v>12039</v>
      </c>
      <c r="B6449">
        <v>12616</v>
      </c>
      <c r="C6449" s="1" t="s">
        <v>12040</v>
      </c>
      <c r="D6449" s="1" t="s">
        <v>21</v>
      </c>
      <c r="E6449" s="1" t="s">
        <v>22</v>
      </c>
      <c r="F6449" s="1" t="s">
        <v>23</v>
      </c>
      <c r="G6449" s="1" t="s">
        <v>956</v>
      </c>
      <c r="H6449" s="1" t="s">
        <v>25</v>
      </c>
      <c r="I6449" s="1" t="s">
        <v>957</v>
      </c>
      <c r="J6449">
        <v>-228550940000</v>
      </c>
      <c r="K6449">
        <v>-434947370000</v>
      </c>
      <c r="L6449" s="2">
        <v>43191.505555555559</v>
      </c>
      <c r="M6449" t="b">
        <v>0</v>
      </c>
      <c r="N6449" t="b">
        <v>0</v>
      </c>
      <c r="O6449" s="1" t="s">
        <v>25</v>
      </c>
      <c r="P6449" s="1" t="s">
        <v>37</v>
      </c>
      <c r="Q6449" s="1" t="s">
        <v>28</v>
      </c>
      <c r="R6449" s="1" t="s">
        <v>28</v>
      </c>
      <c r="S6449" s="1" t="s">
        <v>28</v>
      </c>
    </row>
    <row r="6450" spans="1:19" hidden="1" x14ac:dyDescent="0.3">
      <c r="A6450" s="1" t="s">
        <v>12041</v>
      </c>
      <c r="B6450">
        <v>12654</v>
      </c>
      <c r="C6450" s="1" t="s">
        <v>12042</v>
      </c>
      <c r="D6450" s="1" t="s">
        <v>21</v>
      </c>
      <c r="E6450" s="1" t="s">
        <v>22</v>
      </c>
      <c r="F6450" s="1" t="s">
        <v>23</v>
      </c>
      <c r="G6450" s="1" t="s">
        <v>85</v>
      </c>
      <c r="H6450" s="1" t="s">
        <v>25</v>
      </c>
      <c r="I6450" s="1" t="s">
        <v>25</v>
      </c>
      <c r="J6450">
        <v>-229011098000</v>
      </c>
      <c r="K6450">
        <v>-432492123000</v>
      </c>
      <c r="L6450" s="2">
        <v>43191.520833333336</v>
      </c>
      <c r="M6450" t="b">
        <v>0</v>
      </c>
      <c r="N6450" t="b">
        <v>0</v>
      </c>
      <c r="O6450" s="1" t="s">
        <v>25</v>
      </c>
      <c r="P6450" s="1" t="s">
        <v>78</v>
      </c>
      <c r="Q6450" s="1" t="s">
        <v>28</v>
      </c>
      <c r="R6450" s="1" t="s">
        <v>28</v>
      </c>
      <c r="S6450" s="1" t="s">
        <v>28</v>
      </c>
    </row>
    <row r="6451" spans="1:19" hidden="1" x14ac:dyDescent="0.3">
      <c r="A6451" s="1" t="s">
        <v>12043</v>
      </c>
      <c r="B6451">
        <v>12620</v>
      </c>
      <c r="C6451" s="1" t="s">
        <v>12044</v>
      </c>
      <c r="D6451" s="1" t="s">
        <v>21</v>
      </c>
      <c r="E6451" s="1" t="s">
        <v>22</v>
      </c>
      <c r="F6451" s="1" t="s">
        <v>23</v>
      </c>
      <c r="G6451" s="1" t="s">
        <v>206</v>
      </c>
      <c r="H6451" s="1" t="s">
        <v>25</v>
      </c>
      <c r="I6451" s="1" t="s">
        <v>1926</v>
      </c>
      <c r="J6451">
        <v>-228961818000</v>
      </c>
      <c r="K6451">
        <v>-433188480000</v>
      </c>
      <c r="L6451" s="2">
        <v>43191.55</v>
      </c>
      <c r="M6451" t="b">
        <v>0</v>
      </c>
      <c r="N6451" t="b">
        <v>0</v>
      </c>
      <c r="O6451" s="1" t="s">
        <v>25</v>
      </c>
      <c r="P6451" s="1" t="s">
        <v>37</v>
      </c>
      <c r="Q6451" s="1" t="s">
        <v>28</v>
      </c>
      <c r="R6451" s="1" t="s">
        <v>28</v>
      </c>
      <c r="S6451" s="1" t="s">
        <v>28</v>
      </c>
    </row>
    <row r="6452" spans="1:19" x14ac:dyDescent="0.3">
      <c r="A6452" s="1" t="s">
        <v>12045</v>
      </c>
      <c r="B6452">
        <v>12660</v>
      </c>
      <c r="C6452" s="1" t="s">
        <v>12046</v>
      </c>
      <c r="D6452" s="1" t="s">
        <v>21</v>
      </c>
      <c r="E6452" s="1" t="s">
        <v>22</v>
      </c>
      <c r="F6452" s="1" t="s">
        <v>23</v>
      </c>
      <c r="G6452" s="1" t="s">
        <v>582</v>
      </c>
      <c r="H6452" s="1" t="s">
        <v>25</v>
      </c>
      <c r="I6452" s="1" t="s">
        <v>25</v>
      </c>
      <c r="J6452">
        <v>-228531865000</v>
      </c>
      <c r="K6452">
        <v>-433588893000</v>
      </c>
      <c r="L6452" s="2">
        <v>43191.708333333336</v>
      </c>
      <c r="M6452" t="b">
        <v>1</v>
      </c>
      <c r="N6452" t="b">
        <v>1</v>
      </c>
      <c r="O6452" s="1" t="s">
        <v>25</v>
      </c>
      <c r="P6452" s="1" t="s">
        <v>1962</v>
      </c>
      <c r="Q6452" s="1" t="s">
        <v>28</v>
      </c>
      <c r="R6452" s="1" t="s">
        <v>12047</v>
      </c>
      <c r="S6452" s="1" t="s">
        <v>28</v>
      </c>
    </row>
    <row r="6453" spans="1:19" hidden="1" x14ac:dyDescent="0.3">
      <c r="A6453" s="1" t="s">
        <v>12048</v>
      </c>
      <c r="B6453">
        <v>12636</v>
      </c>
      <c r="C6453" s="1" t="s">
        <v>12049</v>
      </c>
      <c r="D6453" s="1" t="s">
        <v>21</v>
      </c>
      <c r="E6453" s="1" t="s">
        <v>22</v>
      </c>
      <c r="F6453" s="1" t="s">
        <v>23</v>
      </c>
      <c r="G6453" s="1" t="s">
        <v>35</v>
      </c>
      <c r="H6453" s="1" t="s">
        <v>25</v>
      </c>
      <c r="I6453" s="1" t="s">
        <v>36</v>
      </c>
      <c r="J6453">
        <v>-229100000000</v>
      </c>
      <c r="K6453">
        <v>-432575000000</v>
      </c>
      <c r="L6453" s="2">
        <v>43191.80972222222</v>
      </c>
      <c r="M6453" t="b">
        <v>0</v>
      </c>
      <c r="N6453" t="b">
        <v>0</v>
      </c>
      <c r="O6453" s="1" t="s">
        <v>25</v>
      </c>
      <c r="P6453" s="1" t="s">
        <v>37</v>
      </c>
      <c r="Q6453" s="1" t="s">
        <v>28</v>
      </c>
      <c r="R6453" s="1" t="s">
        <v>28</v>
      </c>
      <c r="S6453" s="1" t="s">
        <v>28</v>
      </c>
    </row>
    <row r="6454" spans="1:19" hidden="1" x14ac:dyDescent="0.3">
      <c r="A6454" s="1" t="s">
        <v>12050</v>
      </c>
      <c r="B6454">
        <v>12634</v>
      </c>
      <c r="C6454" s="1" t="s">
        <v>12051</v>
      </c>
      <c r="D6454" s="1" t="s">
        <v>21</v>
      </c>
      <c r="E6454" s="1" t="s">
        <v>22</v>
      </c>
      <c r="F6454" s="1" t="s">
        <v>23</v>
      </c>
      <c r="G6454" s="1" t="s">
        <v>307</v>
      </c>
      <c r="H6454" s="1" t="s">
        <v>25</v>
      </c>
      <c r="I6454" s="1" t="s">
        <v>25</v>
      </c>
      <c r="J6454">
        <v>-228618495000</v>
      </c>
      <c r="K6454">
        <v>-434282984000</v>
      </c>
      <c r="L6454" s="2">
        <v>43191.856249999997</v>
      </c>
      <c r="M6454" t="b">
        <v>0</v>
      </c>
      <c r="N6454" t="b">
        <v>0</v>
      </c>
      <c r="O6454" s="1" t="s">
        <v>25</v>
      </c>
      <c r="P6454" s="1" t="s">
        <v>37</v>
      </c>
      <c r="Q6454" s="1" t="s">
        <v>28</v>
      </c>
      <c r="R6454" s="1" t="s">
        <v>28</v>
      </c>
      <c r="S6454" s="1" t="s">
        <v>28</v>
      </c>
    </row>
    <row r="6455" spans="1:19" hidden="1" x14ac:dyDescent="0.3">
      <c r="A6455" s="1" t="s">
        <v>12052</v>
      </c>
      <c r="B6455">
        <v>12632</v>
      </c>
      <c r="C6455" s="1" t="s">
        <v>3231</v>
      </c>
      <c r="D6455" s="1" t="s">
        <v>21</v>
      </c>
      <c r="E6455" s="1" t="s">
        <v>22</v>
      </c>
      <c r="F6455" s="1" t="s">
        <v>23</v>
      </c>
      <c r="G6455" s="1" t="s">
        <v>105</v>
      </c>
      <c r="H6455" s="1" t="s">
        <v>25</v>
      </c>
      <c r="I6455" s="1" t="s">
        <v>304</v>
      </c>
      <c r="J6455">
        <v>-228517443000</v>
      </c>
      <c r="K6455">
        <v>-432819857000</v>
      </c>
      <c r="L6455" s="2">
        <v>43191.876388888886</v>
      </c>
      <c r="M6455" t="b">
        <v>0</v>
      </c>
      <c r="N6455" t="b">
        <v>0</v>
      </c>
      <c r="O6455" s="1" t="s">
        <v>25</v>
      </c>
      <c r="P6455" s="1" t="s">
        <v>37</v>
      </c>
      <c r="Q6455" s="1" t="s">
        <v>28</v>
      </c>
      <c r="R6455" s="1" t="s">
        <v>28</v>
      </c>
      <c r="S6455" s="1" t="s">
        <v>28</v>
      </c>
    </row>
    <row r="6456" spans="1:19" x14ac:dyDescent="0.3">
      <c r="A6456" s="1" t="s">
        <v>12053</v>
      </c>
      <c r="B6456">
        <v>12655</v>
      </c>
      <c r="C6456" s="1" t="s">
        <v>12054</v>
      </c>
      <c r="D6456" s="1" t="s">
        <v>21</v>
      </c>
      <c r="E6456" s="1" t="s">
        <v>22</v>
      </c>
      <c r="F6456" s="1" t="s">
        <v>23</v>
      </c>
      <c r="G6456" s="1" t="s">
        <v>657</v>
      </c>
      <c r="H6456" s="1" t="s">
        <v>25</v>
      </c>
      <c r="I6456" s="1" t="s">
        <v>25</v>
      </c>
      <c r="J6456">
        <v>-228813821000</v>
      </c>
      <c r="K6456">
        <v>-433515006000</v>
      </c>
      <c r="L6456" s="2">
        <v>43192.125</v>
      </c>
      <c r="M6456" t="b">
        <v>0</v>
      </c>
      <c r="N6456" t="b">
        <v>1</v>
      </c>
      <c r="O6456" s="1" t="s">
        <v>25</v>
      </c>
      <c r="P6456" s="1" t="s">
        <v>69</v>
      </c>
      <c r="Q6456" s="1" t="s">
        <v>28</v>
      </c>
      <c r="R6456" s="1" t="s">
        <v>12055</v>
      </c>
      <c r="S6456" s="1" t="s">
        <v>28</v>
      </c>
    </row>
    <row r="6457" spans="1:19" x14ac:dyDescent="0.3">
      <c r="A6457" s="1" t="s">
        <v>12056</v>
      </c>
      <c r="B6457">
        <v>12659</v>
      </c>
      <c r="C6457" s="1" t="s">
        <v>12057</v>
      </c>
      <c r="D6457" s="1" t="s">
        <v>21</v>
      </c>
      <c r="E6457" s="1" t="s">
        <v>22</v>
      </c>
      <c r="F6457" s="1" t="s">
        <v>23</v>
      </c>
      <c r="G6457" s="1" t="s">
        <v>94</v>
      </c>
      <c r="H6457" s="1" t="s">
        <v>25</v>
      </c>
      <c r="I6457" s="1" t="s">
        <v>25</v>
      </c>
      <c r="J6457">
        <v>-229099982000</v>
      </c>
      <c r="K6457">
        <v>-432861344000</v>
      </c>
      <c r="L6457" s="2">
        <v>43192.166666666664</v>
      </c>
      <c r="M6457" t="b">
        <v>1</v>
      </c>
      <c r="N6457" t="b">
        <v>1</v>
      </c>
      <c r="O6457" s="1" t="s">
        <v>25</v>
      </c>
      <c r="P6457" s="1" t="s">
        <v>27</v>
      </c>
      <c r="Q6457" s="1" t="s">
        <v>28</v>
      </c>
      <c r="R6457" s="1" t="s">
        <v>12058</v>
      </c>
      <c r="S6457" s="1" t="s">
        <v>28</v>
      </c>
    </row>
    <row r="6458" spans="1:19" hidden="1" x14ac:dyDescent="0.3">
      <c r="A6458" s="1" t="s">
        <v>12059</v>
      </c>
      <c r="B6458">
        <v>12645</v>
      </c>
      <c r="C6458" s="1" t="s">
        <v>12060</v>
      </c>
      <c r="D6458" s="1" t="s">
        <v>21</v>
      </c>
      <c r="E6458" s="1" t="s">
        <v>22</v>
      </c>
      <c r="F6458" s="1" t="s">
        <v>23</v>
      </c>
      <c r="G6458" s="1" t="s">
        <v>358</v>
      </c>
      <c r="H6458" s="1" t="s">
        <v>25</v>
      </c>
      <c r="I6458" s="1" t="s">
        <v>25</v>
      </c>
      <c r="J6458">
        <v>-228076253000</v>
      </c>
      <c r="K6458">
        <v>-433229738000</v>
      </c>
      <c r="L6458" s="2">
        <v>43192.220138888886</v>
      </c>
      <c r="M6458" t="b">
        <v>0</v>
      </c>
      <c r="N6458" t="b">
        <v>0</v>
      </c>
      <c r="O6458" s="1" t="s">
        <v>25</v>
      </c>
      <c r="P6458" s="1" t="s">
        <v>37</v>
      </c>
      <c r="Q6458" s="1" t="s">
        <v>28</v>
      </c>
      <c r="R6458" s="1" t="s">
        <v>28</v>
      </c>
      <c r="S6458" s="1" t="s">
        <v>28</v>
      </c>
    </row>
    <row r="6459" spans="1:19" hidden="1" x14ac:dyDescent="0.3">
      <c r="A6459" s="1" t="s">
        <v>12061</v>
      </c>
      <c r="B6459">
        <v>12650</v>
      </c>
      <c r="C6459" s="1" t="s">
        <v>4762</v>
      </c>
      <c r="D6459" s="1" t="s">
        <v>21</v>
      </c>
      <c r="E6459" s="1" t="s">
        <v>22</v>
      </c>
      <c r="F6459" s="1" t="s">
        <v>23</v>
      </c>
      <c r="G6459" s="1" t="s">
        <v>105</v>
      </c>
      <c r="H6459" s="1" t="s">
        <v>25</v>
      </c>
      <c r="I6459" s="1" t="s">
        <v>239</v>
      </c>
      <c r="J6459">
        <v>-228308535000</v>
      </c>
      <c r="K6459">
        <v>-432698184000</v>
      </c>
      <c r="L6459" s="2">
        <v>43192.238194444442</v>
      </c>
      <c r="M6459" t="b">
        <v>0</v>
      </c>
      <c r="N6459" t="b">
        <v>0</v>
      </c>
      <c r="O6459" s="1" t="s">
        <v>25</v>
      </c>
      <c r="P6459" s="1" t="s">
        <v>37</v>
      </c>
      <c r="Q6459" s="1" t="s">
        <v>28</v>
      </c>
      <c r="R6459" s="1" t="s">
        <v>28</v>
      </c>
      <c r="S6459" s="1" t="s">
        <v>28</v>
      </c>
    </row>
    <row r="6460" spans="1:19" hidden="1" x14ac:dyDescent="0.3">
      <c r="A6460" s="1" t="s">
        <v>12062</v>
      </c>
      <c r="B6460">
        <v>12649</v>
      </c>
      <c r="C6460" s="1" t="s">
        <v>4762</v>
      </c>
      <c r="D6460" s="1" t="s">
        <v>21</v>
      </c>
      <c r="E6460" s="1" t="s">
        <v>22</v>
      </c>
      <c r="F6460" s="1" t="s">
        <v>23</v>
      </c>
      <c r="G6460" s="1" t="s">
        <v>105</v>
      </c>
      <c r="H6460" s="1" t="s">
        <v>25</v>
      </c>
      <c r="I6460" s="1" t="s">
        <v>239</v>
      </c>
      <c r="J6460">
        <v>-228308535000</v>
      </c>
      <c r="K6460">
        <v>-432698184000</v>
      </c>
      <c r="L6460" s="2">
        <v>43192.238194444442</v>
      </c>
      <c r="M6460" t="b">
        <v>0</v>
      </c>
      <c r="N6460" t="b">
        <v>0</v>
      </c>
      <c r="O6460" s="1" t="s">
        <v>25</v>
      </c>
      <c r="P6460" s="1" t="s">
        <v>37</v>
      </c>
      <c r="Q6460" s="1" t="s">
        <v>28</v>
      </c>
      <c r="R6460" s="1" t="s">
        <v>28</v>
      </c>
      <c r="S6460" s="1" t="s">
        <v>28</v>
      </c>
    </row>
    <row r="6461" spans="1:19" hidden="1" x14ac:dyDescent="0.3">
      <c r="A6461" s="1" t="s">
        <v>12063</v>
      </c>
      <c r="B6461">
        <v>12651</v>
      </c>
      <c r="C6461" s="1" t="s">
        <v>10137</v>
      </c>
      <c r="D6461" s="1" t="s">
        <v>21</v>
      </c>
      <c r="E6461" s="1" t="s">
        <v>22</v>
      </c>
      <c r="F6461" s="1" t="s">
        <v>23</v>
      </c>
      <c r="G6461" s="1" t="s">
        <v>349</v>
      </c>
      <c r="H6461" s="1" t="s">
        <v>25</v>
      </c>
      <c r="I6461" s="1" t="s">
        <v>1061</v>
      </c>
      <c r="J6461">
        <v>-229811111000</v>
      </c>
      <c r="K6461">
        <v>-431975000000</v>
      </c>
      <c r="L6461" s="2">
        <v>43192.273611111108</v>
      </c>
      <c r="M6461" t="b">
        <v>1</v>
      </c>
      <c r="N6461" t="b">
        <v>1</v>
      </c>
      <c r="O6461" s="1" t="s">
        <v>25</v>
      </c>
      <c r="P6461" s="1" t="s">
        <v>27</v>
      </c>
      <c r="Q6461" s="1" t="s">
        <v>28</v>
      </c>
      <c r="R6461" s="1" t="s">
        <v>28</v>
      </c>
      <c r="S6461" s="1" t="s">
        <v>28</v>
      </c>
    </row>
    <row r="6462" spans="1:19" hidden="1" x14ac:dyDescent="0.3">
      <c r="A6462" s="1" t="s">
        <v>12064</v>
      </c>
      <c r="B6462">
        <v>12658</v>
      </c>
      <c r="C6462" s="1" t="s">
        <v>12065</v>
      </c>
      <c r="D6462" s="1" t="s">
        <v>21</v>
      </c>
      <c r="E6462" s="1" t="s">
        <v>22</v>
      </c>
      <c r="F6462" s="1" t="s">
        <v>23</v>
      </c>
      <c r="G6462" s="1" t="s">
        <v>349</v>
      </c>
      <c r="H6462" s="1" t="s">
        <v>25</v>
      </c>
      <c r="I6462" s="1" t="s">
        <v>1061</v>
      </c>
      <c r="J6462">
        <v>-229816912000</v>
      </c>
      <c r="K6462">
        <v>-431962577000</v>
      </c>
      <c r="L6462" s="2">
        <v>43192.306944444441</v>
      </c>
      <c r="M6462" t="b">
        <v>0</v>
      </c>
      <c r="N6462" t="b">
        <v>0</v>
      </c>
      <c r="O6462" s="1" t="s">
        <v>25</v>
      </c>
      <c r="P6462" s="1" t="s">
        <v>37</v>
      </c>
      <c r="Q6462" s="1" t="s">
        <v>28</v>
      </c>
      <c r="R6462" s="1" t="s">
        <v>28</v>
      </c>
      <c r="S6462" s="1" t="s">
        <v>28</v>
      </c>
    </row>
    <row r="6463" spans="1:19" hidden="1" x14ac:dyDescent="0.3">
      <c r="A6463" s="1" t="s">
        <v>12066</v>
      </c>
      <c r="B6463">
        <v>12671</v>
      </c>
      <c r="C6463" s="1" t="s">
        <v>12067</v>
      </c>
      <c r="D6463" s="1" t="s">
        <v>21</v>
      </c>
      <c r="E6463" s="1" t="s">
        <v>22</v>
      </c>
      <c r="F6463" s="1" t="s">
        <v>23</v>
      </c>
      <c r="G6463" s="1" t="s">
        <v>31</v>
      </c>
      <c r="H6463" s="1" t="s">
        <v>25</v>
      </c>
      <c r="I6463" s="1" t="s">
        <v>3753</v>
      </c>
      <c r="J6463">
        <v>-228632547000</v>
      </c>
      <c r="K6463">
        <v>-432857130000</v>
      </c>
      <c r="L6463" s="2">
        <v>43192.44027777778</v>
      </c>
      <c r="M6463" t="b">
        <v>0</v>
      </c>
      <c r="N6463" t="b">
        <v>0</v>
      </c>
      <c r="O6463" s="1" t="s">
        <v>25</v>
      </c>
      <c r="P6463" s="1" t="s">
        <v>37</v>
      </c>
      <c r="Q6463" s="1" t="s">
        <v>28</v>
      </c>
      <c r="R6463" s="1" t="s">
        <v>28</v>
      </c>
      <c r="S6463" s="1" t="s">
        <v>28</v>
      </c>
    </row>
    <row r="6464" spans="1:19" x14ac:dyDescent="0.3">
      <c r="A6464" s="1" t="s">
        <v>12068</v>
      </c>
      <c r="B6464">
        <v>12675</v>
      </c>
      <c r="C6464" s="1" t="s">
        <v>12069</v>
      </c>
      <c r="D6464" s="1" t="s">
        <v>21</v>
      </c>
      <c r="E6464" s="1" t="s">
        <v>22</v>
      </c>
      <c r="F6464" s="1" t="s">
        <v>23</v>
      </c>
      <c r="G6464" s="1" t="s">
        <v>307</v>
      </c>
      <c r="H6464" s="1" t="s">
        <v>25</v>
      </c>
      <c r="I6464" s="1" t="s">
        <v>25</v>
      </c>
      <c r="J6464">
        <v>-228836040000</v>
      </c>
      <c r="K6464">
        <v>-434384974000</v>
      </c>
      <c r="L6464" s="2">
        <v>43192.569444444445</v>
      </c>
      <c r="M6464" t="b">
        <v>0</v>
      </c>
      <c r="N6464" t="b">
        <v>0</v>
      </c>
      <c r="O6464" s="1" t="s">
        <v>25</v>
      </c>
      <c r="P6464" s="1" t="s">
        <v>78</v>
      </c>
      <c r="Q6464" s="1" t="s">
        <v>28</v>
      </c>
      <c r="R6464" s="1" t="s">
        <v>12070</v>
      </c>
      <c r="S6464" s="1" t="s">
        <v>28</v>
      </c>
    </row>
    <row r="6465" spans="1:19" hidden="1" x14ac:dyDescent="0.3">
      <c r="A6465" s="1" t="s">
        <v>12071</v>
      </c>
      <c r="B6465">
        <v>12711</v>
      </c>
      <c r="C6465" s="1" t="s">
        <v>12072</v>
      </c>
      <c r="D6465" s="1" t="s">
        <v>21</v>
      </c>
      <c r="E6465" s="1" t="s">
        <v>22</v>
      </c>
      <c r="F6465" s="1" t="s">
        <v>23</v>
      </c>
      <c r="G6465" s="1" t="s">
        <v>155</v>
      </c>
      <c r="H6465" s="1" t="s">
        <v>25</v>
      </c>
      <c r="I6465" s="1" t="s">
        <v>25</v>
      </c>
      <c r="J6465">
        <v>-229211299000</v>
      </c>
      <c r="K6465">
        <v>-432846200000</v>
      </c>
      <c r="L6465" s="2">
        <v>43192.604166666664</v>
      </c>
      <c r="M6465" t="b">
        <v>1</v>
      </c>
      <c r="N6465" t="b">
        <v>1</v>
      </c>
      <c r="O6465" s="1" t="s">
        <v>25</v>
      </c>
      <c r="P6465" s="1" t="s">
        <v>1404</v>
      </c>
      <c r="Q6465" s="1" t="s">
        <v>12073</v>
      </c>
      <c r="R6465" s="1" t="s">
        <v>28</v>
      </c>
      <c r="S6465" s="1" t="s">
        <v>28</v>
      </c>
    </row>
    <row r="6466" spans="1:19" hidden="1" x14ac:dyDescent="0.3">
      <c r="A6466" s="1" t="s">
        <v>12074</v>
      </c>
      <c r="B6466">
        <v>12687</v>
      </c>
      <c r="C6466" s="1" t="s">
        <v>12075</v>
      </c>
      <c r="D6466" s="1" t="s">
        <v>21</v>
      </c>
      <c r="E6466" s="1" t="s">
        <v>22</v>
      </c>
      <c r="F6466" s="1" t="s">
        <v>23</v>
      </c>
      <c r="G6466" s="1" t="s">
        <v>349</v>
      </c>
      <c r="H6466" s="1" t="s">
        <v>25</v>
      </c>
      <c r="I6466" s="1" t="s">
        <v>25</v>
      </c>
      <c r="J6466">
        <v>-229806643000</v>
      </c>
      <c r="K6466">
        <v>-431891970000</v>
      </c>
      <c r="L6466" s="2">
        <v>43192.671527777777</v>
      </c>
      <c r="M6466" t="b">
        <v>0</v>
      </c>
      <c r="N6466" t="b">
        <v>0</v>
      </c>
      <c r="O6466" s="1" t="s">
        <v>25</v>
      </c>
      <c r="P6466" s="1" t="s">
        <v>37</v>
      </c>
      <c r="Q6466" s="1" t="s">
        <v>28</v>
      </c>
      <c r="R6466" s="1" t="s">
        <v>28</v>
      </c>
      <c r="S6466" s="1" t="s">
        <v>28</v>
      </c>
    </row>
    <row r="6467" spans="1:19" hidden="1" x14ac:dyDescent="0.3">
      <c r="A6467" s="1" t="s">
        <v>12076</v>
      </c>
      <c r="B6467">
        <v>12686</v>
      </c>
      <c r="C6467" s="1" t="s">
        <v>12077</v>
      </c>
      <c r="D6467" s="1" t="s">
        <v>21</v>
      </c>
      <c r="E6467" s="1" t="s">
        <v>22</v>
      </c>
      <c r="F6467" s="1" t="s">
        <v>23</v>
      </c>
      <c r="G6467" s="1" t="s">
        <v>748</v>
      </c>
      <c r="H6467" s="1" t="s">
        <v>25</v>
      </c>
      <c r="I6467" s="1" t="s">
        <v>1061</v>
      </c>
      <c r="J6467">
        <v>-229805210000</v>
      </c>
      <c r="K6467">
        <v>-431978813000</v>
      </c>
      <c r="L6467" s="2">
        <v>43192.67291666667</v>
      </c>
      <c r="M6467" t="b">
        <v>0</v>
      </c>
      <c r="N6467" t="b">
        <v>0</v>
      </c>
      <c r="O6467" s="1" t="s">
        <v>25</v>
      </c>
      <c r="P6467" s="1" t="s">
        <v>37</v>
      </c>
      <c r="Q6467" s="1" t="s">
        <v>28</v>
      </c>
      <c r="R6467" s="1" t="s">
        <v>28</v>
      </c>
      <c r="S6467" s="1" t="s">
        <v>28</v>
      </c>
    </row>
    <row r="6468" spans="1:19" hidden="1" x14ac:dyDescent="0.3">
      <c r="A6468" s="1" t="s">
        <v>12078</v>
      </c>
      <c r="B6468">
        <v>12683</v>
      </c>
      <c r="C6468" s="1" t="s">
        <v>12079</v>
      </c>
      <c r="D6468" s="1" t="s">
        <v>21</v>
      </c>
      <c r="E6468" s="1" t="s">
        <v>22</v>
      </c>
      <c r="F6468" s="1" t="s">
        <v>23</v>
      </c>
      <c r="G6468" s="1" t="s">
        <v>172</v>
      </c>
      <c r="H6468" s="1" t="s">
        <v>25</v>
      </c>
      <c r="I6468" s="1" t="s">
        <v>25</v>
      </c>
      <c r="J6468">
        <v>-229111438000</v>
      </c>
      <c r="K6468">
        <v>-431648755000</v>
      </c>
      <c r="L6468" s="2">
        <v>43192.693055555559</v>
      </c>
      <c r="M6468" t="b">
        <v>1</v>
      </c>
      <c r="N6468" t="b">
        <v>1</v>
      </c>
      <c r="O6468" s="1" t="s">
        <v>25</v>
      </c>
      <c r="P6468" s="1" t="s">
        <v>27</v>
      </c>
      <c r="Q6468" s="1" t="s">
        <v>28</v>
      </c>
      <c r="R6468" s="1" t="s">
        <v>28</v>
      </c>
      <c r="S6468" s="1" t="s">
        <v>28</v>
      </c>
    </row>
    <row r="6469" spans="1:19" hidden="1" x14ac:dyDescent="0.3">
      <c r="A6469" s="1" t="s">
        <v>12080</v>
      </c>
      <c r="B6469">
        <v>12684</v>
      </c>
      <c r="C6469" s="1" t="s">
        <v>12081</v>
      </c>
      <c r="D6469" s="1" t="s">
        <v>21</v>
      </c>
      <c r="E6469" s="1" t="s">
        <v>22</v>
      </c>
      <c r="F6469" s="1" t="s">
        <v>23</v>
      </c>
      <c r="G6469" s="1" t="s">
        <v>220</v>
      </c>
      <c r="H6469" s="1" t="s">
        <v>25</v>
      </c>
      <c r="I6469" s="1" t="s">
        <v>11990</v>
      </c>
      <c r="J6469">
        <v>-228127330000</v>
      </c>
      <c r="K6469">
        <v>-433719709000</v>
      </c>
      <c r="L6469" s="2">
        <v>43192.697222222225</v>
      </c>
      <c r="M6469" t="b">
        <v>0</v>
      </c>
      <c r="N6469" t="b">
        <v>0</v>
      </c>
      <c r="O6469" s="1" t="s">
        <v>25</v>
      </c>
      <c r="P6469" s="1" t="s">
        <v>37</v>
      </c>
      <c r="Q6469" s="1" t="s">
        <v>28</v>
      </c>
      <c r="R6469" s="1" t="s">
        <v>28</v>
      </c>
      <c r="S6469" s="1" t="s">
        <v>28</v>
      </c>
    </row>
    <row r="6470" spans="1:19" hidden="1" x14ac:dyDescent="0.3">
      <c r="A6470" s="1" t="s">
        <v>12082</v>
      </c>
      <c r="B6470">
        <v>12688</v>
      </c>
      <c r="C6470" s="1" t="s">
        <v>12083</v>
      </c>
      <c r="D6470" s="1" t="s">
        <v>21</v>
      </c>
      <c r="E6470" s="1" t="s">
        <v>22</v>
      </c>
      <c r="F6470" s="1" t="s">
        <v>23</v>
      </c>
      <c r="G6470" s="1" t="s">
        <v>49</v>
      </c>
      <c r="H6470" s="1" t="s">
        <v>25</v>
      </c>
      <c r="I6470" s="1" t="s">
        <v>50</v>
      </c>
      <c r="J6470">
        <v>-228988185000</v>
      </c>
      <c r="K6470">
        <v>-433521535000</v>
      </c>
      <c r="L6470" s="2">
        <v>43192.746527777781</v>
      </c>
      <c r="M6470" t="b">
        <v>0</v>
      </c>
      <c r="N6470" t="b">
        <v>0</v>
      </c>
      <c r="O6470" s="1" t="s">
        <v>25</v>
      </c>
      <c r="P6470" s="1" t="s">
        <v>37</v>
      </c>
      <c r="Q6470" s="1" t="s">
        <v>28</v>
      </c>
      <c r="R6470" s="1" t="s">
        <v>28</v>
      </c>
      <c r="S6470" s="1" t="s">
        <v>28</v>
      </c>
    </row>
    <row r="6471" spans="1:19" hidden="1" x14ac:dyDescent="0.3">
      <c r="A6471" s="1" t="s">
        <v>12084</v>
      </c>
      <c r="B6471">
        <v>12692</v>
      </c>
      <c r="C6471" s="1" t="s">
        <v>12085</v>
      </c>
      <c r="D6471" s="1" t="s">
        <v>21</v>
      </c>
      <c r="E6471" s="1" t="s">
        <v>22</v>
      </c>
      <c r="F6471" s="1" t="s">
        <v>23</v>
      </c>
      <c r="G6471" s="1" t="s">
        <v>98</v>
      </c>
      <c r="H6471" s="1" t="s">
        <v>25</v>
      </c>
      <c r="I6471" s="1" t="s">
        <v>1847</v>
      </c>
      <c r="J6471">
        <v>-228322403000</v>
      </c>
      <c r="K6471">
        <v>-433904486000</v>
      </c>
      <c r="L6471" s="2">
        <v>43192.782638888886</v>
      </c>
      <c r="M6471" t="b">
        <v>0</v>
      </c>
      <c r="N6471" t="b">
        <v>0</v>
      </c>
      <c r="O6471" s="1" t="s">
        <v>25</v>
      </c>
      <c r="P6471" s="1" t="s">
        <v>37</v>
      </c>
      <c r="Q6471" s="1" t="s">
        <v>28</v>
      </c>
      <c r="R6471" s="1" t="s">
        <v>28</v>
      </c>
      <c r="S6471" s="1" t="s">
        <v>28</v>
      </c>
    </row>
    <row r="6472" spans="1:19" hidden="1" x14ac:dyDescent="0.3">
      <c r="A6472" s="1" t="s">
        <v>12086</v>
      </c>
      <c r="B6472">
        <v>12694</v>
      </c>
      <c r="C6472" s="1" t="s">
        <v>12087</v>
      </c>
      <c r="D6472" s="1" t="s">
        <v>21</v>
      </c>
      <c r="E6472" s="1" t="s">
        <v>22</v>
      </c>
      <c r="F6472" s="1" t="s">
        <v>23</v>
      </c>
      <c r="G6472" s="1" t="s">
        <v>846</v>
      </c>
      <c r="H6472" s="1" t="s">
        <v>25</v>
      </c>
      <c r="I6472" s="1" t="s">
        <v>25</v>
      </c>
      <c r="J6472">
        <v>-229188200000</v>
      </c>
      <c r="K6472">
        <v>-431832201000</v>
      </c>
      <c r="L6472" s="2">
        <v>43192.807638888888</v>
      </c>
      <c r="M6472" t="b">
        <v>0</v>
      </c>
      <c r="N6472" t="b">
        <v>0</v>
      </c>
      <c r="O6472" s="1" t="s">
        <v>25</v>
      </c>
      <c r="P6472" s="1" t="s">
        <v>37</v>
      </c>
      <c r="Q6472" s="1" t="s">
        <v>28</v>
      </c>
      <c r="R6472" s="1" t="s">
        <v>28</v>
      </c>
      <c r="S6472" s="1" t="s">
        <v>28</v>
      </c>
    </row>
    <row r="6473" spans="1:19" hidden="1" x14ac:dyDescent="0.3">
      <c r="A6473" s="1" t="s">
        <v>12088</v>
      </c>
      <c r="B6473">
        <v>12696</v>
      </c>
      <c r="C6473" s="1" t="s">
        <v>12089</v>
      </c>
      <c r="D6473" s="1" t="s">
        <v>21</v>
      </c>
      <c r="E6473" s="1" t="s">
        <v>22</v>
      </c>
      <c r="F6473" s="1" t="s">
        <v>23</v>
      </c>
      <c r="G6473" s="1" t="s">
        <v>285</v>
      </c>
      <c r="H6473" s="1" t="s">
        <v>25</v>
      </c>
      <c r="I6473" s="1" t="s">
        <v>595</v>
      </c>
      <c r="J6473">
        <v>-229441667000</v>
      </c>
      <c r="K6473">
        <v>-432408333000</v>
      </c>
      <c r="L6473" s="2">
        <v>43192.852083333331</v>
      </c>
      <c r="M6473" t="b">
        <v>0</v>
      </c>
      <c r="N6473" t="b">
        <v>0</v>
      </c>
      <c r="O6473" s="1" t="s">
        <v>25</v>
      </c>
      <c r="P6473" s="1" t="s">
        <v>37</v>
      </c>
      <c r="Q6473" s="1" t="s">
        <v>28</v>
      </c>
      <c r="R6473" s="1" t="s">
        <v>28</v>
      </c>
      <c r="S6473" s="1" t="s">
        <v>28</v>
      </c>
    </row>
    <row r="6474" spans="1:19" hidden="1" x14ac:dyDescent="0.3">
      <c r="A6474" s="1" t="s">
        <v>12090</v>
      </c>
      <c r="B6474">
        <v>12699</v>
      </c>
      <c r="C6474" s="1" t="s">
        <v>20</v>
      </c>
      <c r="D6474" s="1" t="s">
        <v>21</v>
      </c>
      <c r="E6474" s="1" t="s">
        <v>22</v>
      </c>
      <c r="F6474" s="1" t="s">
        <v>23</v>
      </c>
      <c r="G6474" s="1" t="s">
        <v>24</v>
      </c>
      <c r="H6474" s="1" t="s">
        <v>25</v>
      </c>
      <c r="I6474" s="1" t="s">
        <v>26</v>
      </c>
      <c r="J6474">
        <v>-229481688000</v>
      </c>
      <c r="K6474">
        <v>-433626721000</v>
      </c>
      <c r="L6474" s="2">
        <v>43192.931944444441</v>
      </c>
      <c r="M6474" t="b">
        <v>0</v>
      </c>
      <c r="N6474" t="b">
        <v>0</v>
      </c>
      <c r="O6474" s="1" t="s">
        <v>25</v>
      </c>
      <c r="P6474" s="1" t="s">
        <v>37</v>
      </c>
      <c r="Q6474" s="1" t="s">
        <v>28</v>
      </c>
      <c r="R6474" s="1" t="s">
        <v>28</v>
      </c>
      <c r="S6474" s="1" t="s">
        <v>28</v>
      </c>
    </row>
    <row r="6475" spans="1:19" hidden="1" x14ac:dyDescent="0.3">
      <c r="A6475" s="1" t="s">
        <v>12091</v>
      </c>
      <c r="B6475">
        <v>12704</v>
      </c>
      <c r="C6475" s="1" t="s">
        <v>12092</v>
      </c>
      <c r="D6475" s="1" t="s">
        <v>21</v>
      </c>
      <c r="E6475" s="1" t="s">
        <v>22</v>
      </c>
      <c r="F6475" s="1" t="s">
        <v>23</v>
      </c>
      <c r="G6475" s="1" t="s">
        <v>49</v>
      </c>
      <c r="H6475" s="1" t="s">
        <v>25</v>
      </c>
      <c r="I6475" s="1" t="s">
        <v>50</v>
      </c>
      <c r="J6475">
        <v>-228969198000</v>
      </c>
      <c r="K6475">
        <v>-433516802000</v>
      </c>
      <c r="L6475" s="2">
        <v>43193.170138888891</v>
      </c>
      <c r="M6475" t="b">
        <v>0</v>
      </c>
      <c r="N6475" t="b">
        <v>0</v>
      </c>
      <c r="O6475" s="1" t="s">
        <v>25</v>
      </c>
      <c r="P6475" s="1" t="s">
        <v>37</v>
      </c>
      <c r="Q6475" s="1" t="s">
        <v>28</v>
      </c>
      <c r="R6475" s="1" t="s">
        <v>28</v>
      </c>
      <c r="S6475" s="1" t="s">
        <v>28</v>
      </c>
    </row>
    <row r="6476" spans="1:19" hidden="1" x14ac:dyDescent="0.3">
      <c r="A6476" s="1" t="s">
        <v>12093</v>
      </c>
      <c r="B6476">
        <v>12710</v>
      </c>
      <c r="C6476" s="1" t="s">
        <v>818</v>
      </c>
      <c r="D6476" s="1" t="s">
        <v>21</v>
      </c>
      <c r="E6476" s="1" t="s">
        <v>22</v>
      </c>
      <c r="F6476" s="1" t="s">
        <v>23</v>
      </c>
      <c r="G6476" s="1" t="s">
        <v>68</v>
      </c>
      <c r="H6476" s="1" t="s">
        <v>25</v>
      </c>
      <c r="I6476" s="1" t="s">
        <v>25</v>
      </c>
      <c r="J6476">
        <v>-228440802000</v>
      </c>
      <c r="K6476">
        <v>-433094623000</v>
      </c>
      <c r="L6476" s="2">
        <v>43193.199305555558</v>
      </c>
      <c r="M6476" t="b">
        <v>0</v>
      </c>
      <c r="N6476" t="b">
        <v>0</v>
      </c>
      <c r="O6476" s="1" t="s">
        <v>25</v>
      </c>
      <c r="P6476" s="1" t="s">
        <v>37</v>
      </c>
      <c r="Q6476" s="1" t="s">
        <v>28</v>
      </c>
      <c r="R6476" s="1" t="s">
        <v>28</v>
      </c>
      <c r="S6476" s="1" t="s">
        <v>28</v>
      </c>
    </row>
    <row r="6477" spans="1:19" hidden="1" x14ac:dyDescent="0.3">
      <c r="A6477" s="1" t="s">
        <v>12094</v>
      </c>
      <c r="B6477">
        <v>12708</v>
      </c>
      <c r="C6477" s="1" t="s">
        <v>12095</v>
      </c>
      <c r="D6477" s="1" t="s">
        <v>21</v>
      </c>
      <c r="E6477" s="1" t="s">
        <v>22</v>
      </c>
      <c r="F6477" s="1" t="s">
        <v>23</v>
      </c>
      <c r="G6477" s="1" t="s">
        <v>49</v>
      </c>
      <c r="H6477" s="1" t="s">
        <v>25</v>
      </c>
      <c r="I6477" s="1" t="s">
        <v>1935</v>
      </c>
      <c r="J6477">
        <v>-229021100000</v>
      </c>
      <c r="K6477">
        <v>-433518029000</v>
      </c>
      <c r="L6477" s="2">
        <v>43193.256249999999</v>
      </c>
      <c r="M6477" t="b">
        <v>1</v>
      </c>
      <c r="N6477" t="b">
        <v>1</v>
      </c>
      <c r="O6477" s="1" t="s">
        <v>25</v>
      </c>
      <c r="P6477" s="1" t="s">
        <v>42</v>
      </c>
      <c r="Q6477" s="1" t="s">
        <v>28</v>
      </c>
      <c r="R6477" s="1" t="s">
        <v>28</v>
      </c>
      <c r="S6477" s="1" t="s">
        <v>28</v>
      </c>
    </row>
    <row r="6478" spans="1:19" hidden="1" x14ac:dyDescent="0.3">
      <c r="A6478" s="1" t="s">
        <v>12096</v>
      </c>
      <c r="B6478">
        <v>12709</v>
      </c>
      <c r="C6478" s="1" t="s">
        <v>10676</v>
      </c>
      <c r="D6478" s="1" t="s">
        <v>21</v>
      </c>
      <c r="E6478" s="1" t="s">
        <v>22</v>
      </c>
      <c r="F6478" s="1" t="s">
        <v>23</v>
      </c>
      <c r="G6478" s="1" t="s">
        <v>206</v>
      </c>
      <c r="H6478" s="1" t="s">
        <v>25</v>
      </c>
      <c r="I6478" s="1" t="s">
        <v>4085</v>
      </c>
      <c r="J6478">
        <v>-228959671000</v>
      </c>
      <c r="K6478">
        <v>-433253079000</v>
      </c>
      <c r="L6478" s="2">
        <v>43193.261805555558</v>
      </c>
      <c r="M6478" t="b">
        <v>0</v>
      </c>
      <c r="N6478" t="b">
        <v>0</v>
      </c>
      <c r="O6478" s="1" t="s">
        <v>25</v>
      </c>
      <c r="P6478" s="1" t="s">
        <v>37</v>
      </c>
      <c r="Q6478" s="1" t="s">
        <v>28</v>
      </c>
      <c r="R6478" s="1" t="s">
        <v>28</v>
      </c>
      <c r="S6478" s="1" t="s">
        <v>28</v>
      </c>
    </row>
    <row r="6479" spans="1:19" hidden="1" x14ac:dyDescent="0.3">
      <c r="A6479" s="1" t="s">
        <v>12097</v>
      </c>
      <c r="B6479">
        <v>12713</v>
      </c>
      <c r="C6479" s="1" t="s">
        <v>12098</v>
      </c>
      <c r="D6479" s="1" t="s">
        <v>21</v>
      </c>
      <c r="E6479" s="1" t="s">
        <v>22</v>
      </c>
      <c r="F6479" s="1" t="s">
        <v>23</v>
      </c>
      <c r="G6479" s="1" t="s">
        <v>220</v>
      </c>
      <c r="H6479" s="1" t="s">
        <v>25</v>
      </c>
      <c r="I6479" s="1" t="s">
        <v>25</v>
      </c>
      <c r="J6479">
        <v>-228045849000</v>
      </c>
      <c r="K6479">
        <v>-433576678000</v>
      </c>
      <c r="L6479" s="2">
        <v>43193.288194444445</v>
      </c>
      <c r="M6479" t="b">
        <v>0</v>
      </c>
      <c r="N6479" t="b">
        <v>0</v>
      </c>
      <c r="O6479" s="1" t="s">
        <v>25</v>
      </c>
      <c r="P6479" s="1" t="s">
        <v>37</v>
      </c>
      <c r="Q6479" s="1" t="s">
        <v>28</v>
      </c>
      <c r="R6479" s="1" t="s">
        <v>28</v>
      </c>
      <c r="S6479" s="1" t="s">
        <v>28</v>
      </c>
    </row>
    <row r="6480" spans="1:19" hidden="1" x14ac:dyDescent="0.3">
      <c r="A6480" s="1" t="s">
        <v>12099</v>
      </c>
      <c r="B6480">
        <v>12728</v>
      </c>
      <c r="C6480" s="1" t="s">
        <v>12100</v>
      </c>
      <c r="D6480" s="1" t="s">
        <v>21</v>
      </c>
      <c r="E6480" s="1" t="s">
        <v>22</v>
      </c>
      <c r="F6480" s="1" t="s">
        <v>23</v>
      </c>
      <c r="G6480" s="1" t="s">
        <v>145</v>
      </c>
      <c r="H6480" s="1" t="s">
        <v>25</v>
      </c>
      <c r="I6480" s="1" t="s">
        <v>1310</v>
      </c>
      <c r="J6480">
        <v>-229038251000</v>
      </c>
      <c r="K6480">
        <v>-432874444000</v>
      </c>
      <c r="L6480" s="2">
        <v>43193.486805555556</v>
      </c>
      <c r="M6480" t="b">
        <v>0</v>
      </c>
      <c r="N6480" t="b">
        <v>0</v>
      </c>
      <c r="O6480" s="1" t="s">
        <v>25</v>
      </c>
      <c r="P6480" s="1" t="s">
        <v>37</v>
      </c>
      <c r="Q6480" s="1" t="s">
        <v>28</v>
      </c>
      <c r="R6480" s="1" t="s">
        <v>28</v>
      </c>
      <c r="S6480" s="1" t="s">
        <v>28</v>
      </c>
    </row>
    <row r="6481" spans="1:19" hidden="1" x14ac:dyDescent="0.3">
      <c r="A6481" s="1" t="s">
        <v>12101</v>
      </c>
      <c r="B6481">
        <v>12729</v>
      </c>
      <c r="C6481" s="1" t="s">
        <v>12102</v>
      </c>
      <c r="D6481" s="1" t="s">
        <v>21</v>
      </c>
      <c r="E6481" s="1" t="s">
        <v>22</v>
      </c>
      <c r="F6481" s="1" t="s">
        <v>23</v>
      </c>
      <c r="G6481" s="1" t="s">
        <v>105</v>
      </c>
      <c r="H6481" s="1" t="s">
        <v>25</v>
      </c>
      <c r="I6481" s="1" t="s">
        <v>239</v>
      </c>
      <c r="J6481">
        <v>-228462805000</v>
      </c>
      <c r="K6481">
        <v>-432965413000</v>
      </c>
      <c r="L6481" s="2">
        <v>43193.497916666667</v>
      </c>
      <c r="M6481" t="b">
        <v>1</v>
      </c>
      <c r="N6481" t="b">
        <v>1</v>
      </c>
      <c r="O6481" s="1" t="s">
        <v>25</v>
      </c>
      <c r="P6481" s="1" t="s">
        <v>27</v>
      </c>
      <c r="Q6481" s="1" t="s">
        <v>28</v>
      </c>
      <c r="R6481" s="1" t="s">
        <v>28</v>
      </c>
      <c r="S6481" s="1" t="s">
        <v>28</v>
      </c>
    </row>
    <row r="6482" spans="1:19" hidden="1" x14ac:dyDescent="0.3">
      <c r="A6482" s="1" t="s">
        <v>12103</v>
      </c>
      <c r="B6482">
        <v>12731</v>
      </c>
      <c r="C6482" s="1" t="s">
        <v>12104</v>
      </c>
      <c r="D6482" s="1" t="s">
        <v>21</v>
      </c>
      <c r="E6482" s="1" t="s">
        <v>22</v>
      </c>
      <c r="F6482" s="1" t="s">
        <v>23</v>
      </c>
      <c r="G6482" s="1" t="s">
        <v>24</v>
      </c>
      <c r="H6482" s="1" t="s">
        <v>25</v>
      </c>
      <c r="I6482" s="1" t="s">
        <v>26</v>
      </c>
      <c r="J6482">
        <v>-229481688000</v>
      </c>
      <c r="K6482">
        <v>-433626721000</v>
      </c>
      <c r="L6482" s="2">
        <v>43193.55</v>
      </c>
      <c r="M6482" t="b">
        <v>0</v>
      </c>
      <c r="N6482" t="b">
        <v>0</v>
      </c>
      <c r="O6482" s="1" t="s">
        <v>25</v>
      </c>
      <c r="P6482" s="1" t="s">
        <v>37</v>
      </c>
      <c r="Q6482" s="1" t="s">
        <v>28</v>
      </c>
      <c r="R6482" s="1" t="s">
        <v>28</v>
      </c>
      <c r="S6482" s="1" t="s">
        <v>28</v>
      </c>
    </row>
    <row r="6483" spans="1:19" hidden="1" x14ac:dyDescent="0.3">
      <c r="A6483" s="1" t="s">
        <v>12105</v>
      </c>
      <c r="B6483">
        <v>12733</v>
      </c>
      <c r="C6483" s="1" t="s">
        <v>12106</v>
      </c>
      <c r="D6483" s="1" t="s">
        <v>21</v>
      </c>
      <c r="E6483" s="1" t="s">
        <v>22</v>
      </c>
      <c r="F6483" s="1" t="s">
        <v>23</v>
      </c>
      <c r="G6483" s="1" t="s">
        <v>411</v>
      </c>
      <c r="H6483" s="1" t="s">
        <v>25</v>
      </c>
      <c r="I6483" s="1" t="s">
        <v>12107</v>
      </c>
      <c r="J6483">
        <v>-228653340000</v>
      </c>
      <c r="K6483">
        <v>-433097590000</v>
      </c>
      <c r="L6483" s="2">
        <v>43193.613888888889</v>
      </c>
      <c r="M6483" t="b">
        <v>0</v>
      </c>
      <c r="N6483" t="b">
        <v>0</v>
      </c>
      <c r="O6483" s="1" t="s">
        <v>25</v>
      </c>
      <c r="P6483" s="1" t="s">
        <v>37</v>
      </c>
      <c r="Q6483" s="1" t="s">
        <v>28</v>
      </c>
      <c r="R6483" s="1" t="s">
        <v>28</v>
      </c>
      <c r="S6483" s="1" t="s">
        <v>28</v>
      </c>
    </row>
    <row r="6484" spans="1:19" hidden="1" x14ac:dyDescent="0.3">
      <c r="A6484" s="1" t="s">
        <v>12108</v>
      </c>
      <c r="B6484">
        <v>12734</v>
      </c>
      <c r="C6484" s="1" t="s">
        <v>12109</v>
      </c>
      <c r="D6484" s="1" t="s">
        <v>21</v>
      </c>
      <c r="E6484" s="1" t="s">
        <v>22</v>
      </c>
      <c r="F6484" s="1" t="s">
        <v>23</v>
      </c>
      <c r="G6484" s="1" t="s">
        <v>411</v>
      </c>
      <c r="H6484" s="1" t="s">
        <v>25</v>
      </c>
      <c r="I6484" s="1" t="s">
        <v>159</v>
      </c>
      <c r="J6484">
        <v>-228627778000</v>
      </c>
      <c r="K6484">
        <v>-433152778000</v>
      </c>
      <c r="L6484" s="2">
        <v>43193.615972222222</v>
      </c>
      <c r="M6484" t="b">
        <v>0</v>
      </c>
      <c r="N6484" t="b">
        <v>0</v>
      </c>
      <c r="O6484" s="1" t="s">
        <v>25</v>
      </c>
      <c r="P6484" s="1" t="s">
        <v>37</v>
      </c>
      <c r="Q6484" s="1" t="s">
        <v>28</v>
      </c>
      <c r="R6484" s="1" t="s">
        <v>28</v>
      </c>
      <c r="S6484" s="1" t="s">
        <v>28</v>
      </c>
    </row>
    <row r="6485" spans="1:19" hidden="1" x14ac:dyDescent="0.3">
      <c r="A6485" s="1" t="s">
        <v>12110</v>
      </c>
      <c r="B6485">
        <v>12735</v>
      </c>
      <c r="C6485" s="1" t="s">
        <v>12106</v>
      </c>
      <c r="D6485" s="1" t="s">
        <v>21</v>
      </c>
      <c r="E6485" s="1" t="s">
        <v>22</v>
      </c>
      <c r="F6485" s="1" t="s">
        <v>23</v>
      </c>
      <c r="G6485" s="1" t="s">
        <v>411</v>
      </c>
      <c r="H6485" s="1" t="s">
        <v>25</v>
      </c>
      <c r="I6485" s="1" t="s">
        <v>12107</v>
      </c>
      <c r="J6485">
        <v>-228653340000</v>
      </c>
      <c r="K6485">
        <v>-433097590000</v>
      </c>
      <c r="L6485" s="2">
        <v>43193.619444444441</v>
      </c>
      <c r="M6485" t="b">
        <v>0</v>
      </c>
      <c r="N6485" t="b">
        <v>0</v>
      </c>
      <c r="O6485" s="1" t="s">
        <v>25</v>
      </c>
      <c r="P6485" s="1" t="s">
        <v>37</v>
      </c>
      <c r="Q6485" s="1" t="s">
        <v>28</v>
      </c>
      <c r="R6485" s="1" t="s">
        <v>28</v>
      </c>
      <c r="S6485" s="1" t="s">
        <v>28</v>
      </c>
    </row>
    <row r="6486" spans="1:19" hidden="1" x14ac:dyDescent="0.3">
      <c r="A6486" s="1" t="s">
        <v>12111</v>
      </c>
      <c r="B6486">
        <v>12736</v>
      </c>
      <c r="C6486" s="1" t="s">
        <v>12109</v>
      </c>
      <c r="D6486" s="1" t="s">
        <v>21</v>
      </c>
      <c r="E6486" s="1" t="s">
        <v>22</v>
      </c>
      <c r="F6486" s="1" t="s">
        <v>23</v>
      </c>
      <c r="G6486" s="1" t="s">
        <v>411</v>
      </c>
      <c r="H6486" s="1" t="s">
        <v>25</v>
      </c>
      <c r="I6486" s="1" t="s">
        <v>159</v>
      </c>
      <c r="J6486">
        <v>-228627778000</v>
      </c>
      <c r="K6486">
        <v>-433152778000</v>
      </c>
      <c r="L6486" s="2">
        <v>43193.620138888888</v>
      </c>
      <c r="M6486" t="b">
        <v>0</v>
      </c>
      <c r="N6486" t="b">
        <v>0</v>
      </c>
      <c r="O6486" s="1" t="s">
        <v>25</v>
      </c>
      <c r="P6486" s="1" t="s">
        <v>37</v>
      </c>
      <c r="Q6486" s="1" t="s">
        <v>28</v>
      </c>
      <c r="R6486" s="1" t="s">
        <v>28</v>
      </c>
      <c r="S6486" s="1" t="s">
        <v>28</v>
      </c>
    </row>
    <row r="6487" spans="1:19" hidden="1" x14ac:dyDescent="0.3">
      <c r="A6487" s="1" t="s">
        <v>12112</v>
      </c>
      <c r="B6487">
        <v>12738</v>
      </c>
      <c r="C6487" s="1" t="s">
        <v>12113</v>
      </c>
      <c r="D6487" s="1" t="s">
        <v>21</v>
      </c>
      <c r="E6487" s="1" t="s">
        <v>22</v>
      </c>
      <c r="F6487" s="1" t="s">
        <v>23</v>
      </c>
      <c r="G6487" s="1" t="s">
        <v>1281</v>
      </c>
      <c r="H6487" s="1" t="s">
        <v>25</v>
      </c>
      <c r="I6487" s="1" t="s">
        <v>1696</v>
      </c>
      <c r="J6487">
        <v>-229477186000</v>
      </c>
      <c r="K6487">
        <v>-431944082000</v>
      </c>
      <c r="L6487" s="2">
        <v>43193.620833333334</v>
      </c>
      <c r="M6487" t="b">
        <v>0</v>
      </c>
      <c r="N6487" t="b">
        <v>0</v>
      </c>
      <c r="O6487" s="1" t="s">
        <v>25</v>
      </c>
      <c r="P6487" s="1" t="s">
        <v>37</v>
      </c>
      <c r="Q6487" s="1" t="s">
        <v>28</v>
      </c>
      <c r="R6487" s="1" t="s">
        <v>28</v>
      </c>
      <c r="S6487" s="1" t="s">
        <v>28</v>
      </c>
    </row>
    <row r="6488" spans="1:19" hidden="1" x14ac:dyDescent="0.3">
      <c r="A6488" s="1" t="s">
        <v>12114</v>
      </c>
      <c r="B6488">
        <v>12745</v>
      </c>
      <c r="C6488" s="1" t="s">
        <v>12115</v>
      </c>
      <c r="D6488" s="1" t="s">
        <v>21</v>
      </c>
      <c r="E6488" s="1" t="s">
        <v>22</v>
      </c>
      <c r="F6488" s="1" t="s">
        <v>23</v>
      </c>
      <c r="G6488" s="1" t="s">
        <v>220</v>
      </c>
      <c r="H6488" s="1" t="s">
        <v>25</v>
      </c>
      <c r="I6488" s="1" t="s">
        <v>12116</v>
      </c>
      <c r="J6488">
        <v>-228163732000</v>
      </c>
      <c r="K6488">
        <v>-433805050000</v>
      </c>
      <c r="L6488" s="2">
        <v>43193.642361111109</v>
      </c>
      <c r="M6488" t="b">
        <v>0</v>
      </c>
      <c r="N6488" t="b">
        <v>0</v>
      </c>
      <c r="O6488" s="1" t="s">
        <v>25</v>
      </c>
      <c r="P6488" s="1" t="s">
        <v>37</v>
      </c>
      <c r="Q6488" s="1" t="s">
        <v>28</v>
      </c>
      <c r="R6488" s="1" t="s">
        <v>28</v>
      </c>
      <c r="S6488" s="1" t="s">
        <v>28</v>
      </c>
    </row>
    <row r="6489" spans="1:19" x14ac:dyDescent="0.3">
      <c r="A6489" s="1" t="s">
        <v>12117</v>
      </c>
      <c r="B6489">
        <v>12762</v>
      </c>
      <c r="C6489" s="1" t="s">
        <v>12118</v>
      </c>
      <c r="D6489" s="1" t="s">
        <v>21</v>
      </c>
      <c r="E6489" s="1" t="s">
        <v>22</v>
      </c>
      <c r="F6489" s="1" t="s">
        <v>23</v>
      </c>
      <c r="G6489" s="1" t="s">
        <v>264</v>
      </c>
      <c r="H6489" s="1" t="s">
        <v>25</v>
      </c>
      <c r="I6489" s="1" t="s">
        <v>265</v>
      </c>
      <c r="J6489">
        <v>-229657550000</v>
      </c>
      <c r="K6489">
        <v>-431989226000</v>
      </c>
      <c r="L6489" s="2">
        <v>43193.75</v>
      </c>
      <c r="M6489" t="b">
        <v>1</v>
      </c>
      <c r="N6489" t="b">
        <v>1</v>
      </c>
      <c r="O6489" s="1" t="s">
        <v>25</v>
      </c>
      <c r="P6489" s="1" t="s">
        <v>1404</v>
      </c>
      <c r="Q6489" s="1" t="s">
        <v>28</v>
      </c>
      <c r="R6489" s="1" t="s">
        <v>12119</v>
      </c>
      <c r="S6489" s="1" t="s">
        <v>28</v>
      </c>
    </row>
    <row r="6490" spans="1:19" hidden="1" x14ac:dyDescent="0.3">
      <c r="A6490" s="1" t="s">
        <v>12120</v>
      </c>
      <c r="B6490">
        <v>12752</v>
      </c>
      <c r="C6490" s="1" t="s">
        <v>12121</v>
      </c>
      <c r="D6490" s="1" t="s">
        <v>21</v>
      </c>
      <c r="E6490" s="1" t="s">
        <v>22</v>
      </c>
      <c r="F6490" s="1" t="s">
        <v>23</v>
      </c>
      <c r="G6490" s="1" t="s">
        <v>172</v>
      </c>
      <c r="H6490" s="1" t="s">
        <v>25</v>
      </c>
      <c r="I6490" s="1" t="s">
        <v>25</v>
      </c>
      <c r="J6490">
        <v>-229009475000</v>
      </c>
      <c r="K6490">
        <v>-431836837000</v>
      </c>
      <c r="L6490" s="2">
        <v>43193.802777777775</v>
      </c>
      <c r="M6490" t="b">
        <v>0</v>
      </c>
      <c r="N6490" t="b">
        <v>0</v>
      </c>
      <c r="O6490" s="1" t="s">
        <v>25</v>
      </c>
      <c r="P6490" s="1" t="s">
        <v>37</v>
      </c>
      <c r="Q6490" s="1" t="s">
        <v>28</v>
      </c>
      <c r="R6490" s="1" t="s">
        <v>28</v>
      </c>
      <c r="S6490" s="1" t="s">
        <v>28</v>
      </c>
    </row>
    <row r="6491" spans="1:19" hidden="1" x14ac:dyDescent="0.3">
      <c r="A6491" s="1" t="s">
        <v>12122</v>
      </c>
      <c r="B6491">
        <v>12754</v>
      </c>
      <c r="C6491" s="1" t="s">
        <v>12123</v>
      </c>
      <c r="D6491" s="1" t="s">
        <v>21</v>
      </c>
      <c r="E6491" s="1" t="s">
        <v>22</v>
      </c>
      <c r="F6491" s="1" t="s">
        <v>23</v>
      </c>
      <c r="G6491" s="1" t="s">
        <v>261</v>
      </c>
      <c r="H6491" s="1" t="s">
        <v>25</v>
      </c>
      <c r="I6491" s="1" t="s">
        <v>343</v>
      </c>
      <c r="J6491">
        <v>-228481183000</v>
      </c>
      <c r="K6491">
        <v>-433232450000</v>
      </c>
      <c r="L6491" s="2">
        <v>43193.844444444447</v>
      </c>
      <c r="M6491" t="b">
        <v>0</v>
      </c>
      <c r="N6491" t="b">
        <v>0</v>
      </c>
      <c r="O6491" s="1" t="s">
        <v>25</v>
      </c>
      <c r="P6491" s="1" t="s">
        <v>37</v>
      </c>
      <c r="Q6491" s="1" t="s">
        <v>28</v>
      </c>
      <c r="R6491" s="1" t="s">
        <v>28</v>
      </c>
      <c r="S6491" s="1" t="s">
        <v>28</v>
      </c>
    </row>
    <row r="6492" spans="1:19" hidden="1" x14ac:dyDescent="0.3">
      <c r="A6492" s="1" t="s">
        <v>12124</v>
      </c>
      <c r="B6492">
        <v>12755</v>
      </c>
      <c r="C6492" s="1" t="s">
        <v>12125</v>
      </c>
      <c r="D6492" s="1" t="s">
        <v>21</v>
      </c>
      <c r="E6492" s="1" t="s">
        <v>22</v>
      </c>
      <c r="F6492" s="1" t="s">
        <v>23</v>
      </c>
      <c r="G6492" s="1" t="s">
        <v>434</v>
      </c>
      <c r="H6492" s="1" t="s">
        <v>25</v>
      </c>
      <c r="I6492" s="1" t="s">
        <v>5752</v>
      </c>
      <c r="J6492">
        <v>-228694695000</v>
      </c>
      <c r="K6492">
        <v>-433137018000</v>
      </c>
      <c r="L6492" s="2">
        <v>43193.865972222222</v>
      </c>
      <c r="M6492" t="b">
        <v>0</v>
      </c>
      <c r="N6492" t="b">
        <v>0</v>
      </c>
      <c r="O6492" s="1" t="s">
        <v>25</v>
      </c>
      <c r="P6492" s="1" t="s">
        <v>37</v>
      </c>
      <c r="Q6492" s="1" t="s">
        <v>28</v>
      </c>
      <c r="R6492" s="1" t="s">
        <v>28</v>
      </c>
      <c r="S6492" s="1" t="s">
        <v>28</v>
      </c>
    </row>
    <row r="6493" spans="1:19" hidden="1" x14ac:dyDescent="0.3">
      <c r="A6493" s="1" t="s">
        <v>12126</v>
      </c>
      <c r="B6493">
        <v>12824</v>
      </c>
      <c r="C6493" s="1" t="s">
        <v>12127</v>
      </c>
      <c r="D6493" s="1" t="s">
        <v>21</v>
      </c>
      <c r="E6493" s="1" t="s">
        <v>22</v>
      </c>
      <c r="F6493" s="1" t="s">
        <v>23</v>
      </c>
      <c r="G6493" s="1" t="s">
        <v>956</v>
      </c>
      <c r="H6493" s="1" t="s">
        <v>25</v>
      </c>
      <c r="I6493" s="1" t="s">
        <v>957</v>
      </c>
      <c r="J6493">
        <v>-228546285000</v>
      </c>
      <c r="K6493">
        <v>-434857636000</v>
      </c>
      <c r="L6493" s="2">
        <v>43193.875</v>
      </c>
      <c r="M6493" t="b">
        <v>1</v>
      </c>
      <c r="N6493" t="b">
        <v>1</v>
      </c>
      <c r="O6493" s="1" t="s">
        <v>25</v>
      </c>
      <c r="P6493" s="1" t="s">
        <v>1264</v>
      </c>
      <c r="Q6493" s="1" t="s">
        <v>28</v>
      </c>
      <c r="R6493" s="1" t="s">
        <v>28</v>
      </c>
      <c r="S6493" s="1" t="s">
        <v>28</v>
      </c>
    </row>
    <row r="6494" spans="1:19" hidden="1" x14ac:dyDescent="0.3">
      <c r="A6494" s="1" t="s">
        <v>12128</v>
      </c>
      <c r="B6494">
        <v>12767</v>
      </c>
      <c r="C6494" s="1" t="s">
        <v>12129</v>
      </c>
      <c r="D6494" s="1" t="s">
        <v>21</v>
      </c>
      <c r="E6494" s="1" t="s">
        <v>22</v>
      </c>
      <c r="F6494" s="1" t="s">
        <v>23</v>
      </c>
      <c r="G6494" s="1" t="s">
        <v>155</v>
      </c>
      <c r="H6494" s="1" t="s">
        <v>25</v>
      </c>
      <c r="I6494" s="1" t="s">
        <v>25</v>
      </c>
      <c r="J6494">
        <v>-229666658000</v>
      </c>
      <c r="K6494">
        <v>-433903675000</v>
      </c>
      <c r="L6494" s="2">
        <v>43194.368055555555</v>
      </c>
      <c r="M6494" t="b">
        <v>0</v>
      </c>
      <c r="N6494" t="b">
        <v>0</v>
      </c>
      <c r="O6494" s="1" t="s">
        <v>25</v>
      </c>
      <c r="P6494" s="1" t="s">
        <v>37</v>
      </c>
      <c r="Q6494" s="1" t="s">
        <v>28</v>
      </c>
      <c r="R6494" s="1" t="s">
        <v>28</v>
      </c>
      <c r="S6494" s="1" t="s">
        <v>28</v>
      </c>
    </row>
    <row r="6495" spans="1:19" hidden="1" x14ac:dyDescent="0.3">
      <c r="A6495" s="1" t="s">
        <v>12130</v>
      </c>
      <c r="B6495">
        <v>12800</v>
      </c>
      <c r="C6495" s="1" t="s">
        <v>12131</v>
      </c>
      <c r="D6495" s="1" t="s">
        <v>21</v>
      </c>
      <c r="E6495" s="1" t="s">
        <v>22</v>
      </c>
      <c r="F6495" s="1" t="s">
        <v>23</v>
      </c>
      <c r="G6495" s="1" t="s">
        <v>794</v>
      </c>
      <c r="H6495" s="1" t="s">
        <v>25</v>
      </c>
      <c r="I6495" s="1" t="s">
        <v>25</v>
      </c>
      <c r="J6495">
        <v>-229731031000</v>
      </c>
      <c r="K6495">
        <v>-433833159000</v>
      </c>
      <c r="L6495" s="2">
        <v>43194.395833333336</v>
      </c>
      <c r="M6495" t="b">
        <v>1</v>
      </c>
      <c r="N6495" t="b">
        <v>1</v>
      </c>
      <c r="O6495" s="1" t="s">
        <v>25</v>
      </c>
      <c r="P6495" s="1" t="s">
        <v>65</v>
      </c>
      <c r="Q6495" s="1" t="s">
        <v>28</v>
      </c>
      <c r="R6495" s="1" t="s">
        <v>28</v>
      </c>
      <c r="S6495" s="1" t="s">
        <v>28</v>
      </c>
    </row>
    <row r="6496" spans="1:19" hidden="1" x14ac:dyDescent="0.3">
      <c r="A6496" s="1" t="s">
        <v>12132</v>
      </c>
      <c r="B6496">
        <v>12771</v>
      </c>
      <c r="C6496" s="1" t="s">
        <v>12133</v>
      </c>
      <c r="D6496" s="1" t="s">
        <v>21</v>
      </c>
      <c r="E6496" s="1" t="s">
        <v>22</v>
      </c>
      <c r="F6496" s="1" t="s">
        <v>23</v>
      </c>
      <c r="G6496" s="1" t="s">
        <v>112</v>
      </c>
      <c r="H6496" s="1" t="s">
        <v>25</v>
      </c>
      <c r="I6496" s="1" t="s">
        <v>113</v>
      </c>
      <c r="J6496">
        <v>-228742263000</v>
      </c>
      <c r="K6496">
        <v>-434685442000</v>
      </c>
      <c r="L6496" s="2">
        <v>43194.472916666666</v>
      </c>
      <c r="M6496" t="b">
        <v>1</v>
      </c>
      <c r="N6496" t="b">
        <v>1</v>
      </c>
      <c r="O6496" s="1" t="s">
        <v>25</v>
      </c>
      <c r="P6496" s="1" t="s">
        <v>27</v>
      </c>
      <c r="Q6496" s="1" t="s">
        <v>28</v>
      </c>
      <c r="R6496" s="1" t="s">
        <v>28</v>
      </c>
      <c r="S6496" s="1" t="s">
        <v>28</v>
      </c>
    </row>
    <row r="6497" spans="1:19" x14ac:dyDescent="0.3">
      <c r="A6497" s="1" t="s">
        <v>12134</v>
      </c>
      <c r="B6497">
        <v>12801</v>
      </c>
      <c r="C6497" s="1" t="s">
        <v>12135</v>
      </c>
      <c r="D6497" s="1" t="s">
        <v>21</v>
      </c>
      <c r="E6497" s="1" t="s">
        <v>22</v>
      </c>
      <c r="F6497" s="1" t="s">
        <v>23</v>
      </c>
      <c r="G6497" s="1" t="s">
        <v>373</v>
      </c>
      <c r="H6497" s="1" t="s">
        <v>25</v>
      </c>
      <c r="I6497" s="1" t="s">
        <v>430</v>
      </c>
      <c r="J6497">
        <v>-229160833000</v>
      </c>
      <c r="K6497">
        <v>-432747744000</v>
      </c>
      <c r="L6497" s="2">
        <v>43194.5</v>
      </c>
      <c r="M6497" t="b">
        <v>1</v>
      </c>
      <c r="N6497" t="b">
        <v>1</v>
      </c>
      <c r="O6497" s="1" t="s">
        <v>25</v>
      </c>
      <c r="P6497" s="1" t="s">
        <v>27</v>
      </c>
      <c r="Q6497" s="1" t="s">
        <v>28</v>
      </c>
      <c r="R6497" s="1" t="s">
        <v>12136</v>
      </c>
      <c r="S6497" s="1" t="s">
        <v>28</v>
      </c>
    </row>
    <row r="6498" spans="1:19" hidden="1" x14ac:dyDescent="0.3">
      <c r="A6498" s="1" t="s">
        <v>12137</v>
      </c>
      <c r="B6498">
        <v>12783</v>
      </c>
      <c r="C6498" s="1" t="s">
        <v>12138</v>
      </c>
      <c r="D6498" s="1" t="s">
        <v>21</v>
      </c>
      <c r="E6498" s="1" t="s">
        <v>22</v>
      </c>
      <c r="F6498" s="1" t="s">
        <v>23</v>
      </c>
      <c r="G6498" s="1" t="s">
        <v>220</v>
      </c>
      <c r="H6498" s="1" t="s">
        <v>25</v>
      </c>
      <c r="I6498" s="1" t="s">
        <v>11990</v>
      </c>
      <c r="J6498">
        <v>-228126362000</v>
      </c>
      <c r="K6498">
        <v>-433724499000</v>
      </c>
      <c r="L6498" s="2">
        <v>43194.70416666667</v>
      </c>
      <c r="M6498" t="b">
        <v>0</v>
      </c>
      <c r="N6498" t="b">
        <v>0</v>
      </c>
      <c r="O6498" s="1" t="s">
        <v>25</v>
      </c>
      <c r="P6498" s="1" t="s">
        <v>37</v>
      </c>
      <c r="Q6498" s="1" t="s">
        <v>28</v>
      </c>
      <c r="R6498" s="1" t="s">
        <v>28</v>
      </c>
      <c r="S6498" s="1" t="s">
        <v>28</v>
      </c>
    </row>
    <row r="6499" spans="1:19" x14ac:dyDescent="0.3">
      <c r="A6499" s="1" t="s">
        <v>12139</v>
      </c>
      <c r="B6499">
        <v>12790</v>
      </c>
      <c r="C6499" s="1" t="s">
        <v>11122</v>
      </c>
      <c r="D6499" s="1" t="s">
        <v>21</v>
      </c>
      <c r="E6499" s="1" t="s">
        <v>22</v>
      </c>
      <c r="F6499" s="1" t="s">
        <v>23</v>
      </c>
      <c r="G6499" s="1" t="s">
        <v>373</v>
      </c>
      <c r="H6499" s="1" t="s">
        <v>25</v>
      </c>
      <c r="I6499" s="1" t="s">
        <v>430</v>
      </c>
      <c r="J6499">
        <v>-229137398000</v>
      </c>
      <c r="K6499">
        <v>-432718519000</v>
      </c>
      <c r="L6499" s="2">
        <v>43194.736111111109</v>
      </c>
      <c r="M6499" t="b">
        <v>0</v>
      </c>
      <c r="N6499" t="b">
        <v>0</v>
      </c>
      <c r="O6499" s="1" t="s">
        <v>25</v>
      </c>
      <c r="P6499" s="1" t="s">
        <v>37</v>
      </c>
      <c r="Q6499" s="1" t="s">
        <v>28</v>
      </c>
      <c r="R6499" s="1" t="s">
        <v>12140</v>
      </c>
      <c r="S6499" s="1" t="s">
        <v>28</v>
      </c>
    </row>
    <row r="6500" spans="1:19" hidden="1" x14ac:dyDescent="0.3">
      <c r="A6500" s="1" t="s">
        <v>12141</v>
      </c>
      <c r="B6500">
        <v>12789</v>
      </c>
      <c r="C6500" s="1" t="s">
        <v>774</v>
      </c>
      <c r="D6500" s="1" t="s">
        <v>21</v>
      </c>
      <c r="E6500" s="1" t="s">
        <v>22</v>
      </c>
      <c r="F6500" s="1" t="s">
        <v>23</v>
      </c>
      <c r="G6500" s="1" t="s">
        <v>199</v>
      </c>
      <c r="H6500" s="1" t="s">
        <v>25</v>
      </c>
      <c r="I6500" s="1" t="s">
        <v>339</v>
      </c>
      <c r="J6500">
        <v>-228574971000</v>
      </c>
      <c r="K6500">
        <v>-432430137000</v>
      </c>
      <c r="L6500" s="2">
        <v>43194.772222222222</v>
      </c>
      <c r="M6500" t="b">
        <v>0</v>
      </c>
      <c r="N6500" t="b">
        <v>0</v>
      </c>
      <c r="O6500" s="1" t="s">
        <v>25</v>
      </c>
      <c r="P6500" s="1" t="s">
        <v>37</v>
      </c>
      <c r="Q6500" s="1" t="s">
        <v>28</v>
      </c>
      <c r="R6500" s="1" t="s">
        <v>28</v>
      </c>
      <c r="S6500" s="1" t="s">
        <v>28</v>
      </c>
    </row>
    <row r="6501" spans="1:19" hidden="1" x14ac:dyDescent="0.3">
      <c r="A6501" s="1" t="s">
        <v>12142</v>
      </c>
      <c r="B6501">
        <v>12791</v>
      </c>
      <c r="C6501" s="1" t="s">
        <v>12143</v>
      </c>
      <c r="D6501" s="1" t="s">
        <v>21</v>
      </c>
      <c r="E6501" s="1" t="s">
        <v>22</v>
      </c>
      <c r="F6501" s="1" t="s">
        <v>23</v>
      </c>
      <c r="G6501" s="1" t="s">
        <v>585</v>
      </c>
      <c r="H6501" s="1" t="s">
        <v>25</v>
      </c>
      <c r="I6501" s="1" t="s">
        <v>25</v>
      </c>
      <c r="J6501">
        <v>-228787531000</v>
      </c>
      <c r="K6501">
        <v>-433195308000</v>
      </c>
      <c r="L6501" s="2">
        <v>43194.79583333333</v>
      </c>
      <c r="M6501" t="b">
        <v>0</v>
      </c>
      <c r="N6501" t="b">
        <v>0</v>
      </c>
      <c r="O6501" s="1" t="s">
        <v>25</v>
      </c>
      <c r="P6501" s="1" t="s">
        <v>37</v>
      </c>
      <c r="Q6501" s="1" t="s">
        <v>28</v>
      </c>
      <c r="R6501" s="1" t="s">
        <v>28</v>
      </c>
      <c r="S6501" s="1" t="s">
        <v>28</v>
      </c>
    </row>
    <row r="6502" spans="1:19" hidden="1" x14ac:dyDescent="0.3">
      <c r="A6502" s="1" t="s">
        <v>12144</v>
      </c>
      <c r="B6502">
        <v>12792</v>
      </c>
      <c r="C6502" s="1" t="s">
        <v>12145</v>
      </c>
      <c r="D6502" s="1" t="s">
        <v>21</v>
      </c>
      <c r="E6502" s="1" t="s">
        <v>22</v>
      </c>
      <c r="F6502" s="1" t="s">
        <v>23</v>
      </c>
      <c r="G6502" s="1" t="s">
        <v>1128</v>
      </c>
      <c r="H6502" s="1" t="s">
        <v>25</v>
      </c>
      <c r="I6502" s="1" t="s">
        <v>993</v>
      </c>
      <c r="J6502">
        <v>-228763889000</v>
      </c>
      <c r="K6502">
        <v>-433033333000</v>
      </c>
      <c r="L6502" s="2">
        <v>43194.826388888891</v>
      </c>
      <c r="M6502" t="b">
        <v>0</v>
      </c>
      <c r="N6502" t="b">
        <v>0</v>
      </c>
      <c r="O6502" s="1" t="s">
        <v>25</v>
      </c>
      <c r="P6502" s="1" t="s">
        <v>37</v>
      </c>
      <c r="Q6502" s="1" t="s">
        <v>28</v>
      </c>
      <c r="R6502" s="1" t="s">
        <v>28</v>
      </c>
      <c r="S6502" s="1" t="s">
        <v>28</v>
      </c>
    </row>
    <row r="6503" spans="1:19" hidden="1" x14ac:dyDescent="0.3">
      <c r="A6503" s="1" t="s">
        <v>12146</v>
      </c>
      <c r="B6503">
        <v>12798</v>
      </c>
      <c r="C6503" s="1" t="s">
        <v>12147</v>
      </c>
      <c r="D6503" s="1" t="s">
        <v>21</v>
      </c>
      <c r="E6503" s="1" t="s">
        <v>22</v>
      </c>
      <c r="F6503" s="1" t="s">
        <v>23</v>
      </c>
      <c r="G6503" s="1" t="s">
        <v>457</v>
      </c>
      <c r="H6503" s="1" t="s">
        <v>25</v>
      </c>
      <c r="I6503" s="1" t="s">
        <v>25</v>
      </c>
      <c r="J6503">
        <v>-228932382000</v>
      </c>
      <c r="K6503">
        <v>-431908238000</v>
      </c>
      <c r="L6503" s="2">
        <v>43195.125694444447</v>
      </c>
      <c r="M6503" t="b">
        <v>0</v>
      </c>
      <c r="N6503" t="b">
        <v>0</v>
      </c>
      <c r="O6503" s="1" t="s">
        <v>25</v>
      </c>
      <c r="P6503" s="1" t="s">
        <v>37</v>
      </c>
      <c r="Q6503" s="1" t="s">
        <v>28</v>
      </c>
      <c r="R6503" s="1" t="s">
        <v>28</v>
      </c>
      <c r="S6503" s="1" t="s">
        <v>28</v>
      </c>
    </row>
    <row r="6504" spans="1:19" hidden="1" x14ac:dyDescent="0.3">
      <c r="A6504" s="1" t="s">
        <v>12148</v>
      </c>
      <c r="B6504">
        <v>12799</v>
      </c>
      <c r="C6504" s="1" t="s">
        <v>12149</v>
      </c>
      <c r="D6504" s="1" t="s">
        <v>21</v>
      </c>
      <c r="E6504" s="1" t="s">
        <v>22</v>
      </c>
      <c r="F6504" s="1" t="s">
        <v>23</v>
      </c>
      <c r="G6504" s="1" t="s">
        <v>307</v>
      </c>
      <c r="H6504" s="1" t="s">
        <v>25</v>
      </c>
      <c r="I6504" s="1" t="s">
        <v>25</v>
      </c>
      <c r="J6504">
        <v>-228944788000</v>
      </c>
      <c r="K6504">
        <v>-434416796000</v>
      </c>
      <c r="L6504" s="2">
        <v>43195.227777777778</v>
      </c>
      <c r="M6504" t="b">
        <v>0</v>
      </c>
      <c r="N6504" t="b">
        <v>0</v>
      </c>
      <c r="O6504" s="1" t="s">
        <v>25</v>
      </c>
      <c r="P6504" s="1" t="s">
        <v>37</v>
      </c>
      <c r="Q6504" s="1" t="s">
        <v>28</v>
      </c>
      <c r="R6504" s="1" t="s">
        <v>28</v>
      </c>
      <c r="S6504" s="1" t="s">
        <v>28</v>
      </c>
    </row>
    <row r="6505" spans="1:19" x14ac:dyDescent="0.3">
      <c r="A6505" s="1" t="s">
        <v>12150</v>
      </c>
      <c r="B6505">
        <v>12832</v>
      </c>
      <c r="C6505" s="1" t="s">
        <v>12151</v>
      </c>
      <c r="D6505" s="1" t="s">
        <v>21</v>
      </c>
      <c r="E6505" s="1" t="s">
        <v>22</v>
      </c>
      <c r="F6505" s="1" t="s">
        <v>23</v>
      </c>
      <c r="G6505" s="1" t="s">
        <v>362</v>
      </c>
      <c r="H6505" s="1" t="s">
        <v>25</v>
      </c>
      <c r="I6505" s="1" t="s">
        <v>2008</v>
      </c>
      <c r="J6505">
        <v>-228883378000</v>
      </c>
      <c r="K6505">
        <v>-432286111000</v>
      </c>
      <c r="L6505" s="2">
        <v>43195.291666666664</v>
      </c>
      <c r="M6505" t="b">
        <v>1</v>
      </c>
      <c r="N6505" t="b">
        <v>1</v>
      </c>
      <c r="O6505" s="1" t="s">
        <v>25</v>
      </c>
      <c r="P6505" s="1" t="s">
        <v>42</v>
      </c>
      <c r="Q6505" s="1" t="s">
        <v>28</v>
      </c>
      <c r="R6505" s="1" t="s">
        <v>12152</v>
      </c>
      <c r="S6505" s="1" t="s">
        <v>28</v>
      </c>
    </row>
    <row r="6506" spans="1:19" hidden="1" x14ac:dyDescent="0.3">
      <c r="A6506" s="1" t="s">
        <v>12153</v>
      </c>
      <c r="B6506">
        <v>12805</v>
      </c>
      <c r="C6506" s="1" t="s">
        <v>12154</v>
      </c>
      <c r="D6506" s="1" t="s">
        <v>21</v>
      </c>
      <c r="E6506" s="1" t="s">
        <v>22</v>
      </c>
      <c r="F6506" s="1" t="s">
        <v>23</v>
      </c>
      <c r="G6506" s="1" t="s">
        <v>362</v>
      </c>
      <c r="H6506" s="1" t="s">
        <v>25</v>
      </c>
      <c r="I6506" s="1" t="s">
        <v>25</v>
      </c>
      <c r="J6506">
        <v>-229012257000</v>
      </c>
      <c r="K6506">
        <v>-432242560000</v>
      </c>
      <c r="L6506" s="2">
        <v>43195.427083333336</v>
      </c>
      <c r="M6506" t="b">
        <v>0</v>
      </c>
      <c r="N6506" t="b">
        <v>0</v>
      </c>
      <c r="O6506" s="1" t="s">
        <v>25</v>
      </c>
      <c r="P6506" s="1" t="s">
        <v>37</v>
      </c>
      <c r="Q6506" s="1" t="s">
        <v>28</v>
      </c>
      <c r="R6506" s="1" t="s">
        <v>28</v>
      </c>
      <c r="S6506" s="1" t="s">
        <v>28</v>
      </c>
    </row>
    <row r="6507" spans="1:19" hidden="1" x14ac:dyDescent="0.3">
      <c r="A6507" s="1" t="s">
        <v>12155</v>
      </c>
      <c r="B6507">
        <v>12808</v>
      </c>
      <c r="C6507" s="1" t="s">
        <v>12156</v>
      </c>
      <c r="D6507" s="1" t="s">
        <v>21</v>
      </c>
      <c r="E6507" s="1" t="s">
        <v>22</v>
      </c>
      <c r="F6507" s="1" t="s">
        <v>23</v>
      </c>
      <c r="G6507" s="1" t="s">
        <v>133</v>
      </c>
      <c r="H6507" s="1" t="s">
        <v>25</v>
      </c>
      <c r="I6507" s="1" t="s">
        <v>25</v>
      </c>
      <c r="J6507">
        <v>-228293261000</v>
      </c>
      <c r="K6507">
        <v>-433922379000</v>
      </c>
      <c r="L6507" s="2">
        <v>43195.45</v>
      </c>
      <c r="M6507" t="b">
        <v>0</v>
      </c>
      <c r="N6507" t="b">
        <v>0</v>
      </c>
      <c r="O6507" s="1" t="s">
        <v>25</v>
      </c>
      <c r="P6507" s="1" t="s">
        <v>37</v>
      </c>
      <c r="Q6507" s="1" t="s">
        <v>28</v>
      </c>
      <c r="R6507" s="1" t="s">
        <v>28</v>
      </c>
      <c r="S6507" s="1" t="s">
        <v>28</v>
      </c>
    </row>
    <row r="6508" spans="1:19" hidden="1" x14ac:dyDescent="0.3">
      <c r="A6508" s="1" t="s">
        <v>12157</v>
      </c>
      <c r="B6508">
        <v>12813</v>
      </c>
      <c r="C6508" s="1" t="s">
        <v>12158</v>
      </c>
      <c r="D6508" s="1" t="s">
        <v>21</v>
      </c>
      <c r="E6508" s="1" t="s">
        <v>22</v>
      </c>
      <c r="F6508" s="1" t="s">
        <v>23</v>
      </c>
      <c r="G6508" s="1" t="s">
        <v>373</v>
      </c>
      <c r="H6508" s="1" t="s">
        <v>25</v>
      </c>
      <c r="I6508" s="1" t="s">
        <v>12159</v>
      </c>
      <c r="J6508">
        <v>-229211046000</v>
      </c>
      <c r="K6508">
        <v>-432850245000</v>
      </c>
      <c r="L6508" s="2">
        <v>43195.5625</v>
      </c>
      <c r="M6508" t="b">
        <v>0</v>
      </c>
      <c r="N6508" t="b">
        <v>0</v>
      </c>
      <c r="O6508" s="1" t="s">
        <v>25</v>
      </c>
      <c r="P6508" s="1" t="s">
        <v>37</v>
      </c>
      <c r="Q6508" s="1" t="s">
        <v>28</v>
      </c>
      <c r="R6508" s="1" t="s">
        <v>28</v>
      </c>
      <c r="S6508" s="1" t="s">
        <v>28</v>
      </c>
    </row>
    <row r="6509" spans="1:19" hidden="1" x14ac:dyDescent="0.3">
      <c r="A6509" s="1" t="s">
        <v>12160</v>
      </c>
      <c r="B6509">
        <v>12812</v>
      </c>
      <c r="C6509" s="1" t="s">
        <v>11368</v>
      </c>
      <c r="D6509" s="1" t="s">
        <v>21</v>
      </c>
      <c r="E6509" s="1" t="s">
        <v>22</v>
      </c>
      <c r="F6509" s="1" t="s">
        <v>23</v>
      </c>
      <c r="G6509" s="1" t="s">
        <v>956</v>
      </c>
      <c r="H6509" s="1" t="s">
        <v>25</v>
      </c>
      <c r="I6509" s="1" t="s">
        <v>957</v>
      </c>
      <c r="J6509">
        <v>-228604006000</v>
      </c>
      <c r="K6509">
        <v>-434884116000</v>
      </c>
      <c r="L6509" s="2">
        <v>43195.563888888886</v>
      </c>
      <c r="M6509" t="b">
        <v>0</v>
      </c>
      <c r="N6509" t="b">
        <v>0</v>
      </c>
      <c r="O6509" s="1" t="s">
        <v>25</v>
      </c>
      <c r="P6509" s="1" t="s">
        <v>37</v>
      </c>
      <c r="Q6509" s="1" t="s">
        <v>28</v>
      </c>
      <c r="R6509" s="1" t="s">
        <v>28</v>
      </c>
      <c r="S6509" s="1" t="s">
        <v>28</v>
      </c>
    </row>
    <row r="6510" spans="1:19" hidden="1" x14ac:dyDescent="0.3">
      <c r="A6510" s="1" t="s">
        <v>12161</v>
      </c>
      <c r="B6510">
        <v>12817</v>
      </c>
      <c r="C6510" s="1" t="s">
        <v>12162</v>
      </c>
      <c r="D6510" s="1" t="s">
        <v>21</v>
      </c>
      <c r="E6510" s="1" t="s">
        <v>22</v>
      </c>
      <c r="F6510" s="1" t="s">
        <v>23</v>
      </c>
      <c r="G6510" s="1" t="s">
        <v>465</v>
      </c>
      <c r="H6510" s="1" t="s">
        <v>25</v>
      </c>
      <c r="I6510" s="1" t="s">
        <v>25</v>
      </c>
      <c r="J6510">
        <v>-228472724000</v>
      </c>
      <c r="K6510">
        <v>-432689327000</v>
      </c>
      <c r="L6510" s="2">
        <v>43195.620138888888</v>
      </c>
      <c r="M6510" t="b">
        <v>0</v>
      </c>
      <c r="N6510" t="b">
        <v>0</v>
      </c>
      <c r="O6510" s="1" t="s">
        <v>25</v>
      </c>
      <c r="P6510" s="1" t="s">
        <v>37</v>
      </c>
      <c r="Q6510" s="1" t="s">
        <v>28</v>
      </c>
      <c r="R6510" s="1" t="s">
        <v>28</v>
      </c>
      <c r="S6510" s="1" t="s">
        <v>28</v>
      </c>
    </row>
    <row r="6511" spans="1:19" hidden="1" x14ac:dyDescent="0.3">
      <c r="A6511" s="1" t="s">
        <v>12163</v>
      </c>
      <c r="B6511">
        <v>12822</v>
      </c>
      <c r="C6511" s="1" t="s">
        <v>93</v>
      </c>
      <c r="D6511" s="1" t="s">
        <v>21</v>
      </c>
      <c r="E6511" s="1" t="s">
        <v>22</v>
      </c>
      <c r="F6511" s="1" t="s">
        <v>23</v>
      </c>
      <c r="G6511" s="1" t="s">
        <v>94</v>
      </c>
      <c r="H6511" s="1" t="s">
        <v>25</v>
      </c>
      <c r="I6511" s="1" t="s">
        <v>25</v>
      </c>
      <c r="J6511">
        <v>-229128703000</v>
      </c>
      <c r="K6511">
        <v>-432845545000</v>
      </c>
      <c r="L6511" s="2">
        <v>43195.673611111109</v>
      </c>
      <c r="M6511" t="b">
        <v>0</v>
      </c>
      <c r="N6511" t="b">
        <v>0</v>
      </c>
      <c r="O6511" s="1" t="s">
        <v>25</v>
      </c>
      <c r="P6511" s="1" t="s">
        <v>37</v>
      </c>
      <c r="Q6511" s="1" t="s">
        <v>28</v>
      </c>
      <c r="R6511" s="1" t="s">
        <v>28</v>
      </c>
      <c r="S6511" s="1" t="s">
        <v>28</v>
      </c>
    </row>
    <row r="6512" spans="1:19" hidden="1" x14ac:dyDescent="0.3">
      <c r="A6512" s="1" t="s">
        <v>12164</v>
      </c>
      <c r="B6512">
        <v>12823</v>
      </c>
      <c r="C6512" s="1" t="s">
        <v>12165</v>
      </c>
      <c r="D6512" s="1" t="s">
        <v>21</v>
      </c>
      <c r="E6512" s="1" t="s">
        <v>22</v>
      </c>
      <c r="F6512" s="1" t="s">
        <v>23</v>
      </c>
      <c r="G6512" s="1" t="s">
        <v>1128</v>
      </c>
      <c r="H6512" s="1" t="s">
        <v>25</v>
      </c>
      <c r="I6512" s="1" t="s">
        <v>993</v>
      </c>
      <c r="J6512">
        <v>-228771270000</v>
      </c>
      <c r="K6512">
        <v>-433021914000</v>
      </c>
      <c r="L6512" s="2">
        <v>43195.709027777775</v>
      </c>
      <c r="M6512" t="b">
        <v>0</v>
      </c>
      <c r="N6512" t="b">
        <v>0</v>
      </c>
      <c r="O6512" s="1" t="s">
        <v>25</v>
      </c>
      <c r="P6512" s="1" t="s">
        <v>37</v>
      </c>
      <c r="Q6512" s="1" t="s">
        <v>28</v>
      </c>
      <c r="R6512" s="1" t="s">
        <v>28</v>
      </c>
      <c r="S6512" s="1" t="s">
        <v>28</v>
      </c>
    </row>
    <row r="6513" spans="1:19" hidden="1" x14ac:dyDescent="0.3">
      <c r="A6513" s="1" t="s">
        <v>12166</v>
      </c>
      <c r="B6513">
        <v>12830</v>
      </c>
      <c r="C6513" s="1" t="s">
        <v>12167</v>
      </c>
      <c r="D6513" s="1" t="s">
        <v>21</v>
      </c>
      <c r="E6513" s="1" t="s">
        <v>22</v>
      </c>
      <c r="F6513" s="1" t="s">
        <v>23</v>
      </c>
      <c r="G6513" s="1" t="s">
        <v>1227</v>
      </c>
      <c r="H6513" s="1" t="s">
        <v>25</v>
      </c>
      <c r="I6513" s="1" t="s">
        <v>25</v>
      </c>
      <c r="J6513">
        <v>-228991679000</v>
      </c>
      <c r="K6513">
        <v>-432401767000</v>
      </c>
      <c r="L6513" s="2">
        <v>43195.769444444442</v>
      </c>
      <c r="M6513" t="b">
        <v>0</v>
      </c>
      <c r="N6513" t="b">
        <v>0</v>
      </c>
      <c r="O6513" s="1" t="s">
        <v>25</v>
      </c>
      <c r="P6513" s="1" t="s">
        <v>37</v>
      </c>
      <c r="Q6513" s="1" t="s">
        <v>28</v>
      </c>
      <c r="R6513" s="1" t="s">
        <v>28</v>
      </c>
      <c r="S6513" s="1" t="s">
        <v>28</v>
      </c>
    </row>
    <row r="6514" spans="1:19" x14ac:dyDescent="0.3">
      <c r="A6514" s="1" t="s">
        <v>12168</v>
      </c>
      <c r="B6514">
        <v>12852</v>
      </c>
      <c r="C6514" s="1" t="s">
        <v>12169</v>
      </c>
      <c r="D6514" s="1" t="s">
        <v>21</v>
      </c>
      <c r="E6514" s="1" t="s">
        <v>22</v>
      </c>
      <c r="F6514" s="1" t="s">
        <v>23</v>
      </c>
      <c r="G6514" s="1" t="s">
        <v>68</v>
      </c>
      <c r="H6514" s="1" t="s">
        <v>25</v>
      </c>
      <c r="I6514" s="1" t="s">
        <v>25</v>
      </c>
      <c r="J6514">
        <v>-228376922000</v>
      </c>
      <c r="K6514">
        <v>-433141914000</v>
      </c>
      <c r="L6514" s="2">
        <v>43195.833333333336</v>
      </c>
      <c r="M6514" t="b">
        <v>0</v>
      </c>
      <c r="N6514" t="b">
        <v>1</v>
      </c>
      <c r="O6514" s="1" t="s">
        <v>25</v>
      </c>
      <c r="P6514" s="1" t="s">
        <v>1343</v>
      </c>
      <c r="Q6514" s="1" t="s">
        <v>28</v>
      </c>
      <c r="R6514" s="1" t="s">
        <v>12170</v>
      </c>
      <c r="S6514" s="1" t="s">
        <v>28</v>
      </c>
    </row>
    <row r="6515" spans="1:19" hidden="1" x14ac:dyDescent="0.3">
      <c r="A6515" s="1" t="s">
        <v>12171</v>
      </c>
      <c r="B6515">
        <v>12856</v>
      </c>
      <c r="C6515" s="1" t="s">
        <v>12172</v>
      </c>
      <c r="D6515" s="1" t="s">
        <v>21</v>
      </c>
      <c r="E6515" s="1" t="s">
        <v>22</v>
      </c>
      <c r="F6515" s="1" t="s">
        <v>23</v>
      </c>
      <c r="G6515" s="1" t="s">
        <v>1128</v>
      </c>
      <c r="H6515" s="1" t="s">
        <v>25</v>
      </c>
      <c r="I6515" s="1" t="s">
        <v>25</v>
      </c>
      <c r="J6515">
        <v>-228820736000</v>
      </c>
      <c r="K6515">
        <v>-432928316000</v>
      </c>
      <c r="L6515" s="2">
        <v>43196.125</v>
      </c>
      <c r="M6515" t="b">
        <v>1</v>
      </c>
      <c r="N6515" t="b">
        <v>1</v>
      </c>
      <c r="O6515" s="1" t="s">
        <v>25</v>
      </c>
      <c r="P6515" s="1" t="s">
        <v>1404</v>
      </c>
      <c r="Q6515" s="1" t="s">
        <v>28</v>
      </c>
      <c r="R6515" s="1" t="s">
        <v>28</v>
      </c>
      <c r="S6515" s="1" t="s">
        <v>28</v>
      </c>
    </row>
    <row r="6516" spans="1:19" x14ac:dyDescent="0.3">
      <c r="A6516" s="1" t="s">
        <v>12173</v>
      </c>
      <c r="B6516">
        <v>12855</v>
      </c>
      <c r="C6516" s="1" t="s">
        <v>12174</v>
      </c>
      <c r="D6516" s="1" t="s">
        <v>21</v>
      </c>
      <c r="E6516" s="1" t="s">
        <v>22</v>
      </c>
      <c r="F6516" s="1" t="s">
        <v>23</v>
      </c>
      <c r="G6516" s="1" t="s">
        <v>457</v>
      </c>
      <c r="H6516" s="1" t="s">
        <v>25</v>
      </c>
      <c r="I6516" s="1" t="s">
        <v>458</v>
      </c>
      <c r="J6516">
        <v>-228981932000</v>
      </c>
      <c r="K6516">
        <v>-431889102000</v>
      </c>
      <c r="L6516" s="2">
        <v>43196.145833333336</v>
      </c>
      <c r="M6516" t="b">
        <v>1</v>
      </c>
      <c r="N6516" t="b">
        <v>1</v>
      </c>
      <c r="O6516" s="1" t="s">
        <v>25</v>
      </c>
      <c r="P6516" s="1" t="s">
        <v>56</v>
      </c>
      <c r="Q6516" s="1" t="s">
        <v>28</v>
      </c>
      <c r="R6516" s="1" t="s">
        <v>12175</v>
      </c>
      <c r="S6516" s="1" t="s">
        <v>28</v>
      </c>
    </row>
    <row r="6517" spans="1:19" hidden="1" x14ac:dyDescent="0.3">
      <c r="A6517" s="1" t="s">
        <v>12176</v>
      </c>
      <c r="B6517">
        <v>12847</v>
      </c>
      <c r="C6517" s="1" t="s">
        <v>12177</v>
      </c>
      <c r="D6517" s="1" t="s">
        <v>21</v>
      </c>
      <c r="E6517" s="1" t="s">
        <v>22</v>
      </c>
      <c r="F6517" s="1" t="s">
        <v>23</v>
      </c>
      <c r="G6517" s="1" t="s">
        <v>333</v>
      </c>
      <c r="H6517" s="1" t="s">
        <v>25</v>
      </c>
      <c r="I6517" s="1" t="s">
        <v>12178</v>
      </c>
      <c r="J6517">
        <v>-229279274000</v>
      </c>
      <c r="K6517">
        <v>-432061362000</v>
      </c>
      <c r="L6517" s="2">
        <v>43196.147916666669</v>
      </c>
      <c r="M6517" t="b">
        <v>1</v>
      </c>
      <c r="N6517" t="b">
        <v>1</v>
      </c>
      <c r="O6517" s="1" t="s">
        <v>25</v>
      </c>
      <c r="P6517" s="1" t="s">
        <v>42</v>
      </c>
      <c r="Q6517" s="1" t="s">
        <v>28</v>
      </c>
      <c r="R6517" s="1" t="s">
        <v>28</v>
      </c>
      <c r="S6517" s="1" t="s">
        <v>28</v>
      </c>
    </row>
    <row r="6518" spans="1:19" hidden="1" x14ac:dyDescent="0.3">
      <c r="A6518" s="1" t="s">
        <v>12179</v>
      </c>
      <c r="B6518">
        <v>12846</v>
      </c>
      <c r="C6518" s="1" t="s">
        <v>12180</v>
      </c>
      <c r="D6518" s="1" t="s">
        <v>21</v>
      </c>
      <c r="E6518" s="1" t="s">
        <v>22</v>
      </c>
      <c r="F6518" s="1" t="s">
        <v>23</v>
      </c>
      <c r="G6518" s="1" t="s">
        <v>333</v>
      </c>
      <c r="H6518" s="1" t="s">
        <v>25</v>
      </c>
      <c r="I6518" s="1" t="s">
        <v>469</v>
      </c>
      <c r="J6518">
        <v>-229277778000</v>
      </c>
      <c r="K6518">
        <v>-431991667000</v>
      </c>
      <c r="L6518" s="2">
        <v>43196.190972222219</v>
      </c>
      <c r="M6518" t="b">
        <v>0</v>
      </c>
      <c r="N6518" t="b">
        <v>0</v>
      </c>
      <c r="O6518" s="1" t="s">
        <v>25</v>
      </c>
      <c r="P6518" s="1" t="s">
        <v>37</v>
      </c>
      <c r="Q6518" s="1" t="s">
        <v>28</v>
      </c>
      <c r="R6518" s="1" t="s">
        <v>28</v>
      </c>
      <c r="S6518" s="1" t="s">
        <v>28</v>
      </c>
    </row>
    <row r="6519" spans="1:19" hidden="1" x14ac:dyDescent="0.3">
      <c r="A6519" s="1" t="s">
        <v>12181</v>
      </c>
      <c r="B6519">
        <v>12848</v>
      </c>
      <c r="C6519" s="1" t="s">
        <v>12182</v>
      </c>
      <c r="D6519" s="1" t="s">
        <v>21</v>
      </c>
      <c r="E6519" s="1" t="s">
        <v>22</v>
      </c>
      <c r="F6519" s="1" t="s">
        <v>23</v>
      </c>
      <c r="G6519" s="1" t="s">
        <v>468</v>
      </c>
      <c r="H6519" s="1" t="s">
        <v>25</v>
      </c>
      <c r="I6519" s="1" t="s">
        <v>2048</v>
      </c>
      <c r="J6519">
        <v>-229198664000</v>
      </c>
      <c r="K6519">
        <v>-431977170000</v>
      </c>
      <c r="L6519" s="2">
        <v>43196.21875</v>
      </c>
      <c r="M6519" t="b">
        <v>0</v>
      </c>
      <c r="N6519" t="b">
        <v>0</v>
      </c>
      <c r="O6519" s="1" t="s">
        <v>25</v>
      </c>
      <c r="P6519" s="1" t="s">
        <v>37</v>
      </c>
      <c r="Q6519" s="1" t="s">
        <v>28</v>
      </c>
      <c r="R6519" s="1" t="s">
        <v>28</v>
      </c>
      <c r="S6519" s="1" t="s">
        <v>28</v>
      </c>
    </row>
    <row r="6520" spans="1:19" hidden="1" x14ac:dyDescent="0.3">
      <c r="A6520" s="1" t="s">
        <v>12183</v>
      </c>
      <c r="B6520">
        <v>12850</v>
      </c>
      <c r="C6520" s="1" t="s">
        <v>12184</v>
      </c>
      <c r="D6520" s="1" t="s">
        <v>21</v>
      </c>
      <c r="E6520" s="1" t="s">
        <v>22</v>
      </c>
      <c r="F6520" s="1" t="s">
        <v>23</v>
      </c>
      <c r="G6520" s="1" t="s">
        <v>31</v>
      </c>
      <c r="H6520" s="1" t="s">
        <v>25</v>
      </c>
      <c r="I6520" s="1" t="s">
        <v>3964</v>
      </c>
      <c r="J6520">
        <v>-228624135000</v>
      </c>
      <c r="K6520">
        <v>-432748945000</v>
      </c>
      <c r="L6520" s="2">
        <v>43196.277777777781</v>
      </c>
      <c r="M6520" t="b">
        <v>0</v>
      </c>
      <c r="N6520" t="b">
        <v>0</v>
      </c>
      <c r="O6520" s="1" t="s">
        <v>25</v>
      </c>
      <c r="P6520" s="1" t="s">
        <v>37</v>
      </c>
      <c r="Q6520" s="1" t="s">
        <v>28</v>
      </c>
      <c r="R6520" s="1" t="s">
        <v>28</v>
      </c>
      <c r="S6520" s="1" t="s">
        <v>28</v>
      </c>
    </row>
    <row r="6521" spans="1:19" hidden="1" x14ac:dyDescent="0.3">
      <c r="A6521" s="1" t="s">
        <v>12185</v>
      </c>
      <c r="B6521">
        <v>12851</v>
      </c>
      <c r="C6521" s="1" t="s">
        <v>12186</v>
      </c>
      <c r="D6521" s="1" t="s">
        <v>21</v>
      </c>
      <c r="E6521" s="1" t="s">
        <v>22</v>
      </c>
      <c r="F6521" s="1" t="s">
        <v>23</v>
      </c>
      <c r="G6521" s="1" t="s">
        <v>333</v>
      </c>
      <c r="H6521" s="1" t="s">
        <v>25</v>
      </c>
      <c r="I6521" s="1" t="s">
        <v>1137</v>
      </c>
      <c r="J6521">
        <v>-229292805000</v>
      </c>
      <c r="K6521">
        <v>-432027587000</v>
      </c>
      <c r="L6521" s="2">
        <v>43196.284722222219</v>
      </c>
      <c r="M6521" t="b">
        <v>0</v>
      </c>
      <c r="N6521" t="b">
        <v>0</v>
      </c>
      <c r="O6521" s="1" t="s">
        <v>25</v>
      </c>
      <c r="P6521" s="1" t="s">
        <v>37</v>
      </c>
      <c r="Q6521" s="1" t="s">
        <v>28</v>
      </c>
      <c r="R6521" s="1" t="s">
        <v>28</v>
      </c>
      <c r="S6521" s="1" t="s">
        <v>28</v>
      </c>
    </row>
    <row r="6522" spans="1:19" hidden="1" x14ac:dyDescent="0.3">
      <c r="A6522" s="1" t="s">
        <v>12187</v>
      </c>
      <c r="B6522">
        <v>12854</v>
      </c>
      <c r="C6522" s="1" t="s">
        <v>7748</v>
      </c>
      <c r="D6522" s="1" t="s">
        <v>21</v>
      </c>
      <c r="E6522" s="1" t="s">
        <v>22</v>
      </c>
      <c r="F6522" s="1" t="s">
        <v>23</v>
      </c>
      <c r="G6522" s="1" t="s">
        <v>333</v>
      </c>
      <c r="H6522" s="1" t="s">
        <v>25</v>
      </c>
      <c r="I6522" s="1" t="s">
        <v>788</v>
      </c>
      <c r="J6522">
        <v>-229256516000</v>
      </c>
      <c r="K6522">
        <v>-432154698000</v>
      </c>
      <c r="L6522" s="2">
        <v>43196.295138888891</v>
      </c>
      <c r="M6522" t="b">
        <v>0</v>
      </c>
      <c r="N6522" t="b">
        <v>0</v>
      </c>
      <c r="O6522" s="1" t="s">
        <v>25</v>
      </c>
      <c r="P6522" s="1" t="s">
        <v>37</v>
      </c>
      <c r="Q6522" s="1" t="s">
        <v>28</v>
      </c>
      <c r="R6522" s="1" t="s">
        <v>28</v>
      </c>
      <c r="S6522" s="1" t="s">
        <v>28</v>
      </c>
    </row>
    <row r="6523" spans="1:19" x14ac:dyDescent="0.3">
      <c r="A6523" s="1" t="s">
        <v>12188</v>
      </c>
      <c r="B6523">
        <v>12859</v>
      </c>
      <c r="C6523" s="1" t="s">
        <v>12180</v>
      </c>
      <c r="D6523" s="1" t="s">
        <v>21</v>
      </c>
      <c r="E6523" s="1" t="s">
        <v>22</v>
      </c>
      <c r="F6523" s="1" t="s">
        <v>23</v>
      </c>
      <c r="G6523" s="1" t="s">
        <v>333</v>
      </c>
      <c r="H6523" s="1" t="s">
        <v>25</v>
      </c>
      <c r="I6523" s="1" t="s">
        <v>469</v>
      </c>
      <c r="J6523">
        <v>-229277778000</v>
      </c>
      <c r="K6523">
        <v>-431991667000</v>
      </c>
      <c r="L6523" s="2">
        <v>43196.329861111109</v>
      </c>
      <c r="M6523" t="b">
        <v>1</v>
      </c>
      <c r="N6523" t="b">
        <v>1</v>
      </c>
      <c r="O6523" s="1" t="s">
        <v>25</v>
      </c>
      <c r="P6523" s="1" t="s">
        <v>51</v>
      </c>
      <c r="Q6523" s="1" t="s">
        <v>28</v>
      </c>
      <c r="R6523" s="1" t="s">
        <v>12189</v>
      </c>
      <c r="S6523" s="1" t="s">
        <v>28</v>
      </c>
    </row>
    <row r="6524" spans="1:19" hidden="1" x14ac:dyDescent="0.3">
      <c r="A6524" s="1" t="s">
        <v>12190</v>
      </c>
      <c r="B6524">
        <v>12861</v>
      </c>
      <c r="C6524" s="1" t="s">
        <v>12191</v>
      </c>
      <c r="D6524" s="1" t="s">
        <v>21</v>
      </c>
      <c r="E6524" s="1" t="s">
        <v>22</v>
      </c>
      <c r="F6524" s="1" t="s">
        <v>23</v>
      </c>
      <c r="G6524" s="1" t="s">
        <v>910</v>
      </c>
      <c r="H6524" s="1" t="s">
        <v>25</v>
      </c>
      <c r="I6524" s="1" t="s">
        <v>1477</v>
      </c>
      <c r="J6524">
        <v>-229043405000</v>
      </c>
      <c r="K6524">
        <v>-432065872000</v>
      </c>
      <c r="L6524" s="2">
        <v>43196.42291666667</v>
      </c>
      <c r="M6524" t="b">
        <v>0</v>
      </c>
      <c r="N6524" t="b">
        <v>0</v>
      </c>
      <c r="O6524" s="1" t="s">
        <v>25</v>
      </c>
      <c r="P6524" s="1" t="s">
        <v>37</v>
      </c>
      <c r="Q6524" s="1" t="s">
        <v>28</v>
      </c>
      <c r="R6524" s="1" t="s">
        <v>28</v>
      </c>
      <c r="S6524" s="1" t="s">
        <v>28</v>
      </c>
    </row>
    <row r="6525" spans="1:19" hidden="1" x14ac:dyDescent="0.3">
      <c r="A6525" s="1" t="s">
        <v>12192</v>
      </c>
      <c r="B6525">
        <v>12864</v>
      </c>
      <c r="C6525" s="1" t="s">
        <v>12193</v>
      </c>
      <c r="D6525" s="1" t="s">
        <v>21</v>
      </c>
      <c r="E6525" s="1" t="s">
        <v>22</v>
      </c>
      <c r="F6525" s="1" t="s">
        <v>23</v>
      </c>
      <c r="G6525" s="1" t="s">
        <v>307</v>
      </c>
      <c r="H6525" s="1" t="s">
        <v>25</v>
      </c>
      <c r="I6525" s="1" t="s">
        <v>11276</v>
      </c>
      <c r="J6525">
        <v>-228733380000</v>
      </c>
      <c r="K6525">
        <v>-434199190000</v>
      </c>
      <c r="L6525" s="2">
        <v>43196.525694444441</v>
      </c>
      <c r="M6525" t="b">
        <v>0</v>
      </c>
      <c r="N6525" t="b">
        <v>0</v>
      </c>
      <c r="O6525" s="1" t="s">
        <v>25</v>
      </c>
      <c r="P6525" s="1" t="s">
        <v>37</v>
      </c>
      <c r="Q6525" s="1" t="s">
        <v>28</v>
      </c>
      <c r="R6525" s="1" t="s">
        <v>28</v>
      </c>
      <c r="S6525" s="1" t="s">
        <v>28</v>
      </c>
    </row>
    <row r="6526" spans="1:19" hidden="1" x14ac:dyDescent="0.3">
      <c r="A6526" s="1" t="s">
        <v>12194</v>
      </c>
      <c r="B6526">
        <v>12865</v>
      </c>
      <c r="C6526" s="1" t="s">
        <v>12195</v>
      </c>
      <c r="D6526" s="1" t="s">
        <v>21</v>
      </c>
      <c r="E6526" s="1" t="s">
        <v>22</v>
      </c>
      <c r="F6526" s="1" t="s">
        <v>23</v>
      </c>
      <c r="G6526" s="1" t="s">
        <v>54</v>
      </c>
      <c r="H6526" s="1" t="s">
        <v>25</v>
      </c>
      <c r="I6526" s="1" t="s">
        <v>2569</v>
      </c>
      <c r="J6526">
        <v>-229084488000</v>
      </c>
      <c r="K6526">
        <v>-433648504000</v>
      </c>
      <c r="L6526" s="2">
        <v>43196.535416666666</v>
      </c>
      <c r="M6526" t="b">
        <v>0</v>
      </c>
      <c r="N6526" t="b">
        <v>0</v>
      </c>
      <c r="O6526" s="1" t="s">
        <v>25</v>
      </c>
      <c r="P6526" s="1" t="s">
        <v>37</v>
      </c>
      <c r="Q6526" s="1" t="s">
        <v>28</v>
      </c>
      <c r="R6526" s="1" t="s">
        <v>28</v>
      </c>
      <c r="S6526" s="1" t="s">
        <v>28</v>
      </c>
    </row>
    <row r="6527" spans="1:19" hidden="1" x14ac:dyDescent="0.3">
      <c r="A6527" s="1" t="s">
        <v>12196</v>
      </c>
      <c r="B6527">
        <v>12866</v>
      </c>
      <c r="C6527" s="1" t="s">
        <v>12197</v>
      </c>
      <c r="D6527" s="1" t="s">
        <v>21</v>
      </c>
      <c r="E6527" s="1" t="s">
        <v>22</v>
      </c>
      <c r="F6527" s="1" t="s">
        <v>23</v>
      </c>
      <c r="G6527" s="1" t="s">
        <v>7631</v>
      </c>
      <c r="H6527" s="1" t="s">
        <v>25</v>
      </c>
      <c r="I6527" s="1" t="s">
        <v>25</v>
      </c>
      <c r="J6527">
        <v>-229462222000</v>
      </c>
      <c r="K6527">
        <v>-431607450000</v>
      </c>
      <c r="L6527" s="2">
        <v>43196.554861111108</v>
      </c>
      <c r="M6527" t="b">
        <v>0</v>
      </c>
      <c r="N6527" t="b">
        <v>0</v>
      </c>
      <c r="O6527" s="1" t="s">
        <v>25</v>
      </c>
      <c r="P6527" s="1" t="s">
        <v>37</v>
      </c>
      <c r="Q6527" s="1" t="s">
        <v>28</v>
      </c>
      <c r="R6527" s="1" t="s">
        <v>28</v>
      </c>
      <c r="S6527" s="1" t="s">
        <v>28</v>
      </c>
    </row>
    <row r="6528" spans="1:19" hidden="1" x14ac:dyDescent="0.3">
      <c r="A6528" s="1" t="s">
        <v>12198</v>
      </c>
      <c r="B6528">
        <v>12867</v>
      </c>
      <c r="C6528" s="1" t="s">
        <v>12199</v>
      </c>
      <c r="D6528" s="1" t="s">
        <v>21</v>
      </c>
      <c r="E6528" s="1" t="s">
        <v>22</v>
      </c>
      <c r="F6528" s="1" t="s">
        <v>23</v>
      </c>
      <c r="G6528" s="1" t="s">
        <v>333</v>
      </c>
      <c r="H6528" s="1" t="s">
        <v>25</v>
      </c>
      <c r="I6528" s="1" t="s">
        <v>788</v>
      </c>
      <c r="J6528">
        <v>-229255679000</v>
      </c>
      <c r="K6528">
        <v>-432169950000</v>
      </c>
      <c r="L6528" s="2">
        <v>43196.569444444445</v>
      </c>
      <c r="M6528" t="b">
        <v>1</v>
      </c>
      <c r="N6528" t="b">
        <v>1</v>
      </c>
      <c r="O6528" s="1" t="s">
        <v>25</v>
      </c>
      <c r="P6528" s="1" t="s">
        <v>42</v>
      </c>
      <c r="Q6528" s="1" t="s">
        <v>28</v>
      </c>
      <c r="R6528" s="1" t="s">
        <v>28</v>
      </c>
      <c r="S6528" s="1" t="s">
        <v>28</v>
      </c>
    </row>
    <row r="6529" spans="1:19" hidden="1" x14ac:dyDescent="0.3">
      <c r="A6529" s="1" t="s">
        <v>12200</v>
      </c>
      <c r="B6529">
        <v>12872</v>
      </c>
      <c r="C6529" s="1" t="s">
        <v>6877</v>
      </c>
      <c r="D6529" s="1" t="s">
        <v>21</v>
      </c>
      <c r="E6529" s="1" t="s">
        <v>22</v>
      </c>
      <c r="F6529" s="1" t="s">
        <v>23</v>
      </c>
      <c r="G6529" s="1" t="s">
        <v>4998</v>
      </c>
      <c r="H6529" s="1" t="s">
        <v>25</v>
      </c>
      <c r="I6529" s="1" t="s">
        <v>4999</v>
      </c>
      <c r="J6529">
        <v>-229939022000</v>
      </c>
      <c r="K6529">
        <v>-432358343000</v>
      </c>
      <c r="L6529" s="2">
        <v>43196.600694444445</v>
      </c>
      <c r="M6529" t="b">
        <v>1</v>
      </c>
      <c r="N6529" t="b">
        <v>1</v>
      </c>
      <c r="O6529" s="1" t="s">
        <v>25</v>
      </c>
      <c r="P6529" s="1" t="s">
        <v>1878</v>
      </c>
      <c r="Q6529" s="1" t="s">
        <v>12201</v>
      </c>
      <c r="R6529" s="1" t="s">
        <v>28</v>
      </c>
      <c r="S6529" s="1" t="s">
        <v>28</v>
      </c>
    </row>
    <row r="6530" spans="1:19" x14ac:dyDescent="0.3">
      <c r="A6530" s="1" t="s">
        <v>12202</v>
      </c>
      <c r="B6530">
        <v>12871</v>
      </c>
      <c r="C6530" s="1" t="s">
        <v>12203</v>
      </c>
      <c r="D6530" s="1" t="s">
        <v>21</v>
      </c>
      <c r="E6530" s="1" t="s">
        <v>22</v>
      </c>
      <c r="F6530" s="1" t="s">
        <v>23</v>
      </c>
      <c r="G6530" s="1" t="s">
        <v>31</v>
      </c>
      <c r="H6530" s="1" t="s">
        <v>25</v>
      </c>
      <c r="I6530" s="1" t="s">
        <v>678</v>
      </c>
      <c r="J6530">
        <v>-228602971000</v>
      </c>
      <c r="K6530">
        <v>-432814254000</v>
      </c>
      <c r="L6530" s="2">
        <v>43196.609722222223</v>
      </c>
      <c r="M6530" t="b">
        <v>1</v>
      </c>
      <c r="N6530" t="b">
        <v>1</v>
      </c>
      <c r="O6530" s="1" t="s">
        <v>25</v>
      </c>
      <c r="P6530" s="1" t="s">
        <v>5066</v>
      </c>
      <c r="Q6530" s="1" t="s">
        <v>28</v>
      </c>
      <c r="R6530" s="1" t="s">
        <v>12204</v>
      </c>
      <c r="S6530" s="1" t="s">
        <v>28</v>
      </c>
    </row>
    <row r="6531" spans="1:19" hidden="1" x14ac:dyDescent="0.3">
      <c r="A6531" s="1" t="s">
        <v>12205</v>
      </c>
      <c r="B6531">
        <v>12876</v>
      </c>
      <c r="C6531" s="1" t="s">
        <v>12206</v>
      </c>
      <c r="D6531" s="1" t="s">
        <v>21</v>
      </c>
      <c r="E6531" s="1" t="s">
        <v>22</v>
      </c>
      <c r="F6531" s="1" t="s">
        <v>23</v>
      </c>
      <c r="G6531" s="1" t="s">
        <v>105</v>
      </c>
      <c r="H6531" s="1" t="s">
        <v>25</v>
      </c>
      <c r="I6531" s="1" t="s">
        <v>304</v>
      </c>
      <c r="J6531">
        <v>-228493749000</v>
      </c>
      <c r="K6531">
        <v>-432901175000</v>
      </c>
      <c r="L6531" s="2">
        <v>43196.611805555556</v>
      </c>
      <c r="M6531" t="b">
        <v>0</v>
      </c>
      <c r="N6531" t="b">
        <v>0</v>
      </c>
      <c r="O6531" s="1" t="s">
        <v>25</v>
      </c>
      <c r="P6531" s="1" t="s">
        <v>37</v>
      </c>
      <c r="Q6531" s="1" t="s">
        <v>28</v>
      </c>
      <c r="R6531" s="1" t="s">
        <v>28</v>
      </c>
      <c r="S6531" s="1" t="s">
        <v>28</v>
      </c>
    </row>
    <row r="6532" spans="1:19" hidden="1" x14ac:dyDescent="0.3">
      <c r="A6532" s="1" t="s">
        <v>12207</v>
      </c>
      <c r="B6532">
        <v>12879</v>
      </c>
      <c r="C6532" s="1" t="s">
        <v>10364</v>
      </c>
      <c r="D6532" s="1" t="s">
        <v>21</v>
      </c>
      <c r="E6532" s="1" t="s">
        <v>22</v>
      </c>
      <c r="F6532" s="1" t="s">
        <v>23</v>
      </c>
      <c r="G6532" s="1" t="s">
        <v>285</v>
      </c>
      <c r="H6532" s="1" t="s">
        <v>25</v>
      </c>
      <c r="I6532" s="1" t="s">
        <v>595</v>
      </c>
      <c r="J6532">
        <v>-229441667000</v>
      </c>
      <c r="K6532">
        <v>-432408333000</v>
      </c>
      <c r="L6532" s="2">
        <v>43196.739583333336</v>
      </c>
      <c r="M6532" t="b">
        <v>1</v>
      </c>
      <c r="N6532" t="b">
        <v>1</v>
      </c>
      <c r="O6532" s="1" t="s">
        <v>25</v>
      </c>
      <c r="P6532" s="1" t="s">
        <v>27</v>
      </c>
      <c r="Q6532" s="1" t="s">
        <v>28</v>
      </c>
      <c r="R6532" s="1" t="s">
        <v>28</v>
      </c>
      <c r="S6532" s="1" t="s">
        <v>28</v>
      </c>
    </row>
    <row r="6533" spans="1:19" hidden="1" x14ac:dyDescent="0.3">
      <c r="A6533" s="1" t="s">
        <v>12208</v>
      </c>
      <c r="B6533">
        <v>12881</v>
      </c>
      <c r="C6533" s="1" t="s">
        <v>10429</v>
      </c>
      <c r="D6533" s="1" t="s">
        <v>21</v>
      </c>
      <c r="E6533" s="1" t="s">
        <v>22</v>
      </c>
      <c r="F6533" s="1" t="s">
        <v>23</v>
      </c>
      <c r="G6533" s="1" t="s">
        <v>133</v>
      </c>
      <c r="H6533" s="1" t="s">
        <v>25</v>
      </c>
      <c r="I6533" s="1" t="s">
        <v>579</v>
      </c>
      <c r="J6533">
        <v>-228171290000</v>
      </c>
      <c r="K6533">
        <v>-433893677000</v>
      </c>
      <c r="L6533" s="2">
        <v>43196.75</v>
      </c>
      <c r="M6533" t="b">
        <v>0</v>
      </c>
      <c r="N6533" t="b">
        <v>0</v>
      </c>
      <c r="O6533" s="1" t="s">
        <v>25</v>
      </c>
      <c r="P6533" s="1" t="s">
        <v>37</v>
      </c>
      <c r="Q6533" s="1" t="s">
        <v>28</v>
      </c>
      <c r="R6533" s="1" t="s">
        <v>28</v>
      </c>
      <c r="S6533" s="1" t="s">
        <v>28</v>
      </c>
    </row>
    <row r="6534" spans="1:19" x14ac:dyDescent="0.3">
      <c r="A6534" s="1" t="s">
        <v>12209</v>
      </c>
      <c r="B6534">
        <v>12884</v>
      </c>
      <c r="C6534" s="1" t="s">
        <v>12210</v>
      </c>
      <c r="D6534" s="1" t="s">
        <v>21</v>
      </c>
      <c r="E6534" s="1" t="s">
        <v>22</v>
      </c>
      <c r="F6534" s="1" t="s">
        <v>23</v>
      </c>
      <c r="G6534" s="1" t="s">
        <v>31</v>
      </c>
      <c r="H6534" s="1" t="s">
        <v>25</v>
      </c>
      <c r="I6534" s="1" t="s">
        <v>915</v>
      </c>
      <c r="J6534">
        <v>-228650563000</v>
      </c>
      <c r="K6534">
        <v>-432608932000</v>
      </c>
      <c r="L6534" s="2">
        <v>43196.753472222219</v>
      </c>
      <c r="M6534" t="b">
        <v>1</v>
      </c>
      <c r="N6534" t="b">
        <v>1</v>
      </c>
      <c r="O6534" s="1" t="s">
        <v>25</v>
      </c>
      <c r="P6534" s="1" t="s">
        <v>56</v>
      </c>
      <c r="Q6534" s="1" t="s">
        <v>28</v>
      </c>
      <c r="R6534" s="1" t="s">
        <v>12211</v>
      </c>
      <c r="S6534" s="1" t="s">
        <v>28</v>
      </c>
    </row>
    <row r="6535" spans="1:19" hidden="1" x14ac:dyDescent="0.3">
      <c r="A6535" s="1" t="s">
        <v>12212</v>
      </c>
      <c r="B6535">
        <v>12880</v>
      </c>
      <c r="C6535" s="1" t="s">
        <v>12213</v>
      </c>
      <c r="D6535" s="1" t="s">
        <v>21</v>
      </c>
      <c r="E6535" s="1" t="s">
        <v>22</v>
      </c>
      <c r="F6535" s="1" t="s">
        <v>23</v>
      </c>
      <c r="G6535" s="1" t="s">
        <v>40</v>
      </c>
      <c r="H6535" s="1" t="s">
        <v>25</v>
      </c>
      <c r="I6535" s="1" t="s">
        <v>82</v>
      </c>
      <c r="J6535">
        <v>-229139459000</v>
      </c>
      <c r="K6535">
        <v>-436725652000</v>
      </c>
      <c r="L6535" s="2">
        <v>43196.754166666666</v>
      </c>
      <c r="M6535" t="b">
        <v>0</v>
      </c>
      <c r="N6535" t="b">
        <v>0</v>
      </c>
      <c r="O6535" s="1" t="s">
        <v>25</v>
      </c>
      <c r="P6535" s="1" t="s">
        <v>37</v>
      </c>
      <c r="Q6535" s="1" t="s">
        <v>28</v>
      </c>
      <c r="R6535" s="1" t="s">
        <v>28</v>
      </c>
      <c r="S6535" s="1" t="s">
        <v>28</v>
      </c>
    </row>
    <row r="6536" spans="1:19" hidden="1" x14ac:dyDescent="0.3">
      <c r="A6536" s="1" t="s">
        <v>12214</v>
      </c>
      <c r="B6536">
        <v>12888</v>
      </c>
      <c r="C6536" s="1" t="s">
        <v>12215</v>
      </c>
      <c r="D6536" s="1" t="s">
        <v>21</v>
      </c>
      <c r="E6536" s="1" t="s">
        <v>22</v>
      </c>
      <c r="F6536" s="1" t="s">
        <v>23</v>
      </c>
      <c r="G6536" s="1" t="s">
        <v>4998</v>
      </c>
      <c r="H6536" s="1" t="s">
        <v>25</v>
      </c>
      <c r="I6536" s="1" t="s">
        <v>4999</v>
      </c>
      <c r="J6536">
        <v>-229939022000</v>
      </c>
      <c r="K6536">
        <v>-432358343000</v>
      </c>
      <c r="L6536" s="2">
        <v>43196.761111111111</v>
      </c>
      <c r="M6536" t="b">
        <v>0</v>
      </c>
      <c r="N6536" t="b">
        <v>0</v>
      </c>
      <c r="O6536" s="1" t="s">
        <v>25</v>
      </c>
      <c r="P6536" s="1" t="s">
        <v>37</v>
      </c>
      <c r="Q6536" s="1" t="s">
        <v>28</v>
      </c>
      <c r="R6536" s="1" t="s">
        <v>28</v>
      </c>
      <c r="S6536" s="1" t="s">
        <v>28</v>
      </c>
    </row>
    <row r="6537" spans="1:19" hidden="1" x14ac:dyDescent="0.3">
      <c r="A6537" s="1" t="s">
        <v>12216</v>
      </c>
      <c r="B6537">
        <v>12896</v>
      </c>
      <c r="C6537" s="1" t="s">
        <v>12217</v>
      </c>
      <c r="D6537" s="1" t="s">
        <v>21</v>
      </c>
      <c r="E6537" s="1" t="s">
        <v>22</v>
      </c>
      <c r="F6537" s="1" t="s">
        <v>23</v>
      </c>
      <c r="G6537" s="1" t="s">
        <v>748</v>
      </c>
      <c r="H6537" s="1" t="s">
        <v>25</v>
      </c>
      <c r="I6537" s="1" t="s">
        <v>749</v>
      </c>
      <c r="J6537">
        <v>-229847014000</v>
      </c>
      <c r="K6537">
        <v>-431968895000</v>
      </c>
      <c r="L6537" s="2">
        <v>43196.993055555555</v>
      </c>
      <c r="M6537" t="b">
        <v>0</v>
      </c>
      <c r="N6537" t="b">
        <v>0</v>
      </c>
      <c r="O6537" s="1" t="s">
        <v>25</v>
      </c>
      <c r="P6537" s="1" t="s">
        <v>37</v>
      </c>
      <c r="Q6537" s="1" t="s">
        <v>28</v>
      </c>
      <c r="R6537" s="1" t="s">
        <v>28</v>
      </c>
      <c r="S6537" s="1" t="s">
        <v>28</v>
      </c>
    </row>
    <row r="6538" spans="1:19" hidden="1" x14ac:dyDescent="0.3">
      <c r="A6538" s="1" t="s">
        <v>12218</v>
      </c>
      <c r="B6538">
        <v>12895</v>
      </c>
      <c r="C6538" s="1" t="s">
        <v>12219</v>
      </c>
      <c r="D6538" s="1" t="s">
        <v>21</v>
      </c>
      <c r="E6538" s="1" t="s">
        <v>22</v>
      </c>
      <c r="F6538" s="1" t="s">
        <v>23</v>
      </c>
      <c r="G6538" s="1" t="s">
        <v>748</v>
      </c>
      <c r="H6538" s="1" t="s">
        <v>25</v>
      </c>
      <c r="I6538" s="1" t="s">
        <v>749</v>
      </c>
      <c r="J6538">
        <v>-229813679000</v>
      </c>
      <c r="K6538">
        <v>-431976017000</v>
      </c>
      <c r="L6538" s="2">
        <v>43196.993750000001</v>
      </c>
      <c r="M6538" t="b">
        <v>0</v>
      </c>
      <c r="N6538" t="b">
        <v>0</v>
      </c>
      <c r="O6538" s="1" t="s">
        <v>25</v>
      </c>
      <c r="P6538" s="1" t="s">
        <v>37</v>
      </c>
      <c r="Q6538" s="1" t="s">
        <v>28</v>
      </c>
      <c r="R6538" s="1" t="s">
        <v>28</v>
      </c>
      <c r="S6538" s="1" t="s">
        <v>28</v>
      </c>
    </row>
    <row r="6539" spans="1:19" x14ac:dyDescent="0.3">
      <c r="A6539" s="1" t="s">
        <v>12220</v>
      </c>
      <c r="B6539">
        <v>12900</v>
      </c>
      <c r="C6539" s="1" t="s">
        <v>12221</v>
      </c>
      <c r="D6539" s="1" t="s">
        <v>21</v>
      </c>
      <c r="E6539" s="1" t="s">
        <v>22</v>
      </c>
      <c r="F6539" s="1" t="s">
        <v>23</v>
      </c>
      <c r="G6539" s="1" t="s">
        <v>40</v>
      </c>
      <c r="H6539" s="1" t="s">
        <v>25</v>
      </c>
      <c r="I6539" s="1" t="s">
        <v>1115</v>
      </c>
      <c r="J6539">
        <v>-229345710000</v>
      </c>
      <c r="K6539">
        <v>-436653492000</v>
      </c>
      <c r="L6539" s="2">
        <v>43197.125</v>
      </c>
      <c r="M6539" t="b">
        <v>1</v>
      </c>
      <c r="N6539" t="b">
        <v>1</v>
      </c>
      <c r="O6539" s="1" t="s">
        <v>25</v>
      </c>
      <c r="P6539" s="1" t="s">
        <v>12222</v>
      </c>
      <c r="Q6539" s="1" t="s">
        <v>28</v>
      </c>
      <c r="R6539" s="1" t="s">
        <v>12223</v>
      </c>
      <c r="S6539" s="1" t="s">
        <v>28</v>
      </c>
    </row>
    <row r="6540" spans="1:19" hidden="1" x14ac:dyDescent="0.3">
      <c r="A6540" s="1" t="s">
        <v>12224</v>
      </c>
      <c r="B6540">
        <v>12897</v>
      </c>
      <c r="C6540" s="1" t="s">
        <v>12225</v>
      </c>
      <c r="D6540" s="1" t="s">
        <v>21</v>
      </c>
      <c r="E6540" s="1" t="s">
        <v>22</v>
      </c>
      <c r="F6540" s="1" t="s">
        <v>23</v>
      </c>
      <c r="G6540" s="1" t="s">
        <v>49</v>
      </c>
      <c r="H6540" s="1" t="s">
        <v>25</v>
      </c>
      <c r="I6540" s="1" t="s">
        <v>1935</v>
      </c>
      <c r="J6540">
        <v>-229063659000</v>
      </c>
      <c r="K6540">
        <v>-433526370000</v>
      </c>
      <c r="L6540" s="2">
        <v>43197.152777777781</v>
      </c>
      <c r="M6540" t="b">
        <v>0</v>
      </c>
      <c r="N6540" t="b">
        <v>0</v>
      </c>
      <c r="O6540" s="1" t="s">
        <v>25</v>
      </c>
      <c r="P6540" s="1" t="s">
        <v>37</v>
      </c>
      <c r="Q6540" s="1" t="s">
        <v>28</v>
      </c>
      <c r="R6540" s="1" t="s">
        <v>28</v>
      </c>
      <c r="S6540" s="1" t="s">
        <v>28</v>
      </c>
    </row>
    <row r="6541" spans="1:19" hidden="1" x14ac:dyDescent="0.3">
      <c r="A6541" s="1" t="s">
        <v>12226</v>
      </c>
      <c r="B6541">
        <v>12898</v>
      </c>
      <c r="C6541" s="1" t="s">
        <v>12001</v>
      </c>
      <c r="D6541" s="1" t="s">
        <v>21</v>
      </c>
      <c r="E6541" s="1" t="s">
        <v>22</v>
      </c>
      <c r="F6541" s="1" t="s">
        <v>23</v>
      </c>
      <c r="G6541" s="1" t="s">
        <v>68</v>
      </c>
      <c r="H6541" s="1" t="s">
        <v>25</v>
      </c>
      <c r="I6541" s="1" t="s">
        <v>239</v>
      </c>
      <c r="J6541">
        <v>-228440802000</v>
      </c>
      <c r="K6541">
        <v>-433094623000</v>
      </c>
      <c r="L6541" s="2">
        <v>43197.21875</v>
      </c>
      <c r="M6541" t="b">
        <v>0</v>
      </c>
      <c r="N6541" t="b">
        <v>0</v>
      </c>
      <c r="O6541" s="1" t="s">
        <v>25</v>
      </c>
      <c r="P6541" s="1" t="s">
        <v>37</v>
      </c>
      <c r="Q6541" s="1" t="s">
        <v>28</v>
      </c>
      <c r="R6541" s="1" t="s">
        <v>28</v>
      </c>
      <c r="S6541" s="1" t="s">
        <v>28</v>
      </c>
    </row>
    <row r="6542" spans="1:19" hidden="1" x14ac:dyDescent="0.3">
      <c r="A6542" s="1" t="s">
        <v>12227</v>
      </c>
      <c r="B6542">
        <v>12902</v>
      </c>
      <c r="C6542" s="1" t="s">
        <v>12228</v>
      </c>
      <c r="D6542" s="1" t="s">
        <v>21</v>
      </c>
      <c r="E6542" s="1" t="s">
        <v>22</v>
      </c>
      <c r="F6542" s="1" t="s">
        <v>23</v>
      </c>
      <c r="G6542" s="1" t="s">
        <v>220</v>
      </c>
      <c r="H6542" s="1" t="s">
        <v>25</v>
      </c>
      <c r="I6542" s="1" t="s">
        <v>11990</v>
      </c>
      <c r="J6542">
        <v>-228127094000</v>
      </c>
      <c r="K6542">
        <v>-433714379000</v>
      </c>
      <c r="L6542" s="2">
        <v>43197.31527777778</v>
      </c>
      <c r="M6542" t="b">
        <v>0</v>
      </c>
      <c r="N6542" t="b">
        <v>0</v>
      </c>
      <c r="O6542" s="1" t="s">
        <v>25</v>
      </c>
      <c r="P6542" s="1" t="s">
        <v>37</v>
      </c>
      <c r="Q6542" s="1" t="s">
        <v>28</v>
      </c>
      <c r="R6542" s="1" t="s">
        <v>28</v>
      </c>
      <c r="S6542" s="1" t="s">
        <v>28</v>
      </c>
    </row>
    <row r="6543" spans="1:19" hidden="1" x14ac:dyDescent="0.3">
      <c r="A6543" s="1" t="s">
        <v>12229</v>
      </c>
      <c r="B6543">
        <v>12909</v>
      </c>
      <c r="C6543" s="1" t="s">
        <v>703</v>
      </c>
      <c r="D6543" s="1" t="s">
        <v>21</v>
      </c>
      <c r="E6543" s="1" t="s">
        <v>22</v>
      </c>
      <c r="F6543" s="1" t="s">
        <v>23</v>
      </c>
      <c r="G6543" s="1" t="s">
        <v>704</v>
      </c>
      <c r="H6543" s="1" t="s">
        <v>25</v>
      </c>
      <c r="I6543" s="1" t="s">
        <v>705</v>
      </c>
      <c r="J6543">
        <v>-229879841000</v>
      </c>
      <c r="K6543">
        <v>-432479825000</v>
      </c>
      <c r="L6543" s="2">
        <v>43197.429861111108</v>
      </c>
      <c r="M6543" t="b">
        <v>0</v>
      </c>
      <c r="N6543" t="b">
        <v>0</v>
      </c>
      <c r="O6543" s="1" t="s">
        <v>25</v>
      </c>
      <c r="P6543" s="1" t="s">
        <v>37</v>
      </c>
      <c r="Q6543" s="1" t="s">
        <v>28</v>
      </c>
      <c r="R6543" s="1" t="s">
        <v>28</v>
      </c>
      <c r="S6543" s="1" t="s">
        <v>28</v>
      </c>
    </row>
    <row r="6544" spans="1:19" hidden="1" x14ac:dyDescent="0.3">
      <c r="A6544" s="1" t="s">
        <v>12230</v>
      </c>
      <c r="B6544">
        <v>12907</v>
      </c>
      <c r="C6544" s="1" t="s">
        <v>1269</v>
      </c>
      <c r="D6544" s="1" t="s">
        <v>21</v>
      </c>
      <c r="E6544" s="1" t="s">
        <v>22</v>
      </c>
      <c r="F6544" s="1" t="s">
        <v>23</v>
      </c>
      <c r="G6544" s="1" t="s">
        <v>54</v>
      </c>
      <c r="H6544" s="1" t="s">
        <v>25</v>
      </c>
      <c r="I6544" s="1" t="s">
        <v>55</v>
      </c>
      <c r="J6544">
        <v>-229180113000</v>
      </c>
      <c r="K6544">
        <v>-433610277000</v>
      </c>
      <c r="L6544" s="2">
        <v>43197.439583333333</v>
      </c>
      <c r="M6544" t="b">
        <v>0</v>
      </c>
      <c r="N6544" t="b">
        <v>0</v>
      </c>
      <c r="O6544" s="1" t="s">
        <v>25</v>
      </c>
      <c r="P6544" s="1" t="s">
        <v>37</v>
      </c>
      <c r="Q6544" s="1" t="s">
        <v>28</v>
      </c>
      <c r="R6544" s="1" t="s">
        <v>28</v>
      </c>
      <c r="S6544" s="1" t="s">
        <v>28</v>
      </c>
    </row>
    <row r="6545" spans="1:19" hidden="1" x14ac:dyDescent="0.3">
      <c r="A6545" s="1" t="s">
        <v>12231</v>
      </c>
      <c r="B6545">
        <v>12910</v>
      </c>
      <c r="C6545" s="1" t="s">
        <v>902</v>
      </c>
      <c r="D6545" s="1" t="s">
        <v>21</v>
      </c>
      <c r="E6545" s="1" t="s">
        <v>22</v>
      </c>
      <c r="F6545" s="1" t="s">
        <v>23</v>
      </c>
      <c r="G6545" s="1" t="s">
        <v>49</v>
      </c>
      <c r="H6545" s="1" t="s">
        <v>25</v>
      </c>
      <c r="I6545" s="1" t="s">
        <v>50</v>
      </c>
      <c r="J6545">
        <v>-228988185000</v>
      </c>
      <c r="K6545">
        <v>-433521535000</v>
      </c>
      <c r="L6545" s="2">
        <v>43197.468055555553</v>
      </c>
      <c r="M6545" t="b">
        <v>0</v>
      </c>
      <c r="N6545" t="b">
        <v>0</v>
      </c>
      <c r="O6545" s="1" t="s">
        <v>25</v>
      </c>
      <c r="P6545" s="1" t="s">
        <v>37</v>
      </c>
      <c r="Q6545" s="1" t="s">
        <v>28</v>
      </c>
      <c r="R6545" s="1" t="s">
        <v>28</v>
      </c>
      <c r="S6545" s="1" t="s">
        <v>28</v>
      </c>
    </row>
    <row r="6546" spans="1:19" hidden="1" x14ac:dyDescent="0.3">
      <c r="A6546" s="1" t="s">
        <v>12232</v>
      </c>
      <c r="B6546">
        <v>12912</v>
      </c>
      <c r="C6546" s="1" t="s">
        <v>11440</v>
      </c>
      <c r="D6546" s="1" t="s">
        <v>21</v>
      </c>
      <c r="E6546" s="1" t="s">
        <v>22</v>
      </c>
      <c r="F6546" s="1" t="s">
        <v>23</v>
      </c>
      <c r="G6546" s="1" t="s">
        <v>1417</v>
      </c>
      <c r="H6546" s="1" t="s">
        <v>25</v>
      </c>
      <c r="I6546" s="1" t="s">
        <v>2060</v>
      </c>
      <c r="J6546">
        <v>-228709633000</v>
      </c>
      <c r="K6546">
        <v>-434426703000</v>
      </c>
      <c r="L6546" s="2">
        <v>43197.472222222219</v>
      </c>
      <c r="M6546" t="b">
        <v>0</v>
      </c>
      <c r="N6546" t="b">
        <v>0</v>
      </c>
      <c r="O6546" s="1" t="s">
        <v>25</v>
      </c>
      <c r="P6546" s="1" t="s">
        <v>37</v>
      </c>
      <c r="Q6546" s="1" t="s">
        <v>28</v>
      </c>
      <c r="R6546" s="1" t="s">
        <v>28</v>
      </c>
      <c r="S6546" s="1" t="s">
        <v>28</v>
      </c>
    </row>
    <row r="6547" spans="1:19" hidden="1" x14ac:dyDescent="0.3">
      <c r="A6547" s="1" t="s">
        <v>12233</v>
      </c>
      <c r="B6547">
        <v>12913</v>
      </c>
      <c r="C6547" s="1" t="s">
        <v>12234</v>
      </c>
      <c r="D6547" s="1" t="s">
        <v>21</v>
      </c>
      <c r="E6547" s="1" t="s">
        <v>22</v>
      </c>
      <c r="F6547" s="1" t="s">
        <v>23</v>
      </c>
      <c r="G6547" s="1" t="s">
        <v>54</v>
      </c>
      <c r="H6547" s="1" t="s">
        <v>25</v>
      </c>
      <c r="I6547" s="1" t="s">
        <v>55</v>
      </c>
      <c r="J6547">
        <v>-229148888000</v>
      </c>
      <c r="K6547">
        <v>-433480613000</v>
      </c>
      <c r="L6547" s="2">
        <v>43197.523611111108</v>
      </c>
      <c r="M6547" t="b">
        <v>0</v>
      </c>
      <c r="N6547" t="b">
        <v>0</v>
      </c>
      <c r="O6547" s="1" t="s">
        <v>25</v>
      </c>
      <c r="P6547" s="1" t="s">
        <v>37</v>
      </c>
      <c r="Q6547" s="1" t="s">
        <v>28</v>
      </c>
      <c r="R6547" s="1" t="s">
        <v>28</v>
      </c>
      <c r="S6547" s="1" t="s">
        <v>28</v>
      </c>
    </row>
    <row r="6548" spans="1:19" hidden="1" x14ac:dyDescent="0.3">
      <c r="A6548" s="1" t="s">
        <v>12235</v>
      </c>
      <c r="B6548">
        <v>12914</v>
      </c>
      <c r="C6548" s="1" t="s">
        <v>493</v>
      </c>
      <c r="D6548" s="1" t="s">
        <v>21</v>
      </c>
      <c r="E6548" s="1" t="s">
        <v>22</v>
      </c>
      <c r="F6548" s="1" t="s">
        <v>23</v>
      </c>
      <c r="G6548" s="1" t="s">
        <v>35</v>
      </c>
      <c r="H6548" s="1" t="s">
        <v>25</v>
      </c>
      <c r="I6548" s="1" t="s">
        <v>36</v>
      </c>
      <c r="J6548">
        <v>-229100000000</v>
      </c>
      <c r="K6548">
        <v>-432575000000</v>
      </c>
      <c r="L6548" s="2">
        <v>43197.563888888886</v>
      </c>
      <c r="M6548" t="b">
        <v>1</v>
      </c>
      <c r="N6548" t="b">
        <v>1</v>
      </c>
      <c r="O6548" s="1" t="s">
        <v>25</v>
      </c>
      <c r="P6548" s="1" t="s">
        <v>27</v>
      </c>
      <c r="Q6548" s="1" t="s">
        <v>12236</v>
      </c>
      <c r="R6548" s="1" t="s">
        <v>28</v>
      </c>
      <c r="S6548" s="1" t="s">
        <v>28</v>
      </c>
    </row>
    <row r="6549" spans="1:19" hidden="1" x14ac:dyDescent="0.3">
      <c r="A6549" s="1" t="s">
        <v>12237</v>
      </c>
      <c r="B6549">
        <v>12918</v>
      </c>
      <c r="C6549" s="1" t="s">
        <v>10001</v>
      </c>
      <c r="D6549" s="1" t="s">
        <v>21</v>
      </c>
      <c r="E6549" s="1" t="s">
        <v>22</v>
      </c>
      <c r="F6549" s="1" t="s">
        <v>23</v>
      </c>
      <c r="G6549" s="1" t="s">
        <v>1242</v>
      </c>
      <c r="H6549" s="1" t="s">
        <v>25</v>
      </c>
      <c r="I6549" s="1" t="s">
        <v>25</v>
      </c>
      <c r="J6549">
        <v>-228528767000</v>
      </c>
      <c r="K6549">
        <v>-433926893000</v>
      </c>
      <c r="L6549" s="2">
        <v>43197.697916666664</v>
      </c>
      <c r="M6549" t="b">
        <v>0</v>
      </c>
      <c r="N6549" t="b">
        <v>0</v>
      </c>
      <c r="O6549" s="1" t="s">
        <v>25</v>
      </c>
      <c r="P6549" s="1" t="s">
        <v>37</v>
      </c>
      <c r="Q6549" s="1" t="s">
        <v>28</v>
      </c>
      <c r="R6549" s="1" t="s">
        <v>28</v>
      </c>
      <c r="S6549" s="1" t="s">
        <v>28</v>
      </c>
    </row>
    <row r="6550" spans="1:19" hidden="1" x14ac:dyDescent="0.3">
      <c r="A6550" s="1" t="s">
        <v>12238</v>
      </c>
      <c r="B6550">
        <v>12917</v>
      </c>
      <c r="C6550" s="1" t="s">
        <v>11658</v>
      </c>
      <c r="D6550" s="1" t="s">
        <v>21</v>
      </c>
      <c r="E6550" s="1" t="s">
        <v>22</v>
      </c>
      <c r="F6550" s="1" t="s">
        <v>23</v>
      </c>
      <c r="G6550" s="1" t="s">
        <v>31</v>
      </c>
      <c r="H6550" s="1" t="s">
        <v>25</v>
      </c>
      <c r="I6550" s="1" t="s">
        <v>7625</v>
      </c>
      <c r="J6550">
        <v>-228603985000</v>
      </c>
      <c r="K6550">
        <v>-432821082000</v>
      </c>
      <c r="L6550" s="2">
        <v>43197.745138888888</v>
      </c>
      <c r="M6550" t="b">
        <v>0</v>
      </c>
      <c r="N6550" t="b">
        <v>0</v>
      </c>
      <c r="O6550" s="1" t="s">
        <v>25</v>
      </c>
      <c r="P6550" s="1" t="s">
        <v>37</v>
      </c>
      <c r="Q6550" s="1" t="s">
        <v>28</v>
      </c>
      <c r="R6550" s="1" t="s">
        <v>28</v>
      </c>
      <c r="S6550" s="1" t="s">
        <v>28</v>
      </c>
    </row>
    <row r="6551" spans="1:19" hidden="1" x14ac:dyDescent="0.3">
      <c r="A6551" s="1" t="s">
        <v>12239</v>
      </c>
      <c r="B6551">
        <v>12921</v>
      </c>
      <c r="C6551" s="1" t="s">
        <v>1376</v>
      </c>
      <c r="D6551" s="1" t="s">
        <v>21</v>
      </c>
      <c r="E6551" s="1" t="s">
        <v>22</v>
      </c>
      <c r="F6551" s="1" t="s">
        <v>23</v>
      </c>
      <c r="G6551" s="1" t="s">
        <v>349</v>
      </c>
      <c r="H6551" s="1" t="s">
        <v>25</v>
      </c>
      <c r="I6551" s="1" t="s">
        <v>749</v>
      </c>
      <c r="J6551">
        <v>-229783333000</v>
      </c>
      <c r="K6551">
        <v>-431952778000</v>
      </c>
      <c r="L6551" s="2">
        <v>43197.784722222219</v>
      </c>
      <c r="M6551" t="b">
        <v>0</v>
      </c>
      <c r="N6551" t="b">
        <v>0</v>
      </c>
      <c r="O6551" s="1" t="s">
        <v>25</v>
      </c>
      <c r="P6551" s="1" t="s">
        <v>37</v>
      </c>
      <c r="Q6551" s="1" t="s">
        <v>28</v>
      </c>
      <c r="R6551" s="1" t="s">
        <v>28</v>
      </c>
      <c r="S6551" s="1" t="s">
        <v>28</v>
      </c>
    </row>
    <row r="6552" spans="1:19" hidden="1" x14ac:dyDescent="0.3">
      <c r="A6552" s="1" t="s">
        <v>12240</v>
      </c>
      <c r="B6552">
        <v>12924</v>
      </c>
      <c r="C6552" s="1" t="s">
        <v>12241</v>
      </c>
      <c r="D6552" s="1" t="s">
        <v>21</v>
      </c>
      <c r="E6552" s="1" t="s">
        <v>22</v>
      </c>
      <c r="F6552" s="1" t="s">
        <v>23</v>
      </c>
      <c r="G6552" s="1" t="s">
        <v>35</v>
      </c>
      <c r="H6552" s="1" t="s">
        <v>25</v>
      </c>
      <c r="I6552" s="1" t="s">
        <v>3185</v>
      </c>
      <c r="J6552">
        <v>-228979691000</v>
      </c>
      <c r="K6552">
        <v>-432607326000</v>
      </c>
      <c r="L6552" s="2">
        <v>43197.820138888892</v>
      </c>
      <c r="M6552" t="b">
        <v>0</v>
      </c>
      <c r="N6552" t="b">
        <v>0</v>
      </c>
      <c r="O6552" s="1" t="s">
        <v>25</v>
      </c>
      <c r="P6552" s="1" t="s">
        <v>37</v>
      </c>
      <c r="Q6552" s="1" t="s">
        <v>28</v>
      </c>
      <c r="R6552" s="1" t="s">
        <v>28</v>
      </c>
      <c r="S6552" s="1" t="s">
        <v>28</v>
      </c>
    </row>
    <row r="6553" spans="1:19" hidden="1" x14ac:dyDescent="0.3">
      <c r="A6553" s="1" t="s">
        <v>12242</v>
      </c>
      <c r="B6553">
        <v>12929</v>
      </c>
      <c r="C6553" s="1" t="s">
        <v>12133</v>
      </c>
      <c r="D6553" s="1" t="s">
        <v>21</v>
      </c>
      <c r="E6553" s="1" t="s">
        <v>22</v>
      </c>
      <c r="F6553" s="1" t="s">
        <v>23</v>
      </c>
      <c r="G6553" s="1" t="s">
        <v>112</v>
      </c>
      <c r="H6553" s="1" t="s">
        <v>25</v>
      </c>
      <c r="I6553" s="1" t="s">
        <v>113</v>
      </c>
      <c r="J6553">
        <v>-228742263000</v>
      </c>
      <c r="K6553">
        <v>-434685442000</v>
      </c>
      <c r="L6553" s="2">
        <v>43198.078472222223</v>
      </c>
      <c r="M6553" t="b">
        <v>0</v>
      </c>
      <c r="N6553" t="b">
        <v>0</v>
      </c>
      <c r="O6553" s="1" t="s">
        <v>25</v>
      </c>
      <c r="P6553" s="1" t="s">
        <v>37</v>
      </c>
      <c r="Q6553" s="1" t="s">
        <v>28</v>
      </c>
      <c r="R6553" s="1" t="s">
        <v>28</v>
      </c>
      <c r="S6553" s="1" t="s">
        <v>28</v>
      </c>
    </row>
    <row r="6554" spans="1:19" hidden="1" x14ac:dyDescent="0.3">
      <c r="A6554" s="1" t="s">
        <v>12243</v>
      </c>
      <c r="B6554">
        <v>12930</v>
      </c>
      <c r="C6554" s="1" t="s">
        <v>12244</v>
      </c>
      <c r="D6554" s="1" t="s">
        <v>21</v>
      </c>
      <c r="E6554" s="1" t="s">
        <v>22</v>
      </c>
      <c r="F6554" s="1" t="s">
        <v>23</v>
      </c>
      <c r="G6554" s="1" t="s">
        <v>112</v>
      </c>
      <c r="H6554" s="1" t="s">
        <v>25</v>
      </c>
      <c r="I6554" s="1" t="s">
        <v>113</v>
      </c>
      <c r="J6554">
        <v>-228742263000</v>
      </c>
      <c r="K6554">
        <v>-434685442000</v>
      </c>
      <c r="L6554" s="2">
        <v>43198.143055555556</v>
      </c>
      <c r="M6554" t="b">
        <v>0</v>
      </c>
      <c r="N6554" t="b">
        <v>0</v>
      </c>
      <c r="O6554" s="1" t="s">
        <v>25</v>
      </c>
      <c r="P6554" s="1" t="s">
        <v>37</v>
      </c>
      <c r="Q6554" s="1" t="s">
        <v>28</v>
      </c>
      <c r="R6554" s="1" t="s">
        <v>28</v>
      </c>
      <c r="S6554" s="1" t="s">
        <v>28</v>
      </c>
    </row>
    <row r="6555" spans="1:19" hidden="1" x14ac:dyDescent="0.3">
      <c r="A6555" s="1" t="s">
        <v>12245</v>
      </c>
      <c r="B6555">
        <v>12931</v>
      </c>
      <c r="C6555" s="1" t="s">
        <v>10693</v>
      </c>
      <c r="D6555" s="1" t="s">
        <v>21</v>
      </c>
      <c r="E6555" s="1" t="s">
        <v>22</v>
      </c>
      <c r="F6555" s="1" t="s">
        <v>23</v>
      </c>
      <c r="G6555" s="1" t="s">
        <v>828</v>
      </c>
      <c r="H6555" s="1" t="s">
        <v>25</v>
      </c>
      <c r="I6555" s="1" t="s">
        <v>10694</v>
      </c>
      <c r="J6555">
        <v>-229329880000</v>
      </c>
      <c r="K6555">
        <v>-433769427000</v>
      </c>
      <c r="L6555" s="2">
        <v>43198.172222222223</v>
      </c>
      <c r="M6555" t="b">
        <v>0</v>
      </c>
      <c r="N6555" t="b">
        <v>0</v>
      </c>
      <c r="O6555" s="1" t="s">
        <v>25</v>
      </c>
      <c r="P6555" s="1" t="s">
        <v>37</v>
      </c>
      <c r="Q6555" s="1" t="s">
        <v>28</v>
      </c>
      <c r="R6555" s="1" t="s">
        <v>28</v>
      </c>
      <c r="S6555" s="1" t="s">
        <v>28</v>
      </c>
    </row>
    <row r="6556" spans="1:19" hidden="1" x14ac:dyDescent="0.3">
      <c r="A6556" s="1" t="s">
        <v>12246</v>
      </c>
      <c r="B6556">
        <v>12932</v>
      </c>
      <c r="C6556" s="1" t="s">
        <v>12247</v>
      </c>
      <c r="D6556" s="1" t="s">
        <v>21</v>
      </c>
      <c r="E6556" s="1" t="s">
        <v>22</v>
      </c>
      <c r="F6556" s="1" t="s">
        <v>23</v>
      </c>
      <c r="G6556" s="1" t="s">
        <v>35</v>
      </c>
      <c r="H6556" s="1" t="s">
        <v>25</v>
      </c>
      <c r="I6556" s="1" t="s">
        <v>3185</v>
      </c>
      <c r="J6556">
        <v>-228992775000</v>
      </c>
      <c r="K6556">
        <v>-432609188000</v>
      </c>
      <c r="L6556" s="2">
        <v>43198.176388888889</v>
      </c>
      <c r="M6556" t="b">
        <v>0</v>
      </c>
      <c r="N6556" t="b">
        <v>0</v>
      </c>
      <c r="O6556" s="1" t="s">
        <v>25</v>
      </c>
      <c r="P6556" s="1" t="s">
        <v>37</v>
      </c>
      <c r="Q6556" s="1" t="s">
        <v>28</v>
      </c>
      <c r="R6556" s="1" t="s">
        <v>28</v>
      </c>
      <c r="S6556" s="1" t="s">
        <v>28</v>
      </c>
    </row>
    <row r="6557" spans="1:19" hidden="1" x14ac:dyDescent="0.3">
      <c r="A6557" s="1" t="s">
        <v>12248</v>
      </c>
      <c r="B6557">
        <v>13338</v>
      </c>
      <c r="C6557" s="1" t="s">
        <v>12249</v>
      </c>
      <c r="D6557" s="1" t="s">
        <v>21</v>
      </c>
      <c r="E6557" s="1" t="s">
        <v>22</v>
      </c>
      <c r="F6557" s="1" t="s">
        <v>23</v>
      </c>
      <c r="G6557" s="1" t="s">
        <v>517</v>
      </c>
      <c r="H6557" s="1" t="s">
        <v>25</v>
      </c>
      <c r="I6557" s="1" t="s">
        <v>25</v>
      </c>
      <c r="J6557">
        <v>-229142951000</v>
      </c>
      <c r="K6557">
        <v>-431995500000</v>
      </c>
      <c r="L6557" s="2">
        <v>43198.227083333331</v>
      </c>
      <c r="M6557" t="b">
        <v>0</v>
      </c>
      <c r="N6557" t="b">
        <v>0</v>
      </c>
      <c r="O6557" s="1" t="s">
        <v>25</v>
      </c>
      <c r="P6557" s="1" t="s">
        <v>37</v>
      </c>
      <c r="Q6557" s="1" t="s">
        <v>28</v>
      </c>
      <c r="R6557" s="1" t="s">
        <v>28</v>
      </c>
      <c r="S6557" s="1" t="s">
        <v>28</v>
      </c>
    </row>
    <row r="6558" spans="1:19" x14ac:dyDescent="0.3">
      <c r="A6558" s="1" t="s">
        <v>12250</v>
      </c>
      <c r="B6558">
        <v>12942</v>
      </c>
      <c r="C6558" s="1" t="s">
        <v>12251</v>
      </c>
      <c r="D6558" s="1" t="s">
        <v>21</v>
      </c>
      <c r="E6558" s="1" t="s">
        <v>22</v>
      </c>
      <c r="F6558" s="1" t="s">
        <v>23</v>
      </c>
      <c r="G6558" s="1" t="s">
        <v>35</v>
      </c>
      <c r="H6558" s="1" t="s">
        <v>25</v>
      </c>
      <c r="I6558" s="1" t="s">
        <v>3185</v>
      </c>
      <c r="J6558">
        <v>-228949215000</v>
      </c>
      <c r="K6558">
        <v>-432621572000</v>
      </c>
      <c r="L6558" s="2">
        <v>43198.25</v>
      </c>
      <c r="M6558" t="b">
        <v>1</v>
      </c>
      <c r="N6558" t="b">
        <v>1</v>
      </c>
      <c r="O6558" s="1" t="s">
        <v>25</v>
      </c>
      <c r="P6558" s="1" t="s">
        <v>56</v>
      </c>
      <c r="Q6558" s="1" t="s">
        <v>28</v>
      </c>
      <c r="R6558" s="1" t="s">
        <v>12252</v>
      </c>
      <c r="S6558" s="1" t="s">
        <v>28</v>
      </c>
    </row>
    <row r="6559" spans="1:19" hidden="1" x14ac:dyDescent="0.3">
      <c r="A6559" s="1" t="s">
        <v>12253</v>
      </c>
      <c r="B6559">
        <v>12935</v>
      </c>
      <c r="C6559" s="1" t="s">
        <v>703</v>
      </c>
      <c r="D6559" s="1" t="s">
        <v>21</v>
      </c>
      <c r="E6559" s="1" t="s">
        <v>22</v>
      </c>
      <c r="F6559" s="1" t="s">
        <v>23</v>
      </c>
      <c r="G6559" s="1" t="s">
        <v>704</v>
      </c>
      <c r="H6559" s="1" t="s">
        <v>25</v>
      </c>
      <c r="I6559" s="1" t="s">
        <v>705</v>
      </c>
      <c r="J6559">
        <v>-229879841000</v>
      </c>
      <c r="K6559">
        <v>-432479825000</v>
      </c>
      <c r="L6559" s="2">
        <v>43198.291666666664</v>
      </c>
      <c r="M6559" t="b">
        <v>0</v>
      </c>
      <c r="N6559" t="b">
        <v>0</v>
      </c>
      <c r="O6559" s="1" t="s">
        <v>25</v>
      </c>
      <c r="P6559" s="1" t="s">
        <v>37</v>
      </c>
      <c r="Q6559" s="1" t="s">
        <v>28</v>
      </c>
      <c r="R6559" s="1" t="s">
        <v>28</v>
      </c>
      <c r="S6559" s="1" t="s">
        <v>28</v>
      </c>
    </row>
    <row r="6560" spans="1:19" hidden="1" x14ac:dyDescent="0.3">
      <c r="A6560" s="1" t="s">
        <v>12254</v>
      </c>
      <c r="B6560">
        <v>12936</v>
      </c>
      <c r="C6560" s="1" t="s">
        <v>12255</v>
      </c>
      <c r="D6560" s="1" t="s">
        <v>21</v>
      </c>
      <c r="E6560" s="1" t="s">
        <v>22</v>
      </c>
      <c r="F6560" s="1" t="s">
        <v>23</v>
      </c>
      <c r="G6560" s="1" t="s">
        <v>54</v>
      </c>
      <c r="H6560" s="1" t="s">
        <v>25</v>
      </c>
      <c r="I6560" s="1" t="s">
        <v>55</v>
      </c>
      <c r="J6560">
        <v>-229149830000</v>
      </c>
      <c r="K6560">
        <v>-433478500000</v>
      </c>
      <c r="L6560" s="2">
        <v>43198.406944444447</v>
      </c>
      <c r="M6560" t="b">
        <v>0</v>
      </c>
      <c r="N6560" t="b">
        <v>0</v>
      </c>
      <c r="O6560" s="1" t="s">
        <v>25</v>
      </c>
      <c r="P6560" s="1" t="s">
        <v>37</v>
      </c>
      <c r="Q6560" s="1" t="s">
        <v>28</v>
      </c>
      <c r="R6560" s="1" t="s">
        <v>28</v>
      </c>
      <c r="S6560" s="1" t="s">
        <v>28</v>
      </c>
    </row>
    <row r="6561" spans="1:19" hidden="1" x14ac:dyDescent="0.3">
      <c r="A6561" s="1" t="s">
        <v>12256</v>
      </c>
      <c r="B6561">
        <v>12939</v>
      </c>
      <c r="C6561" s="1" t="s">
        <v>10364</v>
      </c>
      <c r="D6561" s="1" t="s">
        <v>21</v>
      </c>
      <c r="E6561" s="1" t="s">
        <v>22</v>
      </c>
      <c r="F6561" s="1" t="s">
        <v>23</v>
      </c>
      <c r="G6561" s="1" t="s">
        <v>285</v>
      </c>
      <c r="H6561" s="1" t="s">
        <v>25</v>
      </c>
      <c r="I6561" s="1" t="s">
        <v>595</v>
      </c>
      <c r="J6561">
        <v>-229441667000</v>
      </c>
      <c r="K6561">
        <v>-432408333000</v>
      </c>
      <c r="L6561" s="2">
        <v>43198.604166666664</v>
      </c>
      <c r="M6561" t="b">
        <v>0</v>
      </c>
      <c r="N6561" t="b">
        <v>0</v>
      </c>
      <c r="O6561" s="1" t="s">
        <v>25</v>
      </c>
      <c r="P6561" s="1" t="s">
        <v>37</v>
      </c>
      <c r="Q6561" s="1" t="s">
        <v>28</v>
      </c>
      <c r="R6561" s="1" t="s">
        <v>28</v>
      </c>
      <c r="S6561" s="1" t="s">
        <v>28</v>
      </c>
    </row>
    <row r="6562" spans="1:19" hidden="1" x14ac:dyDescent="0.3">
      <c r="A6562" s="1" t="s">
        <v>12257</v>
      </c>
      <c r="B6562">
        <v>12944</v>
      </c>
      <c r="C6562" s="1" t="s">
        <v>12258</v>
      </c>
      <c r="D6562" s="1" t="s">
        <v>21</v>
      </c>
      <c r="E6562" s="1" t="s">
        <v>22</v>
      </c>
      <c r="F6562" s="1" t="s">
        <v>23</v>
      </c>
      <c r="G6562" s="1" t="s">
        <v>373</v>
      </c>
      <c r="H6562" s="1" t="s">
        <v>25</v>
      </c>
      <c r="I6562" s="1" t="s">
        <v>88</v>
      </c>
      <c r="J6562">
        <v>-229077778000</v>
      </c>
      <c r="K6562">
        <v>-432616667000</v>
      </c>
      <c r="L6562" s="2">
        <v>43198.734722222223</v>
      </c>
      <c r="M6562" t="b">
        <v>0</v>
      </c>
      <c r="N6562" t="b">
        <v>0</v>
      </c>
      <c r="O6562" s="1" t="s">
        <v>25</v>
      </c>
      <c r="P6562" s="1" t="s">
        <v>37</v>
      </c>
      <c r="Q6562" s="1" t="s">
        <v>28</v>
      </c>
      <c r="R6562" s="1" t="s">
        <v>28</v>
      </c>
      <c r="S6562" s="1" t="s">
        <v>28</v>
      </c>
    </row>
    <row r="6563" spans="1:19" hidden="1" x14ac:dyDescent="0.3">
      <c r="A6563" s="1" t="s">
        <v>12259</v>
      </c>
      <c r="B6563">
        <v>12945</v>
      </c>
      <c r="C6563" s="1" t="s">
        <v>12260</v>
      </c>
      <c r="D6563" s="1" t="s">
        <v>21</v>
      </c>
      <c r="E6563" s="1" t="s">
        <v>22</v>
      </c>
      <c r="F6563" s="1" t="s">
        <v>23</v>
      </c>
      <c r="G6563" s="1" t="s">
        <v>560</v>
      </c>
      <c r="H6563" s="1" t="s">
        <v>25</v>
      </c>
      <c r="I6563" s="1" t="s">
        <v>1457</v>
      </c>
      <c r="J6563">
        <v>-228819613000</v>
      </c>
      <c r="K6563">
        <v>-432420610000</v>
      </c>
      <c r="L6563" s="2">
        <v>43198.745833333334</v>
      </c>
      <c r="M6563" t="b">
        <v>0</v>
      </c>
      <c r="N6563" t="b">
        <v>0</v>
      </c>
      <c r="O6563" s="1" t="s">
        <v>25</v>
      </c>
      <c r="P6563" s="1" t="s">
        <v>37</v>
      </c>
      <c r="Q6563" s="1" t="s">
        <v>28</v>
      </c>
      <c r="R6563" s="1" t="s">
        <v>28</v>
      </c>
      <c r="S6563" s="1" t="s">
        <v>28</v>
      </c>
    </row>
    <row r="6564" spans="1:19" hidden="1" x14ac:dyDescent="0.3">
      <c r="A6564" s="1" t="s">
        <v>12261</v>
      </c>
      <c r="B6564">
        <v>12946</v>
      </c>
      <c r="C6564" s="1" t="s">
        <v>12262</v>
      </c>
      <c r="D6564" s="1" t="s">
        <v>21</v>
      </c>
      <c r="E6564" s="1" t="s">
        <v>22</v>
      </c>
      <c r="F6564" s="1" t="s">
        <v>23</v>
      </c>
      <c r="G6564" s="1" t="s">
        <v>349</v>
      </c>
      <c r="H6564" s="1" t="s">
        <v>25</v>
      </c>
      <c r="I6564" s="1" t="s">
        <v>1061</v>
      </c>
      <c r="J6564">
        <v>-229807174000</v>
      </c>
      <c r="K6564">
        <v>-431928973000</v>
      </c>
      <c r="L6564" s="2">
        <v>43198.74722222222</v>
      </c>
      <c r="M6564" t="b">
        <v>0</v>
      </c>
      <c r="N6564" t="b">
        <v>0</v>
      </c>
      <c r="O6564" s="1" t="s">
        <v>25</v>
      </c>
      <c r="P6564" s="1" t="s">
        <v>37</v>
      </c>
      <c r="Q6564" s="1" t="s">
        <v>28</v>
      </c>
      <c r="R6564" s="1" t="s">
        <v>28</v>
      </c>
      <c r="S6564" s="1" t="s">
        <v>28</v>
      </c>
    </row>
    <row r="6565" spans="1:19" hidden="1" x14ac:dyDescent="0.3">
      <c r="A6565" s="1" t="s">
        <v>12263</v>
      </c>
      <c r="B6565">
        <v>12947</v>
      </c>
      <c r="C6565" s="1" t="s">
        <v>12264</v>
      </c>
      <c r="D6565" s="1" t="s">
        <v>21</v>
      </c>
      <c r="E6565" s="1" t="s">
        <v>22</v>
      </c>
      <c r="F6565" s="1" t="s">
        <v>23</v>
      </c>
      <c r="G6565" s="1" t="s">
        <v>206</v>
      </c>
      <c r="H6565" s="1" t="s">
        <v>25</v>
      </c>
      <c r="I6565" s="1" t="s">
        <v>25</v>
      </c>
      <c r="J6565">
        <v>-228852001000</v>
      </c>
      <c r="K6565">
        <v>-433198218000</v>
      </c>
      <c r="L6565" s="2">
        <v>43198.751388888886</v>
      </c>
      <c r="M6565" t="b">
        <v>0</v>
      </c>
      <c r="N6565" t="b">
        <v>0</v>
      </c>
      <c r="O6565" s="1" t="s">
        <v>25</v>
      </c>
      <c r="P6565" s="1" t="s">
        <v>37</v>
      </c>
      <c r="Q6565" s="1" t="s">
        <v>28</v>
      </c>
      <c r="R6565" s="1" t="s">
        <v>28</v>
      </c>
      <c r="S6565" s="1" t="s">
        <v>28</v>
      </c>
    </row>
    <row r="6566" spans="1:19" x14ac:dyDescent="0.3">
      <c r="A6566" s="1" t="s">
        <v>12265</v>
      </c>
      <c r="B6566">
        <v>12948</v>
      </c>
      <c r="C6566" s="1" t="s">
        <v>12266</v>
      </c>
      <c r="D6566" s="1" t="s">
        <v>21</v>
      </c>
      <c r="E6566" s="1" t="s">
        <v>22</v>
      </c>
      <c r="F6566" s="1" t="s">
        <v>23</v>
      </c>
      <c r="G6566" s="1" t="s">
        <v>828</v>
      </c>
      <c r="H6566" s="1" t="s">
        <v>25</v>
      </c>
      <c r="I6566" s="1" t="s">
        <v>25</v>
      </c>
      <c r="J6566">
        <v>-229134653000</v>
      </c>
      <c r="K6566">
        <v>-434010774000</v>
      </c>
      <c r="L6566" s="2">
        <v>43198.76666666667</v>
      </c>
      <c r="M6566" t="b">
        <v>0</v>
      </c>
      <c r="N6566" t="b">
        <v>0</v>
      </c>
      <c r="O6566" s="1" t="s">
        <v>25</v>
      </c>
      <c r="P6566" s="1" t="s">
        <v>2198</v>
      </c>
      <c r="Q6566" s="1" t="s">
        <v>28</v>
      </c>
      <c r="R6566" s="1" t="s">
        <v>12267</v>
      </c>
      <c r="S6566" s="1" t="s">
        <v>28</v>
      </c>
    </row>
    <row r="6567" spans="1:19" hidden="1" x14ac:dyDescent="0.3">
      <c r="A6567" s="1" t="s">
        <v>12268</v>
      </c>
      <c r="B6567">
        <v>12949</v>
      </c>
      <c r="C6567" s="1" t="s">
        <v>10737</v>
      </c>
      <c r="D6567" s="1" t="s">
        <v>21</v>
      </c>
      <c r="E6567" s="1" t="s">
        <v>22</v>
      </c>
      <c r="F6567" s="1" t="s">
        <v>23</v>
      </c>
      <c r="G6567" s="1" t="s">
        <v>49</v>
      </c>
      <c r="H6567" s="1" t="s">
        <v>25</v>
      </c>
      <c r="I6567" s="1" t="s">
        <v>1935</v>
      </c>
      <c r="J6567">
        <v>-229048084000</v>
      </c>
      <c r="K6567">
        <v>-433550791000</v>
      </c>
      <c r="L6567" s="2">
        <v>43198.773611111108</v>
      </c>
      <c r="M6567" t="b">
        <v>0</v>
      </c>
      <c r="N6567" t="b">
        <v>0</v>
      </c>
      <c r="O6567" s="1" t="s">
        <v>25</v>
      </c>
      <c r="P6567" s="1" t="s">
        <v>37</v>
      </c>
      <c r="Q6567" s="1" t="s">
        <v>28</v>
      </c>
      <c r="R6567" s="1" t="s">
        <v>28</v>
      </c>
      <c r="S6567" s="1" t="s">
        <v>28</v>
      </c>
    </row>
    <row r="6568" spans="1:19" hidden="1" x14ac:dyDescent="0.3">
      <c r="A6568" s="1" t="s">
        <v>12269</v>
      </c>
      <c r="B6568">
        <v>12950</v>
      </c>
      <c r="C6568" s="1" t="s">
        <v>12270</v>
      </c>
      <c r="D6568" s="1" t="s">
        <v>21</v>
      </c>
      <c r="E6568" s="1" t="s">
        <v>22</v>
      </c>
      <c r="F6568" s="1" t="s">
        <v>23</v>
      </c>
      <c r="G6568" s="1" t="s">
        <v>349</v>
      </c>
      <c r="H6568" s="1" t="s">
        <v>25</v>
      </c>
      <c r="I6568" s="1" t="s">
        <v>25</v>
      </c>
      <c r="J6568">
        <v>-229856502000</v>
      </c>
      <c r="K6568">
        <v>-431934324000</v>
      </c>
      <c r="L6568" s="2">
        <v>43198.847222222219</v>
      </c>
      <c r="M6568" t="b">
        <v>0</v>
      </c>
      <c r="N6568" t="b">
        <v>0</v>
      </c>
      <c r="O6568" s="1" t="s">
        <v>25</v>
      </c>
      <c r="P6568" s="1" t="s">
        <v>37</v>
      </c>
      <c r="Q6568" s="1" t="s">
        <v>28</v>
      </c>
      <c r="R6568" s="1" t="s">
        <v>28</v>
      </c>
      <c r="S6568" s="1" t="s">
        <v>28</v>
      </c>
    </row>
    <row r="6569" spans="1:19" hidden="1" x14ac:dyDescent="0.3">
      <c r="A6569" s="1" t="s">
        <v>12271</v>
      </c>
      <c r="B6569">
        <v>12951</v>
      </c>
      <c r="C6569" s="1" t="s">
        <v>6877</v>
      </c>
      <c r="D6569" s="1" t="s">
        <v>21</v>
      </c>
      <c r="E6569" s="1" t="s">
        <v>22</v>
      </c>
      <c r="F6569" s="1" t="s">
        <v>23</v>
      </c>
      <c r="G6569" s="1" t="s">
        <v>4998</v>
      </c>
      <c r="H6569" s="1" t="s">
        <v>25</v>
      </c>
      <c r="I6569" s="1" t="s">
        <v>4999</v>
      </c>
      <c r="J6569">
        <v>-229939022000</v>
      </c>
      <c r="K6569">
        <v>-432358343000</v>
      </c>
      <c r="L6569" s="2">
        <v>43198.862500000003</v>
      </c>
      <c r="M6569" t="b">
        <v>0</v>
      </c>
      <c r="N6569" t="b">
        <v>0</v>
      </c>
      <c r="O6569" s="1" t="s">
        <v>25</v>
      </c>
      <c r="P6569" s="1" t="s">
        <v>37</v>
      </c>
      <c r="Q6569" s="1" t="s">
        <v>28</v>
      </c>
      <c r="R6569" s="1" t="s">
        <v>28</v>
      </c>
      <c r="S6569" s="1" t="s">
        <v>28</v>
      </c>
    </row>
    <row r="6570" spans="1:19" hidden="1" x14ac:dyDescent="0.3">
      <c r="A6570" s="1" t="s">
        <v>12272</v>
      </c>
      <c r="B6570">
        <v>12954</v>
      </c>
      <c r="C6570" s="1" t="s">
        <v>10154</v>
      </c>
      <c r="D6570" s="1" t="s">
        <v>21</v>
      </c>
      <c r="E6570" s="1" t="s">
        <v>22</v>
      </c>
      <c r="F6570" s="1" t="s">
        <v>23</v>
      </c>
      <c r="G6570" s="1" t="s">
        <v>956</v>
      </c>
      <c r="H6570" s="1" t="s">
        <v>25</v>
      </c>
      <c r="I6570" s="1" t="s">
        <v>957</v>
      </c>
      <c r="J6570">
        <v>-228581095000</v>
      </c>
      <c r="K6570">
        <v>-434875308000</v>
      </c>
      <c r="L6570" s="2">
        <v>43198.909722222219</v>
      </c>
      <c r="M6570" t="b">
        <v>0</v>
      </c>
      <c r="N6570" t="b">
        <v>0</v>
      </c>
      <c r="O6570" s="1" t="s">
        <v>25</v>
      </c>
      <c r="P6570" s="1" t="s">
        <v>37</v>
      </c>
      <c r="Q6570" s="1" t="s">
        <v>28</v>
      </c>
      <c r="R6570" s="1" t="s">
        <v>28</v>
      </c>
      <c r="S6570" s="1" t="s">
        <v>28</v>
      </c>
    </row>
    <row r="6571" spans="1:19" hidden="1" x14ac:dyDescent="0.3">
      <c r="A6571" s="1" t="s">
        <v>12273</v>
      </c>
      <c r="B6571">
        <v>12955</v>
      </c>
      <c r="C6571" s="1" t="s">
        <v>10154</v>
      </c>
      <c r="D6571" s="1" t="s">
        <v>21</v>
      </c>
      <c r="E6571" s="1" t="s">
        <v>22</v>
      </c>
      <c r="F6571" s="1" t="s">
        <v>23</v>
      </c>
      <c r="G6571" s="1" t="s">
        <v>956</v>
      </c>
      <c r="H6571" s="1" t="s">
        <v>25</v>
      </c>
      <c r="I6571" s="1" t="s">
        <v>957</v>
      </c>
      <c r="J6571">
        <v>-228581095000</v>
      </c>
      <c r="K6571">
        <v>-434875308000</v>
      </c>
      <c r="L6571" s="2">
        <v>43198.910416666666</v>
      </c>
      <c r="M6571" t="b">
        <v>0</v>
      </c>
      <c r="N6571" t="b">
        <v>0</v>
      </c>
      <c r="O6571" s="1" t="s">
        <v>25</v>
      </c>
      <c r="P6571" s="1" t="s">
        <v>37</v>
      </c>
      <c r="Q6571" s="1" t="s">
        <v>28</v>
      </c>
      <c r="R6571" s="1" t="s">
        <v>28</v>
      </c>
      <c r="S6571" s="1" t="s">
        <v>28</v>
      </c>
    </row>
    <row r="6572" spans="1:19" hidden="1" x14ac:dyDescent="0.3">
      <c r="A6572" s="1" t="s">
        <v>12274</v>
      </c>
      <c r="B6572">
        <v>12956</v>
      </c>
      <c r="C6572" s="1" t="s">
        <v>12275</v>
      </c>
      <c r="D6572" s="1" t="s">
        <v>21</v>
      </c>
      <c r="E6572" s="1" t="s">
        <v>22</v>
      </c>
      <c r="F6572" s="1" t="s">
        <v>23</v>
      </c>
      <c r="G6572" s="1" t="s">
        <v>127</v>
      </c>
      <c r="H6572" s="1" t="s">
        <v>25</v>
      </c>
      <c r="I6572" s="1" t="s">
        <v>1484</v>
      </c>
      <c r="J6572">
        <v>-228663854000</v>
      </c>
      <c r="K6572">
        <v>-433355672000</v>
      </c>
      <c r="L6572" s="2">
        <v>43198.913194444445</v>
      </c>
      <c r="M6572" t="b">
        <v>0</v>
      </c>
      <c r="N6572" t="b">
        <v>0</v>
      </c>
      <c r="O6572" s="1" t="s">
        <v>25</v>
      </c>
      <c r="P6572" s="1" t="s">
        <v>37</v>
      </c>
      <c r="Q6572" s="1" t="s">
        <v>28</v>
      </c>
      <c r="R6572" s="1" t="s">
        <v>28</v>
      </c>
      <c r="S6572" s="1" t="s">
        <v>28</v>
      </c>
    </row>
    <row r="6573" spans="1:19" hidden="1" x14ac:dyDescent="0.3">
      <c r="A6573" s="1" t="s">
        <v>12276</v>
      </c>
      <c r="B6573">
        <v>12960</v>
      </c>
      <c r="C6573" s="1" t="s">
        <v>12277</v>
      </c>
      <c r="D6573" s="1" t="s">
        <v>21</v>
      </c>
      <c r="E6573" s="1" t="s">
        <v>22</v>
      </c>
      <c r="F6573" s="1" t="s">
        <v>23</v>
      </c>
      <c r="G6573" s="1" t="s">
        <v>94</v>
      </c>
      <c r="H6573" s="1" t="s">
        <v>25</v>
      </c>
      <c r="I6573" s="1" t="s">
        <v>256</v>
      </c>
      <c r="J6573">
        <v>-229138060000</v>
      </c>
      <c r="K6573">
        <v>-432847780000</v>
      </c>
      <c r="L6573" s="2">
        <v>43199.103472222225</v>
      </c>
      <c r="M6573" t="b">
        <v>0</v>
      </c>
      <c r="N6573" t="b">
        <v>0</v>
      </c>
      <c r="O6573" s="1" t="s">
        <v>25</v>
      </c>
      <c r="P6573" s="1" t="s">
        <v>37</v>
      </c>
      <c r="Q6573" s="1" t="s">
        <v>28</v>
      </c>
      <c r="R6573" s="1" t="s">
        <v>28</v>
      </c>
      <c r="S6573" s="1" t="s">
        <v>28</v>
      </c>
    </row>
    <row r="6574" spans="1:19" hidden="1" x14ac:dyDescent="0.3">
      <c r="A6574" s="1" t="s">
        <v>12278</v>
      </c>
      <c r="B6574">
        <v>12966</v>
      </c>
      <c r="C6574" s="1" t="s">
        <v>12279</v>
      </c>
      <c r="D6574" s="1" t="s">
        <v>21</v>
      </c>
      <c r="E6574" s="1" t="s">
        <v>22</v>
      </c>
      <c r="F6574" s="1" t="s">
        <v>23</v>
      </c>
      <c r="G6574" s="1" t="s">
        <v>94</v>
      </c>
      <c r="H6574" s="1" t="s">
        <v>25</v>
      </c>
      <c r="I6574" s="1" t="s">
        <v>256</v>
      </c>
      <c r="J6574">
        <v>-229138889000</v>
      </c>
      <c r="K6574">
        <v>-432847512000</v>
      </c>
      <c r="L6574" s="2">
        <v>43199.197916666664</v>
      </c>
      <c r="M6574" t="b">
        <v>0</v>
      </c>
      <c r="N6574" t="b">
        <v>0</v>
      </c>
      <c r="O6574" s="1" t="s">
        <v>25</v>
      </c>
      <c r="P6574" s="1" t="s">
        <v>37</v>
      </c>
      <c r="Q6574" s="1" t="s">
        <v>28</v>
      </c>
      <c r="R6574" s="1" t="s">
        <v>28</v>
      </c>
      <c r="S6574" s="1" t="s">
        <v>28</v>
      </c>
    </row>
    <row r="6575" spans="1:19" x14ac:dyDescent="0.3">
      <c r="A6575" s="1" t="s">
        <v>12280</v>
      </c>
      <c r="B6575">
        <v>12976</v>
      </c>
      <c r="C6575" s="1" t="s">
        <v>1387</v>
      </c>
      <c r="D6575" s="1" t="s">
        <v>21</v>
      </c>
      <c r="E6575" s="1" t="s">
        <v>22</v>
      </c>
      <c r="F6575" s="1" t="s">
        <v>23</v>
      </c>
      <c r="G6575" s="1" t="s">
        <v>94</v>
      </c>
      <c r="H6575" s="1" t="s">
        <v>25</v>
      </c>
      <c r="I6575" s="1" t="s">
        <v>95</v>
      </c>
      <c r="J6575">
        <v>-229147620000</v>
      </c>
      <c r="K6575">
        <v>-432850690000</v>
      </c>
      <c r="L6575" s="2">
        <v>43199.25</v>
      </c>
      <c r="M6575" t="b">
        <v>1</v>
      </c>
      <c r="N6575" t="b">
        <v>1</v>
      </c>
      <c r="O6575" s="1" t="s">
        <v>25</v>
      </c>
      <c r="P6575" s="1" t="s">
        <v>51</v>
      </c>
      <c r="Q6575" s="1" t="s">
        <v>28</v>
      </c>
      <c r="R6575" s="1" t="s">
        <v>12281</v>
      </c>
      <c r="S6575" s="1" t="s">
        <v>28</v>
      </c>
    </row>
    <row r="6576" spans="1:19" hidden="1" x14ac:dyDescent="0.3">
      <c r="A6576" s="1" t="s">
        <v>12282</v>
      </c>
      <c r="B6576">
        <v>12969</v>
      </c>
      <c r="C6576" s="1" t="s">
        <v>12283</v>
      </c>
      <c r="D6576" s="1" t="s">
        <v>21</v>
      </c>
      <c r="E6576" s="1" t="s">
        <v>22</v>
      </c>
      <c r="F6576" s="1" t="s">
        <v>23</v>
      </c>
      <c r="G6576" s="1" t="s">
        <v>127</v>
      </c>
      <c r="H6576" s="1" t="s">
        <v>25</v>
      </c>
      <c r="I6576" s="1" t="s">
        <v>442</v>
      </c>
      <c r="J6576">
        <v>-228641667000</v>
      </c>
      <c r="K6576">
        <v>-433238889000</v>
      </c>
      <c r="L6576" s="2">
        <v>43199.258333333331</v>
      </c>
      <c r="M6576" t="b">
        <v>0</v>
      </c>
      <c r="N6576" t="b">
        <v>0</v>
      </c>
      <c r="O6576" s="1" t="s">
        <v>25</v>
      </c>
      <c r="P6576" s="1" t="s">
        <v>37</v>
      </c>
      <c r="Q6576" s="1" t="s">
        <v>28</v>
      </c>
      <c r="R6576" s="1" t="s">
        <v>28</v>
      </c>
      <c r="S6576" s="1" t="s">
        <v>28</v>
      </c>
    </row>
    <row r="6577" spans="1:19" hidden="1" x14ac:dyDescent="0.3">
      <c r="A6577" s="1" t="s">
        <v>12284</v>
      </c>
      <c r="B6577">
        <v>12971</v>
      </c>
      <c r="C6577" s="1" t="s">
        <v>8311</v>
      </c>
      <c r="D6577" s="1" t="s">
        <v>21</v>
      </c>
      <c r="E6577" s="1" t="s">
        <v>22</v>
      </c>
      <c r="F6577" s="1" t="s">
        <v>23</v>
      </c>
      <c r="G6577" s="1" t="s">
        <v>704</v>
      </c>
      <c r="H6577" s="1" t="s">
        <v>25</v>
      </c>
      <c r="I6577" s="1" t="s">
        <v>705</v>
      </c>
      <c r="J6577">
        <v>-229895932000</v>
      </c>
      <c r="K6577">
        <v>-432464165000</v>
      </c>
      <c r="L6577" s="2">
        <v>43199.284722222219</v>
      </c>
      <c r="M6577" t="b">
        <v>0</v>
      </c>
      <c r="N6577" t="b">
        <v>0</v>
      </c>
      <c r="O6577" s="1" t="s">
        <v>25</v>
      </c>
      <c r="P6577" s="1" t="s">
        <v>37</v>
      </c>
      <c r="Q6577" s="1" t="s">
        <v>28</v>
      </c>
      <c r="R6577" s="1" t="s">
        <v>28</v>
      </c>
      <c r="S6577" s="1" t="s">
        <v>28</v>
      </c>
    </row>
    <row r="6578" spans="1:19" hidden="1" x14ac:dyDescent="0.3">
      <c r="A6578" s="1" t="s">
        <v>12285</v>
      </c>
      <c r="B6578">
        <v>12973</v>
      </c>
      <c r="C6578" s="1" t="s">
        <v>12286</v>
      </c>
      <c r="D6578" s="1" t="s">
        <v>21</v>
      </c>
      <c r="E6578" s="1" t="s">
        <v>22</v>
      </c>
      <c r="F6578" s="1" t="s">
        <v>23</v>
      </c>
      <c r="G6578" s="1" t="s">
        <v>127</v>
      </c>
      <c r="H6578" s="1" t="s">
        <v>25</v>
      </c>
      <c r="I6578" s="1" t="s">
        <v>25</v>
      </c>
      <c r="J6578">
        <v>-228766704000</v>
      </c>
      <c r="K6578">
        <v>-433311838000</v>
      </c>
      <c r="L6578" s="2">
        <v>43199.32916666667</v>
      </c>
      <c r="M6578" t="b">
        <v>0</v>
      </c>
      <c r="N6578" t="b">
        <v>0</v>
      </c>
      <c r="O6578" s="1" t="s">
        <v>25</v>
      </c>
      <c r="P6578" s="1" t="s">
        <v>37</v>
      </c>
      <c r="Q6578" s="1" t="s">
        <v>28</v>
      </c>
      <c r="R6578" s="1" t="s">
        <v>28</v>
      </c>
      <c r="S6578" s="1" t="s">
        <v>28</v>
      </c>
    </row>
    <row r="6579" spans="1:19" x14ac:dyDescent="0.3">
      <c r="A6579" s="1" t="s">
        <v>12287</v>
      </c>
      <c r="B6579">
        <v>12981</v>
      </c>
      <c r="C6579" s="1" t="s">
        <v>12288</v>
      </c>
      <c r="D6579" s="1" t="s">
        <v>21</v>
      </c>
      <c r="E6579" s="1" t="s">
        <v>22</v>
      </c>
      <c r="F6579" s="1" t="s">
        <v>23</v>
      </c>
      <c r="G6579" s="1" t="s">
        <v>4429</v>
      </c>
      <c r="H6579" s="1" t="s">
        <v>25</v>
      </c>
      <c r="I6579" s="1" t="s">
        <v>25</v>
      </c>
      <c r="J6579">
        <v>-228720057000</v>
      </c>
      <c r="K6579">
        <v>-433554032000</v>
      </c>
      <c r="L6579" s="2">
        <v>43199.375</v>
      </c>
      <c r="M6579" t="b">
        <v>1</v>
      </c>
      <c r="N6579" t="b">
        <v>1</v>
      </c>
      <c r="O6579" s="1" t="s">
        <v>25</v>
      </c>
      <c r="P6579" s="1" t="s">
        <v>42</v>
      </c>
      <c r="Q6579" s="1" t="s">
        <v>28</v>
      </c>
      <c r="R6579" s="1" t="s">
        <v>12289</v>
      </c>
      <c r="S6579" s="1" t="s">
        <v>28</v>
      </c>
    </row>
    <row r="6580" spans="1:19" x14ac:dyDescent="0.3">
      <c r="A6580" s="1" t="s">
        <v>12290</v>
      </c>
      <c r="B6580">
        <v>12977</v>
      </c>
      <c r="C6580" s="1" t="s">
        <v>12283</v>
      </c>
      <c r="D6580" s="1" t="s">
        <v>21</v>
      </c>
      <c r="E6580" s="1" t="s">
        <v>22</v>
      </c>
      <c r="F6580" s="1" t="s">
        <v>23</v>
      </c>
      <c r="G6580" s="1" t="s">
        <v>929</v>
      </c>
      <c r="H6580" s="1" t="s">
        <v>25</v>
      </c>
      <c r="I6580" s="1" t="s">
        <v>442</v>
      </c>
      <c r="J6580">
        <v>-228641667000</v>
      </c>
      <c r="K6580">
        <v>-433238889000</v>
      </c>
      <c r="L6580" s="2">
        <v>43199.399305555555</v>
      </c>
      <c r="M6580" t="b">
        <v>1</v>
      </c>
      <c r="N6580" t="b">
        <v>1</v>
      </c>
      <c r="O6580" s="1" t="s">
        <v>25</v>
      </c>
      <c r="P6580" s="1" t="s">
        <v>42</v>
      </c>
      <c r="Q6580" s="1" t="s">
        <v>28</v>
      </c>
      <c r="R6580" s="1" t="s">
        <v>12291</v>
      </c>
      <c r="S6580" s="1" t="s">
        <v>28</v>
      </c>
    </row>
    <row r="6581" spans="1:19" hidden="1" x14ac:dyDescent="0.3">
      <c r="A6581" s="1" t="s">
        <v>12292</v>
      </c>
      <c r="B6581">
        <v>12979</v>
      </c>
      <c r="C6581" s="1" t="s">
        <v>12293</v>
      </c>
      <c r="D6581" s="1" t="s">
        <v>21</v>
      </c>
      <c r="E6581" s="1" t="s">
        <v>22</v>
      </c>
      <c r="F6581" s="1" t="s">
        <v>23</v>
      </c>
      <c r="G6581" s="1" t="s">
        <v>127</v>
      </c>
      <c r="H6581" s="1" t="s">
        <v>25</v>
      </c>
      <c r="I6581" s="1" t="s">
        <v>4292</v>
      </c>
      <c r="J6581">
        <v>-228737530000</v>
      </c>
      <c r="K6581">
        <v>-433337525000</v>
      </c>
      <c r="L6581" s="2">
        <v>43199.447916666664</v>
      </c>
      <c r="M6581" t="b">
        <v>0</v>
      </c>
      <c r="N6581" t="b">
        <v>0</v>
      </c>
      <c r="O6581" s="1" t="s">
        <v>25</v>
      </c>
      <c r="P6581" s="1" t="s">
        <v>37</v>
      </c>
      <c r="Q6581" s="1" t="s">
        <v>28</v>
      </c>
      <c r="R6581" s="1" t="s">
        <v>28</v>
      </c>
      <c r="S6581" s="1" t="s">
        <v>28</v>
      </c>
    </row>
    <row r="6582" spans="1:19" hidden="1" x14ac:dyDescent="0.3">
      <c r="A6582" s="1" t="s">
        <v>12294</v>
      </c>
      <c r="B6582">
        <v>12984</v>
      </c>
      <c r="C6582" s="1" t="s">
        <v>2610</v>
      </c>
      <c r="D6582" s="1" t="s">
        <v>21</v>
      </c>
      <c r="E6582" s="1" t="s">
        <v>22</v>
      </c>
      <c r="F6582" s="1" t="s">
        <v>23</v>
      </c>
      <c r="G6582" s="1" t="s">
        <v>349</v>
      </c>
      <c r="H6582" s="1" t="s">
        <v>25</v>
      </c>
      <c r="I6582" s="1" t="s">
        <v>1061</v>
      </c>
      <c r="J6582">
        <v>-229807020000</v>
      </c>
      <c r="K6582">
        <v>-431932059000</v>
      </c>
      <c r="L6582" s="2">
        <v>43199.680555555555</v>
      </c>
      <c r="M6582" t="b">
        <v>0</v>
      </c>
      <c r="N6582" t="b">
        <v>0</v>
      </c>
      <c r="O6582" s="1" t="s">
        <v>25</v>
      </c>
      <c r="P6582" s="1" t="s">
        <v>37</v>
      </c>
      <c r="Q6582" s="1" t="s">
        <v>28</v>
      </c>
      <c r="R6582" s="1" t="s">
        <v>28</v>
      </c>
      <c r="S6582" s="1" t="s">
        <v>28</v>
      </c>
    </row>
    <row r="6583" spans="1:19" hidden="1" x14ac:dyDescent="0.3">
      <c r="A6583" s="1" t="s">
        <v>12295</v>
      </c>
      <c r="B6583">
        <v>12989</v>
      </c>
      <c r="C6583" s="1" t="s">
        <v>12296</v>
      </c>
      <c r="D6583" s="1" t="s">
        <v>21</v>
      </c>
      <c r="E6583" s="1" t="s">
        <v>22</v>
      </c>
      <c r="F6583" s="1" t="s">
        <v>23</v>
      </c>
      <c r="G6583" s="1" t="s">
        <v>187</v>
      </c>
      <c r="H6583" s="1" t="s">
        <v>25</v>
      </c>
      <c r="I6583" s="1" t="s">
        <v>25</v>
      </c>
      <c r="J6583">
        <v>-229336611000</v>
      </c>
      <c r="K6583">
        <v>-433576922000</v>
      </c>
      <c r="L6583" s="2">
        <v>43199.727083333331</v>
      </c>
      <c r="M6583" t="b">
        <v>0</v>
      </c>
      <c r="N6583" t="b">
        <v>0</v>
      </c>
      <c r="O6583" s="1" t="s">
        <v>25</v>
      </c>
      <c r="P6583" s="1" t="s">
        <v>37</v>
      </c>
      <c r="Q6583" s="1" t="s">
        <v>28</v>
      </c>
      <c r="R6583" s="1" t="s">
        <v>28</v>
      </c>
      <c r="S6583" s="1" t="s">
        <v>28</v>
      </c>
    </row>
    <row r="6584" spans="1:19" hidden="1" x14ac:dyDescent="0.3">
      <c r="A6584" s="1" t="s">
        <v>12297</v>
      </c>
      <c r="B6584">
        <v>12990</v>
      </c>
      <c r="C6584" s="1" t="s">
        <v>11440</v>
      </c>
      <c r="D6584" s="1" t="s">
        <v>21</v>
      </c>
      <c r="E6584" s="1" t="s">
        <v>22</v>
      </c>
      <c r="F6584" s="1" t="s">
        <v>23</v>
      </c>
      <c r="G6584" s="1" t="s">
        <v>1417</v>
      </c>
      <c r="H6584" s="1" t="s">
        <v>25</v>
      </c>
      <c r="I6584" s="1" t="s">
        <v>2060</v>
      </c>
      <c r="J6584">
        <v>-228709633000</v>
      </c>
      <c r="K6584">
        <v>-434426703000</v>
      </c>
      <c r="L6584" s="2">
        <v>43199.788888888892</v>
      </c>
      <c r="M6584" t="b">
        <v>0</v>
      </c>
      <c r="N6584" t="b">
        <v>0</v>
      </c>
      <c r="O6584" s="1" t="s">
        <v>25</v>
      </c>
      <c r="P6584" s="1" t="s">
        <v>37</v>
      </c>
      <c r="Q6584" s="1" t="s">
        <v>28</v>
      </c>
      <c r="R6584" s="1" t="s">
        <v>28</v>
      </c>
      <c r="S6584" s="1" t="s">
        <v>28</v>
      </c>
    </row>
    <row r="6585" spans="1:19" hidden="1" x14ac:dyDescent="0.3">
      <c r="A6585" s="1" t="s">
        <v>12298</v>
      </c>
      <c r="B6585">
        <v>12992</v>
      </c>
      <c r="C6585" s="1" t="s">
        <v>10749</v>
      </c>
      <c r="D6585" s="1" t="s">
        <v>21</v>
      </c>
      <c r="E6585" s="1" t="s">
        <v>22</v>
      </c>
      <c r="F6585" s="1" t="s">
        <v>23</v>
      </c>
      <c r="G6585" s="1" t="s">
        <v>49</v>
      </c>
      <c r="H6585" s="1" t="s">
        <v>25</v>
      </c>
      <c r="I6585" s="1" t="s">
        <v>1935</v>
      </c>
      <c r="J6585">
        <v>-229097179000</v>
      </c>
      <c r="K6585">
        <v>-433568943000</v>
      </c>
      <c r="L6585" s="2">
        <v>43199.837500000001</v>
      </c>
      <c r="M6585" t="b">
        <v>0</v>
      </c>
      <c r="N6585" t="b">
        <v>0</v>
      </c>
      <c r="O6585" s="1" t="s">
        <v>25</v>
      </c>
      <c r="P6585" s="1" t="s">
        <v>37</v>
      </c>
      <c r="Q6585" s="1" t="s">
        <v>28</v>
      </c>
      <c r="R6585" s="1" t="s">
        <v>28</v>
      </c>
      <c r="S6585" s="1" t="s">
        <v>28</v>
      </c>
    </row>
    <row r="6586" spans="1:19" hidden="1" x14ac:dyDescent="0.3">
      <c r="A6586" s="1" t="s">
        <v>12299</v>
      </c>
      <c r="B6586">
        <v>12993</v>
      </c>
      <c r="C6586" s="1" t="s">
        <v>3909</v>
      </c>
      <c r="D6586" s="1" t="s">
        <v>21</v>
      </c>
      <c r="E6586" s="1" t="s">
        <v>22</v>
      </c>
      <c r="F6586" s="1" t="s">
        <v>23</v>
      </c>
      <c r="G6586" s="1" t="s">
        <v>2105</v>
      </c>
      <c r="H6586" s="1" t="s">
        <v>25</v>
      </c>
      <c r="I6586" s="1" t="s">
        <v>25</v>
      </c>
      <c r="J6586">
        <v>-228094553000</v>
      </c>
      <c r="K6586">
        <v>-433089519000</v>
      </c>
      <c r="L6586" s="2">
        <v>43200.160416666666</v>
      </c>
      <c r="M6586" t="b">
        <v>0</v>
      </c>
      <c r="N6586" t="b">
        <v>0</v>
      </c>
      <c r="O6586" s="1" t="s">
        <v>25</v>
      </c>
      <c r="P6586" s="1" t="s">
        <v>37</v>
      </c>
      <c r="Q6586" s="1" t="s">
        <v>28</v>
      </c>
      <c r="R6586" s="1" t="s">
        <v>28</v>
      </c>
      <c r="S6586" s="1" t="s">
        <v>28</v>
      </c>
    </row>
    <row r="6587" spans="1:19" hidden="1" x14ac:dyDescent="0.3">
      <c r="A6587" s="1" t="s">
        <v>12300</v>
      </c>
      <c r="B6587">
        <v>12994</v>
      </c>
      <c r="C6587" s="1" t="s">
        <v>12301</v>
      </c>
      <c r="D6587" s="1" t="s">
        <v>21</v>
      </c>
      <c r="E6587" s="1" t="s">
        <v>22</v>
      </c>
      <c r="F6587" s="1" t="s">
        <v>23</v>
      </c>
      <c r="G6587" s="1" t="s">
        <v>1128</v>
      </c>
      <c r="H6587" s="1" t="s">
        <v>25</v>
      </c>
      <c r="I6587" s="1" t="s">
        <v>25</v>
      </c>
      <c r="J6587">
        <v>-228715097000</v>
      </c>
      <c r="K6587">
        <v>-432989091000</v>
      </c>
      <c r="L6587" s="2">
        <v>43200.162499999999</v>
      </c>
      <c r="M6587" t="b">
        <v>0</v>
      </c>
      <c r="N6587" t="b">
        <v>0</v>
      </c>
      <c r="O6587" s="1" t="s">
        <v>25</v>
      </c>
      <c r="P6587" s="1" t="s">
        <v>37</v>
      </c>
      <c r="Q6587" s="1" t="s">
        <v>28</v>
      </c>
      <c r="R6587" s="1" t="s">
        <v>28</v>
      </c>
      <c r="S6587" s="1" t="s">
        <v>28</v>
      </c>
    </row>
    <row r="6588" spans="1:19" hidden="1" x14ac:dyDescent="0.3">
      <c r="A6588" s="1" t="s">
        <v>12302</v>
      </c>
      <c r="B6588">
        <v>12995</v>
      </c>
      <c r="C6588" s="1" t="s">
        <v>3306</v>
      </c>
      <c r="D6588" s="1" t="s">
        <v>21</v>
      </c>
      <c r="E6588" s="1" t="s">
        <v>22</v>
      </c>
      <c r="F6588" s="1" t="s">
        <v>23</v>
      </c>
      <c r="G6588" s="1" t="s">
        <v>158</v>
      </c>
      <c r="H6588" s="1" t="s">
        <v>25</v>
      </c>
      <c r="I6588" s="1" t="s">
        <v>25</v>
      </c>
      <c r="J6588">
        <v>-228558216000</v>
      </c>
      <c r="K6588">
        <v>-433157850000</v>
      </c>
      <c r="L6588" s="2">
        <v>43200.172222222223</v>
      </c>
      <c r="M6588" t="b">
        <v>0</v>
      </c>
      <c r="N6588" t="b">
        <v>0</v>
      </c>
      <c r="O6588" s="1" t="s">
        <v>25</v>
      </c>
      <c r="P6588" s="1" t="s">
        <v>37</v>
      </c>
      <c r="Q6588" s="1" t="s">
        <v>28</v>
      </c>
      <c r="R6588" s="1" t="s">
        <v>28</v>
      </c>
      <c r="S6588" s="1" t="s">
        <v>28</v>
      </c>
    </row>
    <row r="6589" spans="1:19" hidden="1" x14ac:dyDescent="0.3">
      <c r="A6589" s="1" t="s">
        <v>12303</v>
      </c>
      <c r="B6589">
        <v>13002</v>
      </c>
      <c r="C6589" s="1" t="s">
        <v>12304</v>
      </c>
      <c r="D6589" s="1" t="s">
        <v>21</v>
      </c>
      <c r="E6589" s="1" t="s">
        <v>22</v>
      </c>
      <c r="F6589" s="1" t="s">
        <v>23</v>
      </c>
      <c r="G6589" s="1" t="s">
        <v>220</v>
      </c>
      <c r="H6589" s="1" t="s">
        <v>25</v>
      </c>
      <c r="I6589" s="1" t="s">
        <v>11990</v>
      </c>
      <c r="J6589">
        <v>-228125350000</v>
      </c>
      <c r="K6589">
        <v>-433712290000</v>
      </c>
      <c r="L6589" s="2">
        <v>43200.324999999997</v>
      </c>
      <c r="M6589" t="b">
        <v>0</v>
      </c>
      <c r="N6589" t="b">
        <v>0</v>
      </c>
      <c r="O6589" s="1" t="s">
        <v>25</v>
      </c>
      <c r="P6589" s="1" t="s">
        <v>37</v>
      </c>
      <c r="Q6589" s="1" t="s">
        <v>28</v>
      </c>
      <c r="R6589" s="1" t="s">
        <v>28</v>
      </c>
      <c r="S6589" s="1" t="s">
        <v>28</v>
      </c>
    </row>
    <row r="6590" spans="1:19" hidden="1" x14ac:dyDescent="0.3">
      <c r="A6590" s="1" t="s">
        <v>12305</v>
      </c>
      <c r="B6590">
        <v>13004</v>
      </c>
      <c r="C6590" s="1" t="s">
        <v>12306</v>
      </c>
      <c r="D6590" s="1" t="s">
        <v>21</v>
      </c>
      <c r="E6590" s="1" t="s">
        <v>22</v>
      </c>
      <c r="F6590" s="1" t="s">
        <v>23</v>
      </c>
      <c r="G6590" s="1" t="s">
        <v>276</v>
      </c>
      <c r="H6590" s="1" t="s">
        <v>25</v>
      </c>
      <c r="I6590" s="1" t="s">
        <v>221</v>
      </c>
      <c r="J6590">
        <v>-228246493000</v>
      </c>
      <c r="K6590">
        <v>-433727275000</v>
      </c>
      <c r="L6590" s="2">
        <v>43200.334722222222</v>
      </c>
      <c r="M6590" t="b">
        <v>0</v>
      </c>
      <c r="N6590" t="b">
        <v>0</v>
      </c>
      <c r="O6590" s="1" t="s">
        <v>25</v>
      </c>
      <c r="P6590" s="1" t="s">
        <v>37</v>
      </c>
      <c r="Q6590" s="1" t="s">
        <v>28</v>
      </c>
      <c r="R6590" s="1" t="s">
        <v>28</v>
      </c>
      <c r="S6590" s="1" t="s">
        <v>28</v>
      </c>
    </row>
    <row r="6591" spans="1:19" hidden="1" x14ac:dyDescent="0.3">
      <c r="A6591" s="1" t="s">
        <v>12307</v>
      </c>
      <c r="B6591">
        <v>13009</v>
      </c>
      <c r="C6591" s="1" t="s">
        <v>703</v>
      </c>
      <c r="D6591" s="1" t="s">
        <v>21</v>
      </c>
      <c r="E6591" s="1" t="s">
        <v>22</v>
      </c>
      <c r="F6591" s="1" t="s">
        <v>23</v>
      </c>
      <c r="G6591" s="1" t="s">
        <v>704</v>
      </c>
      <c r="H6591" s="1" t="s">
        <v>25</v>
      </c>
      <c r="I6591" s="1" t="s">
        <v>705</v>
      </c>
      <c r="J6591">
        <v>-229879841000</v>
      </c>
      <c r="K6591">
        <v>-432479825000</v>
      </c>
      <c r="L6591" s="2">
        <v>43200.504861111112</v>
      </c>
      <c r="M6591" t="b">
        <v>0</v>
      </c>
      <c r="N6591" t="b">
        <v>0</v>
      </c>
      <c r="O6591" s="1" t="s">
        <v>25</v>
      </c>
      <c r="P6591" s="1" t="s">
        <v>37</v>
      </c>
      <c r="Q6591" s="1" t="s">
        <v>28</v>
      </c>
      <c r="R6591" s="1" t="s">
        <v>28</v>
      </c>
      <c r="S6591" s="1" t="s">
        <v>28</v>
      </c>
    </row>
    <row r="6592" spans="1:19" hidden="1" x14ac:dyDescent="0.3">
      <c r="A6592" s="1" t="s">
        <v>12308</v>
      </c>
      <c r="B6592">
        <v>13011</v>
      </c>
      <c r="C6592" s="1" t="s">
        <v>11440</v>
      </c>
      <c r="D6592" s="1" t="s">
        <v>21</v>
      </c>
      <c r="E6592" s="1" t="s">
        <v>22</v>
      </c>
      <c r="F6592" s="1" t="s">
        <v>23</v>
      </c>
      <c r="G6592" s="1" t="s">
        <v>1417</v>
      </c>
      <c r="H6592" s="1" t="s">
        <v>25</v>
      </c>
      <c r="I6592" s="1" t="s">
        <v>2060</v>
      </c>
      <c r="J6592">
        <v>-228709633000</v>
      </c>
      <c r="K6592">
        <v>-434426703000</v>
      </c>
      <c r="L6592" s="2">
        <v>43200.541666666664</v>
      </c>
      <c r="M6592" t="b">
        <v>0</v>
      </c>
      <c r="N6592" t="b">
        <v>0</v>
      </c>
      <c r="O6592" s="1" t="s">
        <v>25</v>
      </c>
      <c r="P6592" s="1" t="s">
        <v>37</v>
      </c>
      <c r="Q6592" s="1" t="s">
        <v>28</v>
      </c>
      <c r="R6592" s="1" t="s">
        <v>28</v>
      </c>
      <c r="S6592" s="1" t="s">
        <v>28</v>
      </c>
    </row>
    <row r="6593" spans="1:19" hidden="1" x14ac:dyDescent="0.3">
      <c r="A6593" s="1" t="s">
        <v>12309</v>
      </c>
      <c r="B6593">
        <v>13010</v>
      </c>
      <c r="C6593" s="1" t="s">
        <v>902</v>
      </c>
      <c r="D6593" s="1" t="s">
        <v>21</v>
      </c>
      <c r="E6593" s="1" t="s">
        <v>22</v>
      </c>
      <c r="F6593" s="1" t="s">
        <v>23</v>
      </c>
      <c r="G6593" s="1" t="s">
        <v>49</v>
      </c>
      <c r="H6593" s="1" t="s">
        <v>25</v>
      </c>
      <c r="I6593" s="1" t="s">
        <v>50</v>
      </c>
      <c r="J6593">
        <v>-228988185000</v>
      </c>
      <c r="K6593">
        <v>-433521535000</v>
      </c>
      <c r="L6593" s="2">
        <v>43200.554861111108</v>
      </c>
      <c r="M6593" t="b">
        <v>0</v>
      </c>
      <c r="N6593" t="b">
        <v>0</v>
      </c>
      <c r="O6593" s="1" t="s">
        <v>25</v>
      </c>
      <c r="P6593" s="1" t="s">
        <v>37</v>
      </c>
      <c r="Q6593" s="1" t="s">
        <v>28</v>
      </c>
      <c r="R6593" s="1" t="s">
        <v>28</v>
      </c>
      <c r="S6593" s="1" t="s">
        <v>28</v>
      </c>
    </row>
    <row r="6594" spans="1:19" hidden="1" x14ac:dyDescent="0.3">
      <c r="A6594" s="1" t="s">
        <v>12310</v>
      </c>
      <c r="B6594">
        <v>13013</v>
      </c>
      <c r="C6594" s="1" t="s">
        <v>12311</v>
      </c>
      <c r="D6594" s="1" t="s">
        <v>21</v>
      </c>
      <c r="E6594" s="1" t="s">
        <v>22</v>
      </c>
      <c r="F6594" s="1" t="s">
        <v>23</v>
      </c>
      <c r="G6594" s="1" t="s">
        <v>634</v>
      </c>
      <c r="H6594" s="1" t="s">
        <v>25</v>
      </c>
      <c r="I6594" s="1" t="s">
        <v>386</v>
      </c>
      <c r="J6594">
        <v>-228038005000</v>
      </c>
      <c r="K6594">
        <v>-431883130000</v>
      </c>
      <c r="L6594" s="2">
        <v>43200.555555555555</v>
      </c>
      <c r="M6594" t="b">
        <v>1</v>
      </c>
      <c r="N6594" t="b">
        <v>1</v>
      </c>
      <c r="O6594" s="1" t="s">
        <v>25</v>
      </c>
      <c r="P6594" s="1" t="s">
        <v>27</v>
      </c>
      <c r="Q6594" s="1" t="s">
        <v>28</v>
      </c>
      <c r="R6594" s="1" t="s">
        <v>28</v>
      </c>
      <c r="S6594" s="1" t="s">
        <v>28</v>
      </c>
    </row>
    <row r="6595" spans="1:19" hidden="1" x14ac:dyDescent="0.3">
      <c r="A6595" s="1" t="s">
        <v>12312</v>
      </c>
      <c r="B6595">
        <v>13012</v>
      </c>
      <c r="C6595" s="1" t="s">
        <v>12313</v>
      </c>
      <c r="D6595" s="1" t="s">
        <v>21</v>
      </c>
      <c r="E6595" s="1" t="s">
        <v>22</v>
      </c>
      <c r="F6595" s="1" t="s">
        <v>23</v>
      </c>
      <c r="G6595" s="1" t="s">
        <v>385</v>
      </c>
      <c r="H6595" s="1" t="s">
        <v>25</v>
      </c>
      <c r="I6595" s="1" t="s">
        <v>386</v>
      </c>
      <c r="J6595">
        <v>-228041565000</v>
      </c>
      <c r="K6595">
        <v>-431910817000</v>
      </c>
      <c r="L6595" s="2">
        <v>43200.565972222219</v>
      </c>
      <c r="M6595" t="b">
        <v>0</v>
      </c>
      <c r="N6595" t="b">
        <v>0</v>
      </c>
      <c r="O6595" s="1" t="s">
        <v>25</v>
      </c>
      <c r="P6595" s="1" t="s">
        <v>37</v>
      </c>
      <c r="Q6595" s="1" t="s">
        <v>28</v>
      </c>
      <c r="R6595" s="1" t="s">
        <v>28</v>
      </c>
      <c r="S6595" s="1" t="s">
        <v>28</v>
      </c>
    </row>
    <row r="6596" spans="1:19" hidden="1" x14ac:dyDescent="0.3">
      <c r="A6596" s="1" t="s">
        <v>12314</v>
      </c>
      <c r="B6596">
        <v>13015</v>
      </c>
      <c r="C6596" s="1" t="s">
        <v>12315</v>
      </c>
      <c r="D6596" s="1" t="s">
        <v>21</v>
      </c>
      <c r="E6596" s="1" t="s">
        <v>22</v>
      </c>
      <c r="F6596" s="1" t="s">
        <v>23</v>
      </c>
      <c r="G6596" s="1" t="s">
        <v>929</v>
      </c>
      <c r="H6596" s="1" t="s">
        <v>25</v>
      </c>
      <c r="I6596" s="1" t="s">
        <v>25</v>
      </c>
      <c r="J6596">
        <v>-228564869000</v>
      </c>
      <c r="K6596">
        <v>-433281976000</v>
      </c>
      <c r="L6596" s="2">
        <v>43200.583333333336</v>
      </c>
      <c r="M6596" t="b">
        <v>0</v>
      </c>
      <c r="N6596" t="b">
        <v>0</v>
      </c>
      <c r="O6596" s="1" t="s">
        <v>25</v>
      </c>
      <c r="P6596" s="1" t="s">
        <v>37</v>
      </c>
      <c r="Q6596" s="1" t="s">
        <v>28</v>
      </c>
      <c r="R6596" s="1" t="s">
        <v>28</v>
      </c>
      <c r="S6596" s="1" t="s">
        <v>28</v>
      </c>
    </row>
    <row r="6597" spans="1:19" hidden="1" x14ac:dyDescent="0.3">
      <c r="A6597" s="1" t="s">
        <v>12316</v>
      </c>
      <c r="B6597">
        <v>13018</v>
      </c>
      <c r="C6597" s="1" t="s">
        <v>12317</v>
      </c>
      <c r="D6597" s="1" t="s">
        <v>21</v>
      </c>
      <c r="E6597" s="1" t="s">
        <v>22</v>
      </c>
      <c r="F6597" s="1" t="s">
        <v>23</v>
      </c>
      <c r="G6597" s="1" t="s">
        <v>777</v>
      </c>
      <c r="H6597" s="1" t="s">
        <v>25</v>
      </c>
      <c r="I6597" s="1" t="s">
        <v>3274</v>
      </c>
      <c r="J6597">
        <v>-228888521000</v>
      </c>
      <c r="K6597">
        <v>-433579710000</v>
      </c>
      <c r="L6597" s="2">
        <v>43200.69027777778</v>
      </c>
      <c r="M6597" t="b">
        <v>0</v>
      </c>
      <c r="N6597" t="b">
        <v>0</v>
      </c>
      <c r="O6597" s="1" t="s">
        <v>25</v>
      </c>
      <c r="P6597" s="1" t="s">
        <v>37</v>
      </c>
      <c r="Q6597" s="1" t="s">
        <v>28</v>
      </c>
      <c r="R6597" s="1" t="s">
        <v>28</v>
      </c>
      <c r="S6597" s="1" t="s">
        <v>28</v>
      </c>
    </row>
    <row r="6598" spans="1:19" x14ac:dyDescent="0.3">
      <c r="A6598" s="1" t="s">
        <v>12318</v>
      </c>
      <c r="B6598">
        <v>13019</v>
      </c>
      <c r="C6598" s="1" t="s">
        <v>12319</v>
      </c>
      <c r="D6598" s="1" t="s">
        <v>21</v>
      </c>
      <c r="E6598" s="1" t="s">
        <v>22</v>
      </c>
      <c r="F6598" s="1" t="s">
        <v>23</v>
      </c>
      <c r="G6598" s="1" t="s">
        <v>3309</v>
      </c>
      <c r="H6598" s="1" t="s">
        <v>25</v>
      </c>
      <c r="I6598" s="1" t="s">
        <v>25</v>
      </c>
      <c r="J6598">
        <v>-230130359000</v>
      </c>
      <c r="K6598">
        <v>-434510538000</v>
      </c>
      <c r="L6598" s="2">
        <v>43200.704861111109</v>
      </c>
      <c r="M6598" t="b">
        <v>0</v>
      </c>
      <c r="N6598" t="b">
        <v>1</v>
      </c>
      <c r="O6598" s="1" t="s">
        <v>25</v>
      </c>
      <c r="P6598" s="1" t="s">
        <v>78</v>
      </c>
      <c r="Q6598" s="1" t="s">
        <v>28</v>
      </c>
      <c r="R6598" s="1" t="s">
        <v>12320</v>
      </c>
      <c r="S6598" s="1" t="s">
        <v>28</v>
      </c>
    </row>
    <row r="6599" spans="1:19" hidden="1" x14ac:dyDescent="0.3">
      <c r="A6599" s="1" t="s">
        <v>12321</v>
      </c>
      <c r="B6599">
        <v>13023</v>
      </c>
      <c r="C6599" s="1" t="s">
        <v>12322</v>
      </c>
      <c r="D6599" s="1" t="s">
        <v>21</v>
      </c>
      <c r="E6599" s="1" t="s">
        <v>22</v>
      </c>
      <c r="F6599" s="1" t="s">
        <v>23</v>
      </c>
      <c r="G6599" s="1" t="s">
        <v>261</v>
      </c>
      <c r="H6599" s="1" t="s">
        <v>25</v>
      </c>
      <c r="I6599" s="1" t="s">
        <v>12323</v>
      </c>
      <c r="J6599">
        <v>-228477154000</v>
      </c>
      <c r="K6599">
        <v>-433176152000</v>
      </c>
      <c r="L6599" s="2">
        <v>43200.770833333336</v>
      </c>
      <c r="M6599" t="b">
        <v>0</v>
      </c>
      <c r="N6599" t="b">
        <v>0</v>
      </c>
      <c r="O6599" s="1" t="s">
        <v>25</v>
      </c>
      <c r="P6599" s="1" t="s">
        <v>37</v>
      </c>
      <c r="Q6599" s="1" t="s">
        <v>28</v>
      </c>
      <c r="R6599" s="1" t="s">
        <v>28</v>
      </c>
      <c r="S6599" s="1" t="s">
        <v>28</v>
      </c>
    </row>
    <row r="6600" spans="1:19" hidden="1" x14ac:dyDescent="0.3">
      <c r="A6600" s="1" t="s">
        <v>12324</v>
      </c>
      <c r="B6600">
        <v>13021</v>
      </c>
      <c r="C6600" s="1" t="s">
        <v>12325</v>
      </c>
      <c r="D6600" s="1" t="s">
        <v>21</v>
      </c>
      <c r="E6600" s="1" t="s">
        <v>22</v>
      </c>
      <c r="F6600" s="1" t="s">
        <v>23</v>
      </c>
      <c r="G6600" s="1" t="s">
        <v>24</v>
      </c>
      <c r="H6600" s="1" t="s">
        <v>25</v>
      </c>
      <c r="I6600" s="1" t="s">
        <v>26</v>
      </c>
      <c r="J6600">
        <v>-229481688000</v>
      </c>
      <c r="K6600">
        <v>-433626721000</v>
      </c>
      <c r="L6600" s="2">
        <v>43200.770833333336</v>
      </c>
      <c r="M6600" t="b">
        <v>0</v>
      </c>
      <c r="N6600" t="b">
        <v>0</v>
      </c>
      <c r="O6600" s="1" t="s">
        <v>25</v>
      </c>
      <c r="P6600" s="1" t="s">
        <v>37</v>
      </c>
      <c r="Q6600" s="1" t="s">
        <v>28</v>
      </c>
      <c r="R6600" s="1" t="s">
        <v>28</v>
      </c>
      <c r="S6600" s="1" t="s">
        <v>28</v>
      </c>
    </row>
    <row r="6601" spans="1:19" hidden="1" x14ac:dyDescent="0.3">
      <c r="A6601" s="1" t="s">
        <v>12326</v>
      </c>
      <c r="B6601">
        <v>13028</v>
      </c>
      <c r="C6601" s="1" t="s">
        <v>12327</v>
      </c>
      <c r="D6601" s="1" t="s">
        <v>21</v>
      </c>
      <c r="E6601" s="1" t="s">
        <v>22</v>
      </c>
      <c r="F6601" s="1" t="s">
        <v>23</v>
      </c>
      <c r="G6601" s="1" t="s">
        <v>4998</v>
      </c>
      <c r="H6601" s="1" t="s">
        <v>25</v>
      </c>
      <c r="I6601" s="1" t="s">
        <v>4999</v>
      </c>
      <c r="J6601">
        <v>-229939022000</v>
      </c>
      <c r="K6601">
        <v>-432358343000</v>
      </c>
      <c r="L6601" s="2">
        <v>43200.826388888891</v>
      </c>
      <c r="M6601" t="b">
        <v>0</v>
      </c>
      <c r="N6601" t="b">
        <v>0</v>
      </c>
      <c r="O6601" s="1" t="s">
        <v>25</v>
      </c>
      <c r="P6601" s="1" t="s">
        <v>37</v>
      </c>
      <c r="Q6601" s="1" t="s">
        <v>28</v>
      </c>
      <c r="R6601" s="1" t="s">
        <v>28</v>
      </c>
      <c r="S6601" s="1" t="s">
        <v>28</v>
      </c>
    </row>
    <row r="6602" spans="1:19" hidden="1" x14ac:dyDescent="0.3">
      <c r="A6602" s="1" t="s">
        <v>12328</v>
      </c>
      <c r="B6602">
        <v>13029</v>
      </c>
      <c r="C6602" s="1" t="s">
        <v>10128</v>
      </c>
      <c r="D6602" s="1" t="s">
        <v>21</v>
      </c>
      <c r="E6602" s="1" t="s">
        <v>22</v>
      </c>
      <c r="F6602" s="1" t="s">
        <v>23</v>
      </c>
      <c r="G6602" s="1" t="s">
        <v>1014</v>
      </c>
      <c r="H6602" s="1" t="s">
        <v>25</v>
      </c>
      <c r="I6602" s="1" t="s">
        <v>4670</v>
      </c>
      <c r="J6602">
        <v>-229352778000</v>
      </c>
      <c r="K6602">
        <v>-432563889000</v>
      </c>
      <c r="L6602" s="2">
        <v>43200.84375</v>
      </c>
      <c r="M6602" t="b">
        <v>0</v>
      </c>
      <c r="N6602" t="b">
        <v>0</v>
      </c>
      <c r="O6602" s="1" t="s">
        <v>25</v>
      </c>
      <c r="P6602" s="1" t="s">
        <v>37</v>
      </c>
      <c r="Q6602" s="1" t="s">
        <v>28</v>
      </c>
      <c r="R6602" s="1" t="s">
        <v>28</v>
      </c>
      <c r="S6602" s="1" t="s">
        <v>28</v>
      </c>
    </row>
    <row r="6603" spans="1:19" hidden="1" x14ac:dyDescent="0.3">
      <c r="A6603" s="1" t="s">
        <v>12329</v>
      </c>
      <c r="B6603">
        <v>13074</v>
      </c>
      <c r="C6603" s="1" t="s">
        <v>7869</v>
      </c>
      <c r="D6603" s="1" t="s">
        <v>21</v>
      </c>
      <c r="E6603" s="1" t="s">
        <v>22</v>
      </c>
      <c r="F6603" s="1" t="s">
        <v>23</v>
      </c>
      <c r="G6603" s="1" t="s">
        <v>307</v>
      </c>
      <c r="H6603" s="1" t="s">
        <v>25</v>
      </c>
      <c r="I6603" s="1" t="s">
        <v>25</v>
      </c>
      <c r="J6603">
        <v>-228941028000</v>
      </c>
      <c r="K6603">
        <v>-434419729000</v>
      </c>
      <c r="L6603" s="2">
        <v>43200.875</v>
      </c>
      <c r="M6603" t="b">
        <v>0</v>
      </c>
      <c r="N6603" t="b">
        <v>0</v>
      </c>
      <c r="O6603" s="1" t="s">
        <v>25</v>
      </c>
      <c r="P6603" s="1" t="s">
        <v>37</v>
      </c>
      <c r="Q6603" s="1" t="s">
        <v>28</v>
      </c>
      <c r="R6603" s="1" t="s">
        <v>28</v>
      </c>
      <c r="S6603" s="1" t="s">
        <v>28</v>
      </c>
    </row>
    <row r="6604" spans="1:19" hidden="1" x14ac:dyDescent="0.3">
      <c r="A6604" s="1" t="s">
        <v>12330</v>
      </c>
      <c r="B6604">
        <v>13031</v>
      </c>
      <c r="C6604" s="1" t="s">
        <v>12331</v>
      </c>
      <c r="D6604" s="1" t="s">
        <v>21</v>
      </c>
      <c r="E6604" s="1" t="s">
        <v>22</v>
      </c>
      <c r="F6604" s="1" t="s">
        <v>23</v>
      </c>
      <c r="G6604" s="1" t="s">
        <v>199</v>
      </c>
      <c r="H6604" s="1" t="s">
        <v>25</v>
      </c>
      <c r="I6604" s="1" t="s">
        <v>420</v>
      </c>
      <c r="J6604">
        <v>-228506675000</v>
      </c>
      <c r="K6604">
        <v>-432428797000</v>
      </c>
      <c r="L6604" s="2">
        <v>43200.885416666664</v>
      </c>
      <c r="M6604" t="b">
        <v>0</v>
      </c>
      <c r="N6604" t="b">
        <v>0</v>
      </c>
      <c r="O6604" s="1" t="s">
        <v>25</v>
      </c>
      <c r="P6604" s="1" t="s">
        <v>37</v>
      </c>
      <c r="Q6604" s="1" t="s">
        <v>28</v>
      </c>
      <c r="R6604" s="1" t="s">
        <v>28</v>
      </c>
      <c r="S6604" s="1" t="s">
        <v>28</v>
      </c>
    </row>
    <row r="6605" spans="1:19" x14ac:dyDescent="0.3">
      <c r="A6605" s="1" t="s">
        <v>12332</v>
      </c>
      <c r="B6605">
        <v>13057</v>
      </c>
      <c r="C6605" s="1" t="s">
        <v>12333</v>
      </c>
      <c r="D6605" s="1" t="s">
        <v>21</v>
      </c>
      <c r="E6605" s="1" t="s">
        <v>22</v>
      </c>
      <c r="F6605" s="1" t="s">
        <v>23</v>
      </c>
      <c r="G6605" s="1" t="s">
        <v>710</v>
      </c>
      <c r="H6605" s="1" t="s">
        <v>25</v>
      </c>
      <c r="I6605" s="1" t="s">
        <v>25</v>
      </c>
      <c r="J6605">
        <v>-228957568000</v>
      </c>
      <c r="K6605">
        <v>-432770232000</v>
      </c>
      <c r="L6605" s="2">
        <v>43201.138888888891</v>
      </c>
      <c r="M6605" t="b">
        <v>0</v>
      </c>
      <c r="N6605" t="b">
        <v>0</v>
      </c>
      <c r="O6605" s="1" t="s">
        <v>25</v>
      </c>
      <c r="P6605" s="1" t="s">
        <v>2533</v>
      </c>
      <c r="Q6605" s="1" t="s">
        <v>28</v>
      </c>
      <c r="R6605" s="1" t="s">
        <v>12334</v>
      </c>
      <c r="S6605" s="1" t="s">
        <v>28</v>
      </c>
    </row>
    <row r="6606" spans="1:19" hidden="1" x14ac:dyDescent="0.3">
      <c r="A6606" s="1" t="s">
        <v>12335</v>
      </c>
      <c r="B6606">
        <v>13081</v>
      </c>
      <c r="C6606" s="1" t="s">
        <v>11825</v>
      </c>
      <c r="D6606" s="1" t="s">
        <v>21</v>
      </c>
      <c r="E6606" s="1" t="s">
        <v>22</v>
      </c>
      <c r="F6606" s="1" t="s">
        <v>23</v>
      </c>
      <c r="G6606" s="1" t="s">
        <v>1620</v>
      </c>
      <c r="H6606" s="1" t="s">
        <v>25</v>
      </c>
      <c r="I6606" s="1" t="s">
        <v>10300</v>
      </c>
      <c r="J6606">
        <v>-228052385000</v>
      </c>
      <c r="K6606">
        <v>-432086085000</v>
      </c>
      <c r="L6606" s="2">
        <v>43201.159722222219</v>
      </c>
      <c r="M6606" t="b">
        <v>0</v>
      </c>
      <c r="N6606" t="b">
        <v>0</v>
      </c>
      <c r="O6606" s="1" t="s">
        <v>25</v>
      </c>
      <c r="P6606" s="1" t="s">
        <v>37</v>
      </c>
      <c r="Q6606" s="1" t="s">
        <v>28</v>
      </c>
      <c r="R6606" s="1" t="s">
        <v>28</v>
      </c>
      <c r="S6606" s="1" t="s">
        <v>28</v>
      </c>
    </row>
    <row r="6607" spans="1:19" hidden="1" x14ac:dyDescent="0.3">
      <c r="A6607" s="1" t="s">
        <v>12336</v>
      </c>
      <c r="B6607">
        <v>13051</v>
      </c>
      <c r="C6607" s="1" t="s">
        <v>12337</v>
      </c>
      <c r="D6607" s="1" t="s">
        <v>21</v>
      </c>
      <c r="E6607" s="1" t="s">
        <v>22</v>
      </c>
      <c r="F6607" s="1" t="s">
        <v>23</v>
      </c>
      <c r="G6607" s="1" t="s">
        <v>270</v>
      </c>
      <c r="H6607" s="1" t="s">
        <v>25</v>
      </c>
      <c r="I6607" s="1" t="s">
        <v>271</v>
      </c>
      <c r="J6607">
        <v>-229602998000</v>
      </c>
      <c r="K6607">
        <v>-431678134000</v>
      </c>
      <c r="L6607" s="2">
        <v>43201.208333333336</v>
      </c>
      <c r="M6607" t="b">
        <v>1</v>
      </c>
      <c r="N6607" t="b">
        <v>1</v>
      </c>
      <c r="O6607" s="1" t="s">
        <v>25</v>
      </c>
      <c r="P6607" s="1" t="s">
        <v>27</v>
      </c>
      <c r="Q6607" s="1" t="s">
        <v>28</v>
      </c>
      <c r="R6607" s="1" t="s">
        <v>28</v>
      </c>
      <c r="S6607" s="1" t="s">
        <v>28</v>
      </c>
    </row>
    <row r="6608" spans="1:19" x14ac:dyDescent="0.3">
      <c r="A6608" s="1" t="s">
        <v>12338</v>
      </c>
      <c r="B6608">
        <v>13099</v>
      </c>
      <c r="C6608" s="1" t="s">
        <v>12339</v>
      </c>
      <c r="D6608" s="1" t="s">
        <v>21</v>
      </c>
      <c r="E6608" s="1" t="s">
        <v>22</v>
      </c>
      <c r="F6608" s="1" t="s">
        <v>23</v>
      </c>
      <c r="G6608" s="1" t="s">
        <v>362</v>
      </c>
      <c r="H6608" s="1" t="s">
        <v>25</v>
      </c>
      <c r="I6608" s="1" t="s">
        <v>25</v>
      </c>
      <c r="J6608">
        <v>-228978831000</v>
      </c>
      <c r="K6608">
        <v>-432118811000</v>
      </c>
      <c r="L6608" s="2">
        <v>43201.229166666664</v>
      </c>
      <c r="M6608" t="b">
        <v>0</v>
      </c>
      <c r="N6608" t="b">
        <v>1</v>
      </c>
      <c r="O6608" s="1" t="s">
        <v>25</v>
      </c>
      <c r="P6608" s="1" t="s">
        <v>69</v>
      </c>
      <c r="Q6608" s="1" t="s">
        <v>28</v>
      </c>
      <c r="R6608" s="1" t="s">
        <v>12340</v>
      </c>
      <c r="S6608" s="1" t="s">
        <v>28</v>
      </c>
    </row>
    <row r="6609" spans="1:19" x14ac:dyDescent="0.3">
      <c r="A6609" s="1" t="s">
        <v>12341</v>
      </c>
      <c r="B6609">
        <v>13034</v>
      </c>
      <c r="C6609" s="1" t="s">
        <v>140</v>
      </c>
      <c r="D6609" s="1" t="s">
        <v>21</v>
      </c>
      <c r="E6609" s="1" t="s">
        <v>22</v>
      </c>
      <c r="F6609" s="1" t="s">
        <v>23</v>
      </c>
      <c r="G6609" s="1" t="s">
        <v>141</v>
      </c>
      <c r="H6609" s="1" t="s">
        <v>25</v>
      </c>
      <c r="I6609" s="1" t="s">
        <v>142</v>
      </c>
      <c r="J6609">
        <v>-228875573000</v>
      </c>
      <c r="K6609">
        <v>-432581953000</v>
      </c>
      <c r="L6609" s="2">
        <v>43201.239583333336</v>
      </c>
      <c r="M6609" t="b">
        <v>1</v>
      </c>
      <c r="N6609" t="b">
        <v>1</v>
      </c>
      <c r="O6609" s="1" t="s">
        <v>25</v>
      </c>
      <c r="P6609" s="1" t="s">
        <v>42</v>
      </c>
      <c r="Q6609" s="1" t="s">
        <v>28</v>
      </c>
      <c r="R6609" s="1" t="s">
        <v>12342</v>
      </c>
      <c r="S6609" s="1" t="s">
        <v>28</v>
      </c>
    </row>
    <row r="6610" spans="1:19" hidden="1" x14ac:dyDescent="0.3">
      <c r="A6610" s="1" t="s">
        <v>12343</v>
      </c>
      <c r="B6610">
        <v>13035</v>
      </c>
      <c r="C6610" s="1" t="s">
        <v>12344</v>
      </c>
      <c r="D6610" s="1" t="s">
        <v>21</v>
      </c>
      <c r="E6610" s="1" t="s">
        <v>22</v>
      </c>
      <c r="F6610" s="1" t="s">
        <v>23</v>
      </c>
      <c r="G6610" s="1" t="s">
        <v>349</v>
      </c>
      <c r="H6610" s="1" t="s">
        <v>25</v>
      </c>
      <c r="I6610" s="1" t="s">
        <v>1061</v>
      </c>
      <c r="J6610">
        <v>-229810425000</v>
      </c>
      <c r="K6610">
        <v>-431940799000</v>
      </c>
      <c r="L6610" s="2">
        <v>43201.26458333333</v>
      </c>
      <c r="M6610" t="b">
        <v>0</v>
      </c>
      <c r="N6610" t="b">
        <v>0</v>
      </c>
      <c r="O6610" s="1" t="s">
        <v>25</v>
      </c>
      <c r="P6610" s="1" t="s">
        <v>37</v>
      </c>
      <c r="Q6610" s="1" t="s">
        <v>28</v>
      </c>
      <c r="R6610" s="1" t="s">
        <v>28</v>
      </c>
      <c r="S6610" s="1" t="s">
        <v>28</v>
      </c>
    </row>
    <row r="6611" spans="1:19" hidden="1" x14ac:dyDescent="0.3">
      <c r="A6611" s="1" t="s">
        <v>12345</v>
      </c>
      <c r="B6611">
        <v>13037</v>
      </c>
      <c r="C6611" s="1" t="s">
        <v>12344</v>
      </c>
      <c r="D6611" s="1" t="s">
        <v>21</v>
      </c>
      <c r="E6611" s="1" t="s">
        <v>22</v>
      </c>
      <c r="F6611" s="1" t="s">
        <v>23</v>
      </c>
      <c r="G6611" s="1" t="s">
        <v>349</v>
      </c>
      <c r="H6611" s="1" t="s">
        <v>25</v>
      </c>
      <c r="I6611" s="1" t="s">
        <v>1061</v>
      </c>
      <c r="J6611">
        <v>-229810425000</v>
      </c>
      <c r="K6611">
        <v>-431940799000</v>
      </c>
      <c r="L6611" s="2">
        <v>43201.268750000003</v>
      </c>
      <c r="M6611" t="b">
        <v>0</v>
      </c>
      <c r="N6611" t="b">
        <v>0</v>
      </c>
      <c r="O6611" s="1" t="s">
        <v>25</v>
      </c>
      <c r="P6611" s="1" t="s">
        <v>37</v>
      </c>
      <c r="Q6611" s="1" t="s">
        <v>28</v>
      </c>
      <c r="R6611" s="1" t="s">
        <v>28</v>
      </c>
      <c r="S6611" s="1" t="s">
        <v>28</v>
      </c>
    </row>
    <row r="6612" spans="1:19" hidden="1" x14ac:dyDescent="0.3">
      <c r="A6612" s="1" t="s">
        <v>12346</v>
      </c>
      <c r="B6612">
        <v>13039</v>
      </c>
      <c r="C6612" s="1" t="s">
        <v>12347</v>
      </c>
      <c r="D6612" s="1" t="s">
        <v>21</v>
      </c>
      <c r="E6612" s="1" t="s">
        <v>22</v>
      </c>
      <c r="F6612" s="1" t="s">
        <v>23</v>
      </c>
      <c r="G6612" s="1" t="s">
        <v>285</v>
      </c>
      <c r="H6612" s="1" t="s">
        <v>25</v>
      </c>
      <c r="I6612" s="1" t="s">
        <v>379</v>
      </c>
      <c r="J6612">
        <v>-229395041000</v>
      </c>
      <c r="K6612">
        <v>-432515359000</v>
      </c>
      <c r="L6612" s="2">
        <v>43201.28125</v>
      </c>
      <c r="M6612" t="b">
        <v>0</v>
      </c>
      <c r="N6612" t="b">
        <v>0</v>
      </c>
      <c r="O6612" s="1" t="s">
        <v>25</v>
      </c>
      <c r="P6612" s="1" t="s">
        <v>37</v>
      </c>
      <c r="Q6612" s="1" t="s">
        <v>28</v>
      </c>
      <c r="R6612" s="1" t="s">
        <v>28</v>
      </c>
      <c r="S6612" s="1" t="s">
        <v>28</v>
      </c>
    </row>
    <row r="6613" spans="1:19" hidden="1" x14ac:dyDescent="0.3">
      <c r="A6613" s="1" t="s">
        <v>12348</v>
      </c>
      <c r="B6613">
        <v>13045</v>
      </c>
      <c r="C6613" s="1" t="s">
        <v>12349</v>
      </c>
      <c r="D6613" s="1" t="s">
        <v>21</v>
      </c>
      <c r="E6613" s="1" t="s">
        <v>22</v>
      </c>
      <c r="F6613" s="1" t="s">
        <v>23</v>
      </c>
      <c r="G6613" s="1" t="s">
        <v>141</v>
      </c>
      <c r="H6613" s="1" t="s">
        <v>25</v>
      </c>
      <c r="I6613" s="1" t="s">
        <v>142</v>
      </c>
      <c r="J6613">
        <v>-228857328000</v>
      </c>
      <c r="K6613">
        <v>-432571767000</v>
      </c>
      <c r="L6613" s="2">
        <v>43201.334027777775</v>
      </c>
      <c r="M6613" t="b">
        <v>0</v>
      </c>
      <c r="N6613" t="b">
        <v>0</v>
      </c>
      <c r="O6613" s="1" t="s">
        <v>25</v>
      </c>
      <c r="P6613" s="1" t="s">
        <v>37</v>
      </c>
      <c r="Q6613" s="1" t="s">
        <v>28</v>
      </c>
      <c r="R6613" s="1" t="s">
        <v>28</v>
      </c>
      <c r="S6613" s="1" t="s">
        <v>28</v>
      </c>
    </row>
    <row r="6614" spans="1:19" x14ac:dyDescent="0.3">
      <c r="A6614" s="1" t="s">
        <v>12350</v>
      </c>
      <c r="B6614">
        <v>13052</v>
      </c>
      <c r="C6614" s="1" t="s">
        <v>2207</v>
      </c>
      <c r="D6614" s="1" t="s">
        <v>21</v>
      </c>
      <c r="E6614" s="1" t="s">
        <v>22</v>
      </c>
      <c r="F6614" s="1" t="s">
        <v>23</v>
      </c>
      <c r="G6614" s="1" t="s">
        <v>145</v>
      </c>
      <c r="H6614" s="1" t="s">
        <v>25</v>
      </c>
      <c r="I6614" s="1" t="s">
        <v>25</v>
      </c>
      <c r="J6614">
        <v>-228803653000</v>
      </c>
      <c r="K6614">
        <v>-432690045000</v>
      </c>
      <c r="L6614" s="2">
        <v>43201.460416666669</v>
      </c>
      <c r="M6614" t="b">
        <v>1</v>
      </c>
      <c r="N6614" t="b">
        <v>1</v>
      </c>
      <c r="O6614" s="1" t="s">
        <v>25</v>
      </c>
      <c r="P6614" s="1" t="s">
        <v>27</v>
      </c>
      <c r="Q6614" s="1" t="s">
        <v>28</v>
      </c>
      <c r="R6614" s="1" t="s">
        <v>12351</v>
      </c>
      <c r="S6614" s="1" t="s">
        <v>28</v>
      </c>
    </row>
    <row r="6615" spans="1:19" hidden="1" x14ac:dyDescent="0.3">
      <c r="A6615" s="1" t="s">
        <v>12352</v>
      </c>
      <c r="B6615">
        <v>13054</v>
      </c>
      <c r="C6615" s="1" t="s">
        <v>12353</v>
      </c>
      <c r="D6615" s="1" t="s">
        <v>21</v>
      </c>
      <c r="E6615" s="1" t="s">
        <v>22</v>
      </c>
      <c r="F6615" s="1" t="s">
        <v>23</v>
      </c>
      <c r="G6615" s="1" t="s">
        <v>2105</v>
      </c>
      <c r="H6615" s="1" t="s">
        <v>25</v>
      </c>
      <c r="I6615" s="1" t="s">
        <v>3529</v>
      </c>
      <c r="J6615">
        <v>-228053648000</v>
      </c>
      <c r="K6615">
        <v>-433166137000</v>
      </c>
      <c r="L6615" s="2">
        <v>43201.478472222225</v>
      </c>
      <c r="M6615" t="b">
        <v>0</v>
      </c>
      <c r="N6615" t="b">
        <v>0</v>
      </c>
      <c r="O6615" s="1" t="s">
        <v>25</v>
      </c>
      <c r="P6615" s="1" t="s">
        <v>37</v>
      </c>
      <c r="Q6615" s="1" t="s">
        <v>28</v>
      </c>
      <c r="R6615" s="1" t="s">
        <v>28</v>
      </c>
      <c r="S6615" s="1" t="s">
        <v>28</v>
      </c>
    </row>
    <row r="6616" spans="1:19" hidden="1" x14ac:dyDescent="0.3">
      <c r="A6616" s="1" t="s">
        <v>12354</v>
      </c>
      <c r="B6616">
        <v>13059</v>
      </c>
      <c r="C6616" s="1" t="s">
        <v>12355</v>
      </c>
      <c r="D6616" s="1" t="s">
        <v>21</v>
      </c>
      <c r="E6616" s="1" t="s">
        <v>22</v>
      </c>
      <c r="F6616" s="1" t="s">
        <v>23</v>
      </c>
      <c r="G6616" s="1" t="s">
        <v>560</v>
      </c>
      <c r="H6616" s="1" t="s">
        <v>25</v>
      </c>
      <c r="I6616" s="1" t="s">
        <v>4400</v>
      </c>
      <c r="J6616">
        <v>-228825460000</v>
      </c>
      <c r="K6616">
        <v>-432465920000</v>
      </c>
      <c r="L6616" s="2">
        <v>43201.597222222219</v>
      </c>
      <c r="M6616" t="b">
        <v>0</v>
      </c>
      <c r="N6616" t="b">
        <v>0</v>
      </c>
      <c r="O6616" s="1" t="s">
        <v>25</v>
      </c>
      <c r="P6616" s="1" t="s">
        <v>37</v>
      </c>
      <c r="Q6616" s="1" t="s">
        <v>28</v>
      </c>
      <c r="R6616" s="1" t="s">
        <v>28</v>
      </c>
      <c r="S6616" s="1" t="s">
        <v>28</v>
      </c>
    </row>
    <row r="6617" spans="1:19" x14ac:dyDescent="0.3">
      <c r="A6617" s="1" t="s">
        <v>12356</v>
      </c>
      <c r="B6617">
        <v>13066</v>
      </c>
      <c r="C6617" s="1" t="s">
        <v>12357</v>
      </c>
      <c r="D6617" s="1" t="s">
        <v>21</v>
      </c>
      <c r="E6617" s="1" t="s">
        <v>22</v>
      </c>
      <c r="F6617" s="1" t="s">
        <v>23</v>
      </c>
      <c r="G6617" s="1" t="s">
        <v>137</v>
      </c>
      <c r="H6617" s="1" t="s">
        <v>25</v>
      </c>
      <c r="I6617" s="1" t="s">
        <v>2813</v>
      </c>
      <c r="J6617">
        <v>-228476282000</v>
      </c>
      <c r="K6617">
        <v>-433726076000</v>
      </c>
      <c r="L6617" s="2">
        <v>43201.618055555555</v>
      </c>
      <c r="M6617" t="b">
        <v>0</v>
      </c>
      <c r="N6617" t="b">
        <v>0</v>
      </c>
      <c r="O6617" s="1" t="s">
        <v>25</v>
      </c>
      <c r="P6617" s="1" t="s">
        <v>37</v>
      </c>
      <c r="Q6617" s="1" t="s">
        <v>28</v>
      </c>
      <c r="R6617" s="1" t="s">
        <v>12358</v>
      </c>
      <c r="S6617" s="1" t="s">
        <v>28</v>
      </c>
    </row>
    <row r="6618" spans="1:19" hidden="1" x14ac:dyDescent="0.3">
      <c r="A6618" s="1" t="s">
        <v>12359</v>
      </c>
      <c r="B6618">
        <v>13063</v>
      </c>
      <c r="C6618" s="1" t="s">
        <v>12360</v>
      </c>
      <c r="D6618" s="1" t="s">
        <v>21</v>
      </c>
      <c r="E6618" s="1" t="s">
        <v>22</v>
      </c>
      <c r="F6618" s="1" t="s">
        <v>23</v>
      </c>
      <c r="G6618" s="1" t="s">
        <v>704</v>
      </c>
      <c r="H6618" s="1" t="s">
        <v>25</v>
      </c>
      <c r="I6618" s="1" t="s">
        <v>705</v>
      </c>
      <c r="J6618">
        <v>-229880890000</v>
      </c>
      <c r="K6618">
        <v>-432409286000</v>
      </c>
      <c r="L6618" s="2">
        <v>43201.747916666667</v>
      </c>
      <c r="M6618" t="b">
        <v>0</v>
      </c>
      <c r="N6618" t="b">
        <v>0</v>
      </c>
      <c r="O6618" s="1" t="s">
        <v>25</v>
      </c>
      <c r="P6618" s="1" t="s">
        <v>37</v>
      </c>
      <c r="Q6618" s="1" t="s">
        <v>28</v>
      </c>
      <c r="R6618" s="1" t="s">
        <v>28</v>
      </c>
      <c r="S6618" s="1" t="s">
        <v>28</v>
      </c>
    </row>
    <row r="6619" spans="1:19" hidden="1" x14ac:dyDescent="0.3">
      <c r="A6619" s="1" t="s">
        <v>12361</v>
      </c>
      <c r="B6619">
        <v>13064</v>
      </c>
      <c r="C6619" s="1" t="s">
        <v>12362</v>
      </c>
      <c r="D6619" s="1" t="s">
        <v>21</v>
      </c>
      <c r="E6619" s="1" t="s">
        <v>22</v>
      </c>
      <c r="F6619" s="1" t="s">
        <v>23</v>
      </c>
      <c r="G6619" s="1" t="s">
        <v>109</v>
      </c>
      <c r="H6619" s="1" t="s">
        <v>25</v>
      </c>
      <c r="I6619" s="1" t="s">
        <v>7314</v>
      </c>
      <c r="J6619">
        <v>-228319195000</v>
      </c>
      <c r="K6619">
        <v>-433428414000</v>
      </c>
      <c r="L6619" s="2">
        <v>43201.753472222219</v>
      </c>
      <c r="M6619" t="b">
        <v>1</v>
      </c>
      <c r="N6619" t="b">
        <v>1</v>
      </c>
      <c r="O6619" s="1" t="s">
        <v>25</v>
      </c>
      <c r="P6619" s="1" t="s">
        <v>27</v>
      </c>
      <c r="Q6619" s="1" t="s">
        <v>28</v>
      </c>
      <c r="R6619" s="1" t="s">
        <v>28</v>
      </c>
      <c r="S6619" s="1" t="s">
        <v>28</v>
      </c>
    </row>
    <row r="6620" spans="1:19" hidden="1" x14ac:dyDescent="0.3">
      <c r="A6620" s="1" t="s">
        <v>12363</v>
      </c>
      <c r="B6620">
        <v>13076</v>
      </c>
      <c r="C6620" s="1" t="s">
        <v>4788</v>
      </c>
      <c r="D6620" s="1" t="s">
        <v>21</v>
      </c>
      <c r="E6620" s="1" t="s">
        <v>22</v>
      </c>
      <c r="F6620" s="1" t="s">
        <v>23</v>
      </c>
      <c r="G6620" s="1" t="s">
        <v>127</v>
      </c>
      <c r="H6620" s="1" t="s">
        <v>25</v>
      </c>
      <c r="I6620" s="1" t="s">
        <v>4292</v>
      </c>
      <c r="J6620">
        <v>-228725334000</v>
      </c>
      <c r="K6620">
        <v>-433363639000</v>
      </c>
      <c r="L6620" s="2">
        <v>43201.90902777778</v>
      </c>
      <c r="M6620" t="b">
        <v>0</v>
      </c>
      <c r="N6620" t="b">
        <v>0</v>
      </c>
      <c r="O6620" s="1" t="s">
        <v>25</v>
      </c>
      <c r="P6620" s="1" t="s">
        <v>37</v>
      </c>
      <c r="Q6620" s="1" t="s">
        <v>28</v>
      </c>
      <c r="R6620" s="1" t="s">
        <v>28</v>
      </c>
      <c r="S6620" s="1" t="s">
        <v>28</v>
      </c>
    </row>
    <row r="6621" spans="1:19" hidden="1" x14ac:dyDescent="0.3">
      <c r="A6621" s="1" t="s">
        <v>12364</v>
      </c>
      <c r="B6621">
        <v>13092</v>
      </c>
      <c r="C6621" s="1" t="s">
        <v>12365</v>
      </c>
      <c r="D6621" s="1" t="s">
        <v>21</v>
      </c>
      <c r="E6621" s="1" t="s">
        <v>22</v>
      </c>
      <c r="F6621" s="1" t="s">
        <v>23</v>
      </c>
      <c r="G6621" s="1" t="s">
        <v>31</v>
      </c>
      <c r="H6621" s="1" t="s">
        <v>25</v>
      </c>
      <c r="I6621" s="1" t="s">
        <v>2697</v>
      </c>
      <c r="J6621">
        <v>-228593331000</v>
      </c>
      <c r="K6621">
        <v>-432754759000</v>
      </c>
      <c r="L6621" s="2">
        <v>43202.125</v>
      </c>
      <c r="M6621" t="b">
        <v>1</v>
      </c>
      <c r="N6621" t="b">
        <v>1</v>
      </c>
      <c r="O6621" s="1" t="s">
        <v>12366</v>
      </c>
      <c r="P6621" s="1" t="s">
        <v>51</v>
      </c>
      <c r="Q6621" s="1" t="s">
        <v>28</v>
      </c>
      <c r="R6621" s="1" t="s">
        <v>28</v>
      </c>
      <c r="S6621" s="1" t="s">
        <v>28</v>
      </c>
    </row>
    <row r="6622" spans="1:19" hidden="1" x14ac:dyDescent="0.3">
      <c r="A6622" s="1" t="s">
        <v>12367</v>
      </c>
      <c r="B6622">
        <v>13077</v>
      </c>
      <c r="C6622" s="1" t="s">
        <v>7385</v>
      </c>
      <c r="D6622" s="1" t="s">
        <v>21</v>
      </c>
      <c r="E6622" s="1" t="s">
        <v>22</v>
      </c>
      <c r="F6622" s="1" t="s">
        <v>23</v>
      </c>
      <c r="G6622" s="1" t="s">
        <v>605</v>
      </c>
      <c r="H6622" s="1" t="s">
        <v>25</v>
      </c>
      <c r="I6622" s="1" t="s">
        <v>25</v>
      </c>
      <c r="J6622">
        <v>-229052068000</v>
      </c>
      <c r="K6622">
        <v>-433072301000</v>
      </c>
      <c r="L6622" s="2">
        <v>43202.131944444445</v>
      </c>
      <c r="M6622" t="b">
        <v>0</v>
      </c>
      <c r="N6622" t="b">
        <v>0</v>
      </c>
      <c r="O6622" s="1" t="s">
        <v>25</v>
      </c>
      <c r="P6622" s="1" t="s">
        <v>37</v>
      </c>
      <c r="Q6622" s="1" t="s">
        <v>28</v>
      </c>
      <c r="R6622" s="1" t="s">
        <v>28</v>
      </c>
      <c r="S6622" s="1" t="s">
        <v>28</v>
      </c>
    </row>
    <row r="6623" spans="1:19" hidden="1" x14ac:dyDescent="0.3">
      <c r="A6623" s="1" t="s">
        <v>12368</v>
      </c>
      <c r="B6623">
        <v>13078</v>
      </c>
      <c r="C6623" s="1" t="s">
        <v>12369</v>
      </c>
      <c r="D6623" s="1" t="s">
        <v>21</v>
      </c>
      <c r="E6623" s="1" t="s">
        <v>22</v>
      </c>
      <c r="F6623" s="1" t="s">
        <v>23</v>
      </c>
      <c r="G6623" s="1" t="s">
        <v>745</v>
      </c>
      <c r="H6623" s="1" t="s">
        <v>25</v>
      </c>
      <c r="I6623" s="1" t="s">
        <v>606</v>
      </c>
      <c r="J6623">
        <v>-229012338000</v>
      </c>
      <c r="K6623">
        <v>-433137689000</v>
      </c>
      <c r="L6623" s="2">
        <v>43202.147222222222</v>
      </c>
      <c r="M6623" t="b">
        <v>0</v>
      </c>
      <c r="N6623" t="b">
        <v>0</v>
      </c>
      <c r="O6623" s="1" t="s">
        <v>25</v>
      </c>
      <c r="P6623" s="1" t="s">
        <v>37</v>
      </c>
      <c r="Q6623" s="1" t="s">
        <v>28</v>
      </c>
      <c r="R6623" s="1" t="s">
        <v>28</v>
      </c>
      <c r="S6623" s="1" t="s">
        <v>28</v>
      </c>
    </row>
    <row r="6624" spans="1:19" hidden="1" x14ac:dyDescent="0.3">
      <c r="A6624" s="1" t="s">
        <v>12370</v>
      </c>
      <c r="B6624">
        <v>13079</v>
      </c>
      <c r="C6624" s="1" t="s">
        <v>12365</v>
      </c>
      <c r="D6624" s="1" t="s">
        <v>21</v>
      </c>
      <c r="E6624" s="1" t="s">
        <v>22</v>
      </c>
      <c r="F6624" s="1" t="s">
        <v>23</v>
      </c>
      <c r="G6624" s="1" t="s">
        <v>31</v>
      </c>
      <c r="H6624" s="1" t="s">
        <v>25</v>
      </c>
      <c r="I6624" s="1" t="s">
        <v>2697</v>
      </c>
      <c r="J6624">
        <v>-228593331000</v>
      </c>
      <c r="K6624">
        <v>-432754759000</v>
      </c>
      <c r="L6624" s="2">
        <v>43202.152777777781</v>
      </c>
      <c r="M6624" t="b">
        <v>0</v>
      </c>
      <c r="N6624" t="b">
        <v>0</v>
      </c>
      <c r="O6624" s="1" t="s">
        <v>25</v>
      </c>
      <c r="P6624" s="1" t="s">
        <v>10417</v>
      </c>
      <c r="Q6624" s="1" t="s">
        <v>28</v>
      </c>
      <c r="R6624" s="1" t="s">
        <v>28</v>
      </c>
      <c r="S6624" s="1" t="s">
        <v>28</v>
      </c>
    </row>
    <row r="6625" spans="1:19" hidden="1" x14ac:dyDescent="0.3">
      <c r="A6625" s="1" t="s">
        <v>12371</v>
      </c>
      <c r="B6625">
        <v>13083</v>
      </c>
      <c r="C6625" s="1" t="s">
        <v>87</v>
      </c>
      <c r="D6625" s="1" t="s">
        <v>21</v>
      </c>
      <c r="E6625" s="1" t="s">
        <v>22</v>
      </c>
      <c r="F6625" s="1" t="s">
        <v>23</v>
      </c>
      <c r="G6625" s="1" t="s">
        <v>35</v>
      </c>
      <c r="H6625" s="1" t="s">
        <v>25</v>
      </c>
      <c r="I6625" s="1" t="s">
        <v>88</v>
      </c>
      <c r="J6625">
        <v>-229077778000</v>
      </c>
      <c r="K6625">
        <v>-432616667000</v>
      </c>
      <c r="L6625" s="2">
        <v>43202.19027777778</v>
      </c>
      <c r="M6625" t="b">
        <v>0</v>
      </c>
      <c r="N6625" t="b">
        <v>0</v>
      </c>
      <c r="O6625" s="1" t="s">
        <v>25</v>
      </c>
      <c r="P6625" s="1" t="s">
        <v>37</v>
      </c>
      <c r="Q6625" s="1" t="s">
        <v>28</v>
      </c>
      <c r="R6625" s="1" t="s">
        <v>28</v>
      </c>
      <c r="S6625" s="1" t="s">
        <v>28</v>
      </c>
    </row>
    <row r="6626" spans="1:19" hidden="1" x14ac:dyDescent="0.3">
      <c r="A6626" s="1" t="s">
        <v>12372</v>
      </c>
      <c r="B6626">
        <v>13086</v>
      </c>
      <c r="C6626" s="1" t="s">
        <v>12373</v>
      </c>
      <c r="D6626" s="1" t="s">
        <v>21</v>
      </c>
      <c r="E6626" s="1" t="s">
        <v>22</v>
      </c>
      <c r="F6626" s="1" t="s">
        <v>23</v>
      </c>
      <c r="G6626" s="1" t="s">
        <v>31</v>
      </c>
      <c r="H6626" s="1" t="s">
        <v>25</v>
      </c>
      <c r="I6626" s="1" t="s">
        <v>32</v>
      </c>
      <c r="J6626">
        <v>-228593331000</v>
      </c>
      <c r="K6626">
        <v>-432754759000</v>
      </c>
      <c r="L6626" s="2">
        <v>43202.194444444445</v>
      </c>
      <c r="M6626" t="b">
        <v>0</v>
      </c>
      <c r="N6626" t="b">
        <v>0</v>
      </c>
      <c r="O6626" s="1" t="s">
        <v>12366</v>
      </c>
      <c r="P6626" s="1" t="s">
        <v>37</v>
      </c>
      <c r="Q6626" s="1" t="s">
        <v>28</v>
      </c>
      <c r="R6626" s="1" t="s">
        <v>28</v>
      </c>
      <c r="S6626" s="1" t="s">
        <v>28</v>
      </c>
    </row>
    <row r="6627" spans="1:19" hidden="1" x14ac:dyDescent="0.3">
      <c r="A6627" s="1" t="s">
        <v>12374</v>
      </c>
      <c r="B6627">
        <v>13085</v>
      </c>
      <c r="C6627" s="1" t="s">
        <v>10676</v>
      </c>
      <c r="D6627" s="1" t="s">
        <v>21</v>
      </c>
      <c r="E6627" s="1" t="s">
        <v>22</v>
      </c>
      <c r="F6627" s="1" t="s">
        <v>23</v>
      </c>
      <c r="G6627" s="1" t="s">
        <v>206</v>
      </c>
      <c r="H6627" s="1" t="s">
        <v>25</v>
      </c>
      <c r="I6627" s="1" t="s">
        <v>4085</v>
      </c>
      <c r="J6627">
        <v>-228959671000</v>
      </c>
      <c r="K6627">
        <v>-433253079000</v>
      </c>
      <c r="L6627" s="2">
        <v>43202.195833333331</v>
      </c>
      <c r="M6627" t="b">
        <v>0</v>
      </c>
      <c r="N6627" t="b">
        <v>0</v>
      </c>
      <c r="O6627" s="1" t="s">
        <v>25</v>
      </c>
      <c r="P6627" s="1" t="s">
        <v>37</v>
      </c>
      <c r="Q6627" s="1" t="s">
        <v>28</v>
      </c>
      <c r="R6627" s="1" t="s">
        <v>28</v>
      </c>
      <c r="S6627" s="1" t="s">
        <v>28</v>
      </c>
    </row>
    <row r="6628" spans="1:19" hidden="1" x14ac:dyDescent="0.3">
      <c r="A6628" s="1" t="s">
        <v>12375</v>
      </c>
      <c r="B6628">
        <v>13088</v>
      </c>
      <c r="C6628" s="1" t="s">
        <v>10676</v>
      </c>
      <c r="D6628" s="1" t="s">
        <v>21</v>
      </c>
      <c r="E6628" s="1" t="s">
        <v>22</v>
      </c>
      <c r="F6628" s="1" t="s">
        <v>23</v>
      </c>
      <c r="G6628" s="1" t="s">
        <v>206</v>
      </c>
      <c r="H6628" s="1" t="s">
        <v>25</v>
      </c>
      <c r="I6628" s="1" t="s">
        <v>4085</v>
      </c>
      <c r="J6628">
        <v>-228959671000</v>
      </c>
      <c r="K6628">
        <v>-433253079000</v>
      </c>
      <c r="L6628" s="2">
        <v>43202.229861111111</v>
      </c>
      <c r="M6628" t="b">
        <v>0</v>
      </c>
      <c r="N6628" t="b">
        <v>0</v>
      </c>
      <c r="O6628" s="1" t="s">
        <v>25</v>
      </c>
      <c r="P6628" s="1" t="s">
        <v>37</v>
      </c>
      <c r="Q6628" s="1" t="s">
        <v>28</v>
      </c>
      <c r="R6628" s="1" t="s">
        <v>28</v>
      </c>
      <c r="S6628" s="1" t="s">
        <v>28</v>
      </c>
    </row>
    <row r="6629" spans="1:19" hidden="1" x14ac:dyDescent="0.3">
      <c r="A6629" s="1" t="s">
        <v>12376</v>
      </c>
      <c r="B6629">
        <v>13093</v>
      </c>
      <c r="C6629" s="1" t="s">
        <v>11658</v>
      </c>
      <c r="D6629" s="1" t="s">
        <v>21</v>
      </c>
      <c r="E6629" s="1" t="s">
        <v>22</v>
      </c>
      <c r="F6629" s="1" t="s">
        <v>23</v>
      </c>
      <c r="G6629" s="1" t="s">
        <v>31</v>
      </c>
      <c r="H6629" s="1" t="s">
        <v>25</v>
      </c>
      <c r="I6629" s="1" t="s">
        <v>12377</v>
      </c>
      <c r="J6629">
        <v>-228602971000</v>
      </c>
      <c r="K6629">
        <v>-432814254000</v>
      </c>
      <c r="L6629" s="2">
        <v>43202.250694444447</v>
      </c>
      <c r="M6629" t="b">
        <v>0</v>
      </c>
      <c r="N6629" t="b">
        <v>0</v>
      </c>
      <c r="O6629" s="1" t="s">
        <v>12366</v>
      </c>
      <c r="P6629" s="1" t="s">
        <v>37</v>
      </c>
      <c r="Q6629" s="1" t="s">
        <v>28</v>
      </c>
      <c r="R6629" s="1" t="s">
        <v>28</v>
      </c>
      <c r="S6629" s="1" t="s">
        <v>28</v>
      </c>
    </row>
    <row r="6630" spans="1:19" x14ac:dyDescent="0.3">
      <c r="A6630" s="1" t="s">
        <v>12378</v>
      </c>
      <c r="B6630">
        <v>13111</v>
      </c>
      <c r="C6630" s="1" t="s">
        <v>12379</v>
      </c>
      <c r="D6630" s="1" t="s">
        <v>21</v>
      </c>
      <c r="E6630" s="1" t="s">
        <v>22</v>
      </c>
      <c r="F6630" s="1" t="s">
        <v>23</v>
      </c>
      <c r="G6630" s="1" t="s">
        <v>158</v>
      </c>
      <c r="H6630" s="1" t="s">
        <v>25</v>
      </c>
      <c r="I6630" s="1" t="s">
        <v>2052</v>
      </c>
      <c r="J6630">
        <v>-228594494000</v>
      </c>
      <c r="K6630">
        <v>-433210550000</v>
      </c>
      <c r="L6630" s="2">
        <v>43202.395833333336</v>
      </c>
      <c r="M6630" t="b">
        <v>0</v>
      </c>
      <c r="N6630" t="b">
        <v>0</v>
      </c>
      <c r="O6630" s="1" t="s">
        <v>25</v>
      </c>
      <c r="P6630" s="1" t="s">
        <v>78</v>
      </c>
      <c r="Q6630" s="1" t="s">
        <v>28</v>
      </c>
      <c r="R6630" s="1" t="s">
        <v>12380</v>
      </c>
      <c r="S6630" s="1" t="s">
        <v>28</v>
      </c>
    </row>
    <row r="6631" spans="1:19" hidden="1" x14ac:dyDescent="0.3">
      <c r="A6631" s="1" t="s">
        <v>12381</v>
      </c>
      <c r="B6631">
        <v>13100</v>
      </c>
      <c r="C6631" s="1" t="s">
        <v>12067</v>
      </c>
      <c r="D6631" s="1" t="s">
        <v>21</v>
      </c>
      <c r="E6631" s="1" t="s">
        <v>22</v>
      </c>
      <c r="F6631" s="1" t="s">
        <v>23</v>
      </c>
      <c r="G6631" s="1" t="s">
        <v>31</v>
      </c>
      <c r="H6631" s="1" t="s">
        <v>25</v>
      </c>
      <c r="I6631" s="1" t="s">
        <v>7625</v>
      </c>
      <c r="J6631">
        <v>-228632547000</v>
      </c>
      <c r="K6631">
        <v>-432857130000</v>
      </c>
      <c r="L6631" s="2">
        <v>43202.396527777775</v>
      </c>
      <c r="M6631" t="b">
        <v>0</v>
      </c>
      <c r="N6631" t="b">
        <v>0</v>
      </c>
      <c r="O6631" s="1" t="s">
        <v>25</v>
      </c>
      <c r="P6631" s="1" t="s">
        <v>37</v>
      </c>
      <c r="Q6631" s="1" t="s">
        <v>28</v>
      </c>
      <c r="R6631" s="1" t="s">
        <v>28</v>
      </c>
      <c r="S6631" s="1" t="s">
        <v>28</v>
      </c>
    </row>
    <row r="6632" spans="1:19" hidden="1" x14ac:dyDescent="0.3">
      <c r="A6632" s="1" t="s">
        <v>12382</v>
      </c>
      <c r="B6632">
        <v>13102</v>
      </c>
      <c r="C6632" s="1" t="s">
        <v>12383</v>
      </c>
      <c r="D6632" s="1" t="s">
        <v>21</v>
      </c>
      <c r="E6632" s="1" t="s">
        <v>22</v>
      </c>
      <c r="F6632" s="1" t="s">
        <v>23</v>
      </c>
      <c r="G6632" s="1" t="s">
        <v>929</v>
      </c>
      <c r="H6632" s="1" t="s">
        <v>25</v>
      </c>
      <c r="I6632" s="1" t="s">
        <v>2052</v>
      </c>
      <c r="J6632">
        <v>-228597006000</v>
      </c>
      <c r="K6632">
        <v>-433246027000</v>
      </c>
      <c r="L6632" s="2">
        <v>43202.418749999997</v>
      </c>
      <c r="M6632" t="b">
        <v>0</v>
      </c>
      <c r="N6632" t="b">
        <v>0</v>
      </c>
      <c r="O6632" s="1" t="s">
        <v>25</v>
      </c>
      <c r="P6632" s="1" t="s">
        <v>37</v>
      </c>
      <c r="Q6632" s="1" t="s">
        <v>28</v>
      </c>
      <c r="R6632" s="1" t="s">
        <v>28</v>
      </c>
      <c r="S6632" s="1" t="s">
        <v>28</v>
      </c>
    </row>
    <row r="6633" spans="1:19" hidden="1" x14ac:dyDescent="0.3">
      <c r="A6633" s="1" t="s">
        <v>12384</v>
      </c>
      <c r="B6633">
        <v>13101</v>
      </c>
      <c r="C6633" s="1" t="s">
        <v>12383</v>
      </c>
      <c r="D6633" s="1" t="s">
        <v>21</v>
      </c>
      <c r="E6633" s="1" t="s">
        <v>22</v>
      </c>
      <c r="F6633" s="1" t="s">
        <v>23</v>
      </c>
      <c r="G6633" s="1" t="s">
        <v>929</v>
      </c>
      <c r="H6633" s="1" t="s">
        <v>25</v>
      </c>
      <c r="I6633" s="1" t="s">
        <v>2052</v>
      </c>
      <c r="J6633">
        <v>-228597006000</v>
      </c>
      <c r="K6633">
        <v>-433246027000</v>
      </c>
      <c r="L6633" s="2">
        <v>43202.418749999997</v>
      </c>
      <c r="M6633" t="b">
        <v>0</v>
      </c>
      <c r="N6633" t="b">
        <v>0</v>
      </c>
      <c r="O6633" s="1" t="s">
        <v>25</v>
      </c>
      <c r="P6633" s="1" t="s">
        <v>37</v>
      </c>
      <c r="Q6633" s="1" t="s">
        <v>28</v>
      </c>
      <c r="R6633" s="1" t="s">
        <v>28</v>
      </c>
      <c r="S6633" s="1" t="s">
        <v>28</v>
      </c>
    </row>
    <row r="6634" spans="1:19" x14ac:dyDescent="0.3">
      <c r="A6634" s="1" t="s">
        <v>12385</v>
      </c>
      <c r="B6634">
        <v>13103</v>
      </c>
      <c r="C6634" s="1" t="s">
        <v>12386</v>
      </c>
      <c r="D6634" s="1" t="s">
        <v>21</v>
      </c>
      <c r="E6634" s="1" t="s">
        <v>22</v>
      </c>
      <c r="F6634" s="1" t="s">
        <v>23</v>
      </c>
      <c r="G6634" s="1" t="s">
        <v>158</v>
      </c>
      <c r="H6634" s="1" t="s">
        <v>25</v>
      </c>
      <c r="I6634" s="1" t="s">
        <v>25</v>
      </c>
      <c r="J6634">
        <v>-228554329000</v>
      </c>
      <c r="K6634">
        <v>-433219394000</v>
      </c>
      <c r="L6634" s="2">
        <v>43202.431944444441</v>
      </c>
      <c r="M6634" t="b">
        <v>0</v>
      </c>
      <c r="N6634" t="b">
        <v>0</v>
      </c>
      <c r="O6634" s="1" t="s">
        <v>25</v>
      </c>
      <c r="P6634" s="1" t="s">
        <v>78</v>
      </c>
      <c r="Q6634" s="1" t="s">
        <v>28</v>
      </c>
      <c r="R6634" s="1" t="s">
        <v>12387</v>
      </c>
      <c r="S6634" s="1" t="s">
        <v>28</v>
      </c>
    </row>
    <row r="6635" spans="1:19" x14ac:dyDescent="0.3">
      <c r="A6635" s="1" t="s">
        <v>12388</v>
      </c>
      <c r="B6635">
        <v>13136</v>
      </c>
      <c r="C6635" s="1" t="s">
        <v>12389</v>
      </c>
      <c r="D6635" s="1" t="s">
        <v>21</v>
      </c>
      <c r="E6635" s="1" t="s">
        <v>22</v>
      </c>
      <c r="F6635" s="1" t="s">
        <v>23</v>
      </c>
      <c r="G6635" s="1" t="s">
        <v>285</v>
      </c>
      <c r="H6635" s="1" t="s">
        <v>25</v>
      </c>
      <c r="I6635" s="1" t="s">
        <v>25</v>
      </c>
      <c r="J6635">
        <v>-229248642000</v>
      </c>
      <c r="K6635">
        <v>-432321513000</v>
      </c>
      <c r="L6635" s="2">
        <v>43202.541666666664</v>
      </c>
      <c r="M6635" t="b">
        <v>1</v>
      </c>
      <c r="N6635" t="b">
        <v>1</v>
      </c>
      <c r="O6635" s="1" t="s">
        <v>25</v>
      </c>
      <c r="P6635" s="1" t="s">
        <v>12390</v>
      </c>
      <c r="Q6635" s="1" t="s">
        <v>28</v>
      </c>
      <c r="R6635" s="1" t="s">
        <v>12391</v>
      </c>
      <c r="S6635" s="1" t="s">
        <v>28</v>
      </c>
    </row>
    <row r="6636" spans="1:19" hidden="1" x14ac:dyDescent="0.3">
      <c r="A6636" s="1" t="s">
        <v>12392</v>
      </c>
      <c r="B6636">
        <v>13105</v>
      </c>
      <c r="C6636" s="1" t="s">
        <v>12393</v>
      </c>
      <c r="D6636" s="1" t="s">
        <v>21</v>
      </c>
      <c r="E6636" s="1" t="s">
        <v>22</v>
      </c>
      <c r="F6636" s="1" t="s">
        <v>23</v>
      </c>
      <c r="G6636" s="1" t="s">
        <v>199</v>
      </c>
      <c r="H6636" s="1" t="s">
        <v>25</v>
      </c>
      <c r="I6636" s="1" t="s">
        <v>423</v>
      </c>
      <c r="J6636">
        <v>-228529160000</v>
      </c>
      <c r="K6636">
        <v>-432430051000</v>
      </c>
      <c r="L6636" s="2">
        <v>43202.569444444445</v>
      </c>
      <c r="M6636" t="b">
        <v>0</v>
      </c>
      <c r="N6636" t="b">
        <v>0</v>
      </c>
      <c r="O6636" s="1" t="s">
        <v>25</v>
      </c>
      <c r="P6636" s="1" t="s">
        <v>37</v>
      </c>
      <c r="Q6636" s="1" t="s">
        <v>28</v>
      </c>
      <c r="R6636" s="1" t="s">
        <v>28</v>
      </c>
      <c r="S6636" s="1" t="s">
        <v>28</v>
      </c>
    </row>
    <row r="6637" spans="1:19" hidden="1" x14ac:dyDescent="0.3">
      <c r="A6637" s="1" t="s">
        <v>12394</v>
      </c>
      <c r="B6637">
        <v>13106</v>
      </c>
      <c r="C6637" s="1" t="s">
        <v>12228</v>
      </c>
      <c r="D6637" s="1" t="s">
        <v>21</v>
      </c>
      <c r="E6637" s="1" t="s">
        <v>22</v>
      </c>
      <c r="F6637" s="1" t="s">
        <v>23</v>
      </c>
      <c r="G6637" s="1" t="s">
        <v>220</v>
      </c>
      <c r="H6637" s="1" t="s">
        <v>25</v>
      </c>
      <c r="I6637" s="1" t="s">
        <v>11990</v>
      </c>
      <c r="J6637">
        <v>-228136091000</v>
      </c>
      <c r="K6637">
        <v>-433709210000</v>
      </c>
      <c r="L6637" s="2">
        <v>43202.579861111109</v>
      </c>
      <c r="M6637" t="b">
        <v>0</v>
      </c>
      <c r="N6637" t="b">
        <v>0</v>
      </c>
      <c r="O6637" s="1" t="s">
        <v>25</v>
      </c>
      <c r="P6637" s="1" t="s">
        <v>37</v>
      </c>
      <c r="Q6637" s="1" t="s">
        <v>28</v>
      </c>
      <c r="R6637" s="1" t="s">
        <v>28</v>
      </c>
      <c r="S6637" s="1" t="s">
        <v>28</v>
      </c>
    </row>
    <row r="6638" spans="1:19" hidden="1" x14ac:dyDescent="0.3">
      <c r="A6638" s="1" t="s">
        <v>12395</v>
      </c>
      <c r="B6638">
        <v>13107</v>
      </c>
      <c r="C6638" s="1" t="s">
        <v>20</v>
      </c>
      <c r="D6638" s="1" t="s">
        <v>21</v>
      </c>
      <c r="E6638" s="1" t="s">
        <v>22</v>
      </c>
      <c r="F6638" s="1" t="s">
        <v>23</v>
      </c>
      <c r="G6638" s="1" t="s">
        <v>24</v>
      </c>
      <c r="H6638" s="1" t="s">
        <v>25</v>
      </c>
      <c r="I6638" s="1" t="s">
        <v>26</v>
      </c>
      <c r="J6638">
        <v>-229481688000</v>
      </c>
      <c r="K6638">
        <v>-433626721000</v>
      </c>
      <c r="L6638" s="2">
        <v>43202.675000000003</v>
      </c>
      <c r="M6638" t="b">
        <v>0</v>
      </c>
      <c r="N6638" t="b">
        <v>0</v>
      </c>
      <c r="O6638" s="1" t="s">
        <v>25</v>
      </c>
      <c r="P6638" s="1" t="s">
        <v>37</v>
      </c>
      <c r="Q6638" s="1" t="s">
        <v>28</v>
      </c>
      <c r="R6638" s="1" t="s">
        <v>28</v>
      </c>
      <c r="S6638" s="1" t="s">
        <v>28</v>
      </c>
    </row>
    <row r="6639" spans="1:19" x14ac:dyDescent="0.3">
      <c r="A6639" s="1" t="s">
        <v>12396</v>
      </c>
      <c r="B6639">
        <v>13138</v>
      </c>
      <c r="C6639" s="1" t="s">
        <v>12397</v>
      </c>
      <c r="D6639" s="1" t="s">
        <v>21</v>
      </c>
      <c r="E6639" s="1" t="s">
        <v>22</v>
      </c>
      <c r="F6639" s="1" t="s">
        <v>23</v>
      </c>
      <c r="G6639" s="1" t="s">
        <v>730</v>
      </c>
      <c r="H6639" s="1" t="s">
        <v>25</v>
      </c>
      <c r="I6639" s="1" t="s">
        <v>25</v>
      </c>
      <c r="J6639">
        <v>-229586935000</v>
      </c>
      <c r="K6639">
        <v>-433431108000</v>
      </c>
      <c r="L6639" s="2">
        <v>43202.770833333336</v>
      </c>
      <c r="M6639" t="b">
        <v>0</v>
      </c>
      <c r="N6639" t="b">
        <v>0</v>
      </c>
      <c r="O6639" s="1" t="s">
        <v>25</v>
      </c>
      <c r="P6639" s="1" t="s">
        <v>78</v>
      </c>
      <c r="Q6639" s="1" t="s">
        <v>28</v>
      </c>
      <c r="R6639" s="1" t="s">
        <v>12398</v>
      </c>
      <c r="S6639" s="1" t="s">
        <v>28</v>
      </c>
    </row>
    <row r="6640" spans="1:19" hidden="1" x14ac:dyDescent="0.3">
      <c r="A6640" s="1" t="s">
        <v>12399</v>
      </c>
      <c r="B6640">
        <v>13114</v>
      </c>
      <c r="C6640" s="1" t="s">
        <v>12400</v>
      </c>
      <c r="D6640" s="1" t="s">
        <v>21</v>
      </c>
      <c r="E6640" s="1" t="s">
        <v>22</v>
      </c>
      <c r="F6640" s="1" t="s">
        <v>23</v>
      </c>
      <c r="G6640" s="1" t="s">
        <v>585</v>
      </c>
      <c r="H6640" s="1" t="s">
        <v>25</v>
      </c>
      <c r="I6640" s="1" t="s">
        <v>25</v>
      </c>
      <c r="J6640">
        <v>-228821616000</v>
      </c>
      <c r="K6640">
        <v>-433418796000</v>
      </c>
      <c r="L6640" s="2">
        <v>43203.010416666664</v>
      </c>
      <c r="M6640" t="b">
        <v>0</v>
      </c>
      <c r="N6640" t="b">
        <v>0</v>
      </c>
      <c r="O6640" s="1" t="s">
        <v>25</v>
      </c>
      <c r="P6640" s="1" t="s">
        <v>37</v>
      </c>
      <c r="Q6640" s="1" t="s">
        <v>28</v>
      </c>
      <c r="R6640" s="1" t="s">
        <v>28</v>
      </c>
      <c r="S6640" s="1" t="s">
        <v>28</v>
      </c>
    </row>
    <row r="6641" spans="1:19" hidden="1" x14ac:dyDescent="0.3">
      <c r="A6641" s="1" t="s">
        <v>12401</v>
      </c>
      <c r="B6641">
        <v>13117</v>
      </c>
      <c r="C6641" s="1" t="s">
        <v>12402</v>
      </c>
      <c r="D6641" s="1" t="s">
        <v>21</v>
      </c>
      <c r="E6641" s="1" t="s">
        <v>22</v>
      </c>
      <c r="F6641" s="1" t="s">
        <v>23</v>
      </c>
      <c r="G6641" s="1" t="s">
        <v>199</v>
      </c>
      <c r="H6641" s="1" t="s">
        <v>25</v>
      </c>
      <c r="I6641" s="1" t="s">
        <v>423</v>
      </c>
      <c r="J6641">
        <v>-228574971000</v>
      </c>
      <c r="K6641">
        <v>-432430137000</v>
      </c>
      <c r="L6641" s="2">
        <v>43203.097222222219</v>
      </c>
      <c r="M6641" t="b">
        <v>0</v>
      </c>
      <c r="N6641" t="b">
        <v>0</v>
      </c>
      <c r="O6641" s="1" t="s">
        <v>25</v>
      </c>
      <c r="P6641" s="1" t="s">
        <v>37</v>
      </c>
      <c r="Q6641" s="1" t="s">
        <v>28</v>
      </c>
      <c r="R6641" s="1" t="s">
        <v>28</v>
      </c>
      <c r="S6641" s="1" t="s">
        <v>28</v>
      </c>
    </row>
    <row r="6642" spans="1:19" x14ac:dyDescent="0.3">
      <c r="A6642" s="1" t="s">
        <v>12403</v>
      </c>
      <c r="B6642">
        <v>13125</v>
      </c>
      <c r="C6642" s="1" t="s">
        <v>12404</v>
      </c>
      <c r="D6642" s="1" t="s">
        <v>21</v>
      </c>
      <c r="E6642" s="1" t="s">
        <v>22</v>
      </c>
      <c r="F6642" s="1" t="s">
        <v>23</v>
      </c>
      <c r="G6642" s="1" t="s">
        <v>910</v>
      </c>
      <c r="H6642" s="1" t="s">
        <v>25</v>
      </c>
      <c r="I6642" s="1" t="s">
        <v>25</v>
      </c>
      <c r="J6642">
        <v>-228987338000</v>
      </c>
      <c r="K6642">
        <v>-432102590000</v>
      </c>
      <c r="L6642" s="2">
        <v>43203.1875</v>
      </c>
      <c r="M6642" t="b">
        <v>1</v>
      </c>
      <c r="N6642" t="b">
        <v>1</v>
      </c>
      <c r="O6642" s="1" t="s">
        <v>25</v>
      </c>
      <c r="P6642" s="1" t="s">
        <v>65</v>
      </c>
      <c r="Q6642" s="1" t="s">
        <v>28</v>
      </c>
      <c r="R6642" s="1" t="s">
        <v>12405</v>
      </c>
      <c r="S6642" s="1" t="s">
        <v>28</v>
      </c>
    </row>
    <row r="6643" spans="1:19" hidden="1" x14ac:dyDescent="0.3">
      <c r="A6643" s="1" t="s">
        <v>12406</v>
      </c>
      <c r="B6643">
        <v>13486</v>
      </c>
      <c r="C6643" s="1" t="s">
        <v>2644</v>
      </c>
      <c r="D6643" s="1" t="s">
        <v>21</v>
      </c>
      <c r="E6643" s="1" t="s">
        <v>22</v>
      </c>
      <c r="F6643" s="1" t="s">
        <v>23</v>
      </c>
      <c r="G6643" s="1" t="s">
        <v>785</v>
      </c>
      <c r="H6643" s="1" t="s">
        <v>25</v>
      </c>
      <c r="I6643" s="1" t="s">
        <v>25</v>
      </c>
      <c r="J6643">
        <v>-228923272000</v>
      </c>
      <c r="K6643">
        <v>-432581953000</v>
      </c>
      <c r="L6643" s="2">
        <v>43203.197916666664</v>
      </c>
      <c r="M6643" t="b">
        <v>0</v>
      </c>
      <c r="N6643" t="b">
        <v>0</v>
      </c>
      <c r="O6643" s="1" t="s">
        <v>25</v>
      </c>
      <c r="P6643" s="1" t="s">
        <v>37</v>
      </c>
      <c r="Q6643" s="1" t="s">
        <v>28</v>
      </c>
      <c r="R6643" s="1" t="s">
        <v>28</v>
      </c>
      <c r="S6643" s="1" t="s">
        <v>28</v>
      </c>
    </row>
    <row r="6644" spans="1:19" hidden="1" x14ac:dyDescent="0.3">
      <c r="A6644" s="1" t="s">
        <v>12407</v>
      </c>
      <c r="B6644">
        <v>13120</v>
      </c>
      <c r="C6644" s="1" t="s">
        <v>12408</v>
      </c>
      <c r="D6644" s="1" t="s">
        <v>21</v>
      </c>
      <c r="E6644" s="1" t="s">
        <v>22</v>
      </c>
      <c r="F6644" s="1" t="s">
        <v>23</v>
      </c>
      <c r="G6644" s="1" t="s">
        <v>24</v>
      </c>
      <c r="H6644" s="1" t="s">
        <v>25</v>
      </c>
      <c r="I6644" s="1" t="s">
        <v>26</v>
      </c>
      <c r="J6644">
        <v>-229481688000</v>
      </c>
      <c r="K6644">
        <v>-433626721000</v>
      </c>
      <c r="L6644" s="2">
        <v>43203.197916666664</v>
      </c>
      <c r="M6644" t="b">
        <v>0</v>
      </c>
      <c r="N6644" t="b">
        <v>0</v>
      </c>
      <c r="O6644" s="1" t="s">
        <v>25</v>
      </c>
      <c r="P6644" s="1" t="s">
        <v>37</v>
      </c>
      <c r="Q6644" s="1" t="s">
        <v>28</v>
      </c>
      <c r="R6644" s="1" t="s">
        <v>28</v>
      </c>
      <c r="S6644" s="1" t="s">
        <v>28</v>
      </c>
    </row>
    <row r="6645" spans="1:19" hidden="1" x14ac:dyDescent="0.3">
      <c r="A6645" s="1" t="s">
        <v>12409</v>
      </c>
      <c r="B6645">
        <v>13122</v>
      </c>
      <c r="C6645" s="1" t="s">
        <v>10110</v>
      </c>
      <c r="D6645" s="1" t="s">
        <v>21</v>
      </c>
      <c r="E6645" s="1" t="s">
        <v>22</v>
      </c>
      <c r="F6645" s="1" t="s">
        <v>23</v>
      </c>
      <c r="G6645" s="1" t="s">
        <v>307</v>
      </c>
      <c r="H6645" s="1" t="s">
        <v>25</v>
      </c>
      <c r="I6645" s="1" t="s">
        <v>10111</v>
      </c>
      <c r="J6645">
        <v>-228921253000</v>
      </c>
      <c r="K6645">
        <v>-434277953000</v>
      </c>
      <c r="L6645" s="2">
        <v>43203.25</v>
      </c>
      <c r="M6645" t="b">
        <v>0</v>
      </c>
      <c r="N6645" t="b">
        <v>0</v>
      </c>
      <c r="O6645" s="1" t="s">
        <v>25</v>
      </c>
      <c r="P6645" s="1" t="s">
        <v>37</v>
      </c>
      <c r="Q6645" s="1" t="s">
        <v>28</v>
      </c>
      <c r="R6645" s="1" t="s">
        <v>28</v>
      </c>
      <c r="S6645" s="1" t="s">
        <v>28</v>
      </c>
    </row>
    <row r="6646" spans="1:19" hidden="1" x14ac:dyDescent="0.3">
      <c r="A6646" s="1" t="s">
        <v>12410</v>
      </c>
      <c r="B6646">
        <v>13131</v>
      </c>
      <c r="C6646" s="1" t="s">
        <v>20</v>
      </c>
      <c r="D6646" s="1" t="s">
        <v>21</v>
      </c>
      <c r="E6646" s="1" t="s">
        <v>22</v>
      </c>
      <c r="F6646" s="1" t="s">
        <v>23</v>
      </c>
      <c r="G6646" s="1" t="s">
        <v>24</v>
      </c>
      <c r="H6646" s="1" t="s">
        <v>25</v>
      </c>
      <c r="I6646" s="1" t="s">
        <v>26</v>
      </c>
      <c r="J6646">
        <v>-229481688000</v>
      </c>
      <c r="K6646">
        <v>-433626721000</v>
      </c>
      <c r="L6646" s="2">
        <v>43203.474999999999</v>
      </c>
      <c r="M6646" t="b">
        <v>0</v>
      </c>
      <c r="N6646" t="b">
        <v>0</v>
      </c>
      <c r="O6646" s="1" t="s">
        <v>25</v>
      </c>
      <c r="P6646" s="1" t="s">
        <v>37</v>
      </c>
      <c r="Q6646" s="1" t="s">
        <v>28</v>
      </c>
      <c r="R6646" s="1" t="s">
        <v>28</v>
      </c>
      <c r="S6646" s="1" t="s">
        <v>28</v>
      </c>
    </row>
    <row r="6647" spans="1:19" hidden="1" x14ac:dyDescent="0.3">
      <c r="A6647" s="1" t="s">
        <v>12411</v>
      </c>
      <c r="B6647">
        <v>13132</v>
      </c>
      <c r="C6647" s="1" t="s">
        <v>1376</v>
      </c>
      <c r="D6647" s="1" t="s">
        <v>21</v>
      </c>
      <c r="E6647" s="1" t="s">
        <v>22</v>
      </c>
      <c r="F6647" s="1" t="s">
        <v>23</v>
      </c>
      <c r="G6647" s="1" t="s">
        <v>349</v>
      </c>
      <c r="H6647" s="1" t="s">
        <v>25</v>
      </c>
      <c r="I6647" s="1" t="s">
        <v>749</v>
      </c>
      <c r="J6647">
        <v>-229783333000</v>
      </c>
      <c r="K6647">
        <v>-431952778000</v>
      </c>
      <c r="L6647" s="2">
        <v>43203.499305555553</v>
      </c>
      <c r="M6647" t="b">
        <v>0</v>
      </c>
      <c r="N6647" t="b">
        <v>0</v>
      </c>
      <c r="O6647" s="1" t="s">
        <v>25</v>
      </c>
      <c r="P6647" s="1" t="s">
        <v>37</v>
      </c>
      <c r="Q6647" s="1" t="s">
        <v>28</v>
      </c>
      <c r="R6647" s="1" t="s">
        <v>28</v>
      </c>
      <c r="S6647" s="1" t="s">
        <v>28</v>
      </c>
    </row>
    <row r="6648" spans="1:19" hidden="1" x14ac:dyDescent="0.3">
      <c r="A6648" s="1" t="s">
        <v>12412</v>
      </c>
      <c r="B6648">
        <v>13133</v>
      </c>
      <c r="C6648" s="1" t="s">
        <v>10137</v>
      </c>
      <c r="D6648" s="1" t="s">
        <v>21</v>
      </c>
      <c r="E6648" s="1" t="s">
        <v>22</v>
      </c>
      <c r="F6648" s="1" t="s">
        <v>23</v>
      </c>
      <c r="G6648" s="1" t="s">
        <v>349</v>
      </c>
      <c r="H6648" s="1" t="s">
        <v>25</v>
      </c>
      <c r="I6648" s="1" t="s">
        <v>1061</v>
      </c>
      <c r="J6648">
        <v>-229811111000</v>
      </c>
      <c r="K6648">
        <v>-431975000000</v>
      </c>
      <c r="L6648" s="2">
        <v>43203.503472222219</v>
      </c>
      <c r="M6648" t="b">
        <v>0</v>
      </c>
      <c r="N6648" t="b">
        <v>0</v>
      </c>
      <c r="O6648" s="1" t="s">
        <v>25</v>
      </c>
      <c r="P6648" s="1" t="s">
        <v>37</v>
      </c>
      <c r="Q6648" s="1" t="s">
        <v>28</v>
      </c>
      <c r="R6648" s="1" t="s">
        <v>28</v>
      </c>
      <c r="S6648" s="1" t="s">
        <v>28</v>
      </c>
    </row>
    <row r="6649" spans="1:19" hidden="1" x14ac:dyDescent="0.3">
      <c r="A6649" s="1" t="s">
        <v>12413</v>
      </c>
      <c r="B6649">
        <v>13134</v>
      </c>
      <c r="C6649" s="1" t="s">
        <v>10137</v>
      </c>
      <c r="D6649" s="1" t="s">
        <v>21</v>
      </c>
      <c r="E6649" s="1" t="s">
        <v>22</v>
      </c>
      <c r="F6649" s="1" t="s">
        <v>23</v>
      </c>
      <c r="G6649" s="1" t="s">
        <v>349</v>
      </c>
      <c r="H6649" s="1" t="s">
        <v>25</v>
      </c>
      <c r="I6649" s="1" t="s">
        <v>1061</v>
      </c>
      <c r="J6649">
        <v>-229811111000</v>
      </c>
      <c r="K6649">
        <v>-431975000000</v>
      </c>
      <c r="L6649" s="2">
        <v>43203.546527777777</v>
      </c>
      <c r="M6649" t="b">
        <v>0</v>
      </c>
      <c r="N6649" t="b">
        <v>0</v>
      </c>
      <c r="O6649" s="1" t="s">
        <v>25</v>
      </c>
      <c r="P6649" s="1" t="s">
        <v>37</v>
      </c>
      <c r="Q6649" s="1" t="s">
        <v>28</v>
      </c>
      <c r="R6649" s="1" t="s">
        <v>28</v>
      </c>
      <c r="S6649" s="1" t="s">
        <v>28</v>
      </c>
    </row>
    <row r="6650" spans="1:19" hidden="1" x14ac:dyDescent="0.3">
      <c r="A6650" s="1" t="s">
        <v>12414</v>
      </c>
      <c r="B6650">
        <v>13140</v>
      </c>
      <c r="C6650" s="1" t="s">
        <v>12344</v>
      </c>
      <c r="D6650" s="1" t="s">
        <v>21</v>
      </c>
      <c r="E6650" s="1" t="s">
        <v>22</v>
      </c>
      <c r="F6650" s="1" t="s">
        <v>23</v>
      </c>
      <c r="G6650" s="1" t="s">
        <v>349</v>
      </c>
      <c r="H6650" s="1" t="s">
        <v>25</v>
      </c>
      <c r="I6650" s="1" t="s">
        <v>1061</v>
      </c>
      <c r="J6650">
        <v>-229810425000</v>
      </c>
      <c r="K6650">
        <v>-431940799000</v>
      </c>
      <c r="L6650" s="2">
        <v>43203.650694444441</v>
      </c>
      <c r="M6650" t="b">
        <v>0</v>
      </c>
      <c r="N6650" t="b">
        <v>0</v>
      </c>
      <c r="O6650" s="1" t="s">
        <v>25</v>
      </c>
      <c r="P6650" s="1" t="s">
        <v>37</v>
      </c>
      <c r="Q6650" s="1" t="s">
        <v>28</v>
      </c>
      <c r="R6650" s="1" t="s">
        <v>28</v>
      </c>
      <c r="S6650" s="1" t="s">
        <v>28</v>
      </c>
    </row>
    <row r="6651" spans="1:19" hidden="1" x14ac:dyDescent="0.3">
      <c r="A6651" s="1" t="s">
        <v>12415</v>
      </c>
      <c r="B6651">
        <v>13148</v>
      </c>
      <c r="C6651" s="1" t="s">
        <v>1376</v>
      </c>
      <c r="D6651" s="1" t="s">
        <v>21</v>
      </c>
      <c r="E6651" s="1" t="s">
        <v>22</v>
      </c>
      <c r="F6651" s="1" t="s">
        <v>23</v>
      </c>
      <c r="G6651" s="1" t="s">
        <v>349</v>
      </c>
      <c r="H6651" s="1" t="s">
        <v>25</v>
      </c>
      <c r="I6651" s="1" t="s">
        <v>749</v>
      </c>
      <c r="J6651">
        <v>-229783333000</v>
      </c>
      <c r="K6651">
        <v>-431952778000</v>
      </c>
      <c r="L6651" s="2">
        <v>43203.709722222222</v>
      </c>
      <c r="M6651" t="b">
        <v>0</v>
      </c>
      <c r="N6651" t="b">
        <v>0</v>
      </c>
      <c r="O6651" s="1" t="s">
        <v>25</v>
      </c>
      <c r="P6651" s="1" t="s">
        <v>37</v>
      </c>
      <c r="Q6651" s="1" t="s">
        <v>28</v>
      </c>
      <c r="R6651" s="1" t="s">
        <v>28</v>
      </c>
      <c r="S6651" s="1" t="s">
        <v>28</v>
      </c>
    </row>
    <row r="6652" spans="1:19" hidden="1" x14ac:dyDescent="0.3">
      <c r="A6652" s="1" t="s">
        <v>12416</v>
      </c>
      <c r="B6652">
        <v>13149</v>
      </c>
      <c r="C6652" s="1" t="s">
        <v>12417</v>
      </c>
      <c r="D6652" s="1" t="s">
        <v>21</v>
      </c>
      <c r="E6652" s="1" t="s">
        <v>22</v>
      </c>
      <c r="F6652" s="1" t="s">
        <v>23</v>
      </c>
      <c r="G6652" s="1" t="s">
        <v>748</v>
      </c>
      <c r="H6652" s="1" t="s">
        <v>25</v>
      </c>
      <c r="I6652" s="1" t="s">
        <v>1061</v>
      </c>
      <c r="J6652">
        <v>-229805210000</v>
      </c>
      <c r="K6652">
        <v>-431978813000</v>
      </c>
      <c r="L6652" s="2">
        <v>43203.710416666669</v>
      </c>
      <c r="M6652" t="b">
        <v>0</v>
      </c>
      <c r="N6652" t="b">
        <v>0</v>
      </c>
      <c r="O6652" s="1" t="s">
        <v>25</v>
      </c>
      <c r="P6652" s="1" t="s">
        <v>37</v>
      </c>
      <c r="Q6652" s="1" t="s">
        <v>28</v>
      </c>
      <c r="R6652" s="1" t="s">
        <v>28</v>
      </c>
      <c r="S6652" s="1" t="s">
        <v>28</v>
      </c>
    </row>
    <row r="6653" spans="1:19" hidden="1" x14ac:dyDescent="0.3">
      <c r="A6653" s="1" t="s">
        <v>12418</v>
      </c>
      <c r="B6653">
        <v>13143</v>
      </c>
      <c r="C6653" s="1" t="s">
        <v>12419</v>
      </c>
      <c r="D6653" s="1" t="s">
        <v>21</v>
      </c>
      <c r="E6653" s="1" t="s">
        <v>22</v>
      </c>
      <c r="F6653" s="1" t="s">
        <v>23</v>
      </c>
      <c r="G6653" s="1" t="s">
        <v>956</v>
      </c>
      <c r="H6653" s="1" t="s">
        <v>25</v>
      </c>
      <c r="I6653" s="1" t="s">
        <v>957</v>
      </c>
      <c r="J6653">
        <v>-228621466000</v>
      </c>
      <c r="K6653">
        <v>-434907856000</v>
      </c>
      <c r="L6653" s="2">
        <v>43203.783333333333</v>
      </c>
      <c r="M6653" t="b">
        <v>1</v>
      </c>
      <c r="N6653" t="b">
        <v>1</v>
      </c>
      <c r="O6653" s="1" t="s">
        <v>25</v>
      </c>
      <c r="P6653" s="1" t="s">
        <v>27</v>
      </c>
      <c r="Q6653" s="1" t="s">
        <v>28</v>
      </c>
      <c r="R6653" s="1" t="s">
        <v>28</v>
      </c>
      <c r="S6653" s="1" t="s">
        <v>28</v>
      </c>
    </row>
    <row r="6654" spans="1:19" hidden="1" x14ac:dyDescent="0.3">
      <c r="A6654" s="1" t="s">
        <v>12420</v>
      </c>
      <c r="B6654">
        <v>13153</v>
      </c>
      <c r="C6654" s="1" t="s">
        <v>12421</v>
      </c>
      <c r="D6654" s="1" t="s">
        <v>21</v>
      </c>
      <c r="E6654" s="1" t="s">
        <v>22</v>
      </c>
      <c r="F6654" s="1" t="s">
        <v>23</v>
      </c>
      <c r="G6654" s="1" t="s">
        <v>40</v>
      </c>
      <c r="H6654" s="1" t="s">
        <v>25</v>
      </c>
      <c r="I6654" s="1" t="s">
        <v>12422</v>
      </c>
      <c r="J6654">
        <v>-229573798000</v>
      </c>
      <c r="K6654">
        <v>-436799487000</v>
      </c>
      <c r="L6654" s="2">
        <v>43203.902777777781</v>
      </c>
      <c r="M6654" t="b">
        <v>0</v>
      </c>
      <c r="N6654" t="b">
        <v>0</v>
      </c>
      <c r="O6654" s="1" t="s">
        <v>25</v>
      </c>
      <c r="P6654" s="1" t="s">
        <v>37</v>
      </c>
      <c r="Q6654" s="1" t="s">
        <v>28</v>
      </c>
      <c r="R6654" s="1" t="s">
        <v>28</v>
      </c>
      <c r="S6654" s="1" t="s">
        <v>28</v>
      </c>
    </row>
    <row r="6655" spans="1:19" hidden="1" x14ac:dyDescent="0.3">
      <c r="A6655" s="1" t="s">
        <v>12423</v>
      </c>
      <c r="B6655">
        <v>13154</v>
      </c>
      <c r="C6655" s="1" t="s">
        <v>12424</v>
      </c>
      <c r="D6655" s="1" t="s">
        <v>21</v>
      </c>
      <c r="E6655" s="1" t="s">
        <v>22</v>
      </c>
      <c r="F6655" s="1" t="s">
        <v>23</v>
      </c>
      <c r="G6655" s="1" t="s">
        <v>554</v>
      </c>
      <c r="H6655" s="1" t="s">
        <v>25</v>
      </c>
      <c r="I6655" s="1" t="s">
        <v>12425</v>
      </c>
      <c r="J6655">
        <v>-229473726000</v>
      </c>
      <c r="K6655">
        <v>-433583815000</v>
      </c>
      <c r="L6655" s="2">
        <v>43203.9375</v>
      </c>
      <c r="M6655" t="b">
        <v>0</v>
      </c>
      <c r="N6655" t="b">
        <v>0</v>
      </c>
      <c r="O6655" s="1" t="s">
        <v>25</v>
      </c>
      <c r="P6655" s="1" t="s">
        <v>37</v>
      </c>
      <c r="Q6655" s="1" t="s">
        <v>28</v>
      </c>
      <c r="R6655" s="1" t="s">
        <v>28</v>
      </c>
      <c r="S6655" s="1" t="s">
        <v>28</v>
      </c>
    </row>
    <row r="6656" spans="1:19" hidden="1" x14ac:dyDescent="0.3">
      <c r="A6656" s="1" t="s">
        <v>12426</v>
      </c>
      <c r="B6656">
        <v>13155</v>
      </c>
      <c r="C6656" s="1" t="s">
        <v>12427</v>
      </c>
      <c r="D6656" s="1" t="s">
        <v>21</v>
      </c>
      <c r="E6656" s="1" t="s">
        <v>22</v>
      </c>
      <c r="F6656" s="1" t="s">
        <v>23</v>
      </c>
      <c r="G6656" s="1" t="s">
        <v>404</v>
      </c>
      <c r="H6656" s="1" t="s">
        <v>25</v>
      </c>
      <c r="I6656" s="1" t="s">
        <v>25</v>
      </c>
      <c r="J6656">
        <v>-228552300000</v>
      </c>
      <c r="K6656">
        <v>-433707440000</v>
      </c>
      <c r="L6656" s="2">
        <v>43204.165277777778</v>
      </c>
      <c r="M6656" t="b">
        <v>0</v>
      </c>
      <c r="N6656" t="b">
        <v>0</v>
      </c>
      <c r="O6656" s="1" t="s">
        <v>25</v>
      </c>
      <c r="P6656" s="1" t="s">
        <v>37</v>
      </c>
      <c r="Q6656" s="1" t="s">
        <v>28</v>
      </c>
      <c r="R6656" s="1" t="s">
        <v>28</v>
      </c>
      <c r="S6656" s="1" t="s">
        <v>28</v>
      </c>
    </row>
    <row r="6657" spans="1:19" hidden="1" x14ac:dyDescent="0.3">
      <c r="A6657" s="1" t="s">
        <v>12428</v>
      </c>
      <c r="B6657">
        <v>13165</v>
      </c>
      <c r="C6657" s="1" t="s">
        <v>12429</v>
      </c>
      <c r="D6657" s="1" t="s">
        <v>21</v>
      </c>
      <c r="E6657" s="1" t="s">
        <v>22</v>
      </c>
      <c r="F6657" s="1" t="s">
        <v>23</v>
      </c>
      <c r="G6657" s="1" t="s">
        <v>40</v>
      </c>
      <c r="H6657" s="1" t="s">
        <v>25</v>
      </c>
      <c r="I6657" s="1" t="s">
        <v>82</v>
      </c>
      <c r="J6657">
        <v>-229211135000</v>
      </c>
      <c r="K6657">
        <v>-436584775000</v>
      </c>
      <c r="L6657" s="2">
        <v>43204.32708333333</v>
      </c>
      <c r="M6657" t="b">
        <v>0</v>
      </c>
      <c r="N6657" t="b">
        <v>0</v>
      </c>
      <c r="O6657" s="1" t="s">
        <v>25</v>
      </c>
      <c r="P6657" s="1" t="s">
        <v>37</v>
      </c>
      <c r="Q6657" s="1" t="s">
        <v>28</v>
      </c>
      <c r="R6657" s="1" t="s">
        <v>28</v>
      </c>
      <c r="S6657" s="1" t="s">
        <v>28</v>
      </c>
    </row>
    <row r="6658" spans="1:19" x14ac:dyDescent="0.3">
      <c r="A6658" s="1" t="s">
        <v>12430</v>
      </c>
      <c r="B6658">
        <v>13221</v>
      </c>
      <c r="C6658" s="1" t="s">
        <v>12431</v>
      </c>
      <c r="D6658" s="1" t="s">
        <v>21</v>
      </c>
      <c r="E6658" s="1" t="s">
        <v>22</v>
      </c>
      <c r="F6658" s="1" t="s">
        <v>23</v>
      </c>
      <c r="G6658" s="1" t="s">
        <v>498</v>
      </c>
      <c r="H6658" s="1" t="s">
        <v>25</v>
      </c>
      <c r="I6658" s="1" t="s">
        <v>25</v>
      </c>
      <c r="J6658">
        <v>-228463576000</v>
      </c>
      <c r="K6658">
        <v>-433407408000</v>
      </c>
      <c r="L6658" s="2">
        <v>43204.5</v>
      </c>
      <c r="M6658" t="b">
        <v>0</v>
      </c>
      <c r="N6658" t="b">
        <v>0</v>
      </c>
      <c r="O6658" s="1" t="s">
        <v>25</v>
      </c>
      <c r="P6658" s="1" t="s">
        <v>2527</v>
      </c>
      <c r="Q6658" s="1" t="s">
        <v>28</v>
      </c>
      <c r="R6658" s="1" t="s">
        <v>12432</v>
      </c>
      <c r="S6658" s="1" t="s">
        <v>28</v>
      </c>
    </row>
    <row r="6659" spans="1:19" hidden="1" x14ac:dyDescent="0.3">
      <c r="A6659" s="1" t="s">
        <v>12433</v>
      </c>
      <c r="B6659">
        <v>13169</v>
      </c>
      <c r="C6659" s="1" t="s">
        <v>12434</v>
      </c>
      <c r="D6659" s="1" t="s">
        <v>21</v>
      </c>
      <c r="E6659" s="1" t="s">
        <v>22</v>
      </c>
      <c r="F6659" s="1" t="s">
        <v>23</v>
      </c>
      <c r="G6659" s="1" t="s">
        <v>333</v>
      </c>
      <c r="H6659" s="1" t="s">
        <v>25</v>
      </c>
      <c r="I6659" s="1" t="s">
        <v>25</v>
      </c>
      <c r="J6659">
        <v>-229284720000</v>
      </c>
      <c r="K6659">
        <v>-432082240000</v>
      </c>
      <c r="L6659" s="2">
        <v>43204.628472222219</v>
      </c>
      <c r="M6659" t="b">
        <v>1</v>
      </c>
      <c r="N6659" t="b">
        <v>1</v>
      </c>
      <c r="O6659" s="1" t="s">
        <v>25</v>
      </c>
      <c r="P6659" s="1" t="s">
        <v>27</v>
      </c>
      <c r="Q6659" s="1" t="s">
        <v>28</v>
      </c>
      <c r="R6659" s="1" t="s">
        <v>28</v>
      </c>
      <c r="S6659" s="1" t="s">
        <v>28</v>
      </c>
    </row>
    <row r="6660" spans="1:19" hidden="1" x14ac:dyDescent="0.3">
      <c r="A6660" s="1" t="s">
        <v>12435</v>
      </c>
      <c r="B6660">
        <v>13171</v>
      </c>
      <c r="C6660" s="1" t="s">
        <v>12436</v>
      </c>
      <c r="D6660" s="1" t="s">
        <v>21</v>
      </c>
      <c r="E6660" s="1" t="s">
        <v>22</v>
      </c>
      <c r="F6660" s="1" t="s">
        <v>23</v>
      </c>
      <c r="G6660" s="1" t="s">
        <v>49</v>
      </c>
      <c r="H6660" s="1" t="s">
        <v>25</v>
      </c>
      <c r="I6660" s="1" t="s">
        <v>25</v>
      </c>
      <c r="J6660">
        <v>-229008595000</v>
      </c>
      <c r="K6660">
        <v>-433546326000</v>
      </c>
      <c r="L6660" s="2">
        <v>43204.727777777778</v>
      </c>
      <c r="M6660" t="b">
        <v>0</v>
      </c>
      <c r="N6660" t="b">
        <v>0</v>
      </c>
      <c r="O6660" s="1" t="s">
        <v>25</v>
      </c>
      <c r="P6660" s="1" t="s">
        <v>37</v>
      </c>
      <c r="Q6660" s="1" t="s">
        <v>28</v>
      </c>
      <c r="R6660" s="1" t="s">
        <v>28</v>
      </c>
      <c r="S6660" s="1" t="s">
        <v>28</v>
      </c>
    </row>
    <row r="6661" spans="1:19" hidden="1" x14ac:dyDescent="0.3">
      <c r="A6661" s="1" t="s">
        <v>12437</v>
      </c>
      <c r="B6661">
        <v>13172</v>
      </c>
      <c r="C6661" s="1" t="s">
        <v>12438</v>
      </c>
      <c r="D6661" s="1" t="s">
        <v>21</v>
      </c>
      <c r="E6661" s="1" t="s">
        <v>22</v>
      </c>
      <c r="F6661" s="1" t="s">
        <v>23</v>
      </c>
      <c r="G6661" s="1" t="s">
        <v>698</v>
      </c>
      <c r="H6661" s="1" t="s">
        <v>25</v>
      </c>
      <c r="I6661" s="1" t="s">
        <v>25</v>
      </c>
      <c r="J6661">
        <v>-228890040000</v>
      </c>
      <c r="K6661">
        <v>-432853101000</v>
      </c>
      <c r="L6661" s="2">
        <v>43204.738194444442</v>
      </c>
      <c r="M6661" t="b">
        <v>0</v>
      </c>
      <c r="N6661" t="b">
        <v>0</v>
      </c>
      <c r="O6661" s="1" t="s">
        <v>25</v>
      </c>
      <c r="P6661" s="1" t="s">
        <v>37</v>
      </c>
      <c r="Q6661" s="1" t="s">
        <v>28</v>
      </c>
      <c r="R6661" s="1" t="s">
        <v>28</v>
      </c>
      <c r="S6661" s="1" t="s">
        <v>28</v>
      </c>
    </row>
    <row r="6662" spans="1:19" hidden="1" x14ac:dyDescent="0.3">
      <c r="A6662" s="1" t="s">
        <v>12439</v>
      </c>
      <c r="B6662">
        <v>13173</v>
      </c>
      <c r="C6662" s="1" t="s">
        <v>248</v>
      </c>
      <c r="D6662" s="1" t="s">
        <v>21</v>
      </c>
      <c r="E6662" s="1" t="s">
        <v>22</v>
      </c>
      <c r="F6662" s="1" t="s">
        <v>23</v>
      </c>
      <c r="G6662" s="1" t="s">
        <v>40</v>
      </c>
      <c r="H6662" s="1" t="s">
        <v>25</v>
      </c>
      <c r="I6662" s="1" t="s">
        <v>82</v>
      </c>
      <c r="J6662">
        <v>-229217436000</v>
      </c>
      <c r="K6662">
        <v>-436637652000</v>
      </c>
      <c r="L6662" s="2">
        <v>43204.866666666669</v>
      </c>
      <c r="M6662" t="b">
        <v>1</v>
      </c>
      <c r="N6662" t="b">
        <v>1</v>
      </c>
      <c r="O6662" s="1" t="s">
        <v>25</v>
      </c>
      <c r="P6662" s="1" t="s">
        <v>27</v>
      </c>
      <c r="Q6662" s="1" t="s">
        <v>28</v>
      </c>
      <c r="R6662" s="1" t="s">
        <v>28</v>
      </c>
      <c r="S6662" s="1" t="s">
        <v>28</v>
      </c>
    </row>
    <row r="6663" spans="1:19" hidden="1" x14ac:dyDescent="0.3">
      <c r="A6663" s="1" t="s">
        <v>12440</v>
      </c>
      <c r="B6663">
        <v>13175</v>
      </c>
      <c r="C6663" s="1" t="s">
        <v>9509</v>
      </c>
      <c r="D6663" s="1" t="s">
        <v>21</v>
      </c>
      <c r="E6663" s="1" t="s">
        <v>22</v>
      </c>
      <c r="F6663" s="1" t="s">
        <v>23</v>
      </c>
      <c r="G6663" s="1" t="s">
        <v>1242</v>
      </c>
      <c r="H6663" s="1" t="s">
        <v>25</v>
      </c>
      <c r="I6663" s="1" t="s">
        <v>25</v>
      </c>
      <c r="J6663">
        <v>-228564826000</v>
      </c>
      <c r="K6663">
        <v>-433849845000</v>
      </c>
      <c r="L6663" s="2">
        <v>43205.066666666666</v>
      </c>
      <c r="M6663" t="b">
        <v>0</v>
      </c>
      <c r="N6663" t="b">
        <v>0</v>
      </c>
      <c r="O6663" s="1" t="s">
        <v>25</v>
      </c>
      <c r="P6663" s="1" t="s">
        <v>37</v>
      </c>
      <c r="Q6663" s="1" t="s">
        <v>28</v>
      </c>
      <c r="R6663" s="1" t="s">
        <v>28</v>
      </c>
      <c r="S6663" s="1" t="s">
        <v>28</v>
      </c>
    </row>
    <row r="6664" spans="1:19" x14ac:dyDescent="0.3">
      <c r="A6664" s="1" t="s">
        <v>12441</v>
      </c>
      <c r="B6664">
        <v>13220</v>
      </c>
      <c r="C6664" s="1" t="s">
        <v>12442</v>
      </c>
      <c r="D6664" s="1" t="s">
        <v>21</v>
      </c>
      <c r="E6664" s="1" t="s">
        <v>22</v>
      </c>
      <c r="F6664" s="1" t="s">
        <v>23</v>
      </c>
      <c r="G6664" s="1" t="s">
        <v>49</v>
      </c>
      <c r="H6664" s="1" t="s">
        <v>25</v>
      </c>
      <c r="I6664" s="1" t="s">
        <v>1935</v>
      </c>
      <c r="J6664">
        <v>-229051605000</v>
      </c>
      <c r="K6664">
        <v>-433510143000</v>
      </c>
      <c r="L6664" s="2">
        <v>43205.166666666664</v>
      </c>
      <c r="M6664" t="b">
        <v>1</v>
      </c>
      <c r="N6664" t="b">
        <v>1</v>
      </c>
      <c r="O6664" s="1" t="s">
        <v>25</v>
      </c>
      <c r="P6664" s="1" t="s">
        <v>51</v>
      </c>
      <c r="Q6664" s="1" t="s">
        <v>28</v>
      </c>
      <c r="R6664" s="1" t="s">
        <v>12443</v>
      </c>
      <c r="S6664" s="1" t="s">
        <v>28</v>
      </c>
    </row>
    <row r="6665" spans="1:19" hidden="1" x14ac:dyDescent="0.3">
      <c r="A6665" s="1" t="s">
        <v>12444</v>
      </c>
      <c r="B6665">
        <v>13176</v>
      </c>
      <c r="C6665" s="1" t="s">
        <v>11718</v>
      </c>
      <c r="D6665" s="1" t="s">
        <v>21</v>
      </c>
      <c r="E6665" s="1" t="s">
        <v>22</v>
      </c>
      <c r="F6665" s="1" t="s">
        <v>23</v>
      </c>
      <c r="G6665" s="1" t="s">
        <v>49</v>
      </c>
      <c r="H6665" s="1" t="s">
        <v>25</v>
      </c>
      <c r="I6665" s="1" t="s">
        <v>25</v>
      </c>
      <c r="J6665">
        <v>-229077642000</v>
      </c>
      <c r="K6665">
        <v>-433542096000</v>
      </c>
      <c r="L6665" s="2">
        <v>43205.212500000001</v>
      </c>
      <c r="M6665" t="b">
        <v>1</v>
      </c>
      <c r="N6665" t="b">
        <v>1</v>
      </c>
      <c r="O6665" s="1" t="s">
        <v>25</v>
      </c>
      <c r="P6665" s="1" t="s">
        <v>27</v>
      </c>
      <c r="Q6665" s="1" t="s">
        <v>28</v>
      </c>
      <c r="R6665" s="1" t="s">
        <v>28</v>
      </c>
      <c r="S6665" s="1" t="s">
        <v>28</v>
      </c>
    </row>
    <row r="6666" spans="1:19" hidden="1" x14ac:dyDescent="0.3">
      <c r="A6666" s="1" t="s">
        <v>12445</v>
      </c>
      <c r="B6666">
        <v>13177</v>
      </c>
      <c r="C6666" s="1" t="s">
        <v>12446</v>
      </c>
      <c r="D6666" s="1" t="s">
        <v>21</v>
      </c>
      <c r="E6666" s="1" t="s">
        <v>22</v>
      </c>
      <c r="F6666" s="1" t="s">
        <v>23</v>
      </c>
      <c r="G6666" s="1" t="s">
        <v>285</v>
      </c>
      <c r="H6666" s="1" t="s">
        <v>25</v>
      </c>
      <c r="I6666" s="1" t="s">
        <v>833</v>
      </c>
      <c r="J6666">
        <v>-229264633000</v>
      </c>
      <c r="K6666">
        <v>-432268100000</v>
      </c>
      <c r="L6666" s="2">
        <v>43205.227777777778</v>
      </c>
      <c r="M6666" t="b">
        <v>1</v>
      </c>
      <c r="N6666" t="b">
        <v>1</v>
      </c>
      <c r="O6666" s="1" t="s">
        <v>25</v>
      </c>
      <c r="P6666" s="1" t="s">
        <v>1320</v>
      </c>
      <c r="Q6666" s="1" t="s">
        <v>28</v>
      </c>
      <c r="R6666" s="1" t="s">
        <v>28</v>
      </c>
      <c r="S6666" s="1" t="s">
        <v>28</v>
      </c>
    </row>
    <row r="6667" spans="1:19" hidden="1" x14ac:dyDescent="0.3">
      <c r="A6667" s="1" t="s">
        <v>12447</v>
      </c>
      <c r="B6667">
        <v>13178</v>
      </c>
      <c r="C6667" s="1" t="s">
        <v>12448</v>
      </c>
      <c r="D6667" s="1" t="s">
        <v>21</v>
      </c>
      <c r="E6667" s="1" t="s">
        <v>22</v>
      </c>
      <c r="F6667" s="1" t="s">
        <v>23</v>
      </c>
      <c r="G6667" s="1" t="s">
        <v>411</v>
      </c>
      <c r="H6667" s="1" t="s">
        <v>25</v>
      </c>
      <c r="I6667" s="1" t="s">
        <v>12449</v>
      </c>
      <c r="J6667">
        <v>-228694000000</v>
      </c>
      <c r="K6667">
        <v>-433059860000</v>
      </c>
      <c r="L6667" s="2">
        <v>43205.274305555555</v>
      </c>
      <c r="M6667" t="b">
        <v>0</v>
      </c>
      <c r="N6667" t="b">
        <v>0</v>
      </c>
      <c r="O6667" s="1" t="s">
        <v>25</v>
      </c>
      <c r="P6667" s="1" t="s">
        <v>37</v>
      </c>
      <c r="Q6667" s="1" t="s">
        <v>28</v>
      </c>
      <c r="R6667" s="1" t="s">
        <v>28</v>
      </c>
      <c r="S6667" s="1" t="s">
        <v>28</v>
      </c>
    </row>
    <row r="6668" spans="1:19" hidden="1" x14ac:dyDescent="0.3">
      <c r="A6668" s="1" t="s">
        <v>12450</v>
      </c>
      <c r="B6668">
        <v>13179</v>
      </c>
      <c r="C6668" s="1" t="s">
        <v>71</v>
      </c>
      <c r="D6668" s="1" t="s">
        <v>21</v>
      </c>
      <c r="E6668" s="1" t="s">
        <v>22</v>
      </c>
      <c r="F6668" s="1" t="s">
        <v>23</v>
      </c>
      <c r="G6668" s="1" t="s">
        <v>49</v>
      </c>
      <c r="H6668" s="1" t="s">
        <v>25</v>
      </c>
      <c r="I6668" s="1" t="s">
        <v>50</v>
      </c>
      <c r="J6668">
        <v>-229069444000</v>
      </c>
      <c r="K6668">
        <v>-433408333000</v>
      </c>
      <c r="L6668" s="2">
        <v>43205.313194444447</v>
      </c>
      <c r="M6668" t="b">
        <v>0</v>
      </c>
      <c r="N6668" t="b">
        <v>0</v>
      </c>
      <c r="O6668" s="1" t="s">
        <v>25</v>
      </c>
      <c r="P6668" s="1" t="s">
        <v>37</v>
      </c>
      <c r="Q6668" s="1" t="s">
        <v>28</v>
      </c>
      <c r="R6668" s="1" t="s">
        <v>28</v>
      </c>
      <c r="S6668" s="1" t="s">
        <v>28</v>
      </c>
    </row>
    <row r="6669" spans="1:19" hidden="1" x14ac:dyDescent="0.3">
      <c r="A6669" s="1" t="s">
        <v>12451</v>
      </c>
      <c r="B6669">
        <v>13181</v>
      </c>
      <c r="C6669" s="1" t="s">
        <v>12452</v>
      </c>
      <c r="D6669" s="1" t="s">
        <v>21</v>
      </c>
      <c r="E6669" s="1" t="s">
        <v>22</v>
      </c>
      <c r="F6669" s="1" t="s">
        <v>23</v>
      </c>
      <c r="G6669" s="1" t="s">
        <v>49</v>
      </c>
      <c r="H6669" s="1" t="s">
        <v>25</v>
      </c>
      <c r="I6669" s="1" t="s">
        <v>50</v>
      </c>
      <c r="J6669">
        <v>-228969198000</v>
      </c>
      <c r="K6669">
        <v>-433516802000</v>
      </c>
      <c r="L6669" s="2">
        <v>43205.393750000003</v>
      </c>
      <c r="M6669" t="b">
        <v>0</v>
      </c>
      <c r="N6669" t="b">
        <v>0</v>
      </c>
      <c r="O6669" s="1" t="s">
        <v>25</v>
      </c>
      <c r="P6669" s="1" t="s">
        <v>37</v>
      </c>
      <c r="Q6669" s="1" t="s">
        <v>28</v>
      </c>
      <c r="R6669" s="1" t="s">
        <v>28</v>
      </c>
      <c r="S6669" s="1" t="s">
        <v>28</v>
      </c>
    </row>
    <row r="6670" spans="1:19" hidden="1" x14ac:dyDescent="0.3">
      <c r="A6670" s="1" t="s">
        <v>12453</v>
      </c>
      <c r="B6670">
        <v>13183</v>
      </c>
      <c r="C6670" s="1" t="s">
        <v>10110</v>
      </c>
      <c r="D6670" s="1" t="s">
        <v>21</v>
      </c>
      <c r="E6670" s="1" t="s">
        <v>22</v>
      </c>
      <c r="F6670" s="1" t="s">
        <v>23</v>
      </c>
      <c r="G6670" s="1" t="s">
        <v>307</v>
      </c>
      <c r="H6670" s="1" t="s">
        <v>25</v>
      </c>
      <c r="I6670" s="1" t="s">
        <v>10111</v>
      </c>
      <c r="J6670">
        <v>-228921253000</v>
      </c>
      <c r="K6670">
        <v>-434277953000</v>
      </c>
      <c r="L6670" s="2">
        <v>43205.472222222219</v>
      </c>
      <c r="M6670" t="b">
        <v>0</v>
      </c>
      <c r="N6670" t="b">
        <v>0</v>
      </c>
      <c r="O6670" s="1" t="s">
        <v>25</v>
      </c>
      <c r="P6670" s="1" t="s">
        <v>37</v>
      </c>
      <c r="Q6670" s="1" t="s">
        <v>28</v>
      </c>
      <c r="R6670" s="1" t="s">
        <v>28</v>
      </c>
      <c r="S6670" s="1" t="s">
        <v>28</v>
      </c>
    </row>
    <row r="6671" spans="1:19" hidden="1" x14ac:dyDescent="0.3">
      <c r="A6671" s="1" t="s">
        <v>12454</v>
      </c>
      <c r="B6671">
        <v>13188</v>
      </c>
      <c r="C6671" s="1" t="s">
        <v>12455</v>
      </c>
      <c r="D6671" s="1" t="s">
        <v>21</v>
      </c>
      <c r="E6671" s="1" t="s">
        <v>22</v>
      </c>
      <c r="F6671" s="1" t="s">
        <v>23</v>
      </c>
      <c r="G6671" s="1" t="s">
        <v>77</v>
      </c>
      <c r="H6671" s="1" t="s">
        <v>25</v>
      </c>
      <c r="I6671" s="1" t="s">
        <v>12456</v>
      </c>
      <c r="J6671">
        <v>-228773427000</v>
      </c>
      <c r="K6671">
        <v>-434939687000</v>
      </c>
      <c r="L6671" s="2">
        <v>43205.658333333333</v>
      </c>
      <c r="M6671" t="b">
        <v>0</v>
      </c>
      <c r="N6671" t="b">
        <v>0</v>
      </c>
      <c r="O6671" s="1" t="s">
        <v>25</v>
      </c>
      <c r="P6671" s="1" t="s">
        <v>37</v>
      </c>
      <c r="Q6671" s="1" t="s">
        <v>28</v>
      </c>
      <c r="R6671" s="1" t="s">
        <v>28</v>
      </c>
      <c r="S6671" s="1" t="s">
        <v>28</v>
      </c>
    </row>
    <row r="6672" spans="1:19" hidden="1" x14ac:dyDescent="0.3">
      <c r="A6672" s="1" t="s">
        <v>12457</v>
      </c>
      <c r="B6672">
        <v>13189</v>
      </c>
      <c r="C6672" s="1" t="s">
        <v>12458</v>
      </c>
      <c r="D6672" s="1" t="s">
        <v>21</v>
      </c>
      <c r="E6672" s="1" t="s">
        <v>22</v>
      </c>
      <c r="F6672" s="1" t="s">
        <v>23</v>
      </c>
      <c r="G6672" s="1" t="s">
        <v>956</v>
      </c>
      <c r="H6672" s="1" t="s">
        <v>25</v>
      </c>
      <c r="I6672" s="1" t="s">
        <v>957</v>
      </c>
      <c r="J6672">
        <v>-228601458000</v>
      </c>
      <c r="K6672">
        <v>-434845577000</v>
      </c>
      <c r="L6672" s="2">
        <v>43205.736111111109</v>
      </c>
      <c r="M6672" t="b">
        <v>0</v>
      </c>
      <c r="N6672" t="b">
        <v>0</v>
      </c>
      <c r="O6672" s="1" t="s">
        <v>25</v>
      </c>
      <c r="P6672" s="1" t="s">
        <v>37</v>
      </c>
      <c r="Q6672" s="1" t="s">
        <v>28</v>
      </c>
      <c r="R6672" s="1" t="s">
        <v>28</v>
      </c>
      <c r="S6672" s="1" t="s">
        <v>28</v>
      </c>
    </row>
    <row r="6673" spans="1:19" hidden="1" x14ac:dyDescent="0.3">
      <c r="A6673" s="1" t="s">
        <v>12459</v>
      </c>
      <c r="B6673">
        <v>13195</v>
      </c>
      <c r="C6673" s="1" t="s">
        <v>12460</v>
      </c>
      <c r="D6673" s="1" t="s">
        <v>21</v>
      </c>
      <c r="E6673" s="1" t="s">
        <v>22</v>
      </c>
      <c r="F6673" s="1" t="s">
        <v>23</v>
      </c>
      <c r="G6673" s="1" t="s">
        <v>828</v>
      </c>
      <c r="H6673" s="1" t="s">
        <v>25</v>
      </c>
      <c r="I6673" s="1" t="s">
        <v>25</v>
      </c>
      <c r="J6673">
        <v>-229255472000</v>
      </c>
      <c r="K6673">
        <v>-433650259000</v>
      </c>
      <c r="L6673" s="2">
        <v>43205.784722222219</v>
      </c>
      <c r="M6673" t="b">
        <v>0</v>
      </c>
      <c r="N6673" t="b">
        <v>0</v>
      </c>
      <c r="O6673" s="1" t="s">
        <v>25</v>
      </c>
      <c r="P6673" s="1" t="s">
        <v>37</v>
      </c>
      <c r="Q6673" s="1" t="s">
        <v>28</v>
      </c>
      <c r="R6673" s="1" t="s">
        <v>28</v>
      </c>
      <c r="S6673" s="1" t="s">
        <v>28</v>
      </c>
    </row>
    <row r="6674" spans="1:19" hidden="1" x14ac:dyDescent="0.3">
      <c r="A6674" s="1" t="s">
        <v>12461</v>
      </c>
      <c r="B6674">
        <v>13197</v>
      </c>
      <c r="C6674" s="1" t="s">
        <v>12462</v>
      </c>
      <c r="D6674" s="1" t="s">
        <v>21</v>
      </c>
      <c r="E6674" s="1" t="s">
        <v>22</v>
      </c>
      <c r="F6674" s="1" t="s">
        <v>23</v>
      </c>
      <c r="G6674" s="1" t="s">
        <v>748</v>
      </c>
      <c r="H6674" s="1" t="s">
        <v>25</v>
      </c>
      <c r="I6674" s="1" t="s">
        <v>749</v>
      </c>
      <c r="J6674">
        <v>-229836256000</v>
      </c>
      <c r="K6674">
        <v>-431957233000</v>
      </c>
      <c r="L6674" s="2">
        <v>43205.804166666669</v>
      </c>
      <c r="M6674" t="b">
        <v>0</v>
      </c>
      <c r="N6674" t="b">
        <v>0</v>
      </c>
      <c r="O6674" s="1" t="s">
        <v>25</v>
      </c>
      <c r="P6674" s="1" t="s">
        <v>37</v>
      </c>
      <c r="Q6674" s="1" t="s">
        <v>28</v>
      </c>
      <c r="R6674" s="1" t="s">
        <v>28</v>
      </c>
      <c r="S6674" s="1" t="s">
        <v>28</v>
      </c>
    </row>
    <row r="6675" spans="1:19" hidden="1" x14ac:dyDescent="0.3">
      <c r="A6675" s="1" t="s">
        <v>12463</v>
      </c>
      <c r="B6675">
        <v>13200</v>
      </c>
      <c r="C6675" s="1" t="s">
        <v>12464</v>
      </c>
      <c r="D6675" s="1" t="s">
        <v>21</v>
      </c>
      <c r="E6675" s="1" t="s">
        <v>22</v>
      </c>
      <c r="F6675" s="1" t="s">
        <v>23</v>
      </c>
      <c r="G6675" s="1" t="s">
        <v>828</v>
      </c>
      <c r="H6675" s="1" t="s">
        <v>25</v>
      </c>
      <c r="I6675" s="1" t="s">
        <v>25</v>
      </c>
      <c r="J6675">
        <v>-229110645000</v>
      </c>
      <c r="K6675">
        <v>-433935142000</v>
      </c>
      <c r="L6675" s="2">
        <v>43205.838194444441</v>
      </c>
      <c r="M6675" t="b">
        <v>0</v>
      </c>
      <c r="N6675" t="b">
        <v>0</v>
      </c>
      <c r="O6675" s="1" t="s">
        <v>25</v>
      </c>
      <c r="P6675" s="1" t="s">
        <v>37</v>
      </c>
      <c r="Q6675" s="1" t="s">
        <v>28</v>
      </c>
      <c r="R6675" s="1" t="s">
        <v>28</v>
      </c>
      <c r="S6675" s="1" t="s">
        <v>28</v>
      </c>
    </row>
    <row r="6676" spans="1:19" hidden="1" x14ac:dyDescent="0.3">
      <c r="A6676" s="1" t="s">
        <v>12465</v>
      </c>
      <c r="B6676">
        <v>13205</v>
      </c>
      <c r="C6676" s="1" t="s">
        <v>12466</v>
      </c>
      <c r="D6676" s="1" t="s">
        <v>21</v>
      </c>
      <c r="E6676" s="1" t="s">
        <v>22</v>
      </c>
      <c r="F6676" s="1" t="s">
        <v>23</v>
      </c>
      <c r="G6676" s="1" t="s">
        <v>40</v>
      </c>
      <c r="H6676" s="1" t="s">
        <v>25</v>
      </c>
      <c r="I6676" s="1" t="s">
        <v>25</v>
      </c>
      <c r="J6676">
        <v>-229208455000</v>
      </c>
      <c r="K6676">
        <v>-436815883000</v>
      </c>
      <c r="L6676" s="2">
        <v>43205.886111111111</v>
      </c>
      <c r="M6676" t="b">
        <v>0</v>
      </c>
      <c r="N6676" t="b">
        <v>0</v>
      </c>
      <c r="O6676" s="1" t="s">
        <v>25</v>
      </c>
      <c r="P6676" s="1" t="s">
        <v>37</v>
      </c>
      <c r="Q6676" s="1" t="s">
        <v>28</v>
      </c>
      <c r="R6676" s="1" t="s">
        <v>28</v>
      </c>
      <c r="S6676" s="1" t="s">
        <v>28</v>
      </c>
    </row>
    <row r="6677" spans="1:19" hidden="1" x14ac:dyDescent="0.3">
      <c r="A6677" s="1" t="s">
        <v>12467</v>
      </c>
      <c r="B6677">
        <v>13206</v>
      </c>
      <c r="C6677" s="1" t="s">
        <v>12468</v>
      </c>
      <c r="D6677" s="1" t="s">
        <v>21</v>
      </c>
      <c r="E6677" s="1" t="s">
        <v>22</v>
      </c>
      <c r="F6677" s="1" t="s">
        <v>23</v>
      </c>
      <c r="G6677" s="1" t="s">
        <v>307</v>
      </c>
      <c r="H6677" s="1" t="s">
        <v>25</v>
      </c>
      <c r="I6677" s="1" t="s">
        <v>25</v>
      </c>
      <c r="J6677">
        <v>-228680640000</v>
      </c>
      <c r="K6677">
        <v>-434201790000</v>
      </c>
      <c r="L6677" s="2">
        <v>43205.951388888891</v>
      </c>
      <c r="M6677" t="b">
        <v>0</v>
      </c>
      <c r="N6677" t="b">
        <v>0</v>
      </c>
      <c r="O6677" s="1" t="s">
        <v>25</v>
      </c>
      <c r="P6677" s="1" t="s">
        <v>37</v>
      </c>
      <c r="Q6677" s="1" t="s">
        <v>28</v>
      </c>
      <c r="R6677" s="1" t="s">
        <v>28</v>
      </c>
      <c r="S6677" s="1" t="s">
        <v>28</v>
      </c>
    </row>
    <row r="6678" spans="1:19" hidden="1" x14ac:dyDescent="0.3">
      <c r="A6678" s="1" t="s">
        <v>12469</v>
      </c>
      <c r="B6678">
        <v>13209</v>
      </c>
      <c r="C6678" s="1" t="s">
        <v>12470</v>
      </c>
      <c r="D6678" s="1" t="s">
        <v>21</v>
      </c>
      <c r="E6678" s="1" t="s">
        <v>22</v>
      </c>
      <c r="F6678" s="1" t="s">
        <v>23</v>
      </c>
      <c r="G6678" s="1" t="s">
        <v>585</v>
      </c>
      <c r="H6678" s="1" t="s">
        <v>25</v>
      </c>
      <c r="I6678" s="1" t="s">
        <v>25</v>
      </c>
      <c r="J6678">
        <v>-228817765000</v>
      </c>
      <c r="K6678">
        <v>-433318165000</v>
      </c>
      <c r="L6678" s="2">
        <v>43206.0625</v>
      </c>
      <c r="M6678" t="b">
        <v>0</v>
      </c>
      <c r="N6678" t="b">
        <v>0</v>
      </c>
      <c r="O6678" s="1" t="s">
        <v>25</v>
      </c>
      <c r="P6678" s="1" t="s">
        <v>37</v>
      </c>
      <c r="Q6678" s="1" t="s">
        <v>28</v>
      </c>
      <c r="R6678" s="1" t="s">
        <v>28</v>
      </c>
      <c r="S6678" s="1" t="s">
        <v>28</v>
      </c>
    </row>
    <row r="6679" spans="1:19" hidden="1" x14ac:dyDescent="0.3">
      <c r="A6679" s="1" t="s">
        <v>12471</v>
      </c>
      <c r="B6679">
        <v>13208</v>
      </c>
      <c r="C6679" s="1" t="s">
        <v>4788</v>
      </c>
      <c r="D6679" s="1" t="s">
        <v>21</v>
      </c>
      <c r="E6679" s="1" t="s">
        <v>22</v>
      </c>
      <c r="F6679" s="1" t="s">
        <v>23</v>
      </c>
      <c r="G6679" s="1" t="s">
        <v>127</v>
      </c>
      <c r="H6679" s="1" t="s">
        <v>25</v>
      </c>
      <c r="I6679" s="1" t="s">
        <v>442</v>
      </c>
      <c r="J6679">
        <v>-228725334000</v>
      </c>
      <c r="K6679">
        <v>-433363639000</v>
      </c>
      <c r="L6679" s="2">
        <v>43206.081944444442</v>
      </c>
      <c r="M6679" t="b">
        <v>0</v>
      </c>
      <c r="N6679" t="b">
        <v>0</v>
      </c>
      <c r="O6679" s="1" t="s">
        <v>25</v>
      </c>
      <c r="P6679" s="1" t="s">
        <v>37</v>
      </c>
      <c r="Q6679" s="1" t="s">
        <v>28</v>
      </c>
      <c r="R6679" s="1" t="s">
        <v>28</v>
      </c>
      <c r="S6679" s="1" t="s">
        <v>28</v>
      </c>
    </row>
    <row r="6680" spans="1:19" x14ac:dyDescent="0.3">
      <c r="A6680" s="1" t="s">
        <v>12472</v>
      </c>
      <c r="B6680">
        <v>13211</v>
      </c>
      <c r="C6680" s="1" t="s">
        <v>12473</v>
      </c>
      <c r="D6680" s="1" t="s">
        <v>21</v>
      </c>
      <c r="E6680" s="1" t="s">
        <v>22</v>
      </c>
      <c r="F6680" s="1" t="s">
        <v>23</v>
      </c>
      <c r="G6680" s="1" t="s">
        <v>585</v>
      </c>
      <c r="H6680" s="1" t="s">
        <v>25</v>
      </c>
      <c r="I6680" s="1" t="s">
        <v>12474</v>
      </c>
      <c r="J6680">
        <v>-228841490000</v>
      </c>
      <c r="K6680">
        <v>-433347257000</v>
      </c>
      <c r="L6680" s="2">
        <v>43206.120833333334</v>
      </c>
      <c r="M6680" t="b">
        <v>0</v>
      </c>
      <c r="N6680" t="b">
        <v>0</v>
      </c>
      <c r="O6680" s="1" t="s">
        <v>25</v>
      </c>
      <c r="P6680" s="1" t="s">
        <v>12475</v>
      </c>
      <c r="Q6680" s="1" t="s">
        <v>28</v>
      </c>
      <c r="R6680" s="1" t="s">
        <v>12476</v>
      </c>
      <c r="S6680" s="1" t="s">
        <v>28</v>
      </c>
    </row>
    <row r="6681" spans="1:19" x14ac:dyDescent="0.3">
      <c r="A6681" s="1" t="s">
        <v>12477</v>
      </c>
      <c r="B6681">
        <v>13219</v>
      </c>
      <c r="C6681" s="1" t="s">
        <v>12478</v>
      </c>
      <c r="D6681" s="1" t="s">
        <v>21</v>
      </c>
      <c r="E6681" s="1" t="s">
        <v>22</v>
      </c>
      <c r="F6681" s="1" t="s">
        <v>23</v>
      </c>
      <c r="G6681" s="1" t="s">
        <v>710</v>
      </c>
      <c r="H6681" s="1" t="s">
        <v>25</v>
      </c>
      <c r="I6681" s="1" t="s">
        <v>25</v>
      </c>
      <c r="J6681">
        <v>-229038599000</v>
      </c>
      <c r="K6681">
        <v>-432761229000</v>
      </c>
      <c r="L6681" s="2">
        <v>43206.125</v>
      </c>
      <c r="M6681" t="b">
        <v>0</v>
      </c>
      <c r="N6681" t="b">
        <v>1</v>
      </c>
      <c r="O6681" s="1" t="s">
        <v>25</v>
      </c>
      <c r="P6681" s="1" t="s">
        <v>69</v>
      </c>
      <c r="Q6681" s="1" t="s">
        <v>28</v>
      </c>
      <c r="R6681" s="1" t="s">
        <v>12479</v>
      </c>
      <c r="S6681" s="1" t="s">
        <v>28</v>
      </c>
    </row>
    <row r="6682" spans="1:19" hidden="1" x14ac:dyDescent="0.3">
      <c r="A6682" s="1" t="s">
        <v>12480</v>
      </c>
      <c r="B6682">
        <v>13245</v>
      </c>
      <c r="C6682" s="1" t="s">
        <v>12481</v>
      </c>
      <c r="D6682" s="1" t="s">
        <v>21</v>
      </c>
      <c r="E6682" s="1" t="s">
        <v>22</v>
      </c>
      <c r="F6682" s="1" t="s">
        <v>23</v>
      </c>
      <c r="G6682" s="1" t="s">
        <v>270</v>
      </c>
      <c r="H6682" s="1" t="s">
        <v>25</v>
      </c>
      <c r="I6682" s="1" t="s">
        <v>772</v>
      </c>
      <c r="J6682">
        <v>-229574170000</v>
      </c>
      <c r="K6682">
        <v>-431690850000</v>
      </c>
      <c r="L6682" s="2">
        <v>43206.140277777777</v>
      </c>
      <c r="M6682" t="b">
        <v>1</v>
      </c>
      <c r="N6682" t="b">
        <v>1</v>
      </c>
      <c r="O6682" s="1" t="s">
        <v>25</v>
      </c>
      <c r="P6682" s="1" t="s">
        <v>1333</v>
      </c>
      <c r="Q6682" s="1" t="s">
        <v>28</v>
      </c>
      <c r="R6682" s="1" t="s">
        <v>28</v>
      </c>
      <c r="S6682" s="1" t="s">
        <v>28</v>
      </c>
    </row>
    <row r="6683" spans="1:19" hidden="1" x14ac:dyDescent="0.3">
      <c r="A6683" s="1" t="s">
        <v>12482</v>
      </c>
      <c r="B6683">
        <v>13213</v>
      </c>
      <c r="C6683" s="1" t="s">
        <v>11398</v>
      </c>
      <c r="D6683" s="1" t="s">
        <v>21</v>
      </c>
      <c r="E6683" s="1" t="s">
        <v>22</v>
      </c>
      <c r="F6683" s="1" t="s">
        <v>23</v>
      </c>
      <c r="G6683" s="1" t="s">
        <v>112</v>
      </c>
      <c r="H6683" s="1" t="s">
        <v>25</v>
      </c>
      <c r="I6683" s="1" t="s">
        <v>113</v>
      </c>
      <c r="J6683">
        <v>-228703855000</v>
      </c>
      <c r="K6683">
        <v>-434798073000</v>
      </c>
      <c r="L6683" s="2">
        <v>43206.160416666666</v>
      </c>
      <c r="M6683" t="b">
        <v>0</v>
      </c>
      <c r="N6683" t="b">
        <v>0</v>
      </c>
      <c r="O6683" s="1" t="s">
        <v>25</v>
      </c>
      <c r="P6683" s="1" t="s">
        <v>37</v>
      </c>
      <c r="Q6683" s="1" t="s">
        <v>28</v>
      </c>
      <c r="R6683" s="1" t="s">
        <v>28</v>
      </c>
      <c r="S6683" s="1" t="s">
        <v>28</v>
      </c>
    </row>
    <row r="6684" spans="1:19" hidden="1" x14ac:dyDescent="0.3">
      <c r="A6684" s="1" t="s">
        <v>12483</v>
      </c>
      <c r="B6684">
        <v>13226</v>
      </c>
      <c r="C6684" s="1" t="s">
        <v>12484</v>
      </c>
      <c r="D6684" s="1" t="s">
        <v>21</v>
      </c>
      <c r="E6684" s="1" t="s">
        <v>22</v>
      </c>
      <c r="F6684" s="1" t="s">
        <v>23</v>
      </c>
      <c r="G6684" s="1" t="s">
        <v>4998</v>
      </c>
      <c r="H6684" s="1" t="s">
        <v>25</v>
      </c>
      <c r="I6684" s="1" t="s">
        <v>4999</v>
      </c>
      <c r="J6684">
        <v>-229939022000</v>
      </c>
      <c r="K6684">
        <v>-432358343000</v>
      </c>
      <c r="L6684" s="2">
        <v>43206.55972222222</v>
      </c>
      <c r="M6684" t="b">
        <v>0</v>
      </c>
      <c r="N6684" t="b">
        <v>0</v>
      </c>
      <c r="O6684" s="1" t="s">
        <v>25</v>
      </c>
      <c r="P6684" s="1" t="s">
        <v>37</v>
      </c>
      <c r="Q6684" s="1" t="s">
        <v>28</v>
      </c>
      <c r="R6684" s="1" t="s">
        <v>28</v>
      </c>
      <c r="S6684" s="1" t="s">
        <v>28</v>
      </c>
    </row>
    <row r="6685" spans="1:19" x14ac:dyDescent="0.3">
      <c r="A6685" s="1" t="s">
        <v>12485</v>
      </c>
      <c r="B6685">
        <v>13265</v>
      </c>
      <c r="C6685" s="1" t="s">
        <v>12486</v>
      </c>
      <c r="D6685" s="1" t="s">
        <v>21</v>
      </c>
      <c r="E6685" s="1" t="s">
        <v>22</v>
      </c>
      <c r="F6685" s="1" t="s">
        <v>23</v>
      </c>
      <c r="G6685" s="1" t="s">
        <v>102</v>
      </c>
      <c r="H6685" s="1" t="s">
        <v>25</v>
      </c>
      <c r="I6685" s="1" t="s">
        <v>12487</v>
      </c>
      <c r="J6685">
        <v>-229112299000</v>
      </c>
      <c r="K6685">
        <v>-435409251000</v>
      </c>
      <c r="L6685" s="2">
        <v>43206.708333333336</v>
      </c>
      <c r="M6685" t="b">
        <v>0</v>
      </c>
      <c r="N6685" t="b">
        <v>0</v>
      </c>
      <c r="O6685" s="1" t="s">
        <v>25</v>
      </c>
      <c r="P6685" s="1" t="s">
        <v>69</v>
      </c>
      <c r="Q6685" s="1" t="s">
        <v>28</v>
      </c>
      <c r="R6685" s="1" t="s">
        <v>12488</v>
      </c>
      <c r="S6685" s="1" t="s">
        <v>28</v>
      </c>
    </row>
    <row r="6686" spans="1:19" hidden="1" x14ac:dyDescent="0.3">
      <c r="A6686" s="1" t="s">
        <v>12489</v>
      </c>
      <c r="B6686">
        <v>13231</v>
      </c>
      <c r="C6686" s="1" t="s">
        <v>12490</v>
      </c>
      <c r="D6686" s="1" t="s">
        <v>21</v>
      </c>
      <c r="E6686" s="1" t="s">
        <v>22</v>
      </c>
      <c r="F6686" s="1" t="s">
        <v>23</v>
      </c>
      <c r="G6686" s="1" t="s">
        <v>307</v>
      </c>
      <c r="H6686" s="1" t="s">
        <v>25</v>
      </c>
      <c r="I6686" s="1" t="s">
        <v>25</v>
      </c>
      <c r="J6686">
        <v>-228840764000</v>
      </c>
      <c r="K6686">
        <v>-434317234000</v>
      </c>
      <c r="L6686" s="2">
        <v>43206.800694444442</v>
      </c>
      <c r="M6686" t="b">
        <v>0</v>
      </c>
      <c r="N6686" t="b">
        <v>0</v>
      </c>
      <c r="O6686" s="1" t="s">
        <v>25</v>
      </c>
      <c r="P6686" s="1" t="s">
        <v>37</v>
      </c>
      <c r="Q6686" s="1" t="s">
        <v>28</v>
      </c>
      <c r="R6686" s="1" t="s">
        <v>28</v>
      </c>
      <c r="S6686" s="1" t="s">
        <v>28</v>
      </c>
    </row>
    <row r="6687" spans="1:19" hidden="1" x14ac:dyDescent="0.3">
      <c r="A6687" s="1" t="s">
        <v>12491</v>
      </c>
      <c r="B6687">
        <v>13234</v>
      </c>
      <c r="C6687" s="1" t="s">
        <v>12492</v>
      </c>
      <c r="D6687" s="1" t="s">
        <v>21</v>
      </c>
      <c r="E6687" s="1" t="s">
        <v>22</v>
      </c>
      <c r="F6687" s="1" t="s">
        <v>23</v>
      </c>
      <c r="G6687" s="1" t="s">
        <v>299</v>
      </c>
      <c r="H6687" s="1" t="s">
        <v>25</v>
      </c>
      <c r="I6687" s="1" t="s">
        <v>300</v>
      </c>
      <c r="J6687">
        <v>-228134407000</v>
      </c>
      <c r="K6687">
        <v>-432297496000</v>
      </c>
      <c r="L6687" s="2">
        <v>43206.850694444445</v>
      </c>
      <c r="M6687" t="b">
        <v>0</v>
      </c>
      <c r="N6687" t="b">
        <v>0</v>
      </c>
      <c r="O6687" s="1" t="s">
        <v>25</v>
      </c>
      <c r="P6687" s="1" t="s">
        <v>37</v>
      </c>
      <c r="Q6687" s="1" t="s">
        <v>28</v>
      </c>
      <c r="R6687" s="1" t="s">
        <v>28</v>
      </c>
      <c r="S6687" s="1" t="s">
        <v>28</v>
      </c>
    </row>
    <row r="6688" spans="1:19" hidden="1" x14ac:dyDescent="0.3">
      <c r="A6688" s="1" t="s">
        <v>12493</v>
      </c>
      <c r="B6688">
        <v>13235</v>
      </c>
      <c r="C6688" s="1" t="s">
        <v>12494</v>
      </c>
      <c r="D6688" s="1" t="s">
        <v>21</v>
      </c>
      <c r="E6688" s="1" t="s">
        <v>22</v>
      </c>
      <c r="F6688" s="1" t="s">
        <v>23</v>
      </c>
      <c r="G6688" s="1" t="s">
        <v>149</v>
      </c>
      <c r="H6688" s="1" t="s">
        <v>25</v>
      </c>
      <c r="I6688" s="1" t="s">
        <v>25</v>
      </c>
      <c r="J6688">
        <v>-228613816000</v>
      </c>
      <c r="K6688">
        <v>-433437682000</v>
      </c>
      <c r="L6688" s="2">
        <v>43206.867361111108</v>
      </c>
      <c r="M6688" t="b">
        <v>0</v>
      </c>
      <c r="N6688" t="b">
        <v>0</v>
      </c>
      <c r="O6688" s="1" t="s">
        <v>25</v>
      </c>
      <c r="P6688" s="1" t="s">
        <v>37</v>
      </c>
      <c r="Q6688" s="1" t="s">
        <v>28</v>
      </c>
      <c r="R6688" s="1" t="s">
        <v>28</v>
      </c>
      <c r="S6688" s="1" t="s">
        <v>28</v>
      </c>
    </row>
    <row r="6689" spans="1:19" hidden="1" x14ac:dyDescent="0.3">
      <c r="A6689" s="1" t="s">
        <v>12495</v>
      </c>
      <c r="B6689">
        <v>13242</v>
      </c>
      <c r="C6689" s="1" t="s">
        <v>12496</v>
      </c>
      <c r="D6689" s="1" t="s">
        <v>21</v>
      </c>
      <c r="E6689" s="1" t="s">
        <v>22</v>
      </c>
      <c r="F6689" s="1" t="s">
        <v>23</v>
      </c>
      <c r="G6689" s="1" t="s">
        <v>206</v>
      </c>
      <c r="H6689" s="1" t="s">
        <v>25</v>
      </c>
      <c r="I6689" s="1" t="s">
        <v>1926</v>
      </c>
      <c r="J6689">
        <v>-228960059000</v>
      </c>
      <c r="K6689">
        <v>-433212701000</v>
      </c>
      <c r="L6689" s="2">
        <v>43207.184027777781</v>
      </c>
      <c r="M6689" t="b">
        <v>0</v>
      </c>
      <c r="N6689" t="b">
        <v>0</v>
      </c>
      <c r="O6689" s="1" t="s">
        <v>25</v>
      </c>
      <c r="P6689" s="1" t="s">
        <v>37</v>
      </c>
      <c r="Q6689" s="1" t="s">
        <v>28</v>
      </c>
      <c r="R6689" s="1" t="s">
        <v>28</v>
      </c>
      <c r="S6689" s="1" t="s">
        <v>28</v>
      </c>
    </row>
    <row r="6690" spans="1:19" hidden="1" x14ac:dyDescent="0.3">
      <c r="A6690" s="1" t="s">
        <v>12497</v>
      </c>
      <c r="B6690">
        <v>13266</v>
      </c>
      <c r="C6690" s="1" t="s">
        <v>12498</v>
      </c>
      <c r="D6690" s="1" t="s">
        <v>21</v>
      </c>
      <c r="E6690" s="1" t="s">
        <v>22</v>
      </c>
      <c r="F6690" s="1" t="s">
        <v>23</v>
      </c>
      <c r="G6690" s="1" t="s">
        <v>35</v>
      </c>
      <c r="H6690" s="1" t="s">
        <v>25</v>
      </c>
      <c r="I6690" s="1" t="s">
        <v>88</v>
      </c>
      <c r="J6690">
        <v>-229077778000</v>
      </c>
      <c r="K6690">
        <v>-432616667000</v>
      </c>
      <c r="L6690" s="2">
        <v>43207.195138888892</v>
      </c>
      <c r="M6690" t="b">
        <v>1</v>
      </c>
      <c r="N6690" t="b">
        <v>1</v>
      </c>
      <c r="O6690" s="1" t="s">
        <v>25</v>
      </c>
      <c r="P6690" s="1" t="s">
        <v>27</v>
      </c>
      <c r="Q6690" s="1" t="s">
        <v>28</v>
      </c>
      <c r="R6690" s="1" t="s">
        <v>28</v>
      </c>
      <c r="S6690" s="1" t="s">
        <v>28</v>
      </c>
    </row>
    <row r="6691" spans="1:19" hidden="1" x14ac:dyDescent="0.3">
      <c r="A6691" s="1" t="s">
        <v>12499</v>
      </c>
      <c r="B6691">
        <v>13263</v>
      </c>
      <c r="C6691" s="1" t="s">
        <v>12500</v>
      </c>
      <c r="D6691" s="1" t="s">
        <v>21</v>
      </c>
      <c r="E6691" s="1" t="s">
        <v>22</v>
      </c>
      <c r="F6691" s="1" t="s">
        <v>23</v>
      </c>
      <c r="G6691" s="1" t="s">
        <v>1227</v>
      </c>
      <c r="H6691" s="1" t="s">
        <v>25</v>
      </c>
      <c r="I6691" s="1" t="s">
        <v>25</v>
      </c>
      <c r="J6691">
        <v>-228947480000</v>
      </c>
      <c r="K6691">
        <v>-432366140000</v>
      </c>
      <c r="L6691" s="2">
        <v>43207.25</v>
      </c>
      <c r="M6691" t="b">
        <v>1</v>
      </c>
      <c r="N6691" t="b">
        <v>1</v>
      </c>
      <c r="O6691" s="1" t="s">
        <v>25</v>
      </c>
      <c r="P6691" s="1" t="s">
        <v>65</v>
      </c>
      <c r="Q6691" s="1" t="s">
        <v>28</v>
      </c>
      <c r="R6691" s="1" t="s">
        <v>28</v>
      </c>
      <c r="S6691" s="1" t="s">
        <v>28</v>
      </c>
    </row>
    <row r="6692" spans="1:19" hidden="1" x14ac:dyDescent="0.3">
      <c r="A6692" s="1" t="s">
        <v>12501</v>
      </c>
      <c r="B6692">
        <v>13247</v>
      </c>
      <c r="C6692" s="1" t="s">
        <v>10487</v>
      </c>
      <c r="D6692" s="1" t="s">
        <v>21</v>
      </c>
      <c r="E6692" s="1" t="s">
        <v>22</v>
      </c>
      <c r="F6692" s="1" t="s">
        <v>23</v>
      </c>
      <c r="G6692" s="1" t="s">
        <v>704</v>
      </c>
      <c r="H6692" s="1" t="s">
        <v>25</v>
      </c>
      <c r="I6692" s="1" t="s">
        <v>705</v>
      </c>
      <c r="J6692">
        <v>-229899417000</v>
      </c>
      <c r="K6692">
        <v>-432451481000</v>
      </c>
      <c r="L6692" s="2">
        <v>43207.305555555555</v>
      </c>
      <c r="M6692" t="b">
        <v>1</v>
      </c>
      <c r="N6692" t="b">
        <v>1</v>
      </c>
      <c r="O6692" s="1" t="s">
        <v>25</v>
      </c>
      <c r="P6692" s="1" t="s">
        <v>42</v>
      </c>
      <c r="Q6692" s="1" t="s">
        <v>28</v>
      </c>
      <c r="R6692" s="1" t="s">
        <v>28</v>
      </c>
      <c r="S6692" s="1" t="s">
        <v>28</v>
      </c>
    </row>
    <row r="6693" spans="1:19" x14ac:dyDescent="0.3">
      <c r="A6693" s="1" t="s">
        <v>12502</v>
      </c>
      <c r="B6693">
        <v>13264</v>
      </c>
      <c r="C6693" s="1" t="s">
        <v>12503</v>
      </c>
      <c r="D6693" s="1" t="s">
        <v>21</v>
      </c>
      <c r="E6693" s="1" t="s">
        <v>22</v>
      </c>
      <c r="F6693" s="1" t="s">
        <v>23</v>
      </c>
      <c r="G6693" s="1" t="s">
        <v>1464</v>
      </c>
      <c r="H6693" s="1" t="s">
        <v>25</v>
      </c>
      <c r="I6693" s="1" t="s">
        <v>25</v>
      </c>
      <c r="J6693">
        <v>-228878439000</v>
      </c>
      <c r="K6693">
        <v>-432712413000</v>
      </c>
      <c r="L6693" s="2">
        <v>43207.315972222219</v>
      </c>
      <c r="M6693" t="b">
        <v>0</v>
      </c>
      <c r="N6693" t="b">
        <v>1</v>
      </c>
      <c r="O6693" s="1" t="s">
        <v>25</v>
      </c>
      <c r="P6693" s="1" t="s">
        <v>2533</v>
      </c>
      <c r="Q6693" s="1" t="s">
        <v>28</v>
      </c>
      <c r="R6693" s="1" t="s">
        <v>12504</v>
      </c>
      <c r="S6693" s="1" t="s">
        <v>28</v>
      </c>
    </row>
    <row r="6694" spans="1:19" hidden="1" x14ac:dyDescent="0.3">
      <c r="A6694" s="1" t="s">
        <v>12505</v>
      </c>
      <c r="B6694">
        <v>13253</v>
      </c>
      <c r="C6694" s="1" t="s">
        <v>8311</v>
      </c>
      <c r="D6694" s="1" t="s">
        <v>21</v>
      </c>
      <c r="E6694" s="1" t="s">
        <v>22</v>
      </c>
      <c r="F6694" s="1" t="s">
        <v>23</v>
      </c>
      <c r="G6694" s="1" t="s">
        <v>704</v>
      </c>
      <c r="H6694" s="1" t="s">
        <v>25</v>
      </c>
      <c r="I6694" s="1" t="s">
        <v>705</v>
      </c>
      <c r="J6694">
        <v>-229895932000</v>
      </c>
      <c r="K6694">
        <v>-432464165000</v>
      </c>
      <c r="L6694" s="2">
        <v>43207.365277777775</v>
      </c>
      <c r="M6694" t="b">
        <v>1</v>
      </c>
      <c r="N6694" t="b">
        <v>1</v>
      </c>
      <c r="O6694" s="1" t="s">
        <v>25</v>
      </c>
      <c r="P6694" s="1" t="s">
        <v>27</v>
      </c>
      <c r="Q6694" s="1" t="s">
        <v>28</v>
      </c>
      <c r="R6694" s="1" t="s">
        <v>28</v>
      </c>
      <c r="S6694" s="1" t="s">
        <v>28</v>
      </c>
    </row>
    <row r="6695" spans="1:19" hidden="1" x14ac:dyDescent="0.3">
      <c r="A6695" s="1" t="s">
        <v>12506</v>
      </c>
      <c r="B6695">
        <v>13254</v>
      </c>
      <c r="C6695" s="1" t="s">
        <v>1984</v>
      </c>
      <c r="D6695" s="1" t="s">
        <v>21</v>
      </c>
      <c r="E6695" s="1" t="s">
        <v>22</v>
      </c>
      <c r="F6695" s="1" t="s">
        <v>23</v>
      </c>
      <c r="G6695" s="1" t="s">
        <v>1464</v>
      </c>
      <c r="H6695" s="1" t="s">
        <v>25</v>
      </c>
      <c r="I6695" s="1" t="s">
        <v>25</v>
      </c>
      <c r="J6695">
        <v>-228899874000</v>
      </c>
      <c r="K6695">
        <v>-432736259000</v>
      </c>
      <c r="L6695" s="2">
        <v>43207.404166666667</v>
      </c>
      <c r="M6695" t="b">
        <v>0</v>
      </c>
      <c r="N6695" t="b">
        <v>0</v>
      </c>
      <c r="O6695" s="1" t="s">
        <v>25</v>
      </c>
      <c r="P6695" s="1" t="s">
        <v>37</v>
      </c>
      <c r="Q6695" s="1" t="s">
        <v>28</v>
      </c>
      <c r="R6695" s="1" t="s">
        <v>28</v>
      </c>
      <c r="S6695" s="1" t="s">
        <v>28</v>
      </c>
    </row>
    <row r="6696" spans="1:19" x14ac:dyDescent="0.3">
      <c r="A6696" s="1" t="s">
        <v>12507</v>
      </c>
      <c r="B6696">
        <v>13256</v>
      </c>
      <c r="C6696" s="1" t="s">
        <v>12508</v>
      </c>
      <c r="D6696" s="1" t="s">
        <v>21</v>
      </c>
      <c r="E6696" s="1" t="s">
        <v>22</v>
      </c>
      <c r="F6696" s="1" t="s">
        <v>23</v>
      </c>
      <c r="G6696" s="1" t="s">
        <v>102</v>
      </c>
      <c r="H6696" s="1" t="s">
        <v>25</v>
      </c>
      <c r="I6696" s="1" t="s">
        <v>25</v>
      </c>
      <c r="J6696">
        <v>-229045269000</v>
      </c>
      <c r="K6696">
        <v>-435647350000</v>
      </c>
      <c r="L6696" s="2">
        <v>43207.551388888889</v>
      </c>
      <c r="M6696" t="b">
        <v>0</v>
      </c>
      <c r="N6696" t="b">
        <v>1</v>
      </c>
      <c r="O6696" s="1" t="s">
        <v>25</v>
      </c>
      <c r="P6696" s="1" t="s">
        <v>69</v>
      </c>
      <c r="Q6696" s="1" t="s">
        <v>28</v>
      </c>
      <c r="R6696" s="1" t="s">
        <v>12509</v>
      </c>
      <c r="S6696" s="1" t="s">
        <v>28</v>
      </c>
    </row>
    <row r="6697" spans="1:19" x14ac:dyDescent="0.3">
      <c r="A6697" s="1" t="s">
        <v>12510</v>
      </c>
      <c r="B6697">
        <v>13261</v>
      </c>
      <c r="C6697" s="1" t="s">
        <v>12511</v>
      </c>
      <c r="D6697" s="1" t="s">
        <v>21</v>
      </c>
      <c r="E6697" s="1" t="s">
        <v>22</v>
      </c>
      <c r="F6697" s="1" t="s">
        <v>23</v>
      </c>
      <c r="G6697" s="1" t="s">
        <v>261</v>
      </c>
      <c r="H6697" s="1" t="s">
        <v>25</v>
      </c>
      <c r="I6697" s="1" t="s">
        <v>12512</v>
      </c>
      <c r="J6697">
        <v>-228461974000</v>
      </c>
      <c r="K6697">
        <v>-433249234000</v>
      </c>
      <c r="L6697" s="2">
        <v>43207.7</v>
      </c>
      <c r="M6697" t="b">
        <v>0</v>
      </c>
      <c r="N6697" t="b">
        <v>1</v>
      </c>
      <c r="O6697" s="1" t="s">
        <v>25</v>
      </c>
      <c r="P6697" s="1" t="s">
        <v>173</v>
      </c>
      <c r="Q6697" s="1" t="s">
        <v>28</v>
      </c>
      <c r="R6697" s="1" t="s">
        <v>12513</v>
      </c>
      <c r="S6697" s="1" t="s">
        <v>28</v>
      </c>
    </row>
    <row r="6698" spans="1:19" hidden="1" x14ac:dyDescent="0.3">
      <c r="A6698" s="1" t="s">
        <v>12514</v>
      </c>
      <c r="B6698">
        <v>13262</v>
      </c>
      <c r="C6698" s="1" t="s">
        <v>12515</v>
      </c>
      <c r="D6698" s="1" t="s">
        <v>21</v>
      </c>
      <c r="E6698" s="1" t="s">
        <v>22</v>
      </c>
      <c r="F6698" s="1" t="s">
        <v>23</v>
      </c>
      <c r="G6698" s="1" t="s">
        <v>956</v>
      </c>
      <c r="H6698" s="1" t="s">
        <v>25</v>
      </c>
      <c r="I6698" s="1" t="s">
        <v>957</v>
      </c>
      <c r="J6698">
        <v>-228620990000</v>
      </c>
      <c r="K6698">
        <v>-434911520000</v>
      </c>
      <c r="L6698" s="2">
        <v>43207.711111111108</v>
      </c>
      <c r="M6698" t="b">
        <v>0</v>
      </c>
      <c r="N6698" t="b">
        <v>0</v>
      </c>
      <c r="O6698" s="1" t="s">
        <v>25</v>
      </c>
      <c r="P6698" s="1" t="s">
        <v>37</v>
      </c>
      <c r="Q6698" s="1" t="s">
        <v>28</v>
      </c>
      <c r="R6698" s="1" t="s">
        <v>28</v>
      </c>
      <c r="S6698" s="1" t="s">
        <v>28</v>
      </c>
    </row>
    <row r="6699" spans="1:19" hidden="1" x14ac:dyDescent="0.3">
      <c r="A6699" s="1" t="s">
        <v>12516</v>
      </c>
      <c r="B6699">
        <v>13268</v>
      </c>
      <c r="C6699" s="1" t="s">
        <v>12517</v>
      </c>
      <c r="D6699" s="1" t="s">
        <v>21</v>
      </c>
      <c r="E6699" s="1" t="s">
        <v>22</v>
      </c>
      <c r="F6699" s="1" t="s">
        <v>23</v>
      </c>
      <c r="G6699" s="1" t="s">
        <v>220</v>
      </c>
      <c r="H6699" s="1" t="s">
        <v>25</v>
      </c>
      <c r="I6699" s="1" t="s">
        <v>12518</v>
      </c>
      <c r="J6699">
        <v>-228129041000</v>
      </c>
      <c r="K6699">
        <v>-433685338000</v>
      </c>
      <c r="L6699" s="2">
        <v>43207.723611111112</v>
      </c>
      <c r="M6699" t="b">
        <v>1</v>
      </c>
      <c r="N6699" t="b">
        <v>1</v>
      </c>
      <c r="O6699" s="1" t="s">
        <v>25</v>
      </c>
      <c r="P6699" s="1" t="s">
        <v>27</v>
      </c>
      <c r="Q6699" s="1" t="s">
        <v>28</v>
      </c>
      <c r="R6699" s="1" t="s">
        <v>28</v>
      </c>
      <c r="S6699" s="1" t="s">
        <v>28</v>
      </c>
    </row>
    <row r="6700" spans="1:19" hidden="1" x14ac:dyDescent="0.3">
      <c r="A6700" s="1" t="s">
        <v>12519</v>
      </c>
      <c r="B6700">
        <v>13271</v>
      </c>
      <c r="C6700" s="1" t="s">
        <v>12520</v>
      </c>
      <c r="D6700" s="1" t="s">
        <v>21</v>
      </c>
      <c r="E6700" s="1" t="s">
        <v>22</v>
      </c>
      <c r="F6700" s="1" t="s">
        <v>23</v>
      </c>
      <c r="G6700" s="1" t="s">
        <v>40</v>
      </c>
      <c r="H6700" s="1" t="s">
        <v>25</v>
      </c>
      <c r="I6700" s="1" t="s">
        <v>12521</v>
      </c>
      <c r="J6700">
        <v>-229095501000</v>
      </c>
      <c r="K6700">
        <v>-436701636000</v>
      </c>
      <c r="L6700" s="2">
        <v>43207.79583333333</v>
      </c>
      <c r="M6700" t="b">
        <v>0</v>
      </c>
      <c r="N6700" t="b">
        <v>0</v>
      </c>
      <c r="O6700" s="1" t="s">
        <v>25</v>
      </c>
      <c r="P6700" s="1" t="s">
        <v>37</v>
      </c>
      <c r="Q6700" s="1" t="s">
        <v>28</v>
      </c>
      <c r="R6700" s="1" t="s">
        <v>28</v>
      </c>
      <c r="S6700" s="1" t="s">
        <v>28</v>
      </c>
    </row>
    <row r="6701" spans="1:19" hidden="1" x14ac:dyDescent="0.3">
      <c r="A6701" s="1" t="s">
        <v>12522</v>
      </c>
      <c r="B6701">
        <v>13277</v>
      </c>
      <c r="C6701" s="1" t="s">
        <v>12523</v>
      </c>
      <c r="D6701" s="1" t="s">
        <v>21</v>
      </c>
      <c r="E6701" s="1" t="s">
        <v>22</v>
      </c>
      <c r="F6701" s="1" t="s">
        <v>23</v>
      </c>
      <c r="G6701" s="1" t="s">
        <v>1417</v>
      </c>
      <c r="H6701" s="1" t="s">
        <v>25</v>
      </c>
      <c r="I6701" s="1" t="s">
        <v>2060</v>
      </c>
      <c r="J6701">
        <v>-228709633000</v>
      </c>
      <c r="K6701">
        <v>-434426703000</v>
      </c>
      <c r="L6701" s="2">
        <v>43207.859027777777</v>
      </c>
      <c r="M6701" t="b">
        <v>0</v>
      </c>
      <c r="N6701" t="b">
        <v>0</v>
      </c>
      <c r="O6701" s="1" t="s">
        <v>25</v>
      </c>
      <c r="P6701" s="1" t="s">
        <v>37</v>
      </c>
      <c r="Q6701" s="1" t="s">
        <v>28</v>
      </c>
      <c r="R6701" s="1" t="s">
        <v>28</v>
      </c>
      <c r="S6701" s="1" t="s">
        <v>28</v>
      </c>
    </row>
    <row r="6702" spans="1:19" hidden="1" x14ac:dyDescent="0.3">
      <c r="A6702" s="1" t="s">
        <v>12524</v>
      </c>
      <c r="B6702">
        <v>13280</v>
      </c>
      <c r="C6702" s="1" t="s">
        <v>12525</v>
      </c>
      <c r="D6702" s="1" t="s">
        <v>21</v>
      </c>
      <c r="E6702" s="1" t="s">
        <v>22</v>
      </c>
      <c r="F6702" s="1" t="s">
        <v>23</v>
      </c>
      <c r="G6702" s="1" t="s">
        <v>31</v>
      </c>
      <c r="H6702" s="1" t="s">
        <v>25</v>
      </c>
      <c r="I6702" s="1" t="s">
        <v>915</v>
      </c>
      <c r="J6702">
        <v>-228654866000</v>
      </c>
      <c r="K6702">
        <v>-432619815000</v>
      </c>
      <c r="L6702" s="2">
        <v>43207.886111111111</v>
      </c>
      <c r="M6702" t="b">
        <v>0</v>
      </c>
      <c r="N6702" t="b">
        <v>0</v>
      </c>
      <c r="O6702" s="1" t="s">
        <v>25</v>
      </c>
      <c r="P6702" s="1" t="s">
        <v>37</v>
      </c>
      <c r="Q6702" s="1" t="s">
        <v>28</v>
      </c>
      <c r="R6702" s="1" t="s">
        <v>28</v>
      </c>
      <c r="S6702" s="1" t="s">
        <v>28</v>
      </c>
    </row>
    <row r="6703" spans="1:19" hidden="1" x14ac:dyDescent="0.3">
      <c r="A6703" s="1" t="s">
        <v>12526</v>
      </c>
      <c r="B6703">
        <v>13292</v>
      </c>
      <c r="C6703" s="1" t="s">
        <v>12527</v>
      </c>
      <c r="D6703" s="1" t="s">
        <v>21</v>
      </c>
      <c r="E6703" s="1" t="s">
        <v>22</v>
      </c>
      <c r="F6703" s="1" t="s">
        <v>23</v>
      </c>
      <c r="G6703" s="1" t="s">
        <v>162</v>
      </c>
      <c r="H6703" s="1" t="s">
        <v>25</v>
      </c>
      <c r="I6703" s="1" t="s">
        <v>1508</v>
      </c>
      <c r="J6703">
        <v>-228198140000</v>
      </c>
      <c r="K6703">
        <v>-432717699000</v>
      </c>
      <c r="L6703" s="2">
        <v>43208.222222222219</v>
      </c>
      <c r="M6703" t="b">
        <v>0</v>
      </c>
      <c r="N6703" t="b">
        <v>0</v>
      </c>
      <c r="O6703" s="1" t="s">
        <v>25</v>
      </c>
      <c r="P6703" s="1" t="s">
        <v>37</v>
      </c>
      <c r="Q6703" s="1" t="s">
        <v>28</v>
      </c>
      <c r="R6703" s="1" t="s">
        <v>28</v>
      </c>
      <c r="S6703" s="1" t="s">
        <v>28</v>
      </c>
    </row>
    <row r="6704" spans="1:19" hidden="1" x14ac:dyDescent="0.3">
      <c r="A6704" s="1" t="s">
        <v>12528</v>
      </c>
      <c r="B6704">
        <v>13285</v>
      </c>
      <c r="C6704" s="1" t="s">
        <v>12529</v>
      </c>
      <c r="D6704" s="1" t="s">
        <v>21</v>
      </c>
      <c r="E6704" s="1" t="s">
        <v>22</v>
      </c>
      <c r="F6704" s="1" t="s">
        <v>23</v>
      </c>
      <c r="G6704" s="1" t="s">
        <v>956</v>
      </c>
      <c r="H6704" s="1" t="s">
        <v>25</v>
      </c>
      <c r="I6704" s="1" t="s">
        <v>957</v>
      </c>
      <c r="J6704">
        <v>-228552005000</v>
      </c>
      <c r="K6704">
        <v>-434940944000</v>
      </c>
      <c r="L6704" s="2">
        <v>43208.255555555559</v>
      </c>
      <c r="M6704" t="b">
        <v>0</v>
      </c>
      <c r="N6704" t="b">
        <v>0</v>
      </c>
      <c r="O6704" s="1" t="s">
        <v>25</v>
      </c>
      <c r="P6704" s="1" t="s">
        <v>37</v>
      </c>
      <c r="Q6704" s="1" t="s">
        <v>28</v>
      </c>
      <c r="R6704" s="1" t="s">
        <v>28</v>
      </c>
      <c r="S6704" s="1" t="s">
        <v>28</v>
      </c>
    </row>
    <row r="6705" spans="1:19" hidden="1" x14ac:dyDescent="0.3">
      <c r="A6705" s="1" t="s">
        <v>12530</v>
      </c>
      <c r="B6705">
        <v>13288</v>
      </c>
      <c r="C6705" s="1" t="s">
        <v>12531</v>
      </c>
      <c r="D6705" s="1" t="s">
        <v>21</v>
      </c>
      <c r="E6705" s="1" t="s">
        <v>22</v>
      </c>
      <c r="F6705" s="1" t="s">
        <v>23</v>
      </c>
      <c r="G6705" s="1" t="s">
        <v>31</v>
      </c>
      <c r="H6705" s="1" t="s">
        <v>25</v>
      </c>
      <c r="I6705" s="1" t="s">
        <v>715</v>
      </c>
      <c r="J6705">
        <v>-228608162000</v>
      </c>
      <c r="K6705">
        <v>-432741950000</v>
      </c>
      <c r="L6705" s="2">
        <v>43208.290972222225</v>
      </c>
      <c r="M6705" t="b">
        <v>0</v>
      </c>
      <c r="N6705" t="b">
        <v>0</v>
      </c>
      <c r="O6705" s="1" t="s">
        <v>25</v>
      </c>
      <c r="P6705" s="1" t="s">
        <v>37</v>
      </c>
      <c r="Q6705" s="1" t="s">
        <v>28</v>
      </c>
      <c r="R6705" s="1" t="s">
        <v>28</v>
      </c>
      <c r="S6705" s="1" t="s">
        <v>28</v>
      </c>
    </row>
    <row r="6706" spans="1:19" hidden="1" x14ac:dyDescent="0.3">
      <c r="A6706" s="1" t="s">
        <v>12532</v>
      </c>
      <c r="B6706">
        <v>13287</v>
      </c>
      <c r="C6706" s="1" t="s">
        <v>12533</v>
      </c>
      <c r="D6706" s="1" t="s">
        <v>21</v>
      </c>
      <c r="E6706" s="1" t="s">
        <v>22</v>
      </c>
      <c r="F6706" s="1" t="s">
        <v>23</v>
      </c>
      <c r="G6706" s="1" t="s">
        <v>307</v>
      </c>
      <c r="H6706" s="1" t="s">
        <v>25</v>
      </c>
      <c r="I6706" s="1" t="s">
        <v>4094</v>
      </c>
      <c r="J6706">
        <v>-228833990000</v>
      </c>
      <c r="K6706">
        <v>-434263468000</v>
      </c>
      <c r="L6706" s="2">
        <v>43208.291666666664</v>
      </c>
      <c r="M6706" t="b">
        <v>0</v>
      </c>
      <c r="N6706" t="b">
        <v>0</v>
      </c>
      <c r="O6706" s="1" t="s">
        <v>25</v>
      </c>
      <c r="P6706" s="1" t="s">
        <v>37</v>
      </c>
      <c r="Q6706" s="1" t="s">
        <v>28</v>
      </c>
      <c r="R6706" s="1" t="s">
        <v>28</v>
      </c>
      <c r="S6706" s="1" t="s">
        <v>28</v>
      </c>
    </row>
    <row r="6707" spans="1:19" hidden="1" x14ac:dyDescent="0.3">
      <c r="A6707" s="1" t="s">
        <v>12534</v>
      </c>
      <c r="B6707">
        <v>13289</v>
      </c>
      <c r="C6707" s="1" t="s">
        <v>12535</v>
      </c>
      <c r="D6707" s="1" t="s">
        <v>21</v>
      </c>
      <c r="E6707" s="1" t="s">
        <v>22</v>
      </c>
      <c r="F6707" s="1" t="s">
        <v>23</v>
      </c>
      <c r="G6707" s="1" t="s">
        <v>31</v>
      </c>
      <c r="H6707" s="1" t="s">
        <v>25</v>
      </c>
      <c r="I6707" s="1" t="s">
        <v>715</v>
      </c>
      <c r="J6707">
        <v>-228593331000</v>
      </c>
      <c r="K6707">
        <v>-432754759000</v>
      </c>
      <c r="L6707" s="2">
        <v>43208.330555555556</v>
      </c>
      <c r="M6707" t="b">
        <v>0</v>
      </c>
      <c r="N6707" t="b">
        <v>0</v>
      </c>
      <c r="O6707" s="1" t="s">
        <v>25</v>
      </c>
      <c r="P6707" s="1" t="s">
        <v>37</v>
      </c>
      <c r="Q6707" s="1" t="s">
        <v>28</v>
      </c>
      <c r="R6707" s="1" t="s">
        <v>28</v>
      </c>
      <c r="S6707" s="1" t="s">
        <v>28</v>
      </c>
    </row>
    <row r="6708" spans="1:19" hidden="1" x14ac:dyDescent="0.3">
      <c r="A6708" s="1" t="s">
        <v>12536</v>
      </c>
      <c r="B6708">
        <v>13290</v>
      </c>
      <c r="C6708" s="1" t="s">
        <v>12537</v>
      </c>
      <c r="D6708" s="1" t="s">
        <v>21</v>
      </c>
      <c r="E6708" s="1" t="s">
        <v>22</v>
      </c>
      <c r="F6708" s="1" t="s">
        <v>23</v>
      </c>
      <c r="G6708" s="1" t="s">
        <v>31</v>
      </c>
      <c r="H6708" s="1" t="s">
        <v>25</v>
      </c>
      <c r="I6708" s="1" t="s">
        <v>32</v>
      </c>
      <c r="J6708">
        <v>-228593331000</v>
      </c>
      <c r="K6708">
        <v>-432754759000</v>
      </c>
      <c r="L6708" s="2">
        <v>43208.332638888889</v>
      </c>
      <c r="M6708" t="b">
        <v>1</v>
      </c>
      <c r="N6708" t="b">
        <v>1</v>
      </c>
      <c r="O6708" s="1" t="s">
        <v>25</v>
      </c>
      <c r="P6708" s="1" t="s">
        <v>1069</v>
      </c>
      <c r="Q6708" s="1" t="s">
        <v>28</v>
      </c>
      <c r="R6708" s="1" t="s">
        <v>28</v>
      </c>
      <c r="S6708" s="1" t="s">
        <v>28</v>
      </c>
    </row>
    <row r="6709" spans="1:19" hidden="1" x14ac:dyDescent="0.3">
      <c r="A6709" s="1" t="s">
        <v>12538</v>
      </c>
      <c r="B6709">
        <v>13291</v>
      </c>
      <c r="C6709" s="1" t="s">
        <v>11963</v>
      </c>
      <c r="D6709" s="1" t="s">
        <v>21</v>
      </c>
      <c r="E6709" s="1" t="s">
        <v>22</v>
      </c>
      <c r="F6709" s="1" t="s">
        <v>23</v>
      </c>
      <c r="G6709" s="1" t="s">
        <v>704</v>
      </c>
      <c r="H6709" s="1" t="s">
        <v>25</v>
      </c>
      <c r="I6709" s="1" t="s">
        <v>705</v>
      </c>
      <c r="J6709">
        <v>-229888345000</v>
      </c>
      <c r="K6709">
        <v>-432536134000</v>
      </c>
      <c r="L6709" s="2">
        <v>43208.359027777777</v>
      </c>
      <c r="M6709" t="b">
        <v>0</v>
      </c>
      <c r="N6709" t="b">
        <v>0</v>
      </c>
      <c r="O6709" s="1" t="s">
        <v>25</v>
      </c>
      <c r="P6709" s="1" t="s">
        <v>37</v>
      </c>
      <c r="Q6709" s="1" t="s">
        <v>28</v>
      </c>
      <c r="R6709" s="1" t="s">
        <v>28</v>
      </c>
      <c r="S6709" s="1" t="s">
        <v>28</v>
      </c>
    </row>
    <row r="6710" spans="1:19" hidden="1" x14ac:dyDescent="0.3">
      <c r="A6710" s="1" t="s">
        <v>12539</v>
      </c>
      <c r="B6710">
        <v>13298</v>
      </c>
      <c r="C6710" s="1" t="s">
        <v>12540</v>
      </c>
      <c r="D6710" s="1" t="s">
        <v>21</v>
      </c>
      <c r="E6710" s="1" t="s">
        <v>22</v>
      </c>
      <c r="F6710" s="1" t="s">
        <v>23</v>
      </c>
      <c r="G6710" s="1" t="s">
        <v>98</v>
      </c>
      <c r="H6710" s="1" t="s">
        <v>25</v>
      </c>
      <c r="I6710" s="1" t="s">
        <v>25</v>
      </c>
      <c r="J6710">
        <v>-228418759000</v>
      </c>
      <c r="K6710">
        <v>-434052971000</v>
      </c>
      <c r="L6710" s="2">
        <v>43208.43472222222</v>
      </c>
      <c r="M6710" t="b">
        <v>0</v>
      </c>
      <c r="N6710" t="b">
        <v>0</v>
      </c>
      <c r="O6710" s="1" t="s">
        <v>25</v>
      </c>
      <c r="P6710" s="1" t="s">
        <v>37</v>
      </c>
      <c r="Q6710" s="1" t="s">
        <v>28</v>
      </c>
      <c r="R6710" s="1" t="s">
        <v>28</v>
      </c>
      <c r="S6710" s="1" t="s">
        <v>28</v>
      </c>
    </row>
    <row r="6711" spans="1:19" hidden="1" x14ac:dyDescent="0.3">
      <c r="A6711" s="1" t="s">
        <v>12541</v>
      </c>
      <c r="B6711">
        <v>13299</v>
      </c>
      <c r="C6711" s="1" t="s">
        <v>12542</v>
      </c>
      <c r="D6711" s="1" t="s">
        <v>21</v>
      </c>
      <c r="E6711" s="1" t="s">
        <v>22</v>
      </c>
      <c r="F6711" s="1" t="s">
        <v>23</v>
      </c>
      <c r="G6711" s="1" t="s">
        <v>7032</v>
      </c>
      <c r="H6711" s="1" t="s">
        <v>25</v>
      </c>
      <c r="I6711" s="1" t="s">
        <v>993</v>
      </c>
      <c r="J6711">
        <v>-228796259000</v>
      </c>
      <c r="K6711">
        <v>-433033969000</v>
      </c>
      <c r="L6711" s="2">
        <v>43208.45416666667</v>
      </c>
      <c r="M6711" t="b">
        <v>0</v>
      </c>
      <c r="N6711" t="b">
        <v>0</v>
      </c>
      <c r="O6711" s="1" t="s">
        <v>25</v>
      </c>
      <c r="P6711" s="1" t="s">
        <v>37</v>
      </c>
      <c r="Q6711" s="1" t="s">
        <v>28</v>
      </c>
      <c r="R6711" s="1" t="s">
        <v>28</v>
      </c>
      <c r="S6711" s="1" t="s">
        <v>28</v>
      </c>
    </row>
    <row r="6712" spans="1:19" x14ac:dyDescent="0.3">
      <c r="A6712" s="1" t="s">
        <v>12543</v>
      </c>
      <c r="B6712">
        <v>13306</v>
      </c>
      <c r="C6712" s="1" t="s">
        <v>12544</v>
      </c>
      <c r="D6712" s="1" t="s">
        <v>21</v>
      </c>
      <c r="E6712" s="1" t="s">
        <v>22</v>
      </c>
      <c r="F6712" s="1" t="s">
        <v>23</v>
      </c>
      <c r="G6712" s="1" t="s">
        <v>285</v>
      </c>
      <c r="H6712" s="1" t="s">
        <v>25</v>
      </c>
      <c r="I6712" s="1" t="s">
        <v>25</v>
      </c>
      <c r="J6712">
        <v>-229304912000</v>
      </c>
      <c r="K6712">
        <v>-432383859000</v>
      </c>
      <c r="L6712" s="2">
        <v>43208.5625</v>
      </c>
      <c r="M6712" t="b">
        <v>0</v>
      </c>
      <c r="N6712" t="b">
        <v>0</v>
      </c>
      <c r="O6712" s="1" t="s">
        <v>25</v>
      </c>
      <c r="P6712" s="1" t="s">
        <v>69</v>
      </c>
      <c r="Q6712" s="1" t="s">
        <v>28</v>
      </c>
      <c r="R6712" s="1" t="s">
        <v>12545</v>
      </c>
      <c r="S6712" s="1" t="s">
        <v>28</v>
      </c>
    </row>
    <row r="6713" spans="1:19" hidden="1" x14ac:dyDescent="0.3">
      <c r="A6713" s="1" t="s">
        <v>12546</v>
      </c>
      <c r="B6713">
        <v>13305</v>
      </c>
      <c r="C6713" s="1" t="s">
        <v>493</v>
      </c>
      <c r="D6713" s="1" t="s">
        <v>21</v>
      </c>
      <c r="E6713" s="1" t="s">
        <v>22</v>
      </c>
      <c r="F6713" s="1" t="s">
        <v>23</v>
      </c>
      <c r="G6713" s="1" t="s">
        <v>35</v>
      </c>
      <c r="H6713" s="1" t="s">
        <v>25</v>
      </c>
      <c r="I6713" s="1" t="s">
        <v>36</v>
      </c>
      <c r="J6713">
        <v>-229100000000</v>
      </c>
      <c r="K6713">
        <v>-432575000000</v>
      </c>
      <c r="L6713" s="2">
        <v>43208.570833333331</v>
      </c>
      <c r="M6713" t="b">
        <v>0</v>
      </c>
      <c r="N6713" t="b">
        <v>0</v>
      </c>
      <c r="O6713" s="1" t="s">
        <v>25</v>
      </c>
      <c r="P6713" s="1" t="s">
        <v>37</v>
      </c>
      <c r="Q6713" s="1" t="s">
        <v>28</v>
      </c>
      <c r="R6713" s="1" t="s">
        <v>28</v>
      </c>
      <c r="S6713" s="1" t="s">
        <v>28</v>
      </c>
    </row>
    <row r="6714" spans="1:19" hidden="1" x14ac:dyDescent="0.3">
      <c r="A6714" s="1" t="s">
        <v>12547</v>
      </c>
      <c r="B6714">
        <v>13310</v>
      </c>
      <c r="C6714" s="1" t="s">
        <v>12548</v>
      </c>
      <c r="D6714" s="1" t="s">
        <v>21</v>
      </c>
      <c r="E6714" s="1" t="s">
        <v>22</v>
      </c>
      <c r="F6714" s="1" t="s">
        <v>23</v>
      </c>
      <c r="G6714" s="1" t="s">
        <v>704</v>
      </c>
      <c r="H6714" s="1" t="s">
        <v>25</v>
      </c>
      <c r="I6714" s="1" t="s">
        <v>705</v>
      </c>
      <c r="J6714">
        <v>-229888345000</v>
      </c>
      <c r="K6714">
        <v>-432536134000</v>
      </c>
      <c r="L6714" s="2">
        <v>43208.647916666669</v>
      </c>
      <c r="M6714" t="b">
        <v>0</v>
      </c>
      <c r="N6714" t="b">
        <v>0</v>
      </c>
      <c r="O6714" s="1" t="s">
        <v>25</v>
      </c>
      <c r="P6714" s="1" t="s">
        <v>37</v>
      </c>
      <c r="Q6714" s="1" t="s">
        <v>28</v>
      </c>
      <c r="R6714" s="1" t="s">
        <v>28</v>
      </c>
      <c r="S6714" s="1" t="s">
        <v>28</v>
      </c>
    </row>
    <row r="6715" spans="1:19" x14ac:dyDescent="0.3">
      <c r="A6715" s="1" t="s">
        <v>12549</v>
      </c>
      <c r="B6715">
        <v>13314</v>
      </c>
      <c r="C6715" s="1" t="s">
        <v>12550</v>
      </c>
      <c r="D6715" s="1" t="s">
        <v>21</v>
      </c>
      <c r="E6715" s="1" t="s">
        <v>22</v>
      </c>
      <c r="F6715" s="1" t="s">
        <v>23</v>
      </c>
      <c r="G6715" s="1" t="s">
        <v>956</v>
      </c>
      <c r="H6715" s="1" t="s">
        <v>25</v>
      </c>
      <c r="I6715" s="1" t="s">
        <v>957</v>
      </c>
      <c r="J6715">
        <v>-228554710000</v>
      </c>
      <c r="K6715">
        <v>-434888150000</v>
      </c>
      <c r="L6715" s="2">
        <v>43208.744444444441</v>
      </c>
      <c r="M6715" t="b">
        <v>1</v>
      </c>
      <c r="N6715" t="b">
        <v>1</v>
      </c>
      <c r="O6715" s="1" t="s">
        <v>25</v>
      </c>
      <c r="P6715" s="1" t="s">
        <v>1064</v>
      </c>
      <c r="Q6715" s="1" t="s">
        <v>28</v>
      </c>
      <c r="R6715" s="1" t="s">
        <v>12551</v>
      </c>
      <c r="S6715" s="1" t="s">
        <v>28</v>
      </c>
    </row>
    <row r="6716" spans="1:19" hidden="1" x14ac:dyDescent="0.3">
      <c r="A6716" s="1" t="s">
        <v>12552</v>
      </c>
      <c r="B6716">
        <v>13318</v>
      </c>
      <c r="C6716" s="1" t="s">
        <v>12553</v>
      </c>
      <c r="D6716" s="1" t="s">
        <v>21</v>
      </c>
      <c r="E6716" s="1" t="s">
        <v>22</v>
      </c>
      <c r="F6716" s="1" t="s">
        <v>23</v>
      </c>
      <c r="G6716" s="1" t="s">
        <v>49</v>
      </c>
      <c r="H6716" s="1" t="s">
        <v>25</v>
      </c>
      <c r="I6716" s="1" t="s">
        <v>2524</v>
      </c>
      <c r="J6716">
        <v>-228922993000</v>
      </c>
      <c r="K6716">
        <v>-433483030000</v>
      </c>
      <c r="L6716" s="2">
        <v>43208.792361111111</v>
      </c>
      <c r="M6716" t="b">
        <v>0</v>
      </c>
      <c r="N6716" t="b">
        <v>0</v>
      </c>
      <c r="O6716" s="1" t="s">
        <v>25</v>
      </c>
      <c r="P6716" s="1" t="s">
        <v>37</v>
      </c>
      <c r="Q6716" s="1" t="s">
        <v>28</v>
      </c>
      <c r="R6716" s="1" t="s">
        <v>28</v>
      </c>
      <c r="S6716" s="1" t="s">
        <v>28</v>
      </c>
    </row>
    <row r="6717" spans="1:19" hidden="1" x14ac:dyDescent="0.3">
      <c r="A6717" s="1" t="s">
        <v>12554</v>
      </c>
      <c r="B6717">
        <v>13323</v>
      </c>
      <c r="C6717" s="1" t="s">
        <v>12555</v>
      </c>
      <c r="D6717" s="1" t="s">
        <v>21</v>
      </c>
      <c r="E6717" s="1" t="s">
        <v>22</v>
      </c>
      <c r="F6717" s="1" t="s">
        <v>23</v>
      </c>
      <c r="G6717" s="1" t="s">
        <v>585</v>
      </c>
      <c r="H6717" s="1" t="s">
        <v>25</v>
      </c>
      <c r="I6717" s="1" t="s">
        <v>12474</v>
      </c>
      <c r="J6717">
        <v>-228888889000</v>
      </c>
      <c r="K6717">
        <v>-433394444000</v>
      </c>
      <c r="L6717" s="2">
        <v>43208.829861111109</v>
      </c>
      <c r="M6717" t="b">
        <v>0</v>
      </c>
      <c r="N6717" t="b">
        <v>0</v>
      </c>
      <c r="O6717" s="1" t="s">
        <v>25</v>
      </c>
      <c r="P6717" s="1" t="s">
        <v>37</v>
      </c>
      <c r="Q6717" s="1" t="s">
        <v>28</v>
      </c>
      <c r="R6717" s="1" t="s">
        <v>28</v>
      </c>
      <c r="S6717" s="1" t="s">
        <v>28</v>
      </c>
    </row>
    <row r="6718" spans="1:19" hidden="1" x14ac:dyDescent="0.3">
      <c r="A6718" s="1" t="s">
        <v>12556</v>
      </c>
      <c r="B6718">
        <v>13324</v>
      </c>
      <c r="C6718" s="1" t="s">
        <v>10110</v>
      </c>
      <c r="D6718" s="1" t="s">
        <v>21</v>
      </c>
      <c r="E6718" s="1" t="s">
        <v>22</v>
      </c>
      <c r="F6718" s="1" t="s">
        <v>23</v>
      </c>
      <c r="G6718" s="1" t="s">
        <v>307</v>
      </c>
      <c r="H6718" s="1" t="s">
        <v>25</v>
      </c>
      <c r="I6718" s="1" t="s">
        <v>10111</v>
      </c>
      <c r="J6718">
        <v>-228921253000</v>
      </c>
      <c r="K6718">
        <v>-434277953000</v>
      </c>
      <c r="L6718" s="2">
        <v>43209.115972222222</v>
      </c>
      <c r="M6718" t="b">
        <v>0</v>
      </c>
      <c r="N6718" t="b">
        <v>0</v>
      </c>
      <c r="O6718" s="1" t="s">
        <v>25</v>
      </c>
      <c r="P6718" s="1" t="s">
        <v>37</v>
      </c>
      <c r="Q6718" s="1" t="s">
        <v>28</v>
      </c>
      <c r="R6718" s="1" t="s">
        <v>28</v>
      </c>
      <c r="S6718" s="1" t="s">
        <v>28</v>
      </c>
    </row>
    <row r="6719" spans="1:19" hidden="1" x14ac:dyDescent="0.3">
      <c r="A6719" s="1" t="s">
        <v>12557</v>
      </c>
      <c r="B6719">
        <v>13326</v>
      </c>
      <c r="C6719" s="1" t="s">
        <v>12558</v>
      </c>
      <c r="D6719" s="1" t="s">
        <v>21</v>
      </c>
      <c r="E6719" s="1" t="s">
        <v>22</v>
      </c>
      <c r="F6719" s="1" t="s">
        <v>23</v>
      </c>
      <c r="G6719" s="1" t="s">
        <v>1024</v>
      </c>
      <c r="H6719" s="1" t="s">
        <v>25</v>
      </c>
      <c r="I6719" s="1" t="s">
        <v>1154</v>
      </c>
      <c r="J6719">
        <v>-228172484000</v>
      </c>
      <c r="K6719">
        <v>-431834131000</v>
      </c>
      <c r="L6719" s="2">
        <v>43209.14166666667</v>
      </c>
      <c r="M6719" t="b">
        <v>0</v>
      </c>
      <c r="N6719" t="b">
        <v>0</v>
      </c>
      <c r="O6719" s="1" t="s">
        <v>25</v>
      </c>
      <c r="P6719" s="1" t="s">
        <v>37</v>
      </c>
      <c r="Q6719" s="1" t="s">
        <v>28</v>
      </c>
      <c r="R6719" s="1" t="s">
        <v>28</v>
      </c>
      <c r="S6719" s="1" t="s">
        <v>28</v>
      </c>
    </row>
    <row r="6720" spans="1:19" hidden="1" x14ac:dyDescent="0.3">
      <c r="A6720" s="1" t="s">
        <v>12559</v>
      </c>
      <c r="B6720">
        <v>13334</v>
      </c>
      <c r="C6720" s="1" t="s">
        <v>12560</v>
      </c>
      <c r="D6720" s="1" t="s">
        <v>21</v>
      </c>
      <c r="E6720" s="1" t="s">
        <v>22</v>
      </c>
      <c r="F6720" s="1" t="s">
        <v>23</v>
      </c>
      <c r="G6720" s="1" t="s">
        <v>35</v>
      </c>
      <c r="H6720" s="1" t="s">
        <v>25</v>
      </c>
      <c r="I6720" s="1" t="s">
        <v>36</v>
      </c>
      <c r="J6720">
        <v>-229100000000</v>
      </c>
      <c r="K6720">
        <v>-432575000000</v>
      </c>
      <c r="L6720" s="2">
        <v>43209.210416666669</v>
      </c>
      <c r="M6720" t="b">
        <v>1</v>
      </c>
      <c r="N6720" t="b">
        <v>1</v>
      </c>
      <c r="O6720" s="1" t="s">
        <v>25</v>
      </c>
      <c r="P6720" s="1" t="s">
        <v>27</v>
      </c>
      <c r="Q6720" s="1" t="s">
        <v>28</v>
      </c>
      <c r="R6720" s="1" t="s">
        <v>28</v>
      </c>
      <c r="S6720" s="1" t="s">
        <v>28</v>
      </c>
    </row>
    <row r="6721" spans="1:19" hidden="1" x14ac:dyDescent="0.3">
      <c r="A6721" s="1" t="s">
        <v>12561</v>
      </c>
      <c r="B6721">
        <v>13335</v>
      </c>
      <c r="C6721" s="1" t="s">
        <v>12562</v>
      </c>
      <c r="D6721" s="1" t="s">
        <v>21</v>
      </c>
      <c r="E6721" s="1" t="s">
        <v>22</v>
      </c>
      <c r="F6721" s="1" t="s">
        <v>23</v>
      </c>
      <c r="G6721" s="1" t="s">
        <v>468</v>
      </c>
      <c r="H6721" s="1" t="s">
        <v>25</v>
      </c>
      <c r="I6721" s="1" t="s">
        <v>25</v>
      </c>
      <c r="J6721">
        <v>-229232717000</v>
      </c>
      <c r="K6721">
        <v>-431975558000</v>
      </c>
      <c r="L6721" s="2">
        <v>43209.222222222219</v>
      </c>
      <c r="M6721" t="b">
        <v>1</v>
      </c>
      <c r="N6721" t="b">
        <v>1</v>
      </c>
      <c r="O6721" s="1" t="s">
        <v>25</v>
      </c>
      <c r="P6721" s="1" t="s">
        <v>27</v>
      </c>
      <c r="Q6721" s="1" t="s">
        <v>28</v>
      </c>
      <c r="R6721" s="1" t="s">
        <v>28</v>
      </c>
      <c r="S6721" s="1" t="s">
        <v>28</v>
      </c>
    </row>
    <row r="6722" spans="1:19" x14ac:dyDescent="0.3">
      <c r="A6722" s="1" t="s">
        <v>12563</v>
      </c>
      <c r="B6722">
        <v>13353</v>
      </c>
      <c r="C6722" s="1" t="s">
        <v>12564</v>
      </c>
      <c r="D6722" s="1" t="s">
        <v>21</v>
      </c>
      <c r="E6722" s="1" t="s">
        <v>22</v>
      </c>
      <c r="F6722" s="1" t="s">
        <v>23</v>
      </c>
      <c r="G6722" s="1" t="s">
        <v>846</v>
      </c>
      <c r="H6722" s="1" t="s">
        <v>25</v>
      </c>
      <c r="I6722" s="1" t="s">
        <v>469</v>
      </c>
      <c r="J6722">
        <v>-229266315000</v>
      </c>
      <c r="K6722">
        <v>-431963660000</v>
      </c>
      <c r="L6722" s="2">
        <v>43209.229166666664</v>
      </c>
      <c r="M6722" t="b">
        <v>0</v>
      </c>
      <c r="N6722" t="b">
        <v>0</v>
      </c>
      <c r="O6722" s="1" t="s">
        <v>25</v>
      </c>
      <c r="P6722" s="1" t="s">
        <v>37</v>
      </c>
      <c r="Q6722" s="1" t="s">
        <v>28</v>
      </c>
      <c r="R6722" s="1" t="s">
        <v>12565</v>
      </c>
      <c r="S6722" s="1" t="s">
        <v>28</v>
      </c>
    </row>
    <row r="6723" spans="1:19" hidden="1" x14ac:dyDescent="0.3">
      <c r="A6723" s="1" t="s">
        <v>12566</v>
      </c>
      <c r="B6723">
        <v>13337</v>
      </c>
      <c r="C6723" s="1" t="s">
        <v>58</v>
      </c>
      <c r="D6723" s="1" t="s">
        <v>21</v>
      </c>
      <c r="E6723" s="1" t="s">
        <v>22</v>
      </c>
      <c r="F6723" s="1" t="s">
        <v>23</v>
      </c>
      <c r="G6723" s="1" t="s">
        <v>31</v>
      </c>
      <c r="H6723" s="1" t="s">
        <v>25</v>
      </c>
      <c r="I6723" s="1" t="s">
        <v>59</v>
      </c>
      <c r="J6723">
        <v>-228654866000</v>
      </c>
      <c r="K6723">
        <v>-432619815000</v>
      </c>
      <c r="L6723" s="2">
        <v>43209.23541666667</v>
      </c>
      <c r="M6723" t="b">
        <v>0</v>
      </c>
      <c r="N6723" t="b">
        <v>0</v>
      </c>
      <c r="O6723" s="1" t="s">
        <v>25</v>
      </c>
      <c r="P6723" s="1" t="s">
        <v>37</v>
      </c>
      <c r="Q6723" s="1" t="s">
        <v>28</v>
      </c>
      <c r="R6723" s="1" t="s">
        <v>28</v>
      </c>
      <c r="S6723" s="1" t="s">
        <v>28</v>
      </c>
    </row>
    <row r="6724" spans="1:19" hidden="1" x14ac:dyDescent="0.3">
      <c r="A6724" s="1" t="s">
        <v>12567</v>
      </c>
      <c r="B6724">
        <v>13339</v>
      </c>
      <c r="C6724" s="1" t="s">
        <v>12568</v>
      </c>
      <c r="D6724" s="1" t="s">
        <v>21</v>
      </c>
      <c r="E6724" s="1" t="s">
        <v>22</v>
      </c>
      <c r="F6724" s="1" t="s">
        <v>23</v>
      </c>
      <c r="G6724" s="1" t="s">
        <v>704</v>
      </c>
      <c r="H6724" s="1" t="s">
        <v>25</v>
      </c>
      <c r="I6724" s="1" t="s">
        <v>705</v>
      </c>
      <c r="J6724">
        <v>-229874491000</v>
      </c>
      <c r="K6724">
        <v>-432430246000</v>
      </c>
      <c r="L6724" s="2">
        <v>43209.25277777778</v>
      </c>
      <c r="M6724" t="b">
        <v>1</v>
      </c>
      <c r="N6724" t="b">
        <v>1</v>
      </c>
      <c r="O6724" s="1" t="s">
        <v>25</v>
      </c>
      <c r="P6724" s="1" t="s">
        <v>27</v>
      </c>
      <c r="Q6724" s="1" t="s">
        <v>28</v>
      </c>
      <c r="R6724" s="1" t="s">
        <v>28</v>
      </c>
      <c r="S6724" s="1" t="s">
        <v>28</v>
      </c>
    </row>
    <row r="6725" spans="1:19" hidden="1" x14ac:dyDescent="0.3">
      <c r="A6725" s="1" t="s">
        <v>12569</v>
      </c>
      <c r="B6725">
        <v>13350</v>
      </c>
      <c r="C6725" s="1" t="s">
        <v>12570</v>
      </c>
      <c r="D6725" s="1" t="s">
        <v>21</v>
      </c>
      <c r="E6725" s="1" t="s">
        <v>22</v>
      </c>
      <c r="F6725" s="1" t="s">
        <v>23</v>
      </c>
      <c r="G6725" s="1" t="s">
        <v>54</v>
      </c>
      <c r="H6725" s="1" t="s">
        <v>25</v>
      </c>
      <c r="I6725" s="1" t="s">
        <v>55</v>
      </c>
      <c r="J6725">
        <v>-229148657000</v>
      </c>
      <c r="K6725">
        <v>-433481755000</v>
      </c>
      <c r="L6725" s="2">
        <v>43209.398611111108</v>
      </c>
      <c r="M6725" t="b">
        <v>0</v>
      </c>
      <c r="N6725" t="b">
        <v>0</v>
      </c>
      <c r="O6725" s="1" t="s">
        <v>25</v>
      </c>
      <c r="P6725" s="1" t="s">
        <v>37</v>
      </c>
      <c r="Q6725" s="1" t="s">
        <v>28</v>
      </c>
      <c r="R6725" s="1" t="s">
        <v>28</v>
      </c>
      <c r="S6725" s="1" t="s">
        <v>28</v>
      </c>
    </row>
    <row r="6726" spans="1:19" hidden="1" x14ac:dyDescent="0.3">
      <c r="A6726" s="1" t="s">
        <v>12571</v>
      </c>
      <c r="B6726">
        <v>13355</v>
      </c>
      <c r="C6726" s="1" t="s">
        <v>12572</v>
      </c>
      <c r="D6726" s="1" t="s">
        <v>21</v>
      </c>
      <c r="E6726" s="1" t="s">
        <v>22</v>
      </c>
      <c r="F6726" s="1" t="s">
        <v>23</v>
      </c>
      <c r="G6726" s="1" t="s">
        <v>657</v>
      </c>
      <c r="H6726" s="1" t="s">
        <v>25</v>
      </c>
      <c r="I6726" s="1" t="s">
        <v>12017</v>
      </c>
      <c r="J6726">
        <v>-228856237000</v>
      </c>
      <c r="K6726">
        <v>-433481044000</v>
      </c>
      <c r="L6726" s="2">
        <v>43209.46875</v>
      </c>
      <c r="M6726" t="b">
        <v>0</v>
      </c>
      <c r="N6726" t="b">
        <v>0</v>
      </c>
      <c r="O6726" s="1" t="s">
        <v>25</v>
      </c>
      <c r="P6726" s="1" t="s">
        <v>37</v>
      </c>
      <c r="Q6726" s="1" t="s">
        <v>28</v>
      </c>
      <c r="R6726" s="1" t="s">
        <v>28</v>
      </c>
      <c r="S6726" s="1" t="s">
        <v>28</v>
      </c>
    </row>
    <row r="6727" spans="1:19" hidden="1" x14ac:dyDescent="0.3">
      <c r="A6727" s="1" t="s">
        <v>12573</v>
      </c>
      <c r="B6727">
        <v>13356</v>
      </c>
      <c r="C6727" s="1" t="s">
        <v>12574</v>
      </c>
      <c r="D6727" s="1" t="s">
        <v>21</v>
      </c>
      <c r="E6727" s="1" t="s">
        <v>22</v>
      </c>
      <c r="F6727" s="1" t="s">
        <v>23</v>
      </c>
      <c r="G6727" s="1" t="s">
        <v>333</v>
      </c>
      <c r="H6727" s="1" t="s">
        <v>25</v>
      </c>
      <c r="I6727" s="1" t="s">
        <v>25</v>
      </c>
      <c r="J6727">
        <v>-229221707000</v>
      </c>
      <c r="K6727">
        <v>-432128253000</v>
      </c>
      <c r="L6727" s="2">
        <v>43209.487500000003</v>
      </c>
      <c r="M6727" t="b">
        <v>1</v>
      </c>
      <c r="N6727" t="b">
        <v>1</v>
      </c>
      <c r="O6727" s="1" t="s">
        <v>25</v>
      </c>
      <c r="P6727" s="1" t="s">
        <v>27</v>
      </c>
      <c r="Q6727" s="1" t="s">
        <v>28</v>
      </c>
      <c r="R6727" s="1" t="s">
        <v>28</v>
      </c>
      <c r="S6727" s="1" t="s">
        <v>28</v>
      </c>
    </row>
    <row r="6728" spans="1:19" hidden="1" x14ac:dyDescent="0.3">
      <c r="A6728" s="1" t="s">
        <v>12575</v>
      </c>
      <c r="B6728">
        <v>13357</v>
      </c>
      <c r="C6728" s="1" t="s">
        <v>12576</v>
      </c>
      <c r="D6728" s="1" t="s">
        <v>21</v>
      </c>
      <c r="E6728" s="1" t="s">
        <v>22</v>
      </c>
      <c r="F6728" s="1" t="s">
        <v>23</v>
      </c>
      <c r="G6728" s="1" t="s">
        <v>49</v>
      </c>
      <c r="H6728" s="1" t="s">
        <v>25</v>
      </c>
      <c r="I6728" s="1" t="s">
        <v>25</v>
      </c>
      <c r="J6728">
        <v>-228923752000</v>
      </c>
      <c r="K6728">
        <v>-433458739000</v>
      </c>
      <c r="L6728" s="2">
        <v>43209.55972222222</v>
      </c>
      <c r="M6728" t="b">
        <v>0</v>
      </c>
      <c r="N6728" t="b">
        <v>0</v>
      </c>
      <c r="O6728" s="1" t="s">
        <v>25</v>
      </c>
      <c r="P6728" s="1" t="s">
        <v>37</v>
      </c>
      <c r="Q6728" s="1" t="s">
        <v>28</v>
      </c>
      <c r="R6728" s="1" t="s">
        <v>28</v>
      </c>
      <c r="S6728" s="1" t="s">
        <v>28</v>
      </c>
    </row>
    <row r="6729" spans="1:19" hidden="1" x14ac:dyDescent="0.3">
      <c r="A6729" s="1" t="s">
        <v>12577</v>
      </c>
      <c r="B6729">
        <v>13358</v>
      </c>
      <c r="C6729" s="1" t="s">
        <v>12578</v>
      </c>
      <c r="D6729" s="1" t="s">
        <v>21</v>
      </c>
      <c r="E6729" s="1" t="s">
        <v>22</v>
      </c>
      <c r="F6729" s="1" t="s">
        <v>23</v>
      </c>
      <c r="G6729" s="1" t="s">
        <v>956</v>
      </c>
      <c r="H6729" s="1" t="s">
        <v>25</v>
      </c>
      <c r="I6729" s="1" t="s">
        <v>957</v>
      </c>
      <c r="J6729">
        <v>-228581095000</v>
      </c>
      <c r="K6729">
        <v>-434875308000</v>
      </c>
      <c r="L6729" s="2">
        <v>43209.65347222222</v>
      </c>
      <c r="M6729" t="b">
        <v>1</v>
      </c>
      <c r="N6729" t="b">
        <v>1</v>
      </c>
      <c r="O6729" s="1" t="s">
        <v>25</v>
      </c>
      <c r="P6729" s="1" t="s">
        <v>27</v>
      </c>
      <c r="Q6729" s="1" t="s">
        <v>28</v>
      </c>
      <c r="R6729" s="1" t="s">
        <v>28</v>
      </c>
      <c r="S6729" s="1" t="s">
        <v>28</v>
      </c>
    </row>
    <row r="6730" spans="1:19" hidden="1" x14ac:dyDescent="0.3">
      <c r="A6730" s="1" t="s">
        <v>12579</v>
      </c>
      <c r="B6730">
        <v>13361</v>
      </c>
      <c r="C6730" s="1" t="s">
        <v>12580</v>
      </c>
      <c r="D6730" s="1" t="s">
        <v>21</v>
      </c>
      <c r="E6730" s="1" t="s">
        <v>22</v>
      </c>
      <c r="F6730" s="1" t="s">
        <v>23</v>
      </c>
      <c r="G6730" s="1" t="s">
        <v>404</v>
      </c>
      <c r="H6730" s="1" t="s">
        <v>25</v>
      </c>
      <c r="I6730" s="1" t="s">
        <v>25</v>
      </c>
      <c r="J6730">
        <v>-228607222000</v>
      </c>
      <c r="K6730">
        <v>-433709490000</v>
      </c>
      <c r="L6730" s="2">
        <v>43209.70416666667</v>
      </c>
      <c r="M6730" t="b">
        <v>0</v>
      </c>
      <c r="N6730" t="b">
        <v>0</v>
      </c>
      <c r="O6730" s="1" t="s">
        <v>25</v>
      </c>
      <c r="P6730" s="1" t="s">
        <v>37</v>
      </c>
      <c r="Q6730" s="1" t="s">
        <v>28</v>
      </c>
      <c r="R6730" s="1" t="s">
        <v>28</v>
      </c>
      <c r="S6730" s="1" t="s">
        <v>28</v>
      </c>
    </row>
    <row r="6731" spans="1:19" hidden="1" x14ac:dyDescent="0.3">
      <c r="A6731" s="1" t="s">
        <v>12581</v>
      </c>
      <c r="B6731">
        <v>13363</v>
      </c>
      <c r="C6731" s="1" t="s">
        <v>12582</v>
      </c>
      <c r="D6731" s="1" t="s">
        <v>21</v>
      </c>
      <c r="E6731" s="1" t="s">
        <v>22</v>
      </c>
      <c r="F6731" s="1" t="s">
        <v>23</v>
      </c>
      <c r="G6731" s="1" t="s">
        <v>49</v>
      </c>
      <c r="H6731" s="1" t="s">
        <v>25</v>
      </c>
      <c r="I6731" s="1" t="s">
        <v>5697</v>
      </c>
      <c r="J6731">
        <v>-229017281000</v>
      </c>
      <c r="K6731">
        <v>-433612149000</v>
      </c>
      <c r="L6731" s="2">
        <v>43209.76666666667</v>
      </c>
      <c r="M6731" t="b">
        <v>0</v>
      </c>
      <c r="N6731" t="b">
        <v>0</v>
      </c>
      <c r="O6731" s="1" t="s">
        <v>25</v>
      </c>
      <c r="P6731" s="1" t="s">
        <v>37</v>
      </c>
      <c r="Q6731" s="1" t="s">
        <v>28</v>
      </c>
      <c r="R6731" s="1" t="s">
        <v>28</v>
      </c>
      <c r="S6731" s="1" t="s">
        <v>28</v>
      </c>
    </row>
    <row r="6732" spans="1:19" hidden="1" x14ac:dyDescent="0.3">
      <c r="A6732" s="1" t="s">
        <v>12583</v>
      </c>
      <c r="B6732">
        <v>13364</v>
      </c>
      <c r="C6732" s="1" t="s">
        <v>12584</v>
      </c>
      <c r="D6732" s="1" t="s">
        <v>21</v>
      </c>
      <c r="E6732" s="1" t="s">
        <v>22</v>
      </c>
      <c r="F6732" s="1" t="s">
        <v>23</v>
      </c>
      <c r="G6732" s="1" t="s">
        <v>270</v>
      </c>
      <c r="H6732" s="1" t="s">
        <v>25</v>
      </c>
      <c r="I6732" s="1" t="s">
        <v>25</v>
      </c>
      <c r="J6732">
        <v>-229628938000</v>
      </c>
      <c r="K6732">
        <v>-431703578000</v>
      </c>
      <c r="L6732" s="2">
        <v>43209.806944444441</v>
      </c>
      <c r="M6732" t="b">
        <v>0</v>
      </c>
      <c r="N6732" t="b">
        <v>0</v>
      </c>
      <c r="O6732" s="1" t="s">
        <v>25</v>
      </c>
      <c r="P6732" s="1" t="s">
        <v>37</v>
      </c>
      <c r="Q6732" s="1" t="s">
        <v>28</v>
      </c>
      <c r="R6732" s="1" t="s">
        <v>28</v>
      </c>
      <c r="S6732" s="1" t="s">
        <v>28</v>
      </c>
    </row>
    <row r="6733" spans="1:19" hidden="1" x14ac:dyDescent="0.3">
      <c r="A6733" s="1" t="s">
        <v>12585</v>
      </c>
      <c r="B6733">
        <v>13365</v>
      </c>
      <c r="C6733" s="1" t="s">
        <v>12586</v>
      </c>
      <c r="D6733" s="1" t="s">
        <v>21</v>
      </c>
      <c r="E6733" s="1" t="s">
        <v>22</v>
      </c>
      <c r="F6733" s="1" t="s">
        <v>23</v>
      </c>
      <c r="G6733" s="1" t="s">
        <v>2073</v>
      </c>
      <c r="H6733" s="1" t="s">
        <v>25</v>
      </c>
      <c r="I6733" s="1" t="s">
        <v>25</v>
      </c>
      <c r="J6733">
        <v>-229184258000</v>
      </c>
      <c r="K6733">
        <v>-436446916000</v>
      </c>
      <c r="L6733" s="2">
        <v>43209.826388888891</v>
      </c>
      <c r="M6733" t="b">
        <v>0</v>
      </c>
      <c r="N6733" t="b">
        <v>0</v>
      </c>
      <c r="O6733" s="1" t="s">
        <v>25</v>
      </c>
      <c r="P6733" s="1" t="s">
        <v>37</v>
      </c>
      <c r="Q6733" s="1" t="s">
        <v>28</v>
      </c>
      <c r="R6733" s="1" t="s">
        <v>28</v>
      </c>
      <c r="S6733" s="1" t="s">
        <v>28</v>
      </c>
    </row>
    <row r="6734" spans="1:19" hidden="1" x14ac:dyDescent="0.3">
      <c r="A6734" s="1" t="s">
        <v>12587</v>
      </c>
      <c r="B6734">
        <v>13368</v>
      </c>
      <c r="C6734" s="1" t="s">
        <v>12588</v>
      </c>
      <c r="D6734" s="1" t="s">
        <v>21</v>
      </c>
      <c r="E6734" s="1" t="s">
        <v>22</v>
      </c>
      <c r="F6734" s="1" t="s">
        <v>23</v>
      </c>
      <c r="G6734" s="1" t="s">
        <v>956</v>
      </c>
      <c r="H6734" s="1" t="s">
        <v>25</v>
      </c>
      <c r="I6734" s="1" t="s">
        <v>957</v>
      </c>
      <c r="J6734">
        <v>-228610928000</v>
      </c>
      <c r="K6734">
        <v>-434854820000</v>
      </c>
      <c r="L6734" s="2">
        <v>43209.853472222225</v>
      </c>
      <c r="M6734" t="b">
        <v>0</v>
      </c>
      <c r="N6734" t="b">
        <v>0</v>
      </c>
      <c r="O6734" s="1" t="s">
        <v>25</v>
      </c>
      <c r="P6734" s="1" t="s">
        <v>37</v>
      </c>
      <c r="Q6734" s="1" t="s">
        <v>28</v>
      </c>
      <c r="R6734" s="1" t="s">
        <v>28</v>
      </c>
      <c r="S6734" s="1" t="s">
        <v>28</v>
      </c>
    </row>
    <row r="6735" spans="1:19" hidden="1" x14ac:dyDescent="0.3">
      <c r="A6735" s="1" t="s">
        <v>12589</v>
      </c>
      <c r="B6735">
        <v>13369</v>
      </c>
      <c r="C6735" s="1" t="s">
        <v>12540</v>
      </c>
      <c r="D6735" s="1" t="s">
        <v>21</v>
      </c>
      <c r="E6735" s="1" t="s">
        <v>22</v>
      </c>
      <c r="F6735" s="1" t="s">
        <v>23</v>
      </c>
      <c r="G6735" s="1" t="s">
        <v>98</v>
      </c>
      <c r="H6735" s="1" t="s">
        <v>25</v>
      </c>
      <c r="I6735" s="1" t="s">
        <v>25</v>
      </c>
      <c r="J6735">
        <v>-228418759000</v>
      </c>
      <c r="K6735">
        <v>-434052971000</v>
      </c>
      <c r="L6735" s="2">
        <v>43209.857638888891</v>
      </c>
      <c r="M6735" t="b">
        <v>0</v>
      </c>
      <c r="N6735" t="b">
        <v>0</v>
      </c>
      <c r="O6735" s="1" t="s">
        <v>25</v>
      </c>
      <c r="P6735" s="1" t="s">
        <v>37</v>
      </c>
      <c r="Q6735" s="1" t="s">
        <v>28</v>
      </c>
      <c r="R6735" s="1" t="s">
        <v>28</v>
      </c>
      <c r="S6735" s="1" t="s">
        <v>28</v>
      </c>
    </row>
    <row r="6736" spans="1:19" hidden="1" x14ac:dyDescent="0.3">
      <c r="A6736" s="1" t="s">
        <v>12590</v>
      </c>
      <c r="B6736">
        <v>13370</v>
      </c>
      <c r="C6736" s="1" t="s">
        <v>11167</v>
      </c>
      <c r="D6736" s="1" t="s">
        <v>21</v>
      </c>
      <c r="E6736" s="1" t="s">
        <v>22</v>
      </c>
      <c r="F6736" s="1" t="s">
        <v>23</v>
      </c>
      <c r="G6736" s="1" t="s">
        <v>49</v>
      </c>
      <c r="H6736" s="1" t="s">
        <v>25</v>
      </c>
      <c r="I6736" s="1" t="s">
        <v>50</v>
      </c>
      <c r="J6736">
        <v>-228976790000</v>
      </c>
      <c r="K6736">
        <v>-433464154000</v>
      </c>
      <c r="L6736" s="2">
        <v>43209.866666666669</v>
      </c>
      <c r="M6736" t="b">
        <v>0</v>
      </c>
      <c r="N6736" t="b">
        <v>0</v>
      </c>
      <c r="O6736" s="1" t="s">
        <v>25</v>
      </c>
      <c r="P6736" s="1" t="s">
        <v>37</v>
      </c>
      <c r="Q6736" s="1" t="s">
        <v>28</v>
      </c>
      <c r="R6736" s="1" t="s">
        <v>28</v>
      </c>
      <c r="S6736" s="1" t="s">
        <v>28</v>
      </c>
    </row>
    <row r="6737" spans="1:19" hidden="1" x14ac:dyDescent="0.3">
      <c r="A6737" s="1" t="s">
        <v>12591</v>
      </c>
      <c r="B6737">
        <v>13371</v>
      </c>
      <c r="C6737" s="1" t="s">
        <v>12592</v>
      </c>
      <c r="D6737" s="1" t="s">
        <v>21</v>
      </c>
      <c r="E6737" s="1" t="s">
        <v>22</v>
      </c>
      <c r="F6737" s="1" t="s">
        <v>23</v>
      </c>
      <c r="G6737" s="1" t="s">
        <v>745</v>
      </c>
      <c r="H6737" s="1" t="s">
        <v>25</v>
      </c>
      <c r="I6737" s="1" t="s">
        <v>25</v>
      </c>
      <c r="J6737">
        <v>-228902896000</v>
      </c>
      <c r="K6737">
        <v>-433131394000</v>
      </c>
      <c r="L6737" s="2">
        <v>43209.876388888886</v>
      </c>
      <c r="M6737" t="b">
        <v>0</v>
      </c>
      <c r="N6737" t="b">
        <v>0</v>
      </c>
      <c r="O6737" s="1" t="s">
        <v>25</v>
      </c>
      <c r="P6737" s="1" t="s">
        <v>37</v>
      </c>
      <c r="Q6737" s="1" t="s">
        <v>28</v>
      </c>
      <c r="R6737" s="1" t="s">
        <v>28</v>
      </c>
      <c r="S6737" s="1" t="s">
        <v>28</v>
      </c>
    </row>
    <row r="6738" spans="1:19" hidden="1" x14ac:dyDescent="0.3">
      <c r="A6738" s="1" t="s">
        <v>12593</v>
      </c>
      <c r="B6738">
        <v>13374</v>
      </c>
      <c r="C6738" s="1" t="s">
        <v>12594</v>
      </c>
      <c r="D6738" s="1" t="s">
        <v>21</v>
      </c>
      <c r="E6738" s="1" t="s">
        <v>22</v>
      </c>
      <c r="F6738" s="1" t="s">
        <v>23</v>
      </c>
      <c r="G6738" s="1" t="s">
        <v>307</v>
      </c>
      <c r="H6738" s="1" t="s">
        <v>25</v>
      </c>
      <c r="I6738" s="1" t="s">
        <v>25</v>
      </c>
      <c r="J6738">
        <v>-228848915000</v>
      </c>
      <c r="K6738">
        <v>-434069996000</v>
      </c>
      <c r="L6738" s="2">
        <v>43209.887499999997</v>
      </c>
      <c r="M6738" t="b">
        <v>0</v>
      </c>
      <c r="N6738" t="b">
        <v>0</v>
      </c>
      <c r="O6738" s="1" t="s">
        <v>25</v>
      </c>
      <c r="P6738" s="1" t="s">
        <v>37</v>
      </c>
      <c r="Q6738" s="1" t="s">
        <v>28</v>
      </c>
      <c r="R6738" s="1" t="s">
        <v>28</v>
      </c>
      <c r="S6738" s="1" t="s">
        <v>28</v>
      </c>
    </row>
    <row r="6739" spans="1:19" hidden="1" x14ac:dyDescent="0.3">
      <c r="A6739" s="1" t="s">
        <v>12595</v>
      </c>
      <c r="B6739">
        <v>13375</v>
      </c>
      <c r="C6739" s="1" t="s">
        <v>12596</v>
      </c>
      <c r="D6739" s="1" t="s">
        <v>21</v>
      </c>
      <c r="E6739" s="1" t="s">
        <v>22</v>
      </c>
      <c r="F6739" s="1" t="s">
        <v>23</v>
      </c>
      <c r="G6739" s="1" t="s">
        <v>307</v>
      </c>
      <c r="H6739" s="1" t="s">
        <v>25</v>
      </c>
      <c r="I6739" s="1" t="s">
        <v>9146</v>
      </c>
      <c r="J6739">
        <v>-228924322000</v>
      </c>
      <c r="K6739">
        <v>-434176858000</v>
      </c>
      <c r="L6739" s="2">
        <v>43209.893750000003</v>
      </c>
      <c r="M6739" t="b">
        <v>0</v>
      </c>
      <c r="N6739" t="b">
        <v>0</v>
      </c>
      <c r="O6739" s="1" t="s">
        <v>25</v>
      </c>
      <c r="P6739" s="1" t="s">
        <v>37</v>
      </c>
      <c r="Q6739" s="1" t="s">
        <v>28</v>
      </c>
      <c r="R6739" s="1" t="s">
        <v>28</v>
      </c>
      <c r="S6739" s="1" t="s">
        <v>28</v>
      </c>
    </row>
    <row r="6740" spans="1:19" hidden="1" x14ac:dyDescent="0.3">
      <c r="A6740" s="1" t="s">
        <v>12597</v>
      </c>
      <c r="B6740">
        <v>13379</v>
      </c>
      <c r="C6740" s="1" t="s">
        <v>12598</v>
      </c>
      <c r="D6740" s="1" t="s">
        <v>21</v>
      </c>
      <c r="E6740" s="1" t="s">
        <v>22</v>
      </c>
      <c r="F6740" s="1" t="s">
        <v>23</v>
      </c>
      <c r="G6740" s="1" t="s">
        <v>112</v>
      </c>
      <c r="H6740" s="1" t="s">
        <v>25</v>
      </c>
      <c r="I6740" s="1" t="s">
        <v>113</v>
      </c>
      <c r="J6740">
        <v>-228703855000</v>
      </c>
      <c r="K6740">
        <v>-434798073000</v>
      </c>
      <c r="L6740" s="2">
        <v>43209.944444444445</v>
      </c>
      <c r="M6740" t="b">
        <v>0</v>
      </c>
      <c r="N6740" t="b">
        <v>0</v>
      </c>
      <c r="O6740" s="1" t="s">
        <v>25</v>
      </c>
      <c r="P6740" s="1" t="s">
        <v>37</v>
      </c>
      <c r="Q6740" s="1" t="s">
        <v>28</v>
      </c>
      <c r="R6740" s="1" t="s">
        <v>28</v>
      </c>
      <c r="S6740" s="1" t="s">
        <v>28</v>
      </c>
    </row>
    <row r="6741" spans="1:19" hidden="1" x14ac:dyDescent="0.3">
      <c r="A6741" s="1" t="s">
        <v>12599</v>
      </c>
      <c r="B6741">
        <v>13395</v>
      </c>
      <c r="C6741" s="1" t="s">
        <v>12600</v>
      </c>
      <c r="D6741" s="1" t="s">
        <v>21</v>
      </c>
      <c r="E6741" s="1" t="s">
        <v>22</v>
      </c>
      <c r="F6741" s="1" t="s">
        <v>23</v>
      </c>
      <c r="G6741" s="1" t="s">
        <v>373</v>
      </c>
      <c r="H6741" s="1" t="s">
        <v>25</v>
      </c>
      <c r="I6741" s="1" t="s">
        <v>3094</v>
      </c>
      <c r="J6741">
        <v>-229168066000</v>
      </c>
      <c r="K6741">
        <v>-432815172000</v>
      </c>
      <c r="L6741" s="2">
        <v>43210.125</v>
      </c>
      <c r="M6741" t="b">
        <v>0</v>
      </c>
      <c r="N6741" t="b">
        <v>0</v>
      </c>
      <c r="O6741" s="1" t="s">
        <v>25</v>
      </c>
      <c r="P6741" s="1" t="s">
        <v>69</v>
      </c>
      <c r="Q6741" s="1" t="s">
        <v>28</v>
      </c>
      <c r="R6741" s="1" t="s">
        <v>28</v>
      </c>
      <c r="S6741" s="1" t="s">
        <v>28</v>
      </c>
    </row>
    <row r="6742" spans="1:19" hidden="1" x14ac:dyDescent="0.3">
      <c r="A6742" s="1" t="s">
        <v>12601</v>
      </c>
      <c r="B6742">
        <v>13388</v>
      </c>
      <c r="C6742" s="1" t="s">
        <v>12602</v>
      </c>
      <c r="D6742" s="1" t="s">
        <v>21</v>
      </c>
      <c r="E6742" s="1" t="s">
        <v>22</v>
      </c>
      <c r="F6742" s="1" t="s">
        <v>23</v>
      </c>
      <c r="G6742" s="1" t="s">
        <v>333</v>
      </c>
      <c r="H6742" s="1" t="s">
        <v>25</v>
      </c>
      <c r="I6742" s="1" t="s">
        <v>469</v>
      </c>
      <c r="J6742">
        <v>-229277778000</v>
      </c>
      <c r="K6742">
        <v>-431991667000</v>
      </c>
      <c r="L6742" s="2">
        <v>43210.232638888891</v>
      </c>
      <c r="M6742" t="b">
        <v>0</v>
      </c>
      <c r="N6742" t="b">
        <v>0</v>
      </c>
      <c r="O6742" s="1" t="s">
        <v>25</v>
      </c>
      <c r="P6742" s="1" t="s">
        <v>37</v>
      </c>
      <c r="Q6742" s="1" t="s">
        <v>28</v>
      </c>
      <c r="R6742" s="1" t="s">
        <v>28</v>
      </c>
      <c r="S6742" s="1" t="s">
        <v>28</v>
      </c>
    </row>
    <row r="6743" spans="1:19" hidden="1" x14ac:dyDescent="0.3">
      <c r="A6743" s="1" t="s">
        <v>12603</v>
      </c>
      <c r="B6743">
        <v>13390</v>
      </c>
      <c r="C6743" s="1" t="s">
        <v>12604</v>
      </c>
      <c r="D6743" s="1" t="s">
        <v>21</v>
      </c>
      <c r="E6743" s="1" t="s">
        <v>22</v>
      </c>
      <c r="F6743" s="1" t="s">
        <v>23</v>
      </c>
      <c r="G6743" s="1" t="s">
        <v>24</v>
      </c>
      <c r="H6743" s="1" t="s">
        <v>25</v>
      </c>
      <c r="I6743" s="1" t="s">
        <v>26</v>
      </c>
      <c r="J6743">
        <v>-229481688000</v>
      </c>
      <c r="K6743">
        <v>-433626721000</v>
      </c>
      <c r="L6743" s="2">
        <v>43210.282638888886</v>
      </c>
      <c r="M6743" t="b">
        <v>0</v>
      </c>
      <c r="N6743" t="b">
        <v>0</v>
      </c>
      <c r="O6743" s="1" t="s">
        <v>25</v>
      </c>
      <c r="P6743" s="1" t="s">
        <v>37</v>
      </c>
      <c r="Q6743" s="1" t="s">
        <v>28</v>
      </c>
      <c r="R6743" s="1" t="s">
        <v>28</v>
      </c>
      <c r="S6743" s="1" t="s">
        <v>28</v>
      </c>
    </row>
    <row r="6744" spans="1:19" hidden="1" x14ac:dyDescent="0.3">
      <c r="A6744" s="1" t="s">
        <v>12605</v>
      </c>
      <c r="B6744">
        <v>13394</v>
      </c>
      <c r="C6744" s="1" t="s">
        <v>12606</v>
      </c>
      <c r="D6744" s="1" t="s">
        <v>21</v>
      </c>
      <c r="E6744" s="1" t="s">
        <v>22</v>
      </c>
      <c r="F6744" s="1" t="s">
        <v>23</v>
      </c>
      <c r="G6744" s="1" t="s">
        <v>554</v>
      </c>
      <c r="H6744" s="1" t="s">
        <v>25</v>
      </c>
      <c r="I6744" s="1" t="s">
        <v>25</v>
      </c>
      <c r="J6744">
        <v>-229475947000</v>
      </c>
      <c r="K6744">
        <v>-433478453000</v>
      </c>
      <c r="L6744" s="2">
        <v>43210.306944444441</v>
      </c>
      <c r="M6744" t="b">
        <v>0</v>
      </c>
      <c r="N6744" t="b">
        <v>0</v>
      </c>
      <c r="O6744" s="1" t="s">
        <v>25</v>
      </c>
      <c r="P6744" s="1" t="s">
        <v>37</v>
      </c>
      <c r="Q6744" s="1" t="s">
        <v>28</v>
      </c>
      <c r="R6744" s="1" t="s">
        <v>28</v>
      </c>
      <c r="S6744" s="1" t="s">
        <v>28</v>
      </c>
    </row>
    <row r="6745" spans="1:19" hidden="1" x14ac:dyDescent="0.3">
      <c r="A6745" s="1" t="s">
        <v>12607</v>
      </c>
      <c r="B6745">
        <v>13399</v>
      </c>
      <c r="C6745" s="1" t="s">
        <v>10503</v>
      </c>
      <c r="D6745" s="1" t="s">
        <v>21</v>
      </c>
      <c r="E6745" s="1" t="s">
        <v>22</v>
      </c>
      <c r="F6745" s="1" t="s">
        <v>23</v>
      </c>
      <c r="G6745" s="1" t="s">
        <v>49</v>
      </c>
      <c r="H6745" s="1" t="s">
        <v>25</v>
      </c>
      <c r="I6745" s="1" t="s">
        <v>2524</v>
      </c>
      <c r="J6745">
        <v>-228922993000</v>
      </c>
      <c r="K6745">
        <v>-433483030000</v>
      </c>
      <c r="L6745" s="2">
        <v>43210.34097222222</v>
      </c>
      <c r="M6745" t="b">
        <v>0</v>
      </c>
      <c r="N6745" t="b">
        <v>0</v>
      </c>
      <c r="O6745" s="1" t="s">
        <v>25</v>
      </c>
      <c r="P6745" s="1" t="s">
        <v>37</v>
      </c>
      <c r="Q6745" s="1" t="s">
        <v>28</v>
      </c>
      <c r="R6745" s="1" t="s">
        <v>28</v>
      </c>
      <c r="S6745" s="1" t="s">
        <v>28</v>
      </c>
    </row>
    <row r="6746" spans="1:19" hidden="1" x14ac:dyDescent="0.3">
      <c r="A6746" s="1" t="s">
        <v>12608</v>
      </c>
      <c r="B6746">
        <v>13401</v>
      </c>
      <c r="C6746" s="1" t="s">
        <v>58</v>
      </c>
      <c r="D6746" s="1" t="s">
        <v>21</v>
      </c>
      <c r="E6746" s="1" t="s">
        <v>22</v>
      </c>
      <c r="F6746" s="1" t="s">
        <v>23</v>
      </c>
      <c r="G6746" s="1" t="s">
        <v>31</v>
      </c>
      <c r="H6746" s="1" t="s">
        <v>25</v>
      </c>
      <c r="I6746" s="1" t="s">
        <v>59</v>
      </c>
      <c r="J6746">
        <v>-228654866000</v>
      </c>
      <c r="K6746">
        <v>-432619815000</v>
      </c>
      <c r="L6746" s="2">
        <v>43210.498611111114</v>
      </c>
      <c r="M6746" t="b">
        <v>0</v>
      </c>
      <c r="N6746" t="b">
        <v>0</v>
      </c>
      <c r="O6746" s="1" t="s">
        <v>25</v>
      </c>
      <c r="P6746" s="1" t="s">
        <v>37</v>
      </c>
      <c r="Q6746" s="1" t="s">
        <v>28</v>
      </c>
      <c r="R6746" s="1" t="s">
        <v>28</v>
      </c>
      <c r="S6746" s="1" t="s">
        <v>28</v>
      </c>
    </row>
    <row r="6747" spans="1:19" hidden="1" x14ac:dyDescent="0.3">
      <c r="A6747" s="1" t="s">
        <v>12609</v>
      </c>
      <c r="B6747">
        <v>13402</v>
      </c>
      <c r="C6747" s="1" t="s">
        <v>12610</v>
      </c>
      <c r="D6747" s="1" t="s">
        <v>21</v>
      </c>
      <c r="E6747" s="1" t="s">
        <v>22</v>
      </c>
      <c r="F6747" s="1" t="s">
        <v>23</v>
      </c>
      <c r="G6747" s="1" t="s">
        <v>956</v>
      </c>
      <c r="H6747" s="1" t="s">
        <v>25</v>
      </c>
      <c r="I6747" s="1" t="s">
        <v>957</v>
      </c>
      <c r="J6747">
        <v>-228588961000</v>
      </c>
      <c r="K6747">
        <v>-434870104000</v>
      </c>
      <c r="L6747" s="2">
        <v>43210.518055555556</v>
      </c>
      <c r="M6747" t="b">
        <v>0</v>
      </c>
      <c r="N6747" t="b">
        <v>0</v>
      </c>
      <c r="O6747" s="1" t="s">
        <v>25</v>
      </c>
      <c r="P6747" s="1" t="s">
        <v>37</v>
      </c>
      <c r="Q6747" s="1" t="s">
        <v>28</v>
      </c>
      <c r="R6747" s="1" t="s">
        <v>28</v>
      </c>
      <c r="S6747" s="1" t="s">
        <v>28</v>
      </c>
    </row>
    <row r="6748" spans="1:19" x14ac:dyDescent="0.3">
      <c r="A6748" s="1" t="s">
        <v>12611</v>
      </c>
      <c r="B6748">
        <v>13403</v>
      </c>
      <c r="C6748" s="1" t="s">
        <v>12612</v>
      </c>
      <c r="D6748" s="1" t="s">
        <v>21</v>
      </c>
      <c r="E6748" s="1" t="s">
        <v>22</v>
      </c>
      <c r="F6748" s="1" t="s">
        <v>23</v>
      </c>
      <c r="G6748" s="1" t="s">
        <v>1281</v>
      </c>
      <c r="H6748" s="1" t="s">
        <v>25</v>
      </c>
      <c r="I6748" s="1" t="s">
        <v>25</v>
      </c>
      <c r="J6748">
        <v>-229533247000</v>
      </c>
      <c r="K6748">
        <v>-431897981000</v>
      </c>
      <c r="L6748" s="2">
        <v>43210.541666666664</v>
      </c>
      <c r="M6748" t="b">
        <v>0</v>
      </c>
      <c r="N6748" t="b">
        <v>0</v>
      </c>
      <c r="O6748" s="1" t="s">
        <v>25</v>
      </c>
      <c r="P6748" s="1" t="s">
        <v>12613</v>
      </c>
      <c r="Q6748" s="1" t="s">
        <v>28</v>
      </c>
      <c r="R6748" s="1" t="s">
        <v>12614</v>
      </c>
      <c r="S6748" s="1" t="s">
        <v>28</v>
      </c>
    </row>
    <row r="6749" spans="1:19" hidden="1" x14ac:dyDescent="0.3">
      <c r="A6749" s="1" t="s">
        <v>12615</v>
      </c>
      <c r="B6749">
        <v>13406</v>
      </c>
      <c r="C6749" s="1" t="s">
        <v>12616</v>
      </c>
      <c r="D6749" s="1" t="s">
        <v>21</v>
      </c>
      <c r="E6749" s="1" t="s">
        <v>22</v>
      </c>
      <c r="F6749" s="1" t="s">
        <v>23</v>
      </c>
      <c r="G6749" s="1" t="s">
        <v>285</v>
      </c>
      <c r="H6749" s="1" t="s">
        <v>25</v>
      </c>
      <c r="I6749" s="1" t="s">
        <v>25</v>
      </c>
      <c r="J6749">
        <v>-229205090000</v>
      </c>
      <c r="K6749">
        <v>-432281165000</v>
      </c>
      <c r="L6749" s="2">
        <v>43210.613888888889</v>
      </c>
      <c r="M6749" t="b">
        <v>0</v>
      </c>
      <c r="N6749" t="b">
        <v>0</v>
      </c>
      <c r="O6749" s="1" t="s">
        <v>25</v>
      </c>
      <c r="P6749" s="1" t="s">
        <v>37</v>
      </c>
      <c r="Q6749" s="1" t="s">
        <v>28</v>
      </c>
      <c r="R6749" s="1" t="s">
        <v>28</v>
      </c>
      <c r="S6749" s="1" t="s">
        <v>28</v>
      </c>
    </row>
    <row r="6750" spans="1:19" hidden="1" x14ac:dyDescent="0.3">
      <c r="A6750" s="1" t="s">
        <v>12617</v>
      </c>
      <c r="B6750">
        <v>13409</v>
      </c>
      <c r="C6750" s="1" t="s">
        <v>12618</v>
      </c>
      <c r="D6750" s="1" t="s">
        <v>21</v>
      </c>
      <c r="E6750" s="1" t="s">
        <v>22</v>
      </c>
      <c r="F6750" s="1" t="s">
        <v>23</v>
      </c>
      <c r="G6750" s="1" t="s">
        <v>24</v>
      </c>
      <c r="H6750" s="1" t="s">
        <v>25</v>
      </c>
      <c r="I6750" s="1" t="s">
        <v>26</v>
      </c>
      <c r="J6750">
        <v>-229433510000</v>
      </c>
      <c r="K6750">
        <v>-433700870000</v>
      </c>
      <c r="L6750" s="2">
        <v>43210.654861111114</v>
      </c>
      <c r="M6750" t="b">
        <v>0</v>
      </c>
      <c r="N6750" t="b">
        <v>0</v>
      </c>
      <c r="O6750" s="1" t="s">
        <v>25</v>
      </c>
      <c r="P6750" s="1" t="s">
        <v>37</v>
      </c>
      <c r="Q6750" s="1" t="s">
        <v>28</v>
      </c>
      <c r="R6750" s="1" t="s">
        <v>28</v>
      </c>
      <c r="S6750" s="1" t="s">
        <v>28</v>
      </c>
    </row>
    <row r="6751" spans="1:19" hidden="1" x14ac:dyDescent="0.3">
      <c r="A6751" s="1" t="s">
        <v>12619</v>
      </c>
      <c r="B6751">
        <v>13410</v>
      </c>
      <c r="C6751" s="1" t="s">
        <v>12620</v>
      </c>
      <c r="D6751" s="1" t="s">
        <v>21</v>
      </c>
      <c r="E6751" s="1" t="s">
        <v>22</v>
      </c>
      <c r="F6751" s="1" t="s">
        <v>23</v>
      </c>
      <c r="G6751" s="1" t="s">
        <v>276</v>
      </c>
      <c r="H6751" s="1" t="s">
        <v>25</v>
      </c>
      <c r="I6751" s="1" t="s">
        <v>232</v>
      </c>
      <c r="J6751">
        <v>-228196045000</v>
      </c>
      <c r="K6751">
        <v>-433725823000</v>
      </c>
      <c r="L6751" s="2">
        <v>43210.695138888892</v>
      </c>
      <c r="M6751" t="b">
        <v>0</v>
      </c>
      <c r="N6751" t="b">
        <v>0</v>
      </c>
      <c r="O6751" s="1" t="s">
        <v>25</v>
      </c>
      <c r="P6751" s="1" t="s">
        <v>37</v>
      </c>
      <c r="Q6751" s="1" t="s">
        <v>28</v>
      </c>
      <c r="R6751" s="1" t="s">
        <v>28</v>
      </c>
      <c r="S6751" s="1" t="s">
        <v>28</v>
      </c>
    </row>
    <row r="6752" spans="1:19" hidden="1" x14ac:dyDescent="0.3">
      <c r="A6752" s="1" t="s">
        <v>12621</v>
      </c>
      <c r="B6752">
        <v>13416</v>
      </c>
      <c r="C6752" s="1" t="s">
        <v>12143</v>
      </c>
      <c r="D6752" s="1" t="s">
        <v>21</v>
      </c>
      <c r="E6752" s="1" t="s">
        <v>22</v>
      </c>
      <c r="F6752" s="1" t="s">
        <v>23</v>
      </c>
      <c r="G6752" s="1" t="s">
        <v>585</v>
      </c>
      <c r="H6752" s="1" t="s">
        <v>25</v>
      </c>
      <c r="I6752" s="1" t="s">
        <v>25</v>
      </c>
      <c r="J6752">
        <v>-228787531000</v>
      </c>
      <c r="K6752">
        <v>-433195308000</v>
      </c>
      <c r="L6752" s="2">
        <v>43210.760416666664</v>
      </c>
      <c r="M6752" t="b">
        <v>0</v>
      </c>
      <c r="N6752" t="b">
        <v>0</v>
      </c>
      <c r="O6752" s="1" t="s">
        <v>25</v>
      </c>
      <c r="P6752" s="1" t="s">
        <v>37</v>
      </c>
      <c r="Q6752" s="1" t="s">
        <v>28</v>
      </c>
      <c r="R6752" s="1" t="s">
        <v>28</v>
      </c>
      <c r="S6752" s="1" t="s">
        <v>28</v>
      </c>
    </row>
    <row r="6753" spans="1:19" hidden="1" x14ac:dyDescent="0.3">
      <c r="A6753" s="1" t="s">
        <v>12622</v>
      </c>
      <c r="B6753">
        <v>13419</v>
      </c>
      <c r="C6753" s="1" t="s">
        <v>12623</v>
      </c>
      <c r="D6753" s="1" t="s">
        <v>21</v>
      </c>
      <c r="E6753" s="1" t="s">
        <v>22</v>
      </c>
      <c r="F6753" s="1" t="s">
        <v>23</v>
      </c>
      <c r="G6753" s="1" t="s">
        <v>276</v>
      </c>
      <c r="H6753" s="1" t="s">
        <v>25</v>
      </c>
      <c r="I6753" s="1" t="s">
        <v>2780</v>
      </c>
      <c r="J6753">
        <v>-228241667000</v>
      </c>
      <c r="K6753">
        <v>-433644444000</v>
      </c>
      <c r="L6753" s="2">
        <v>43210.770138888889</v>
      </c>
      <c r="M6753" t="b">
        <v>1</v>
      </c>
      <c r="N6753" t="b">
        <v>1</v>
      </c>
      <c r="O6753" s="1" t="s">
        <v>25</v>
      </c>
      <c r="P6753" s="1" t="s">
        <v>51</v>
      </c>
      <c r="Q6753" s="1" t="s">
        <v>28</v>
      </c>
      <c r="R6753" s="1" t="s">
        <v>28</v>
      </c>
      <c r="S6753" s="1" t="s">
        <v>28</v>
      </c>
    </row>
    <row r="6754" spans="1:19" x14ac:dyDescent="0.3">
      <c r="A6754" s="1" t="s">
        <v>12624</v>
      </c>
      <c r="B6754">
        <v>13420</v>
      </c>
      <c r="C6754" s="1" t="s">
        <v>12625</v>
      </c>
      <c r="D6754" s="1" t="s">
        <v>21</v>
      </c>
      <c r="E6754" s="1" t="s">
        <v>22</v>
      </c>
      <c r="F6754" s="1" t="s">
        <v>23</v>
      </c>
      <c r="G6754" s="1" t="s">
        <v>1281</v>
      </c>
      <c r="H6754" s="1" t="s">
        <v>25</v>
      </c>
      <c r="I6754" s="1" t="s">
        <v>25</v>
      </c>
      <c r="J6754">
        <v>-229551644000</v>
      </c>
      <c r="K6754">
        <v>-431829076000</v>
      </c>
      <c r="L6754" s="2">
        <v>43210.790972222225</v>
      </c>
      <c r="M6754" t="b">
        <v>1</v>
      </c>
      <c r="N6754" t="b">
        <v>1</v>
      </c>
      <c r="O6754" s="1" t="s">
        <v>25</v>
      </c>
      <c r="P6754" s="1" t="s">
        <v>1962</v>
      </c>
      <c r="Q6754" s="1" t="s">
        <v>28</v>
      </c>
      <c r="R6754" s="1" t="s">
        <v>12626</v>
      </c>
      <c r="S6754" s="1" t="s">
        <v>28</v>
      </c>
    </row>
    <row r="6755" spans="1:19" hidden="1" x14ac:dyDescent="0.3">
      <c r="A6755" s="1" t="s">
        <v>12627</v>
      </c>
      <c r="B6755">
        <v>13424</v>
      </c>
      <c r="C6755" s="1" t="s">
        <v>12628</v>
      </c>
      <c r="D6755" s="1" t="s">
        <v>21</v>
      </c>
      <c r="E6755" s="1" t="s">
        <v>22</v>
      </c>
      <c r="F6755" s="1" t="s">
        <v>23</v>
      </c>
      <c r="G6755" s="1" t="s">
        <v>162</v>
      </c>
      <c r="H6755" s="1" t="s">
        <v>25</v>
      </c>
      <c r="I6755" s="1" t="s">
        <v>1492</v>
      </c>
      <c r="J6755">
        <v>-228436111000</v>
      </c>
      <c r="K6755">
        <v>-432936111000</v>
      </c>
      <c r="L6755" s="2">
        <v>43211.043055555558</v>
      </c>
      <c r="M6755" t="b">
        <v>0</v>
      </c>
      <c r="N6755" t="b">
        <v>0</v>
      </c>
      <c r="O6755" s="1" t="s">
        <v>25</v>
      </c>
      <c r="P6755" s="1" t="s">
        <v>37</v>
      </c>
      <c r="Q6755" s="1" t="s">
        <v>28</v>
      </c>
      <c r="R6755" s="1" t="s">
        <v>28</v>
      </c>
      <c r="S6755" s="1" t="s">
        <v>28</v>
      </c>
    </row>
    <row r="6756" spans="1:19" hidden="1" x14ac:dyDescent="0.3">
      <c r="A6756" s="1" t="s">
        <v>12629</v>
      </c>
      <c r="B6756">
        <v>13425</v>
      </c>
      <c r="C6756" s="1" t="s">
        <v>10074</v>
      </c>
      <c r="D6756" s="1" t="s">
        <v>21</v>
      </c>
      <c r="E6756" s="1" t="s">
        <v>22</v>
      </c>
      <c r="F6756" s="1" t="s">
        <v>23</v>
      </c>
      <c r="G6756" s="1" t="s">
        <v>307</v>
      </c>
      <c r="H6756" s="1" t="s">
        <v>25</v>
      </c>
      <c r="I6756" s="1" t="s">
        <v>588</v>
      </c>
      <c r="J6756">
        <v>-228885564000</v>
      </c>
      <c r="K6756">
        <v>-434140127000</v>
      </c>
      <c r="L6756" s="2">
        <v>43211.06527777778</v>
      </c>
      <c r="M6756" t="b">
        <v>0</v>
      </c>
      <c r="N6756" t="b">
        <v>0</v>
      </c>
      <c r="O6756" s="1" t="s">
        <v>25</v>
      </c>
      <c r="P6756" s="1" t="s">
        <v>37</v>
      </c>
      <c r="Q6756" s="1" t="s">
        <v>28</v>
      </c>
      <c r="R6756" s="1" t="s">
        <v>28</v>
      </c>
      <c r="S6756" s="1" t="s">
        <v>28</v>
      </c>
    </row>
    <row r="6757" spans="1:19" hidden="1" x14ac:dyDescent="0.3">
      <c r="A6757" s="1" t="s">
        <v>12630</v>
      </c>
      <c r="B6757">
        <v>13494</v>
      </c>
      <c r="C6757" s="1" t="s">
        <v>12631</v>
      </c>
      <c r="D6757" s="1" t="s">
        <v>21</v>
      </c>
      <c r="E6757" s="1" t="s">
        <v>22</v>
      </c>
      <c r="F6757" s="1" t="s">
        <v>23</v>
      </c>
      <c r="G6757" s="1" t="s">
        <v>285</v>
      </c>
      <c r="H6757" s="1" t="s">
        <v>25</v>
      </c>
      <c r="I6757" s="1" t="s">
        <v>25</v>
      </c>
      <c r="J6757">
        <v>-229283107000</v>
      </c>
      <c r="K6757">
        <v>-432337096000</v>
      </c>
      <c r="L6757" s="2">
        <v>43211.104166666664</v>
      </c>
      <c r="M6757" t="b">
        <v>0</v>
      </c>
      <c r="N6757" t="b">
        <v>0</v>
      </c>
      <c r="O6757" s="1" t="s">
        <v>25</v>
      </c>
      <c r="P6757" s="1" t="s">
        <v>37</v>
      </c>
      <c r="Q6757" s="1" t="s">
        <v>28</v>
      </c>
      <c r="R6757" s="1" t="s">
        <v>28</v>
      </c>
      <c r="S6757" s="1" t="s">
        <v>28</v>
      </c>
    </row>
    <row r="6758" spans="1:19" hidden="1" x14ac:dyDescent="0.3">
      <c r="A6758" s="1" t="s">
        <v>12632</v>
      </c>
      <c r="B6758">
        <v>13426</v>
      </c>
      <c r="C6758" s="1" t="s">
        <v>12633</v>
      </c>
      <c r="D6758" s="1" t="s">
        <v>21</v>
      </c>
      <c r="E6758" s="1" t="s">
        <v>22</v>
      </c>
      <c r="F6758" s="1" t="s">
        <v>23</v>
      </c>
      <c r="G6758" s="1" t="s">
        <v>777</v>
      </c>
      <c r="H6758" s="1" t="s">
        <v>25</v>
      </c>
      <c r="I6758" s="1" t="s">
        <v>12634</v>
      </c>
      <c r="J6758">
        <v>-228922845000</v>
      </c>
      <c r="K6758">
        <v>-433684484000</v>
      </c>
      <c r="L6758" s="2">
        <v>43211.15902777778</v>
      </c>
      <c r="M6758" t="b">
        <v>0</v>
      </c>
      <c r="N6758" t="b">
        <v>0</v>
      </c>
      <c r="O6758" s="1" t="s">
        <v>25</v>
      </c>
      <c r="P6758" s="1" t="s">
        <v>37</v>
      </c>
      <c r="Q6758" s="1" t="s">
        <v>28</v>
      </c>
      <c r="R6758" s="1" t="s">
        <v>28</v>
      </c>
      <c r="S6758" s="1" t="s">
        <v>28</v>
      </c>
    </row>
    <row r="6759" spans="1:19" hidden="1" x14ac:dyDescent="0.3">
      <c r="A6759" s="1" t="s">
        <v>12635</v>
      </c>
      <c r="B6759">
        <v>13428</v>
      </c>
      <c r="C6759" s="1" t="s">
        <v>12636</v>
      </c>
      <c r="D6759" s="1" t="s">
        <v>21</v>
      </c>
      <c r="E6759" s="1" t="s">
        <v>22</v>
      </c>
      <c r="F6759" s="1" t="s">
        <v>23</v>
      </c>
      <c r="G6759" s="1" t="s">
        <v>220</v>
      </c>
      <c r="H6759" s="1" t="s">
        <v>25</v>
      </c>
      <c r="I6759" s="1" t="s">
        <v>138</v>
      </c>
      <c r="J6759">
        <v>-228189018000</v>
      </c>
      <c r="K6759">
        <v>-433759968000</v>
      </c>
      <c r="L6759" s="2">
        <v>43211.211805555555</v>
      </c>
      <c r="M6759" t="b">
        <v>0</v>
      </c>
      <c r="N6759" t="b">
        <v>0</v>
      </c>
      <c r="O6759" s="1" t="s">
        <v>25</v>
      </c>
      <c r="P6759" s="1" t="s">
        <v>37</v>
      </c>
      <c r="Q6759" s="1" t="s">
        <v>28</v>
      </c>
      <c r="R6759" s="1" t="s">
        <v>28</v>
      </c>
      <c r="S6759" s="1" t="s">
        <v>28</v>
      </c>
    </row>
    <row r="6760" spans="1:19" hidden="1" x14ac:dyDescent="0.3">
      <c r="A6760" s="1" t="s">
        <v>12637</v>
      </c>
      <c r="B6760">
        <v>13429</v>
      </c>
      <c r="C6760" s="1" t="s">
        <v>12638</v>
      </c>
      <c r="D6760" s="1" t="s">
        <v>21</v>
      </c>
      <c r="E6760" s="1" t="s">
        <v>22</v>
      </c>
      <c r="F6760" s="1" t="s">
        <v>23</v>
      </c>
      <c r="G6760" s="1" t="s">
        <v>333</v>
      </c>
      <c r="H6760" s="1" t="s">
        <v>25</v>
      </c>
      <c r="I6760" s="1" t="s">
        <v>788</v>
      </c>
      <c r="J6760">
        <v>-229252096000</v>
      </c>
      <c r="K6760">
        <v>-432143387000</v>
      </c>
      <c r="L6760" s="2">
        <v>43211.245833333334</v>
      </c>
      <c r="M6760" t="b">
        <v>0</v>
      </c>
      <c r="N6760" t="b">
        <v>0</v>
      </c>
      <c r="O6760" s="1" t="s">
        <v>25</v>
      </c>
      <c r="P6760" s="1" t="s">
        <v>37</v>
      </c>
      <c r="Q6760" s="1" t="s">
        <v>28</v>
      </c>
      <c r="R6760" s="1" t="s">
        <v>28</v>
      </c>
      <c r="S6760" s="1" t="s">
        <v>28</v>
      </c>
    </row>
    <row r="6761" spans="1:19" hidden="1" x14ac:dyDescent="0.3">
      <c r="A6761" s="1" t="s">
        <v>12639</v>
      </c>
      <c r="B6761">
        <v>13432</v>
      </c>
      <c r="C6761" s="1" t="s">
        <v>12640</v>
      </c>
      <c r="D6761" s="1" t="s">
        <v>21</v>
      </c>
      <c r="E6761" s="1" t="s">
        <v>22</v>
      </c>
      <c r="F6761" s="1" t="s">
        <v>23</v>
      </c>
      <c r="G6761" s="1" t="s">
        <v>942</v>
      </c>
      <c r="H6761" s="1" t="s">
        <v>25</v>
      </c>
      <c r="I6761" s="1" t="s">
        <v>12641</v>
      </c>
      <c r="J6761">
        <v>-229008830000</v>
      </c>
      <c r="K6761">
        <v>-436073450000</v>
      </c>
      <c r="L6761" s="2">
        <v>43211.396527777775</v>
      </c>
      <c r="M6761" t="b">
        <v>0</v>
      </c>
      <c r="N6761" t="b">
        <v>0</v>
      </c>
      <c r="O6761" s="1" t="s">
        <v>25</v>
      </c>
      <c r="P6761" s="1" t="s">
        <v>37</v>
      </c>
      <c r="Q6761" s="1" t="s">
        <v>28</v>
      </c>
      <c r="R6761" s="1" t="s">
        <v>28</v>
      </c>
      <c r="S6761" s="1" t="s">
        <v>28</v>
      </c>
    </row>
    <row r="6762" spans="1:19" hidden="1" x14ac:dyDescent="0.3">
      <c r="A6762" s="1" t="s">
        <v>12642</v>
      </c>
      <c r="B6762">
        <v>13433</v>
      </c>
      <c r="C6762" s="1" t="s">
        <v>12643</v>
      </c>
      <c r="D6762" s="1" t="s">
        <v>21</v>
      </c>
      <c r="E6762" s="1" t="s">
        <v>22</v>
      </c>
      <c r="F6762" s="1" t="s">
        <v>23</v>
      </c>
      <c r="G6762" s="1" t="s">
        <v>1858</v>
      </c>
      <c r="H6762" s="1" t="s">
        <v>25</v>
      </c>
      <c r="I6762" s="1" t="s">
        <v>961</v>
      </c>
      <c r="J6762">
        <v>-229238319000</v>
      </c>
      <c r="K6762">
        <v>-431809914000</v>
      </c>
      <c r="L6762" s="2">
        <v>43211.448611111111</v>
      </c>
      <c r="M6762" t="b">
        <v>0</v>
      </c>
      <c r="N6762" t="b">
        <v>0</v>
      </c>
      <c r="O6762" s="1" t="s">
        <v>25</v>
      </c>
      <c r="P6762" s="1" t="s">
        <v>37</v>
      </c>
      <c r="Q6762" s="1" t="s">
        <v>28</v>
      </c>
      <c r="R6762" s="1" t="s">
        <v>28</v>
      </c>
      <c r="S6762" s="1" t="s">
        <v>28</v>
      </c>
    </row>
    <row r="6763" spans="1:19" x14ac:dyDescent="0.3">
      <c r="A6763" s="1" t="s">
        <v>12644</v>
      </c>
      <c r="B6763">
        <v>13492</v>
      </c>
      <c r="C6763" s="1" t="s">
        <v>3930</v>
      </c>
      <c r="D6763" s="1" t="s">
        <v>21</v>
      </c>
      <c r="E6763" s="1" t="s">
        <v>22</v>
      </c>
      <c r="F6763" s="1" t="s">
        <v>23</v>
      </c>
      <c r="G6763" s="1" t="s">
        <v>1858</v>
      </c>
      <c r="H6763" s="1" t="s">
        <v>25</v>
      </c>
      <c r="I6763" s="1" t="s">
        <v>961</v>
      </c>
      <c r="J6763">
        <v>-229236111000</v>
      </c>
      <c r="K6763">
        <v>-431805556000</v>
      </c>
      <c r="L6763" s="2">
        <v>43211.5</v>
      </c>
      <c r="M6763" t="b">
        <v>1</v>
      </c>
      <c r="N6763" t="b">
        <v>1</v>
      </c>
      <c r="O6763" s="1" t="s">
        <v>25</v>
      </c>
      <c r="P6763" s="1" t="s">
        <v>42</v>
      </c>
      <c r="Q6763" s="1" t="s">
        <v>28</v>
      </c>
      <c r="R6763" s="1" t="s">
        <v>12645</v>
      </c>
      <c r="S6763" s="1" t="s">
        <v>28</v>
      </c>
    </row>
    <row r="6764" spans="1:19" hidden="1" x14ac:dyDescent="0.3">
      <c r="A6764" s="1" t="s">
        <v>12646</v>
      </c>
      <c r="B6764">
        <v>13440</v>
      </c>
      <c r="C6764" s="1" t="s">
        <v>10325</v>
      </c>
      <c r="D6764" s="1" t="s">
        <v>21</v>
      </c>
      <c r="E6764" s="1" t="s">
        <v>22</v>
      </c>
      <c r="F6764" s="1" t="s">
        <v>23</v>
      </c>
      <c r="G6764" s="1" t="s">
        <v>270</v>
      </c>
      <c r="H6764" s="1" t="s">
        <v>25</v>
      </c>
      <c r="I6764" s="1" t="s">
        <v>772</v>
      </c>
      <c r="J6764">
        <v>-229569444000</v>
      </c>
      <c r="K6764">
        <v>-431700000000</v>
      </c>
      <c r="L6764" s="2">
        <v>43211.570138888892</v>
      </c>
      <c r="M6764" t="b">
        <v>0</v>
      </c>
      <c r="N6764" t="b">
        <v>0</v>
      </c>
      <c r="O6764" s="1" t="s">
        <v>25</v>
      </c>
      <c r="P6764" s="1" t="s">
        <v>37</v>
      </c>
      <c r="Q6764" s="1" t="s">
        <v>28</v>
      </c>
      <c r="R6764" s="1" t="s">
        <v>28</v>
      </c>
      <c r="S6764" s="1" t="s">
        <v>28</v>
      </c>
    </row>
    <row r="6765" spans="1:19" hidden="1" x14ac:dyDescent="0.3">
      <c r="A6765" s="1" t="s">
        <v>12647</v>
      </c>
      <c r="B6765">
        <v>13449</v>
      </c>
      <c r="C6765" s="1" t="s">
        <v>12648</v>
      </c>
      <c r="D6765" s="1" t="s">
        <v>21</v>
      </c>
      <c r="E6765" s="1" t="s">
        <v>22</v>
      </c>
      <c r="F6765" s="1" t="s">
        <v>23</v>
      </c>
      <c r="G6765" s="1" t="s">
        <v>270</v>
      </c>
      <c r="H6765" s="1" t="s">
        <v>25</v>
      </c>
      <c r="I6765" s="1" t="s">
        <v>271</v>
      </c>
      <c r="J6765">
        <v>-229602998000</v>
      </c>
      <c r="K6765">
        <v>-431678134000</v>
      </c>
      <c r="L6765" s="2">
        <v>43211.618055555555</v>
      </c>
      <c r="M6765" t="b">
        <v>0</v>
      </c>
      <c r="N6765" t="b">
        <v>0</v>
      </c>
      <c r="O6765" s="1" t="s">
        <v>25</v>
      </c>
      <c r="P6765" s="1" t="s">
        <v>37</v>
      </c>
      <c r="Q6765" s="1" t="s">
        <v>28</v>
      </c>
      <c r="R6765" s="1" t="s">
        <v>28</v>
      </c>
      <c r="S6765" s="1" t="s">
        <v>28</v>
      </c>
    </row>
    <row r="6766" spans="1:19" hidden="1" x14ac:dyDescent="0.3">
      <c r="A6766" s="1" t="s">
        <v>12649</v>
      </c>
      <c r="B6766">
        <v>13447</v>
      </c>
      <c r="C6766" s="1" t="s">
        <v>10676</v>
      </c>
      <c r="D6766" s="1" t="s">
        <v>21</v>
      </c>
      <c r="E6766" s="1" t="s">
        <v>22</v>
      </c>
      <c r="F6766" s="1" t="s">
        <v>23</v>
      </c>
      <c r="G6766" s="1" t="s">
        <v>206</v>
      </c>
      <c r="H6766" s="1" t="s">
        <v>25</v>
      </c>
      <c r="I6766" s="1" t="s">
        <v>4085</v>
      </c>
      <c r="J6766">
        <v>-228959671000</v>
      </c>
      <c r="K6766">
        <v>-433253079000</v>
      </c>
      <c r="L6766" s="2">
        <v>43211.621527777781</v>
      </c>
      <c r="M6766" t="b">
        <v>0</v>
      </c>
      <c r="N6766" t="b">
        <v>0</v>
      </c>
      <c r="O6766" s="1" t="s">
        <v>25</v>
      </c>
      <c r="P6766" s="1" t="s">
        <v>37</v>
      </c>
      <c r="Q6766" s="1" t="s">
        <v>28</v>
      </c>
      <c r="R6766" s="1" t="s">
        <v>28</v>
      </c>
      <c r="S6766" s="1" t="s">
        <v>28</v>
      </c>
    </row>
    <row r="6767" spans="1:19" hidden="1" x14ac:dyDescent="0.3">
      <c r="A6767" s="1" t="s">
        <v>12650</v>
      </c>
      <c r="B6767">
        <v>13450</v>
      </c>
      <c r="C6767" s="1" t="s">
        <v>10325</v>
      </c>
      <c r="D6767" s="1" t="s">
        <v>21</v>
      </c>
      <c r="E6767" s="1" t="s">
        <v>22</v>
      </c>
      <c r="F6767" s="1" t="s">
        <v>23</v>
      </c>
      <c r="G6767" s="1" t="s">
        <v>270</v>
      </c>
      <c r="H6767" s="1" t="s">
        <v>25</v>
      </c>
      <c r="I6767" s="1" t="s">
        <v>772</v>
      </c>
      <c r="J6767">
        <v>-229569444000</v>
      </c>
      <c r="K6767">
        <v>-431700000000</v>
      </c>
      <c r="L6767" s="2">
        <v>43211.626388888886</v>
      </c>
      <c r="M6767" t="b">
        <v>1</v>
      </c>
      <c r="N6767" t="b">
        <v>1</v>
      </c>
      <c r="O6767" s="1" t="s">
        <v>25</v>
      </c>
      <c r="P6767" s="1" t="s">
        <v>27</v>
      </c>
      <c r="Q6767" s="1" t="s">
        <v>28</v>
      </c>
      <c r="R6767" s="1" t="s">
        <v>28</v>
      </c>
      <c r="S6767" s="1" t="s">
        <v>28</v>
      </c>
    </row>
    <row r="6768" spans="1:19" hidden="1" x14ac:dyDescent="0.3">
      <c r="A6768" s="1" t="s">
        <v>12651</v>
      </c>
      <c r="B6768">
        <v>13451</v>
      </c>
      <c r="C6768" s="1" t="s">
        <v>10676</v>
      </c>
      <c r="D6768" s="1" t="s">
        <v>21</v>
      </c>
      <c r="E6768" s="1" t="s">
        <v>22</v>
      </c>
      <c r="F6768" s="1" t="s">
        <v>23</v>
      </c>
      <c r="G6768" s="1" t="s">
        <v>206</v>
      </c>
      <c r="H6768" s="1" t="s">
        <v>25</v>
      </c>
      <c r="I6768" s="1" t="s">
        <v>4085</v>
      </c>
      <c r="J6768">
        <v>-228959671000</v>
      </c>
      <c r="K6768">
        <v>-433253079000</v>
      </c>
      <c r="L6768" s="2">
        <v>43211.634722222225</v>
      </c>
      <c r="M6768" t="b">
        <v>0</v>
      </c>
      <c r="N6768" t="b">
        <v>0</v>
      </c>
      <c r="O6768" s="1" t="s">
        <v>25</v>
      </c>
      <c r="P6768" s="1" t="s">
        <v>37</v>
      </c>
      <c r="Q6768" s="1" t="s">
        <v>28</v>
      </c>
      <c r="R6768" s="1" t="s">
        <v>28</v>
      </c>
      <c r="S6768" s="1" t="s">
        <v>28</v>
      </c>
    </row>
    <row r="6769" spans="1:19" hidden="1" x14ac:dyDescent="0.3">
      <c r="A6769" s="1" t="s">
        <v>12652</v>
      </c>
      <c r="B6769">
        <v>13454</v>
      </c>
      <c r="C6769" s="1" t="s">
        <v>12653</v>
      </c>
      <c r="D6769" s="1" t="s">
        <v>21</v>
      </c>
      <c r="E6769" s="1" t="s">
        <v>22</v>
      </c>
      <c r="F6769" s="1" t="s">
        <v>23</v>
      </c>
      <c r="G6769" s="1" t="s">
        <v>40</v>
      </c>
      <c r="H6769" s="1" t="s">
        <v>25</v>
      </c>
      <c r="I6769" s="1" t="s">
        <v>82</v>
      </c>
      <c r="J6769">
        <v>-229197125000</v>
      </c>
      <c r="K6769">
        <v>-436583939000</v>
      </c>
      <c r="L6769" s="2">
        <v>43211.838194444441</v>
      </c>
      <c r="M6769" t="b">
        <v>0</v>
      </c>
      <c r="N6769" t="b">
        <v>0</v>
      </c>
      <c r="O6769" s="1" t="s">
        <v>25</v>
      </c>
      <c r="P6769" s="1" t="s">
        <v>37</v>
      </c>
      <c r="Q6769" s="1" t="s">
        <v>28</v>
      </c>
      <c r="R6769" s="1" t="s">
        <v>28</v>
      </c>
      <c r="S6769" s="1" t="s">
        <v>28</v>
      </c>
    </row>
    <row r="6770" spans="1:19" hidden="1" x14ac:dyDescent="0.3">
      <c r="A6770" s="1" t="s">
        <v>12654</v>
      </c>
      <c r="B6770">
        <v>13456</v>
      </c>
      <c r="C6770" s="1" t="s">
        <v>71</v>
      </c>
      <c r="D6770" s="1" t="s">
        <v>21</v>
      </c>
      <c r="E6770" s="1" t="s">
        <v>22</v>
      </c>
      <c r="F6770" s="1" t="s">
        <v>23</v>
      </c>
      <c r="G6770" s="1" t="s">
        <v>49</v>
      </c>
      <c r="H6770" s="1" t="s">
        <v>25</v>
      </c>
      <c r="I6770" s="1" t="s">
        <v>50</v>
      </c>
      <c r="J6770">
        <v>-229069444000</v>
      </c>
      <c r="K6770">
        <v>-433408333000</v>
      </c>
      <c r="L6770" s="2">
        <v>43211.963888888888</v>
      </c>
      <c r="M6770" t="b">
        <v>0</v>
      </c>
      <c r="N6770" t="b">
        <v>0</v>
      </c>
      <c r="O6770" s="1" t="s">
        <v>25</v>
      </c>
      <c r="P6770" s="1" t="s">
        <v>37</v>
      </c>
      <c r="Q6770" s="1" t="s">
        <v>28</v>
      </c>
      <c r="R6770" s="1" t="s">
        <v>28</v>
      </c>
      <c r="S6770" s="1" t="s">
        <v>28</v>
      </c>
    </row>
    <row r="6771" spans="1:19" hidden="1" x14ac:dyDescent="0.3">
      <c r="A6771" s="1" t="s">
        <v>12655</v>
      </c>
      <c r="B6771">
        <v>13458</v>
      </c>
      <c r="C6771" s="1" t="s">
        <v>226</v>
      </c>
      <c r="D6771" s="1" t="s">
        <v>21</v>
      </c>
      <c r="E6771" s="1" t="s">
        <v>22</v>
      </c>
      <c r="F6771" s="1" t="s">
        <v>23</v>
      </c>
      <c r="G6771" s="1" t="s">
        <v>49</v>
      </c>
      <c r="H6771" s="1" t="s">
        <v>25</v>
      </c>
      <c r="I6771" s="1" t="s">
        <v>25</v>
      </c>
      <c r="J6771">
        <v>-228969198000</v>
      </c>
      <c r="K6771">
        <v>-433516802000</v>
      </c>
      <c r="L6771" s="2">
        <v>43212.058333333334</v>
      </c>
      <c r="M6771" t="b">
        <v>0</v>
      </c>
      <c r="N6771" t="b">
        <v>0</v>
      </c>
      <c r="O6771" s="1" t="s">
        <v>25</v>
      </c>
      <c r="P6771" s="1" t="s">
        <v>37</v>
      </c>
      <c r="Q6771" s="1" t="s">
        <v>28</v>
      </c>
      <c r="R6771" s="1" t="s">
        <v>28</v>
      </c>
      <c r="S6771" s="1" t="s">
        <v>28</v>
      </c>
    </row>
    <row r="6772" spans="1:19" hidden="1" x14ac:dyDescent="0.3">
      <c r="A6772" s="1" t="s">
        <v>12656</v>
      </c>
      <c r="B6772">
        <v>13459</v>
      </c>
      <c r="C6772" s="1" t="s">
        <v>12596</v>
      </c>
      <c r="D6772" s="1" t="s">
        <v>21</v>
      </c>
      <c r="E6772" s="1" t="s">
        <v>22</v>
      </c>
      <c r="F6772" s="1" t="s">
        <v>23</v>
      </c>
      <c r="G6772" s="1" t="s">
        <v>307</v>
      </c>
      <c r="H6772" s="1" t="s">
        <v>25</v>
      </c>
      <c r="I6772" s="1" t="s">
        <v>9146</v>
      </c>
      <c r="J6772">
        <v>-228924322000</v>
      </c>
      <c r="K6772">
        <v>-434176858000</v>
      </c>
      <c r="L6772" s="2">
        <v>43212.198611111111</v>
      </c>
      <c r="M6772" t="b">
        <v>0</v>
      </c>
      <c r="N6772" t="b">
        <v>0</v>
      </c>
      <c r="O6772" s="1" t="s">
        <v>25</v>
      </c>
      <c r="P6772" s="1" t="s">
        <v>37</v>
      </c>
      <c r="Q6772" s="1" t="s">
        <v>28</v>
      </c>
      <c r="R6772" s="1" t="s">
        <v>28</v>
      </c>
      <c r="S6772" s="1" t="s">
        <v>28</v>
      </c>
    </row>
    <row r="6773" spans="1:19" hidden="1" x14ac:dyDescent="0.3">
      <c r="A6773" s="1" t="s">
        <v>12657</v>
      </c>
      <c r="B6773">
        <v>13491</v>
      </c>
      <c r="C6773" s="1" t="s">
        <v>10325</v>
      </c>
      <c r="D6773" s="1" t="s">
        <v>21</v>
      </c>
      <c r="E6773" s="1" t="s">
        <v>22</v>
      </c>
      <c r="F6773" s="1" t="s">
        <v>23</v>
      </c>
      <c r="G6773" s="1" t="s">
        <v>270</v>
      </c>
      <c r="H6773" s="1" t="s">
        <v>25</v>
      </c>
      <c r="I6773" s="1" t="s">
        <v>772</v>
      </c>
      <c r="J6773">
        <v>-229569444000</v>
      </c>
      <c r="K6773">
        <v>-431700000000</v>
      </c>
      <c r="L6773" s="2">
        <v>43212.208333333336</v>
      </c>
      <c r="M6773" t="b">
        <v>1</v>
      </c>
      <c r="N6773" t="b">
        <v>1</v>
      </c>
      <c r="O6773" s="1" t="s">
        <v>25</v>
      </c>
      <c r="P6773" s="1" t="s">
        <v>1878</v>
      </c>
      <c r="Q6773" s="1" t="s">
        <v>28</v>
      </c>
      <c r="R6773" s="1" t="s">
        <v>28</v>
      </c>
      <c r="S6773" s="1" t="s">
        <v>28</v>
      </c>
    </row>
    <row r="6774" spans="1:19" hidden="1" x14ac:dyDescent="0.3">
      <c r="A6774" s="1" t="s">
        <v>12658</v>
      </c>
      <c r="B6774">
        <v>13460</v>
      </c>
      <c r="C6774" s="1" t="s">
        <v>493</v>
      </c>
      <c r="D6774" s="1" t="s">
        <v>21</v>
      </c>
      <c r="E6774" s="1" t="s">
        <v>22</v>
      </c>
      <c r="F6774" s="1" t="s">
        <v>23</v>
      </c>
      <c r="G6774" s="1" t="s">
        <v>35</v>
      </c>
      <c r="H6774" s="1" t="s">
        <v>25</v>
      </c>
      <c r="I6774" s="1" t="s">
        <v>36</v>
      </c>
      <c r="J6774">
        <v>-229100000000</v>
      </c>
      <c r="K6774">
        <v>-432575000000</v>
      </c>
      <c r="L6774" s="2">
        <v>43212.213888888888</v>
      </c>
      <c r="M6774" t="b">
        <v>0</v>
      </c>
      <c r="N6774" t="b">
        <v>0</v>
      </c>
      <c r="O6774" s="1" t="s">
        <v>25</v>
      </c>
      <c r="P6774" s="1" t="s">
        <v>37</v>
      </c>
      <c r="Q6774" s="1" t="s">
        <v>28</v>
      </c>
      <c r="R6774" s="1" t="s">
        <v>28</v>
      </c>
      <c r="S6774" s="1" t="s">
        <v>28</v>
      </c>
    </row>
    <row r="6775" spans="1:19" hidden="1" x14ac:dyDescent="0.3">
      <c r="A6775" s="1" t="s">
        <v>12659</v>
      </c>
      <c r="B6775">
        <v>13462</v>
      </c>
      <c r="C6775" s="1" t="s">
        <v>12660</v>
      </c>
      <c r="D6775" s="1" t="s">
        <v>21</v>
      </c>
      <c r="E6775" s="1" t="s">
        <v>22</v>
      </c>
      <c r="F6775" s="1" t="s">
        <v>23</v>
      </c>
      <c r="G6775" s="1" t="s">
        <v>404</v>
      </c>
      <c r="H6775" s="1" t="s">
        <v>25</v>
      </c>
      <c r="I6775" s="1" t="s">
        <v>2813</v>
      </c>
      <c r="J6775">
        <v>-228533695000</v>
      </c>
      <c r="K6775">
        <v>-433751543000</v>
      </c>
      <c r="L6775" s="2">
        <v>43212.21597222222</v>
      </c>
      <c r="M6775" t="b">
        <v>0</v>
      </c>
      <c r="N6775" t="b">
        <v>0</v>
      </c>
      <c r="O6775" s="1" t="s">
        <v>25</v>
      </c>
      <c r="P6775" s="1" t="s">
        <v>37</v>
      </c>
      <c r="Q6775" s="1" t="s">
        <v>28</v>
      </c>
      <c r="R6775" s="1" t="s">
        <v>28</v>
      </c>
      <c r="S6775" s="1" t="s">
        <v>28</v>
      </c>
    </row>
    <row r="6776" spans="1:19" hidden="1" x14ac:dyDescent="0.3">
      <c r="A6776" s="1" t="s">
        <v>12661</v>
      </c>
      <c r="B6776">
        <v>13466</v>
      </c>
      <c r="C6776" s="1" t="s">
        <v>10117</v>
      </c>
      <c r="D6776" s="1" t="s">
        <v>21</v>
      </c>
      <c r="E6776" s="1" t="s">
        <v>22</v>
      </c>
      <c r="F6776" s="1" t="s">
        <v>23</v>
      </c>
      <c r="G6776" s="1" t="s">
        <v>730</v>
      </c>
      <c r="H6776" s="1" t="s">
        <v>25</v>
      </c>
      <c r="I6776" s="1" t="s">
        <v>25</v>
      </c>
      <c r="J6776">
        <v>-229535043000</v>
      </c>
      <c r="K6776">
        <v>-433470493000</v>
      </c>
      <c r="L6776" s="2">
        <v>43212.452777777777</v>
      </c>
      <c r="M6776" t="b">
        <v>0</v>
      </c>
      <c r="N6776" t="b">
        <v>0</v>
      </c>
      <c r="O6776" s="1" t="s">
        <v>25</v>
      </c>
      <c r="P6776" s="1" t="s">
        <v>37</v>
      </c>
      <c r="Q6776" s="1" t="s">
        <v>28</v>
      </c>
      <c r="R6776" s="1" t="s">
        <v>28</v>
      </c>
      <c r="S6776" s="1" t="s">
        <v>28</v>
      </c>
    </row>
    <row r="6777" spans="1:19" hidden="1" x14ac:dyDescent="0.3">
      <c r="A6777" s="1" t="s">
        <v>12662</v>
      </c>
      <c r="B6777">
        <v>13465</v>
      </c>
      <c r="C6777" s="1" t="s">
        <v>11322</v>
      </c>
      <c r="D6777" s="1" t="s">
        <v>21</v>
      </c>
      <c r="E6777" s="1" t="s">
        <v>22</v>
      </c>
      <c r="F6777" s="1" t="s">
        <v>23</v>
      </c>
      <c r="G6777" s="1" t="s">
        <v>828</v>
      </c>
      <c r="H6777" s="1" t="s">
        <v>25</v>
      </c>
      <c r="I6777" s="1" t="s">
        <v>25</v>
      </c>
      <c r="J6777">
        <v>-229400706000</v>
      </c>
      <c r="K6777">
        <v>-433684235000</v>
      </c>
      <c r="L6777" s="2">
        <v>43212.45416666667</v>
      </c>
      <c r="M6777" t="b">
        <v>0</v>
      </c>
      <c r="N6777" t="b">
        <v>0</v>
      </c>
      <c r="O6777" s="1" t="s">
        <v>25</v>
      </c>
      <c r="P6777" s="1" t="s">
        <v>37</v>
      </c>
      <c r="Q6777" s="1" t="s">
        <v>28</v>
      </c>
      <c r="R6777" s="1" t="s">
        <v>28</v>
      </c>
      <c r="S6777" s="1" t="s">
        <v>28</v>
      </c>
    </row>
    <row r="6778" spans="1:19" hidden="1" x14ac:dyDescent="0.3">
      <c r="A6778" s="1" t="s">
        <v>12663</v>
      </c>
      <c r="B6778">
        <v>13493</v>
      </c>
      <c r="C6778" s="1" t="s">
        <v>12664</v>
      </c>
      <c r="D6778" s="1" t="s">
        <v>21</v>
      </c>
      <c r="E6778" s="1" t="s">
        <v>22</v>
      </c>
      <c r="F6778" s="1" t="s">
        <v>23</v>
      </c>
      <c r="G6778" s="1" t="s">
        <v>358</v>
      </c>
      <c r="H6778" s="1" t="s">
        <v>25</v>
      </c>
      <c r="I6778" s="1" t="s">
        <v>2069</v>
      </c>
      <c r="J6778">
        <v>-228114870000</v>
      </c>
      <c r="K6778">
        <v>-433207177000</v>
      </c>
      <c r="L6778" s="2">
        <v>43212.5</v>
      </c>
      <c r="M6778" t="b">
        <v>1</v>
      </c>
      <c r="N6778" t="b">
        <v>1</v>
      </c>
      <c r="O6778" s="1" t="s">
        <v>25</v>
      </c>
      <c r="P6778" s="1" t="s">
        <v>1064</v>
      </c>
      <c r="Q6778" s="1" t="s">
        <v>28</v>
      </c>
      <c r="R6778" s="1" t="s">
        <v>28</v>
      </c>
      <c r="S6778" s="1" t="s">
        <v>28</v>
      </c>
    </row>
    <row r="6779" spans="1:19" hidden="1" x14ac:dyDescent="0.3">
      <c r="A6779" s="1" t="s">
        <v>12665</v>
      </c>
      <c r="B6779">
        <v>13467</v>
      </c>
      <c r="C6779" s="1" t="s">
        <v>12666</v>
      </c>
      <c r="D6779" s="1" t="s">
        <v>21</v>
      </c>
      <c r="E6779" s="1" t="s">
        <v>22</v>
      </c>
      <c r="F6779" s="1" t="s">
        <v>23</v>
      </c>
      <c r="G6779" s="1" t="s">
        <v>24</v>
      </c>
      <c r="H6779" s="1" t="s">
        <v>25</v>
      </c>
      <c r="I6779" s="1" t="s">
        <v>26</v>
      </c>
      <c r="J6779">
        <v>-229442116000</v>
      </c>
      <c r="K6779">
        <v>-433678663000</v>
      </c>
      <c r="L6779" s="2">
        <v>43212.509722222225</v>
      </c>
      <c r="M6779" t="b">
        <v>0</v>
      </c>
      <c r="N6779" t="b">
        <v>0</v>
      </c>
      <c r="O6779" s="1" t="s">
        <v>25</v>
      </c>
      <c r="P6779" s="1" t="s">
        <v>37</v>
      </c>
      <c r="Q6779" s="1" t="s">
        <v>28</v>
      </c>
      <c r="R6779" s="1" t="s">
        <v>28</v>
      </c>
      <c r="S6779" s="1" t="s">
        <v>28</v>
      </c>
    </row>
    <row r="6780" spans="1:19" hidden="1" x14ac:dyDescent="0.3">
      <c r="A6780" s="1" t="s">
        <v>12667</v>
      </c>
      <c r="B6780">
        <v>13477</v>
      </c>
      <c r="C6780" s="1" t="s">
        <v>12668</v>
      </c>
      <c r="D6780" s="1" t="s">
        <v>21</v>
      </c>
      <c r="E6780" s="1" t="s">
        <v>22</v>
      </c>
      <c r="F6780" s="1" t="s">
        <v>23</v>
      </c>
      <c r="G6780" s="1" t="s">
        <v>31</v>
      </c>
      <c r="H6780" s="1" t="s">
        <v>25</v>
      </c>
      <c r="I6780" s="1" t="s">
        <v>915</v>
      </c>
      <c r="J6780">
        <v>-228650563000</v>
      </c>
      <c r="K6780">
        <v>-432608932000</v>
      </c>
      <c r="L6780" s="2">
        <v>43212.880555555559</v>
      </c>
      <c r="M6780" t="b">
        <v>0</v>
      </c>
      <c r="N6780" t="b">
        <v>0</v>
      </c>
      <c r="O6780" s="1" t="s">
        <v>25</v>
      </c>
      <c r="P6780" s="1" t="s">
        <v>37</v>
      </c>
      <c r="Q6780" s="1" t="s">
        <v>28</v>
      </c>
      <c r="R6780" s="1" t="s">
        <v>28</v>
      </c>
      <c r="S6780" s="1" t="s">
        <v>28</v>
      </c>
    </row>
    <row r="6781" spans="1:19" hidden="1" x14ac:dyDescent="0.3">
      <c r="A6781" s="1" t="s">
        <v>12669</v>
      </c>
      <c r="B6781">
        <v>13479</v>
      </c>
      <c r="C6781" s="1" t="s">
        <v>11740</v>
      </c>
      <c r="D6781" s="1" t="s">
        <v>21</v>
      </c>
      <c r="E6781" s="1" t="s">
        <v>22</v>
      </c>
      <c r="F6781" s="1" t="s">
        <v>23</v>
      </c>
      <c r="G6781" s="1" t="s">
        <v>2036</v>
      </c>
      <c r="H6781" s="1" t="s">
        <v>25</v>
      </c>
      <c r="I6781" s="1" t="s">
        <v>11741</v>
      </c>
      <c r="J6781">
        <v>-229819444000</v>
      </c>
      <c r="K6781">
        <v>-433225000000</v>
      </c>
      <c r="L6781" s="2">
        <v>43212.896527777775</v>
      </c>
      <c r="M6781" t="b">
        <v>0</v>
      </c>
      <c r="N6781" t="b">
        <v>0</v>
      </c>
      <c r="O6781" s="1" t="s">
        <v>25</v>
      </c>
      <c r="P6781" s="1" t="s">
        <v>37</v>
      </c>
      <c r="Q6781" s="1" t="s">
        <v>28</v>
      </c>
      <c r="R6781" s="1" t="s">
        <v>28</v>
      </c>
      <c r="S6781" s="1" t="s">
        <v>28</v>
      </c>
    </row>
    <row r="6782" spans="1:19" hidden="1" x14ac:dyDescent="0.3">
      <c r="A6782" s="1" t="s">
        <v>12670</v>
      </c>
      <c r="B6782">
        <v>13478</v>
      </c>
      <c r="C6782" s="1" t="s">
        <v>12671</v>
      </c>
      <c r="D6782" s="1" t="s">
        <v>21</v>
      </c>
      <c r="E6782" s="1" t="s">
        <v>22</v>
      </c>
      <c r="F6782" s="1" t="s">
        <v>23</v>
      </c>
      <c r="G6782" s="1" t="s">
        <v>554</v>
      </c>
      <c r="H6782" s="1" t="s">
        <v>25</v>
      </c>
      <c r="I6782" s="1" t="s">
        <v>25</v>
      </c>
      <c r="J6782">
        <v>-229483069000</v>
      </c>
      <c r="K6782">
        <v>-433515669000</v>
      </c>
      <c r="L6782" s="2">
        <v>43212.899305555555</v>
      </c>
      <c r="M6782" t="b">
        <v>0</v>
      </c>
      <c r="N6782" t="b">
        <v>0</v>
      </c>
      <c r="O6782" s="1" t="s">
        <v>25</v>
      </c>
      <c r="P6782" s="1" t="s">
        <v>37</v>
      </c>
      <c r="Q6782" s="1" t="s">
        <v>28</v>
      </c>
      <c r="R6782" s="1" t="s">
        <v>28</v>
      </c>
      <c r="S6782" s="1" t="s">
        <v>28</v>
      </c>
    </row>
    <row r="6783" spans="1:19" hidden="1" x14ac:dyDescent="0.3">
      <c r="A6783" s="1" t="s">
        <v>12672</v>
      </c>
      <c r="B6783">
        <v>13482</v>
      </c>
      <c r="C6783" s="1" t="s">
        <v>12673</v>
      </c>
      <c r="D6783" s="1" t="s">
        <v>21</v>
      </c>
      <c r="E6783" s="1" t="s">
        <v>22</v>
      </c>
      <c r="F6783" s="1" t="s">
        <v>23</v>
      </c>
      <c r="G6783" s="1" t="s">
        <v>133</v>
      </c>
      <c r="H6783" s="1" t="s">
        <v>25</v>
      </c>
      <c r="I6783" s="1" t="s">
        <v>1447</v>
      </c>
      <c r="J6783">
        <v>-228244713000</v>
      </c>
      <c r="K6783">
        <v>-433976344000</v>
      </c>
      <c r="L6783" s="2">
        <v>43212.946527777778</v>
      </c>
      <c r="M6783" t="b">
        <v>0</v>
      </c>
      <c r="N6783" t="b">
        <v>0</v>
      </c>
      <c r="O6783" s="1" t="s">
        <v>25</v>
      </c>
      <c r="P6783" s="1" t="s">
        <v>37</v>
      </c>
      <c r="Q6783" s="1" t="s">
        <v>28</v>
      </c>
      <c r="R6783" s="1" t="s">
        <v>28</v>
      </c>
      <c r="S6783" s="1" t="s">
        <v>28</v>
      </c>
    </row>
    <row r="6784" spans="1:19" hidden="1" x14ac:dyDescent="0.3">
      <c r="A6784" s="1" t="s">
        <v>12674</v>
      </c>
      <c r="B6784">
        <v>13485</v>
      </c>
      <c r="C6784" s="1" t="s">
        <v>12675</v>
      </c>
      <c r="D6784" s="1" t="s">
        <v>21</v>
      </c>
      <c r="E6784" s="1" t="s">
        <v>22</v>
      </c>
      <c r="F6784" s="1" t="s">
        <v>23</v>
      </c>
      <c r="G6784" s="1" t="s">
        <v>2013</v>
      </c>
      <c r="H6784" s="1" t="s">
        <v>25</v>
      </c>
      <c r="I6784" s="1" t="s">
        <v>25</v>
      </c>
      <c r="J6784">
        <v>-229986548000</v>
      </c>
      <c r="K6784">
        <v>-432694141000</v>
      </c>
      <c r="L6784" s="2">
        <v>43213.102777777778</v>
      </c>
      <c r="M6784" t="b">
        <v>0</v>
      </c>
      <c r="N6784" t="b">
        <v>0</v>
      </c>
      <c r="O6784" s="1" t="s">
        <v>25</v>
      </c>
      <c r="P6784" s="1" t="s">
        <v>37</v>
      </c>
      <c r="Q6784" s="1" t="s">
        <v>28</v>
      </c>
      <c r="R6784" s="1" t="s">
        <v>28</v>
      </c>
      <c r="S6784" s="1" t="s">
        <v>28</v>
      </c>
    </row>
    <row r="6785" spans="1:19" hidden="1" x14ac:dyDescent="0.3">
      <c r="A6785" s="1" t="s">
        <v>12676</v>
      </c>
      <c r="B6785">
        <v>13489</v>
      </c>
      <c r="C6785" s="1" t="s">
        <v>12677</v>
      </c>
      <c r="D6785" s="1" t="s">
        <v>21</v>
      </c>
      <c r="E6785" s="1" t="s">
        <v>22</v>
      </c>
      <c r="F6785" s="1" t="s">
        <v>23</v>
      </c>
      <c r="G6785" s="1" t="s">
        <v>155</v>
      </c>
      <c r="H6785" s="1" t="s">
        <v>25</v>
      </c>
      <c r="I6785" s="1" t="s">
        <v>25</v>
      </c>
      <c r="J6785">
        <v>-229681736000</v>
      </c>
      <c r="K6785">
        <v>-433907025000</v>
      </c>
      <c r="L6785" s="2">
        <v>43213.284722222219</v>
      </c>
      <c r="M6785" t="b">
        <v>0</v>
      </c>
      <c r="N6785" t="b">
        <v>0</v>
      </c>
      <c r="O6785" s="1" t="s">
        <v>25</v>
      </c>
      <c r="P6785" s="1" t="s">
        <v>37</v>
      </c>
      <c r="Q6785" s="1" t="s">
        <v>28</v>
      </c>
      <c r="R6785" s="1" t="s">
        <v>28</v>
      </c>
      <c r="S6785" s="1" t="s">
        <v>28</v>
      </c>
    </row>
    <row r="6786" spans="1:19" hidden="1" x14ac:dyDescent="0.3">
      <c r="A6786" s="1" t="s">
        <v>12678</v>
      </c>
      <c r="B6786">
        <v>13490</v>
      </c>
      <c r="C6786" s="1" t="s">
        <v>12679</v>
      </c>
      <c r="D6786" s="1" t="s">
        <v>21</v>
      </c>
      <c r="E6786" s="1" t="s">
        <v>22</v>
      </c>
      <c r="F6786" s="1" t="s">
        <v>23</v>
      </c>
      <c r="G6786" s="1" t="s">
        <v>77</v>
      </c>
      <c r="H6786" s="1" t="s">
        <v>25</v>
      </c>
      <c r="I6786" s="1" t="s">
        <v>25</v>
      </c>
      <c r="J6786">
        <v>-228761319000</v>
      </c>
      <c r="K6786">
        <v>-434862180000</v>
      </c>
      <c r="L6786" s="2">
        <v>43213.290277777778</v>
      </c>
      <c r="M6786" t="b">
        <v>0</v>
      </c>
      <c r="N6786" t="b">
        <v>0</v>
      </c>
      <c r="O6786" s="1" t="s">
        <v>25</v>
      </c>
      <c r="P6786" s="1" t="s">
        <v>37</v>
      </c>
      <c r="Q6786" s="1" t="s">
        <v>28</v>
      </c>
      <c r="R6786" s="1" t="s">
        <v>28</v>
      </c>
      <c r="S6786" s="1" t="s">
        <v>28</v>
      </c>
    </row>
    <row r="6787" spans="1:19" x14ac:dyDescent="0.3">
      <c r="A6787" s="1" t="s">
        <v>12680</v>
      </c>
      <c r="B6787">
        <v>13519</v>
      </c>
      <c r="C6787" s="1" t="s">
        <v>12681</v>
      </c>
      <c r="D6787" s="1" t="s">
        <v>21</v>
      </c>
      <c r="E6787" s="1" t="s">
        <v>22</v>
      </c>
      <c r="F6787" s="1" t="s">
        <v>23</v>
      </c>
      <c r="G6787" s="1" t="s">
        <v>846</v>
      </c>
      <c r="H6787" s="1" t="s">
        <v>25</v>
      </c>
      <c r="I6787" s="1" t="s">
        <v>25</v>
      </c>
      <c r="J6787">
        <v>-229255155000</v>
      </c>
      <c r="K6787">
        <v>-431900489000</v>
      </c>
      <c r="L6787" s="2">
        <v>43213.291666666664</v>
      </c>
      <c r="M6787" t="b">
        <v>0</v>
      </c>
      <c r="N6787" t="b">
        <v>1</v>
      </c>
      <c r="O6787" s="1" t="s">
        <v>25</v>
      </c>
      <c r="P6787" s="1" t="s">
        <v>69</v>
      </c>
      <c r="Q6787" s="1" t="s">
        <v>12682</v>
      </c>
      <c r="R6787" s="1" t="s">
        <v>12683</v>
      </c>
      <c r="S6787" s="1" t="s">
        <v>28</v>
      </c>
    </row>
    <row r="6788" spans="1:19" hidden="1" x14ac:dyDescent="0.3">
      <c r="A6788" s="1" t="s">
        <v>12684</v>
      </c>
      <c r="B6788">
        <v>13501</v>
      </c>
      <c r="C6788" s="1" t="s">
        <v>12685</v>
      </c>
      <c r="D6788" s="1" t="s">
        <v>21</v>
      </c>
      <c r="E6788" s="1" t="s">
        <v>22</v>
      </c>
      <c r="F6788" s="1" t="s">
        <v>23</v>
      </c>
      <c r="G6788" s="1" t="s">
        <v>285</v>
      </c>
      <c r="H6788" s="1" t="s">
        <v>25</v>
      </c>
      <c r="I6788" s="1" t="s">
        <v>25</v>
      </c>
      <c r="J6788">
        <v>-229228664000</v>
      </c>
      <c r="K6788">
        <v>-432280517000</v>
      </c>
      <c r="L6788" s="2">
        <v>43213.398611111108</v>
      </c>
      <c r="M6788" t="b">
        <v>0</v>
      </c>
      <c r="N6788" t="b">
        <v>0</v>
      </c>
      <c r="O6788" s="1" t="s">
        <v>25</v>
      </c>
      <c r="P6788" s="1" t="s">
        <v>37</v>
      </c>
      <c r="Q6788" s="1" t="s">
        <v>28</v>
      </c>
      <c r="R6788" s="1" t="s">
        <v>28</v>
      </c>
      <c r="S6788" s="1" t="s">
        <v>28</v>
      </c>
    </row>
    <row r="6789" spans="1:19" hidden="1" x14ac:dyDescent="0.3">
      <c r="A6789" s="1" t="s">
        <v>12686</v>
      </c>
      <c r="B6789">
        <v>13500</v>
      </c>
      <c r="C6789" s="1" t="s">
        <v>12687</v>
      </c>
      <c r="D6789" s="1" t="s">
        <v>21</v>
      </c>
      <c r="E6789" s="1" t="s">
        <v>22</v>
      </c>
      <c r="F6789" s="1" t="s">
        <v>23</v>
      </c>
      <c r="G6789" s="1" t="s">
        <v>270</v>
      </c>
      <c r="H6789" s="1" t="s">
        <v>25</v>
      </c>
      <c r="I6789" s="1" t="s">
        <v>772</v>
      </c>
      <c r="J6789">
        <v>-229626168000</v>
      </c>
      <c r="K6789">
        <v>-431698350000</v>
      </c>
      <c r="L6789" s="2">
        <v>43213.406944444447</v>
      </c>
      <c r="M6789" t="b">
        <v>1</v>
      </c>
      <c r="N6789" t="b">
        <v>1</v>
      </c>
      <c r="O6789" s="1" t="s">
        <v>25</v>
      </c>
      <c r="P6789" s="1" t="s">
        <v>27</v>
      </c>
      <c r="Q6789" s="1" t="s">
        <v>28</v>
      </c>
      <c r="R6789" s="1" t="s">
        <v>28</v>
      </c>
      <c r="S6789" s="1" t="s">
        <v>28</v>
      </c>
    </row>
    <row r="6790" spans="1:19" hidden="1" x14ac:dyDescent="0.3">
      <c r="A6790" s="1" t="s">
        <v>12688</v>
      </c>
      <c r="B6790">
        <v>13502</v>
      </c>
      <c r="C6790" s="1" t="s">
        <v>10487</v>
      </c>
      <c r="D6790" s="1" t="s">
        <v>21</v>
      </c>
      <c r="E6790" s="1" t="s">
        <v>22</v>
      </c>
      <c r="F6790" s="1" t="s">
        <v>23</v>
      </c>
      <c r="G6790" s="1" t="s">
        <v>704</v>
      </c>
      <c r="H6790" s="1" t="s">
        <v>25</v>
      </c>
      <c r="I6790" s="1" t="s">
        <v>705</v>
      </c>
      <c r="J6790">
        <v>-229899417000</v>
      </c>
      <c r="K6790">
        <v>-432451481000</v>
      </c>
      <c r="L6790" s="2">
        <v>43213.473611111112</v>
      </c>
      <c r="M6790" t="b">
        <v>1</v>
      </c>
      <c r="N6790" t="b">
        <v>1</v>
      </c>
      <c r="O6790" s="1" t="s">
        <v>25</v>
      </c>
      <c r="P6790" s="1" t="s">
        <v>27</v>
      </c>
      <c r="Q6790" s="1" t="s">
        <v>28</v>
      </c>
      <c r="R6790" s="1" t="s">
        <v>28</v>
      </c>
      <c r="S6790" s="1" t="s">
        <v>28</v>
      </c>
    </row>
    <row r="6791" spans="1:19" x14ac:dyDescent="0.3">
      <c r="A6791" s="1" t="s">
        <v>12689</v>
      </c>
      <c r="B6791">
        <v>13515</v>
      </c>
      <c r="C6791" s="1" t="s">
        <v>4385</v>
      </c>
      <c r="D6791" s="1" t="s">
        <v>21</v>
      </c>
      <c r="E6791" s="1" t="s">
        <v>22</v>
      </c>
      <c r="F6791" s="1" t="s">
        <v>23</v>
      </c>
      <c r="G6791" s="1" t="s">
        <v>326</v>
      </c>
      <c r="H6791" s="1" t="s">
        <v>25</v>
      </c>
      <c r="I6791" s="1" t="s">
        <v>25</v>
      </c>
      <c r="J6791">
        <v>-228626395000</v>
      </c>
      <c r="K6791">
        <v>-432539991000</v>
      </c>
      <c r="L6791" s="2">
        <v>43213.5</v>
      </c>
      <c r="M6791" t="b">
        <v>0</v>
      </c>
      <c r="N6791" t="b">
        <v>1</v>
      </c>
      <c r="O6791" s="1" t="s">
        <v>25</v>
      </c>
      <c r="P6791" s="1" t="s">
        <v>69</v>
      </c>
      <c r="Q6791" s="1" t="s">
        <v>28</v>
      </c>
      <c r="R6791" s="1" t="s">
        <v>12690</v>
      </c>
      <c r="S6791" s="1" t="s">
        <v>28</v>
      </c>
    </row>
    <row r="6792" spans="1:19" hidden="1" x14ac:dyDescent="0.3">
      <c r="A6792" s="1" t="s">
        <v>12691</v>
      </c>
      <c r="B6792">
        <v>13505</v>
      </c>
      <c r="C6792" s="1" t="s">
        <v>703</v>
      </c>
      <c r="D6792" s="1" t="s">
        <v>21</v>
      </c>
      <c r="E6792" s="1" t="s">
        <v>22</v>
      </c>
      <c r="F6792" s="1" t="s">
        <v>23</v>
      </c>
      <c r="G6792" s="1" t="s">
        <v>704</v>
      </c>
      <c r="H6792" s="1" t="s">
        <v>25</v>
      </c>
      <c r="I6792" s="1" t="s">
        <v>705</v>
      </c>
      <c r="J6792">
        <v>-229879841000</v>
      </c>
      <c r="K6792">
        <v>-432479825000</v>
      </c>
      <c r="L6792" s="2">
        <v>43213.624305555553</v>
      </c>
      <c r="M6792" t="b">
        <v>0</v>
      </c>
      <c r="N6792" t="b">
        <v>0</v>
      </c>
      <c r="O6792" s="1" t="s">
        <v>25</v>
      </c>
      <c r="P6792" s="1" t="s">
        <v>37</v>
      </c>
      <c r="Q6792" s="1" t="s">
        <v>28</v>
      </c>
      <c r="R6792" s="1" t="s">
        <v>28</v>
      </c>
      <c r="S6792" s="1" t="s">
        <v>28</v>
      </c>
    </row>
    <row r="6793" spans="1:19" hidden="1" x14ac:dyDescent="0.3">
      <c r="A6793" s="1" t="s">
        <v>12692</v>
      </c>
      <c r="B6793">
        <v>13506</v>
      </c>
      <c r="C6793" s="1" t="s">
        <v>12010</v>
      </c>
      <c r="D6793" s="1" t="s">
        <v>21</v>
      </c>
      <c r="E6793" s="1" t="s">
        <v>22</v>
      </c>
      <c r="F6793" s="1" t="s">
        <v>23</v>
      </c>
      <c r="G6793" s="1" t="s">
        <v>956</v>
      </c>
      <c r="H6793" s="1" t="s">
        <v>25</v>
      </c>
      <c r="I6793" s="1" t="s">
        <v>957</v>
      </c>
      <c r="J6793">
        <v>-228621466000</v>
      </c>
      <c r="K6793">
        <v>-434907856000</v>
      </c>
      <c r="L6793" s="2">
        <v>43213.635416666664</v>
      </c>
      <c r="M6793" t="b">
        <v>0</v>
      </c>
      <c r="N6793" t="b">
        <v>0</v>
      </c>
      <c r="O6793" s="1" t="s">
        <v>25</v>
      </c>
      <c r="P6793" s="1" t="s">
        <v>37</v>
      </c>
      <c r="Q6793" s="1" t="s">
        <v>28</v>
      </c>
      <c r="R6793" s="1" t="s">
        <v>28</v>
      </c>
      <c r="S6793" s="1" t="s">
        <v>28</v>
      </c>
    </row>
    <row r="6794" spans="1:19" hidden="1" x14ac:dyDescent="0.3">
      <c r="A6794" s="1" t="s">
        <v>12693</v>
      </c>
      <c r="B6794">
        <v>13508</v>
      </c>
      <c r="C6794" s="1" t="s">
        <v>12694</v>
      </c>
      <c r="D6794" s="1" t="s">
        <v>21</v>
      </c>
      <c r="E6794" s="1" t="s">
        <v>22</v>
      </c>
      <c r="F6794" s="1" t="s">
        <v>23</v>
      </c>
      <c r="G6794" s="1" t="s">
        <v>704</v>
      </c>
      <c r="H6794" s="1" t="s">
        <v>25</v>
      </c>
      <c r="I6794" s="1" t="s">
        <v>705</v>
      </c>
      <c r="J6794">
        <v>-229879841000</v>
      </c>
      <c r="K6794">
        <v>-432479825000</v>
      </c>
      <c r="L6794" s="2">
        <v>43213.694444444445</v>
      </c>
      <c r="M6794" t="b">
        <v>0</v>
      </c>
      <c r="N6794" t="b">
        <v>0</v>
      </c>
      <c r="O6794" s="1" t="s">
        <v>25</v>
      </c>
      <c r="P6794" s="1" t="s">
        <v>37</v>
      </c>
      <c r="Q6794" s="1" t="s">
        <v>28</v>
      </c>
      <c r="R6794" s="1" t="s">
        <v>28</v>
      </c>
      <c r="S6794" s="1" t="s">
        <v>28</v>
      </c>
    </row>
    <row r="6795" spans="1:19" hidden="1" x14ac:dyDescent="0.3">
      <c r="A6795" s="1" t="s">
        <v>12695</v>
      </c>
      <c r="B6795">
        <v>13507</v>
      </c>
      <c r="C6795" s="1" t="s">
        <v>12696</v>
      </c>
      <c r="D6795" s="1" t="s">
        <v>21</v>
      </c>
      <c r="E6795" s="1" t="s">
        <v>22</v>
      </c>
      <c r="F6795" s="1" t="s">
        <v>23</v>
      </c>
      <c r="G6795" s="1" t="s">
        <v>64</v>
      </c>
      <c r="H6795" s="1" t="s">
        <v>25</v>
      </c>
      <c r="I6795" s="1" t="s">
        <v>25</v>
      </c>
      <c r="J6795">
        <v>-228309432000</v>
      </c>
      <c r="K6795">
        <v>-433190342000</v>
      </c>
      <c r="L6795" s="2">
        <v>43213.8</v>
      </c>
      <c r="M6795" t="b">
        <v>0</v>
      </c>
      <c r="N6795" t="b">
        <v>0</v>
      </c>
      <c r="O6795" s="1" t="s">
        <v>25</v>
      </c>
      <c r="P6795" s="1" t="s">
        <v>37</v>
      </c>
      <c r="Q6795" s="1" t="s">
        <v>28</v>
      </c>
      <c r="R6795" s="1" t="s">
        <v>28</v>
      </c>
      <c r="S6795" s="1" t="s">
        <v>28</v>
      </c>
    </row>
    <row r="6796" spans="1:19" hidden="1" x14ac:dyDescent="0.3">
      <c r="A6796" s="1" t="s">
        <v>12697</v>
      </c>
      <c r="B6796">
        <v>13509</v>
      </c>
      <c r="C6796" s="1" t="s">
        <v>12010</v>
      </c>
      <c r="D6796" s="1" t="s">
        <v>21</v>
      </c>
      <c r="E6796" s="1" t="s">
        <v>22</v>
      </c>
      <c r="F6796" s="1" t="s">
        <v>23</v>
      </c>
      <c r="G6796" s="1" t="s">
        <v>956</v>
      </c>
      <c r="H6796" s="1" t="s">
        <v>25</v>
      </c>
      <c r="I6796" s="1" t="s">
        <v>957</v>
      </c>
      <c r="J6796">
        <v>-228621466000</v>
      </c>
      <c r="K6796">
        <v>-434907856000</v>
      </c>
      <c r="L6796" s="2">
        <v>43213.991666666669</v>
      </c>
      <c r="M6796" t="b">
        <v>0</v>
      </c>
      <c r="N6796" t="b">
        <v>0</v>
      </c>
      <c r="O6796" s="1" t="s">
        <v>25</v>
      </c>
      <c r="P6796" s="1" t="s">
        <v>37</v>
      </c>
      <c r="Q6796" s="1" t="s">
        <v>28</v>
      </c>
      <c r="R6796" s="1" t="s">
        <v>28</v>
      </c>
      <c r="S6796" s="1" t="s">
        <v>28</v>
      </c>
    </row>
    <row r="6797" spans="1:19" hidden="1" x14ac:dyDescent="0.3">
      <c r="A6797" s="1" t="s">
        <v>12698</v>
      </c>
      <c r="B6797">
        <v>13516</v>
      </c>
      <c r="C6797" s="1" t="s">
        <v>12699</v>
      </c>
      <c r="D6797" s="1" t="s">
        <v>21</v>
      </c>
      <c r="E6797" s="1" t="s">
        <v>22</v>
      </c>
      <c r="F6797" s="1" t="s">
        <v>23</v>
      </c>
      <c r="G6797" s="1" t="s">
        <v>373</v>
      </c>
      <c r="H6797" s="1" t="s">
        <v>25</v>
      </c>
      <c r="I6797" s="1" t="s">
        <v>88</v>
      </c>
      <c r="J6797">
        <v>-229078627000</v>
      </c>
      <c r="K6797">
        <v>-432659281000</v>
      </c>
      <c r="L6797" s="2">
        <v>43214.247916666667</v>
      </c>
      <c r="M6797" t="b">
        <v>0</v>
      </c>
      <c r="N6797" t="b">
        <v>0</v>
      </c>
      <c r="O6797" s="1" t="s">
        <v>25</v>
      </c>
      <c r="P6797" s="1" t="s">
        <v>37</v>
      </c>
      <c r="Q6797" s="1" t="s">
        <v>28</v>
      </c>
      <c r="R6797" s="1" t="s">
        <v>28</v>
      </c>
      <c r="S6797" s="1" t="s">
        <v>28</v>
      </c>
    </row>
    <row r="6798" spans="1:19" x14ac:dyDescent="0.3">
      <c r="A6798" s="1" t="s">
        <v>12700</v>
      </c>
      <c r="B6798">
        <v>13522</v>
      </c>
      <c r="C6798" s="1" t="s">
        <v>11513</v>
      </c>
      <c r="D6798" s="1" t="s">
        <v>21</v>
      </c>
      <c r="E6798" s="1" t="s">
        <v>22</v>
      </c>
      <c r="F6798" s="1" t="s">
        <v>23</v>
      </c>
      <c r="G6798" s="1" t="s">
        <v>794</v>
      </c>
      <c r="H6798" s="1" t="s">
        <v>25</v>
      </c>
      <c r="I6798" s="1" t="s">
        <v>25</v>
      </c>
      <c r="J6798">
        <v>-230005167000</v>
      </c>
      <c r="K6798">
        <v>-433977395000</v>
      </c>
      <c r="L6798" s="2">
        <v>43214.25</v>
      </c>
      <c r="M6798" t="b">
        <v>0</v>
      </c>
      <c r="N6798" t="b">
        <v>1</v>
      </c>
      <c r="O6798" s="1" t="s">
        <v>25</v>
      </c>
      <c r="P6798" s="1" t="s">
        <v>69</v>
      </c>
      <c r="Q6798" s="1" t="s">
        <v>28</v>
      </c>
      <c r="R6798" s="1" t="s">
        <v>12701</v>
      </c>
      <c r="S6798" s="1" t="s">
        <v>28</v>
      </c>
    </row>
    <row r="6799" spans="1:19" hidden="1" x14ac:dyDescent="0.3">
      <c r="A6799" s="1" t="s">
        <v>12702</v>
      </c>
      <c r="B6799">
        <v>13518</v>
      </c>
      <c r="C6799" s="1" t="s">
        <v>12703</v>
      </c>
      <c r="D6799" s="1" t="s">
        <v>21</v>
      </c>
      <c r="E6799" s="1" t="s">
        <v>22</v>
      </c>
      <c r="F6799" s="1" t="s">
        <v>23</v>
      </c>
      <c r="G6799" s="1" t="s">
        <v>31</v>
      </c>
      <c r="H6799" s="1" t="s">
        <v>25</v>
      </c>
      <c r="I6799" s="1" t="s">
        <v>915</v>
      </c>
      <c r="J6799">
        <v>-228654866000</v>
      </c>
      <c r="K6799">
        <v>-432619815000</v>
      </c>
      <c r="L6799" s="2">
        <v>43214.265972222223</v>
      </c>
      <c r="M6799" t="b">
        <v>0</v>
      </c>
      <c r="N6799" t="b">
        <v>0</v>
      </c>
      <c r="O6799" s="1" t="s">
        <v>25</v>
      </c>
      <c r="P6799" s="1" t="s">
        <v>37</v>
      </c>
      <c r="Q6799" s="1" t="s">
        <v>28</v>
      </c>
      <c r="R6799" s="1" t="s">
        <v>28</v>
      </c>
      <c r="S6799" s="1" t="s">
        <v>28</v>
      </c>
    </row>
    <row r="6800" spans="1:19" hidden="1" x14ac:dyDescent="0.3">
      <c r="A6800" s="1" t="s">
        <v>12704</v>
      </c>
      <c r="B6800">
        <v>13524</v>
      </c>
      <c r="C6800" s="1" t="s">
        <v>12705</v>
      </c>
      <c r="D6800" s="1" t="s">
        <v>21</v>
      </c>
      <c r="E6800" s="1" t="s">
        <v>22</v>
      </c>
      <c r="F6800" s="1" t="s">
        <v>23</v>
      </c>
      <c r="G6800" s="1" t="s">
        <v>365</v>
      </c>
      <c r="H6800" s="1" t="s">
        <v>25</v>
      </c>
      <c r="I6800" s="1" t="s">
        <v>221</v>
      </c>
      <c r="J6800">
        <v>-228359432000</v>
      </c>
      <c r="K6800">
        <v>-433620871000</v>
      </c>
      <c r="L6800" s="2">
        <v>43214.332638888889</v>
      </c>
      <c r="M6800" t="b">
        <v>1</v>
      </c>
      <c r="N6800" t="b">
        <v>1</v>
      </c>
      <c r="O6800" s="1" t="s">
        <v>25</v>
      </c>
      <c r="P6800" s="1" t="s">
        <v>2371</v>
      </c>
      <c r="Q6800" s="1" t="s">
        <v>12706</v>
      </c>
      <c r="R6800" s="1" t="s">
        <v>28</v>
      </c>
      <c r="S6800" s="1" t="s">
        <v>28</v>
      </c>
    </row>
    <row r="6801" spans="1:19" x14ac:dyDescent="0.3">
      <c r="A6801" s="1" t="s">
        <v>12707</v>
      </c>
      <c r="B6801">
        <v>13530</v>
      </c>
      <c r="C6801" s="1" t="s">
        <v>11440</v>
      </c>
      <c r="D6801" s="1" t="s">
        <v>21</v>
      </c>
      <c r="E6801" s="1" t="s">
        <v>22</v>
      </c>
      <c r="F6801" s="1" t="s">
        <v>23</v>
      </c>
      <c r="G6801" s="1" t="s">
        <v>1417</v>
      </c>
      <c r="H6801" s="1" t="s">
        <v>25</v>
      </c>
      <c r="I6801" s="1" t="s">
        <v>2060</v>
      </c>
      <c r="J6801">
        <v>-228709633000</v>
      </c>
      <c r="K6801">
        <v>-434426703000</v>
      </c>
      <c r="L6801" s="2">
        <v>43214.583333333336</v>
      </c>
      <c r="M6801" t="b">
        <v>1</v>
      </c>
      <c r="N6801" t="b">
        <v>1</v>
      </c>
      <c r="O6801" s="1" t="s">
        <v>25</v>
      </c>
      <c r="P6801" s="1" t="s">
        <v>27</v>
      </c>
      <c r="Q6801" s="1" t="s">
        <v>28</v>
      </c>
      <c r="R6801" s="1" t="s">
        <v>12708</v>
      </c>
      <c r="S6801" s="1" t="s">
        <v>28</v>
      </c>
    </row>
    <row r="6802" spans="1:19" hidden="1" x14ac:dyDescent="0.3">
      <c r="A6802" s="1" t="s">
        <v>12709</v>
      </c>
      <c r="B6802">
        <v>13528</v>
      </c>
      <c r="C6802" s="1" t="s">
        <v>12710</v>
      </c>
      <c r="D6802" s="1" t="s">
        <v>21</v>
      </c>
      <c r="E6802" s="1" t="s">
        <v>22</v>
      </c>
      <c r="F6802" s="1" t="s">
        <v>23</v>
      </c>
      <c r="G6802" s="1" t="s">
        <v>112</v>
      </c>
      <c r="H6802" s="1" t="s">
        <v>25</v>
      </c>
      <c r="I6802" s="1" t="s">
        <v>7570</v>
      </c>
      <c r="J6802">
        <v>-228666950000</v>
      </c>
      <c r="K6802">
        <v>-434574070000</v>
      </c>
      <c r="L6802" s="2">
        <v>43214.59097222222</v>
      </c>
      <c r="M6802" t="b">
        <v>0</v>
      </c>
      <c r="N6802" t="b">
        <v>0</v>
      </c>
      <c r="O6802" s="1" t="s">
        <v>25</v>
      </c>
      <c r="P6802" s="1" t="s">
        <v>37</v>
      </c>
      <c r="Q6802" s="1" t="s">
        <v>28</v>
      </c>
      <c r="R6802" s="1" t="s">
        <v>28</v>
      </c>
      <c r="S6802" s="1" t="s">
        <v>28</v>
      </c>
    </row>
    <row r="6803" spans="1:19" hidden="1" x14ac:dyDescent="0.3">
      <c r="A6803" s="1" t="s">
        <v>12711</v>
      </c>
      <c r="B6803">
        <v>13529</v>
      </c>
      <c r="C6803" s="1" t="s">
        <v>12712</v>
      </c>
      <c r="D6803" s="1" t="s">
        <v>21</v>
      </c>
      <c r="E6803" s="1" t="s">
        <v>22</v>
      </c>
      <c r="F6803" s="1" t="s">
        <v>23</v>
      </c>
      <c r="G6803" s="1" t="s">
        <v>49</v>
      </c>
      <c r="H6803" s="1" t="s">
        <v>25</v>
      </c>
      <c r="I6803" s="1" t="s">
        <v>1935</v>
      </c>
      <c r="J6803">
        <v>-229048084000</v>
      </c>
      <c r="K6803">
        <v>-433550791000</v>
      </c>
      <c r="L6803" s="2">
        <v>43214.710416666669</v>
      </c>
      <c r="M6803" t="b">
        <v>0</v>
      </c>
      <c r="N6803" t="b">
        <v>0</v>
      </c>
      <c r="O6803" s="1" t="s">
        <v>25</v>
      </c>
      <c r="P6803" s="1" t="s">
        <v>37</v>
      </c>
      <c r="Q6803" s="1" t="s">
        <v>28</v>
      </c>
      <c r="R6803" s="1" t="s">
        <v>28</v>
      </c>
      <c r="S6803" s="1" t="s">
        <v>28</v>
      </c>
    </row>
    <row r="6804" spans="1:19" hidden="1" x14ac:dyDescent="0.3">
      <c r="A6804" s="1" t="s">
        <v>12713</v>
      </c>
      <c r="B6804">
        <v>13532</v>
      </c>
      <c r="C6804" s="1" t="s">
        <v>11303</v>
      </c>
      <c r="D6804" s="1" t="s">
        <v>21</v>
      </c>
      <c r="E6804" s="1" t="s">
        <v>22</v>
      </c>
      <c r="F6804" s="1" t="s">
        <v>23</v>
      </c>
      <c r="G6804" s="1" t="s">
        <v>828</v>
      </c>
      <c r="H6804" s="1" t="s">
        <v>25</v>
      </c>
      <c r="I6804" s="1" t="s">
        <v>4510</v>
      </c>
      <c r="J6804">
        <v>-229102923000</v>
      </c>
      <c r="K6804">
        <v>-434180603000</v>
      </c>
      <c r="L6804" s="2">
        <v>43214.802777777775</v>
      </c>
      <c r="M6804" t="b">
        <v>0</v>
      </c>
      <c r="N6804" t="b">
        <v>0</v>
      </c>
      <c r="O6804" s="1" t="s">
        <v>25</v>
      </c>
      <c r="P6804" s="1" t="s">
        <v>37</v>
      </c>
      <c r="Q6804" s="1" t="s">
        <v>28</v>
      </c>
      <c r="R6804" s="1" t="s">
        <v>28</v>
      </c>
      <c r="S6804" s="1" t="s">
        <v>28</v>
      </c>
    </row>
    <row r="6805" spans="1:19" hidden="1" x14ac:dyDescent="0.3">
      <c r="A6805" s="1" t="s">
        <v>12714</v>
      </c>
      <c r="B6805">
        <v>13626</v>
      </c>
      <c r="C6805" s="1" t="s">
        <v>12715</v>
      </c>
      <c r="D6805" s="1" t="s">
        <v>21</v>
      </c>
      <c r="E6805" s="1" t="s">
        <v>22</v>
      </c>
      <c r="F6805" s="1" t="s">
        <v>23</v>
      </c>
      <c r="G6805" s="1" t="s">
        <v>1128</v>
      </c>
      <c r="H6805" s="1" t="s">
        <v>25</v>
      </c>
      <c r="I6805" s="1" t="s">
        <v>993</v>
      </c>
      <c r="J6805">
        <v>-228814021000</v>
      </c>
      <c r="K6805">
        <v>-432934758000</v>
      </c>
      <c r="L6805" s="2">
        <v>43214.875</v>
      </c>
      <c r="M6805" t="b">
        <v>0</v>
      </c>
      <c r="N6805" t="b">
        <v>0</v>
      </c>
      <c r="O6805" s="1" t="s">
        <v>25</v>
      </c>
      <c r="P6805" s="1" t="s">
        <v>370</v>
      </c>
      <c r="Q6805" s="1" t="s">
        <v>28</v>
      </c>
      <c r="R6805" s="1" t="s">
        <v>28</v>
      </c>
      <c r="S6805" s="1" t="s">
        <v>28</v>
      </c>
    </row>
    <row r="6806" spans="1:19" hidden="1" x14ac:dyDescent="0.3">
      <c r="A6806" s="1" t="s">
        <v>12716</v>
      </c>
      <c r="B6806">
        <v>13539</v>
      </c>
      <c r="C6806" s="1" t="s">
        <v>12717</v>
      </c>
      <c r="D6806" s="1" t="s">
        <v>21</v>
      </c>
      <c r="E6806" s="1" t="s">
        <v>22</v>
      </c>
      <c r="F6806" s="1" t="s">
        <v>23</v>
      </c>
      <c r="G6806" s="1" t="s">
        <v>40</v>
      </c>
      <c r="H6806" s="1" t="s">
        <v>25</v>
      </c>
      <c r="I6806" s="1" t="s">
        <v>41</v>
      </c>
      <c r="J6806">
        <v>-229196515000</v>
      </c>
      <c r="K6806">
        <v>-436843877000</v>
      </c>
      <c r="L6806" s="2">
        <v>43215.15625</v>
      </c>
      <c r="M6806" t="b">
        <v>1</v>
      </c>
      <c r="N6806" t="b">
        <v>1</v>
      </c>
      <c r="O6806" s="1" t="s">
        <v>25</v>
      </c>
      <c r="P6806" s="1" t="s">
        <v>27</v>
      </c>
      <c r="Q6806" s="1" t="s">
        <v>28</v>
      </c>
      <c r="R6806" s="1" t="s">
        <v>28</v>
      </c>
      <c r="S6806" s="1" t="s">
        <v>28</v>
      </c>
    </row>
    <row r="6807" spans="1:19" hidden="1" x14ac:dyDescent="0.3">
      <c r="A6807" s="1" t="s">
        <v>12718</v>
      </c>
      <c r="B6807">
        <v>13550</v>
      </c>
      <c r="C6807" s="1" t="s">
        <v>4979</v>
      </c>
      <c r="D6807" s="1" t="s">
        <v>21</v>
      </c>
      <c r="E6807" s="1" t="s">
        <v>22</v>
      </c>
      <c r="F6807" s="1" t="s">
        <v>23</v>
      </c>
      <c r="G6807" s="1" t="s">
        <v>976</v>
      </c>
      <c r="H6807" s="1" t="s">
        <v>25</v>
      </c>
      <c r="I6807" s="1" t="s">
        <v>25</v>
      </c>
      <c r="J6807">
        <v>-229332067000</v>
      </c>
      <c r="K6807">
        <v>-431847300000</v>
      </c>
      <c r="L6807" s="2">
        <v>43215.208333333336</v>
      </c>
      <c r="M6807" t="b">
        <v>1</v>
      </c>
      <c r="N6807" t="b">
        <v>1</v>
      </c>
      <c r="O6807" s="1" t="s">
        <v>25</v>
      </c>
      <c r="P6807" s="1" t="s">
        <v>1264</v>
      </c>
      <c r="Q6807" s="1" t="s">
        <v>28</v>
      </c>
      <c r="R6807" s="1" t="s">
        <v>28</v>
      </c>
      <c r="S6807" s="1" t="s">
        <v>28</v>
      </c>
    </row>
    <row r="6808" spans="1:19" hidden="1" x14ac:dyDescent="0.3">
      <c r="A6808" s="1" t="s">
        <v>12719</v>
      </c>
      <c r="B6808">
        <v>13541</v>
      </c>
      <c r="C6808" s="1" t="s">
        <v>12249</v>
      </c>
      <c r="D6808" s="1" t="s">
        <v>21</v>
      </c>
      <c r="E6808" s="1" t="s">
        <v>22</v>
      </c>
      <c r="F6808" s="1" t="s">
        <v>23</v>
      </c>
      <c r="G6808" s="1" t="s">
        <v>517</v>
      </c>
      <c r="H6808" s="1" t="s">
        <v>25</v>
      </c>
      <c r="I6808" s="1" t="s">
        <v>25</v>
      </c>
      <c r="J6808">
        <v>-229142951000</v>
      </c>
      <c r="K6808">
        <v>-431995500000</v>
      </c>
      <c r="L6808" s="2">
        <v>43215.208333333336</v>
      </c>
      <c r="M6808" t="b">
        <v>0</v>
      </c>
      <c r="N6808" t="b">
        <v>0</v>
      </c>
      <c r="O6808" s="1" t="s">
        <v>25</v>
      </c>
      <c r="P6808" s="1" t="s">
        <v>37</v>
      </c>
      <c r="Q6808" s="1" t="s">
        <v>28</v>
      </c>
      <c r="R6808" s="1" t="s">
        <v>28</v>
      </c>
      <c r="S6808" s="1" t="s">
        <v>28</v>
      </c>
    </row>
    <row r="6809" spans="1:19" hidden="1" x14ac:dyDescent="0.3">
      <c r="A6809" s="1" t="s">
        <v>12720</v>
      </c>
      <c r="B6809">
        <v>13523</v>
      </c>
      <c r="C6809" s="1" t="s">
        <v>12721</v>
      </c>
      <c r="D6809" s="1" t="s">
        <v>21</v>
      </c>
      <c r="E6809" s="1" t="s">
        <v>22</v>
      </c>
      <c r="F6809" s="1" t="s">
        <v>23</v>
      </c>
      <c r="G6809" s="1" t="s">
        <v>24</v>
      </c>
      <c r="H6809" s="1" t="s">
        <v>25</v>
      </c>
      <c r="I6809" s="1" t="s">
        <v>26</v>
      </c>
      <c r="J6809">
        <v>-229481688000</v>
      </c>
      <c r="K6809">
        <v>-433626721000</v>
      </c>
      <c r="L6809" s="2">
        <v>43215.309027777781</v>
      </c>
      <c r="M6809" t="b">
        <v>1</v>
      </c>
      <c r="N6809" t="b">
        <v>1</v>
      </c>
      <c r="O6809" s="1" t="s">
        <v>25</v>
      </c>
      <c r="P6809" s="1" t="s">
        <v>27</v>
      </c>
      <c r="Q6809" s="1" t="s">
        <v>28</v>
      </c>
      <c r="R6809" s="1" t="s">
        <v>28</v>
      </c>
      <c r="S6809" s="1" t="s">
        <v>28</v>
      </c>
    </row>
    <row r="6810" spans="1:19" hidden="1" x14ac:dyDescent="0.3">
      <c r="A6810" s="1" t="s">
        <v>12722</v>
      </c>
      <c r="B6810">
        <v>13554</v>
      </c>
      <c r="C6810" s="1" t="s">
        <v>209</v>
      </c>
      <c r="D6810" s="1" t="s">
        <v>21</v>
      </c>
      <c r="E6810" s="1" t="s">
        <v>22</v>
      </c>
      <c r="F6810" s="1" t="s">
        <v>23</v>
      </c>
      <c r="G6810" s="1" t="s">
        <v>158</v>
      </c>
      <c r="H6810" s="1" t="s">
        <v>25</v>
      </c>
      <c r="I6810" s="1" t="s">
        <v>159</v>
      </c>
      <c r="J6810">
        <v>-228627778000</v>
      </c>
      <c r="K6810">
        <v>-433152778000</v>
      </c>
      <c r="L6810" s="2">
        <v>43215.493055555555</v>
      </c>
      <c r="M6810" t="b">
        <v>0</v>
      </c>
      <c r="N6810" t="b">
        <v>0</v>
      </c>
      <c r="O6810" s="1" t="s">
        <v>25</v>
      </c>
      <c r="P6810" s="1" t="s">
        <v>37</v>
      </c>
      <c r="Q6810" s="1" t="s">
        <v>28</v>
      </c>
      <c r="R6810" s="1" t="s">
        <v>28</v>
      </c>
      <c r="S6810" s="1" t="s">
        <v>28</v>
      </c>
    </row>
    <row r="6811" spans="1:19" x14ac:dyDescent="0.3">
      <c r="A6811" s="1" t="s">
        <v>12723</v>
      </c>
      <c r="B6811">
        <v>13594</v>
      </c>
      <c r="C6811" s="1" t="s">
        <v>12724</v>
      </c>
      <c r="D6811" s="1" t="s">
        <v>21</v>
      </c>
      <c r="E6811" s="1" t="s">
        <v>22</v>
      </c>
      <c r="F6811" s="1" t="s">
        <v>23</v>
      </c>
      <c r="G6811" s="1" t="s">
        <v>434</v>
      </c>
      <c r="H6811" s="1" t="s">
        <v>25</v>
      </c>
      <c r="I6811" s="1" t="s">
        <v>25</v>
      </c>
      <c r="J6811">
        <v>-228741242000</v>
      </c>
      <c r="K6811">
        <v>-433146037000</v>
      </c>
      <c r="L6811" s="2">
        <v>43215.5</v>
      </c>
      <c r="M6811" t="b">
        <v>0</v>
      </c>
      <c r="N6811" t="b">
        <v>0</v>
      </c>
      <c r="O6811" s="1" t="s">
        <v>25</v>
      </c>
      <c r="P6811" s="1" t="s">
        <v>37</v>
      </c>
      <c r="Q6811" s="1" t="s">
        <v>28</v>
      </c>
      <c r="R6811" s="1" t="s">
        <v>12725</v>
      </c>
      <c r="S6811" s="1" t="s">
        <v>28</v>
      </c>
    </row>
    <row r="6812" spans="1:19" hidden="1" x14ac:dyDescent="0.3">
      <c r="A6812" s="1" t="s">
        <v>12726</v>
      </c>
      <c r="B6812">
        <v>13557</v>
      </c>
      <c r="C6812" s="1" t="s">
        <v>209</v>
      </c>
      <c r="D6812" s="1" t="s">
        <v>21</v>
      </c>
      <c r="E6812" s="1" t="s">
        <v>22</v>
      </c>
      <c r="F6812" s="1" t="s">
        <v>23</v>
      </c>
      <c r="G6812" s="1" t="s">
        <v>158</v>
      </c>
      <c r="H6812" s="1" t="s">
        <v>25</v>
      </c>
      <c r="I6812" s="1" t="s">
        <v>159</v>
      </c>
      <c r="J6812">
        <v>-228627778000</v>
      </c>
      <c r="K6812">
        <v>-433152778000</v>
      </c>
      <c r="L6812" s="2">
        <v>43215.52847222222</v>
      </c>
      <c r="M6812" t="b">
        <v>0</v>
      </c>
      <c r="N6812" t="b">
        <v>0</v>
      </c>
      <c r="O6812" s="1" t="s">
        <v>25</v>
      </c>
      <c r="P6812" s="1" t="s">
        <v>37</v>
      </c>
      <c r="Q6812" s="1" t="s">
        <v>28</v>
      </c>
      <c r="R6812" s="1" t="s">
        <v>28</v>
      </c>
      <c r="S6812" s="1" t="s">
        <v>28</v>
      </c>
    </row>
    <row r="6813" spans="1:19" hidden="1" x14ac:dyDescent="0.3">
      <c r="A6813" s="1" t="s">
        <v>12727</v>
      </c>
      <c r="B6813">
        <v>13558</v>
      </c>
      <c r="C6813" s="1" t="s">
        <v>11303</v>
      </c>
      <c r="D6813" s="1" t="s">
        <v>21</v>
      </c>
      <c r="E6813" s="1" t="s">
        <v>22</v>
      </c>
      <c r="F6813" s="1" t="s">
        <v>23</v>
      </c>
      <c r="G6813" s="1" t="s">
        <v>828</v>
      </c>
      <c r="H6813" s="1" t="s">
        <v>25</v>
      </c>
      <c r="I6813" s="1" t="s">
        <v>4510</v>
      </c>
      <c r="J6813">
        <v>-229102923000</v>
      </c>
      <c r="K6813">
        <v>-434180603000</v>
      </c>
      <c r="L6813" s="2">
        <v>43215.555555555555</v>
      </c>
      <c r="M6813" t="b">
        <v>0</v>
      </c>
      <c r="N6813" t="b">
        <v>0</v>
      </c>
      <c r="O6813" s="1" t="s">
        <v>25</v>
      </c>
      <c r="P6813" s="1" t="s">
        <v>37</v>
      </c>
      <c r="Q6813" s="1" t="s">
        <v>28</v>
      </c>
      <c r="R6813" s="1" t="s">
        <v>28</v>
      </c>
      <c r="S6813" s="1" t="s">
        <v>28</v>
      </c>
    </row>
    <row r="6814" spans="1:19" hidden="1" x14ac:dyDescent="0.3">
      <c r="A6814" s="1" t="s">
        <v>12728</v>
      </c>
      <c r="B6814">
        <v>13560</v>
      </c>
      <c r="C6814" s="1" t="s">
        <v>209</v>
      </c>
      <c r="D6814" s="1" t="s">
        <v>21</v>
      </c>
      <c r="E6814" s="1" t="s">
        <v>22</v>
      </c>
      <c r="F6814" s="1" t="s">
        <v>23</v>
      </c>
      <c r="G6814" s="1" t="s">
        <v>158</v>
      </c>
      <c r="H6814" s="1" t="s">
        <v>25</v>
      </c>
      <c r="I6814" s="1" t="s">
        <v>159</v>
      </c>
      <c r="J6814">
        <v>-228627778000</v>
      </c>
      <c r="K6814">
        <v>-433152778000</v>
      </c>
      <c r="L6814" s="2">
        <v>43215.565972222219</v>
      </c>
      <c r="M6814" t="b">
        <v>0</v>
      </c>
      <c r="N6814" t="b">
        <v>0</v>
      </c>
      <c r="O6814" s="1" t="s">
        <v>25</v>
      </c>
      <c r="P6814" s="1" t="s">
        <v>37</v>
      </c>
      <c r="Q6814" s="1" t="s">
        <v>28</v>
      </c>
      <c r="R6814" s="1" t="s">
        <v>28</v>
      </c>
      <c r="S6814" s="1" t="s">
        <v>28</v>
      </c>
    </row>
    <row r="6815" spans="1:19" hidden="1" x14ac:dyDescent="0.3">
      <c r="A6815" s="1" t="s">
        <v>12729</v>
      </c>
      <c r="B6815">
        <v>13565</v>
      </c>
      <c r="C6815" s="1" t="s">
        <v>12730</v>
      </c>
      <c r="D6815" s="1" t="s">
        <v>21</v>
      </c>
      <c r="E6815" s="1" t="s">
        <v>22</v>
      </c>
      <c r="F6815" s="1" t="s">
        <v>23</v>
      </c>
      <c r="G6815" s="1" t="s">
        <v>49</v>
      </c>
      <c r="H6815" s="1" t="s">
        <v>25</v>
      </c>
      <c r="I6815" s="1" t="s">
        <v>1935</v>
      </c>
      <c r="J6815">
        <v>-229048084000</v>
      </c>
      <c r="K6815">
        <v>-433550791000</v>
      </c>
      <c r="L6815" s="2">
        <v>43215.67291666667</v>
      </c>
      <c r="M6815" t="b">
        <v>0</v>
      </c>
      <c r="N6815" t="b">
        <v>0</v>
      </c>
      <c r="O6815" s="1" t="s">
        <v>25</v>
      </c>
      <c r="P6815" s="1" t="s">
        <v>37</v>
      </c>
      <c r="Q6815" s="1" t="s">
        <v>28</v>
      </c>
      <c r="R6815" s="1" t="s">
        <v>28</v>
      </c>
      <c r="S6815" s="1" t="s">
        <v>28</v>
      </c>
    </row>
    <row r="6816" spans="1:19" hidden="1" x14ac:dyDescent="0.3">
      <c r="A6816" s="1" t="s">
        <v>12731</v>
      </c>
      <c r="B6816">
        <v>13568</v>
      </c>
      <c r="C6816" s="1" t="s">
        <v>11240</v>
      </c>
      <c r="D6816" s="1" t="s">
        <v>21</v>
      </c>
      <c r="E6816" s="1" t="s">
        <v>22</v>
      </c>
      <c r="F6816" s="1" t="s">
        <v>23</v>
      </c>
      <c r="G6816" s="1" t="s">
        <v>98</v>
      </c>
      <c r="H6816" s="1" t="s">
        <v>25</v>
      </c>
      <c r="I6816" s="1" t="s">
        <v>25</v>
      </c>
      <c r="J6816">
        <v>-228382524000</v>
      </c>
      <c r="K6816">
        <v>-433979740000</v>
      </c>
      <c r="L6816" s="2">
        <v>43215.711111111108</v>
      </c>
      <c r="M6816" t="b">
        <v>1</v>
      </c>
      <c r="N6816" t="b">
        <v>1</v>
      </c>
      <c r="O6816" s="1" t="s">
        <v>25</v>
      </c>
      <c r="P6816" s="1" t="s">
        <v>27</v>
      </c>
      <c r="Q6816" s="1" t="s">
        <v>28</v>
      </c>
      <c r="R6816" s="1" t="s">
        <v>28</v>
      </c>
      <c r="S6816" s="1" t="s">
        <v>28</v>
      </c>
    </row>
    <row r="6817" spans="1:19" hidden="1" x14ac:dyDescent="0.3">
      <c r="A6817" s="1" t="s">
        <v>12732</v>
      </c>
      <c r="B6817">
        <v>13569</v>
      </c>
      <c r="C6817" s="1" t="s">
        <v>12733</v>
      </c>
      <c r="D6817" s="1" t="s">
        <v>21</v>
      </c>
      <c r="E6817" s="1" t="s">
        <v>22</v>
      </c>
      <c r="F6817" s="1" t="s">
        <v>23</v>
      </c>
      <c r="G6817" s="1" t="s">
        <v>698</v>
      </c>
      <c r="H6817" s="1" t="s">
        <v>25</v>
      </c>
      <c r="I6817" s="1" t="s">
        <v>25</v>
      </c>
      <c r="J6817">
        <v>-228980380000</v>
      </c>
      <c r="K6817">
        <v>-432891120000</v>
      </c>
      <c r="L6817" s="2">
        <v>43215.772916666669</v>
      </c>
      <c r="M6817" t="b">
        <v>1</v>
      </c>
      <c r="N6817" t="b">
        <v>1</v>
      </c>
      <c r="O6817" s="1" t="s">
        <v>25</v>
      </c>
      <c r="P6817" s="1" t="s">
        <v>27</v>
      </c>
      <c r="Q6817" s="1" t="s">
        <v>28</v>
      </c>
      <c r="R6817" s="1" t="s">
        <v>28</v>
      </c>
      <c r="S6817" s="1" t="s">
        <v>28</v>
      </c>
    </row>
    <row r="6818" spans="1:19" hidden="1" x14ac:dyDescent="0.3">
      <c r="A6818" s="1" t="s">
        <v>12734</v>
      </c>
      <c r="B6818">
        <v>13570</v>
      </c>
      <c r="C6818" s="1" t="s">
        <v>11303</v>
      </c>
      <c r="D6818" s="1" t="s">
        <v>21</v>
      </c>
      <c r="E6818" s="1" t="s">
        <v>22</v>
      </c>
      <c r="F6818" s="1" t="s">
        <v>23</v>
      </c>
      <c r="G6818" s="1" t="s">
        <v>828</v>
      </c>
      <c r="H6818" s="1" t="s">
        <v>25</v>
      </c>
      <c r="I6818" s="1" t="s">
        <v>4510</v>
      </c>
      <c r="J6818">
        <v>-229102923000</v>
      </c>
      <c r="K6818">
        <v>-434180603000</v>
      </c>
      <c r="L6818" s="2">
        <v>43215.775000000001</v>
      </c>
      <c r="M6818" t="b">
        <v>0</v>
      </c>
      <c r="N6818" t="b">
        <v>0</v>
      </c>
      <c r="O6818" s="1" t="s">
        <v>25</v>
      </c>
      <c r="P6818" s="1" t="s">
        <v>37</v>
      </c>
      <c r="Q6818" s="1" t="s">
        <v>28</v>
      </c>
      <c r="R6818" s="1" t="s">
        <v>28</v>
      </c>
      <c r="S6818" s="1" t="s">
        <v>28</v>
      </c>
    </row>
    <row r="6819" spans="1:19" hidden="1" x14ac:dyDescent="0.3">
      <c r="A6819" s="1" t="s">
        <v>12735</v>
      </c>
      <c r="B6819">
        <v>13575</v>
      </c>
      <c r="C6819" s="1" t="s">
        <v>209</v>
      </c>
      <c r="D6819" s="1" t="s">
        <v>21</v>
      </c>
      <c r="E6819" s="1" t="s">
        <v>22</v>
      </c>
      <c r="F6819" s="1" t="s">
        <v>23</v>
      </c>
      <c r="G6819" s="1" t="s">
        <v>158</v>
      </c>
      <c r="H6819" s="1" t="s">
        <v>25</v>
      </c>
      <c r="I6819" s="1" t="s">
        <v>159</v>
      </c>
      <c r="J6819">
        <v>-228627778000</v>
      </c>
      <c r="K6819">
        <v>-433152778000</v>
      </c>
      <c r="L6819" s="2">
        <v>43215.817361111112</v>
      </c>
      <c r="M6819" t="b">
        <v>0</v>
      </c>
      <c r="N6819" t="b">
        <v>0</v>
      </c>
      <c r="O6819" s="1" t="s">
        <v>25</v>
      </c>
      <c r="P6819" s="1" t="s">
        <v>37</v>
      </c>
      <c r="Q6819" s="1" t="s">
        <v>28</v>
      </c>
      <c r="R6819" s="1" t="s">
        <v>28</v>
      </c>
      <c r="S6819" s="1" t="s">
        <v>28</v>
      </c>
    </row>
    <row r="6820" spans="1:19" hidden="1" x14ac:dyDescent="0.3">
      <c r="A6820" s="1" t="s">
        <v>12736</v>
      </c>
      <c r="B6820">
        <v>13576</v>
      </c>
      <c r="C6820" s="1" t="s">
        <v>12737</v>
      </c>
      <c r="D6820" s="1" t="s">
        <v>21</v>
      </c>
      <c r="E6820" s="1" t="s">
        <v>22</v>
      </c>
      <c r="F6820" s="1" t="s">
        <v>23</v>
      </c>
      <c r="G6820" s="1" t="s">
        <v>411</v>
      </c>
      <c r="H6820" s="1" t="s">
        <v>25</v>
      </c>
      <c r="I6820" s="1" t="s">
        <v>25</v>
      </c>
      <c r="J6820">
        <v>-228692246000</v>
      </c>
      <c r="K6820">
        <v>-433029390000</v>
      </c>
      <c r="L6820" s="2">
        <v>43215.823611111111</v>
      </c>
      <c r="M6820" t="b">
        <v>0</v>
      </c>
      <c r="N6820" t="b">
        <v>0</v>
      </c>
      <c r="O6820" s="1" t="s">
        <v>25</v>
      </c>
      <c r="P6820" s="1" t="s">
        <v>37</v>
      </c>
      <c r="Q6820" s="1" t="s">
        <v>28</v>
      </c>
      <c r="R6820" s="1" t="s">
        <v>28</v>
      </c>
      <c r="S6820" s="1" t="s">
        <v>28</v>
      </c>
    </row>
    <row r="6821" spans="1:19" hidden="1" x14ac:dyDescent="0.3">
      <c r="A6821" s="1" t="s">
        <v>12738</v>
      </c>
      <c r="B6821">
        <v>13585</v>
      </c>
      <c r="C6821" s="1" t="s">
        <v>11584</v>
      </c>
      <c r="D6821" s="1" t="s">
        <v>21</v>
      </c>
      <c r="E6821" s="1" t="s">
        <v>22</v>
      </c>
      <c r="F6821" s="1" t="s">
        <v>23</v>
      </c>
      <c r="G6821" s="1" t="s">
        <v>31</v>
      </c>
      <c r="H6821" s="1" t="s">
        <v>25</v>
      </c>
      <c r="I6821" s="1" t="s">
        <v>546</v>
      </c>
      <c r="J6821">
        <v>-228593331000</v>
      </c>
      <c r="K6821">
        <v>-432754759000</v>
      </c>
      <c r="L6821" s="2">
        <v>43216.145833333336</v>
      </c>
      <c r="M6821" t="b">
        <v>1</v>
      </c>
      <c r="N6821" t="b">
        <v>1</v>
      </c>
      <c r="O6821" s="1" t="s">
        <v>25</v>
      </c>
      <c r="P6821" s="1" t="s">
        <v>1069</v>
      </c>
      <c r="Q6821" s="1" t="s">
        <v>28</v>
      </c>
      <c r="R6821" s="1" t="s">
        <v>28</v>
      </c>
      <c r="S6821" s="1" t="s">
        <v>28</v>
      </c>
    </row>
    <row r="6822" spans="1:19" hidden="1" x14ac:dyDescent="0.3">
      <c r="A6822" s="1" t="s">
        <v>12739</v>
      </c>
      <c r="B6822">
        <v>13583</v>
      </c>
      <c r="C6822" s="1" t="s">
        <v>12740</v>
      </c>
      <c r="D6822" s="1" t="s">
        <v>21</v>
      </c>
      <c r="E6822" s="1" t="s">
        <v>22</v>
      </c>
      <c r="F6822" s="1" t="s">
        <v>23</v>
      </c>
      <c r="G6822" s="1" t="s">
        <v>385</v>
      </c>
      <c r="H6822" s="1" t="s">
        <v>25</v>
      </c>
      <c r="I6822" s="1" t="s">
        <v>386</v>
      </c>
      <c r="J6822">
        <v>-228016667000</v>
      </c>
      <c r="K6822">
        <v>-431902778000</v>
      </c>
      <c r="L6822" s="2">
        <v>43216.159722222219</v>
      </c>
      <c r="M6822" t="b">
        <v>0</v>
      </c>
      <c r="N6822" t="b">
        <v>0</v>
      </c>
      <c r="O6822" s="1" t="s">
        <v>25</v>
      </c>
      <c r="P6822" s="1" t="s">
        <v>37</v>
      </c>
      <c r="Q6822" s="1" t="s">
        <v>28</v>
      </c>
      <c r="R6822" s="1" t="s">
        <v>28</v>
      </c>
      <c r="S6822" s="1" t="s">
        <v>28</v>
      </c>
    </row>
    <row r="6823" spans="1:19" hidden="1" x14ac:dyDescent="0.3">
      <c r="A6823" s="1" t="s">
        <v>12741</v>
      </c>
      <c r="B6823">
        <v>13580</v>
      </c>
      <c r="C6823" s="1" t="s">
        <v>12742</v>
      </c>
      <c r="D6823" s="1" t="s">
        <v>21</v>
      </c>
      <c r="E6823" s="1" t="s">
        <v>22</v>
      </c>
      <c r="F6823" s="1" t="s">
        <v>23</v>
      </c>
      <c r="G6823" s="1" t="s">
        <v>31</v>
      </c>
      <c r="H6823" s="1" t="s">
        <v>25</v>
      </c>
      <c r="I6823" s="1" t="s">
        <v>3964</v>
      </c>
      <c r="J6823">
        <v>-228621273000</v>
      </c>
      <c r="K6823">
        <v>-432751246000</v>
      </c>
      <c r="L6823" s="2">
        <v>43216.168055555558</v>
      </c>
      <c r="M6823" t="b">
        <v>0</v>
      </c>
      <c r="N6823" t="b">
        <v>0</v>
      </c>
      <c r="O6823" s="1" t="s">
        <v>25</v>
      </c>
      <c r="P6823" s="1" t="s">
        <v>37</v>
      </c>
      <c r="Q6823" s="1" t="s">
        <v>28</v>
      </c>
      <c r="R6823" s="1" t="s">
        <v>28</v>
      </c>
      <c r="S6823" s="1" t="s">
        <v>28</v>
      </c>
    </row>
    <row r="6824" spans="1:19" x14ac:dyDescent="0.3">
      <c r="A6824" s="1" t="s">
        <v>12743</v>
      </c>
      <c r="B6824">
        <v>13588</v>
      </c>
      <c r="C6824" s="1" t="s">
        <v>12744</v>
      </c>
      <c r="D6824" s="1" t="s">
        <v>21</v>
      </c>
      <c r="E6824" s="1" t="s">
        <v>22</v>
      </c>
      <c r="F6824" s="1" t="s">
        <v>23</v>
      </c>
      <c r="G6824" s="1" t="s">
        <v>199</v>
      </c>
      <c r="H6824" s="1" t="s">
        <v>25</v>
      </c>
      <c r="I6824" s="1" t="s">
        <v>339</v>
      </c>
      <c r="J6824">
        <v>-228555214000</v>
      </c>
      <c r="K6824">
        <v>-432476113000</v>
      </c>
      <c r="L6824" s="2">
        <v>43216.24722222222</v>
      </c>
      <c r="M6824" t="b">
        <v>1</v>
      </c>
      <c r="N6824" t="b">
        <v>1</v>
      </c>
      <c r="O6824" s="1" t="s">
        <v>25</v>
      </c>
      <c r="P6824" s="1" t="s">
        <v>65</v>
      </c>
      <c r="Q6824" s="1" t="s">
        <v>12745</v>
      </c>
      <c r="R6824" s="1" t="s">
        <v>12746</v>
      </c>
      <c r="S6824" s="1" t="s">
        <v>28</v>
      </c>
    </row>
    <row r="6825" spans="1:19" hidden="1" x14ac:dyDescent="0.3">
      <c r="A6825" s="1" t="s">
        <v>12747</v>
      </c>
      <c r="B6825">
        <v>13592</v>
      </c>
      <c r="C6825" s="1" t="s">
        <v>226</v>
      </c>
      <c r="D6825" s="1" t="s">
        <v>21</v>
      </c>
      <c r="E6825" s="1" t="s">
        <v>22</v>
      </c>
      <c r="F6825" s="1" t="s">
        <v>23</v>
      </c>
      <c r="G6825" s="1" t="s">
        <v>49</v>
      </c>
      <c r="H6825" s="1" t="s">
        <v>25</v>
      </c>
      <c r="I6825" s="1" t="s">
        <v>25</v>
      </c>
      <c r="J6825">
        <v>-228969198000</v>
      </c>
      <c r="K6825">
        <v>-433516802000</v>
      </c>
      <c r="L6825" s="2">
        <v>43216.280555555553</v>
      </c>
      <c r="M6825" t="b">
        <v>0</v>
      </c>
      <c r="N6825" t="b">
        <v>0</v>
      </c>
      <c r="O6825" s="1" t="s">
        <v>25</v>
      </c>
      <c r="P6825" s="1" t="s">
        <v>37</v>
      </c>
      <c r="Q6825" s="1" t="s">
        <v>28</v>
      </c>
      <c r="R6825" s="1" t="s">
        <v>28</v>
      </c>
      <c r="S6825" s="1" t="s">
        <v>28</v>
      </c>
    </row>
    <row r="6826" spans="1:19" hidden="1" x14ac:dyDescent="0.3">
      <c r="A6826" s="1" t="s">
        <v>12748</v>
      </c>
      <c r="B6826">
        <v>13596</v>
      </c>
      <c r="C6826" s="1" t="s">
        <v>12749</v>
      </c>
      <c r="D6826" s="1" t="s">
        <v>21</v>
      </c>
      <c r="E6826" s="1" t="s">
        <v>22</v>
      </c>
      <c r="F6826" s="1" t="s">
        <v>23</v>
      </c>
      <c r="G6826" s="1" t="s">
        <v>333</v>
      </c>
      <c r="H6826" s="1" t="s">
        <v>25</v>
      </c>
      <c r="I6826" s="1" t="s">
        <v>788</v>
      </c>
      <c r="J6826">
        <v>-229222076000</v>
      </c>
      <c r="K6826">
        <v>-432156585000</v>
      </c>
      <c r="L6826" s="2">
        <v>43216.415277777778</v>
      </c>
      <c r="M6826" t="b">
        <v>0</v>
      </c>
      <c r="N6826" t="b">
        <v>0</v>
      </c>
      <c r="O6826" s="1" t="s">
        <v>25</v>
      </c>
      <c r="P6826" s="1" t="s">
        <v>37</v>
      </c>
      <c r="Q6826" s="1" t="s">
        <v>28</v>
      </c>
      <c r="R6826" s="1" t="s">
        <v>28</v>
      </c>
      <c r="S6826" s="1" t="s">
        <v>28</v>
      </c>
    </row>
    <row r="6827" spans="1:19" hidden="1" x14ac:dyDescent="0.3">
      <c r="A6827" s="1" t="s">
        <v>12750</v>
      </c>
      <c r="B6827">
        <v>13597</v>
      </c>
      <c r="C6827" s="1" t="s">
        <v>12751</v>
      </c>
      <c r="D6827" s="1" t="s">
        <v>21</v>
      </c>
      <c r="E6827" s="1" t="s">
        <v>22</v>
      </c>
      <c r="F6827" s="1" t="s">
        <v>23</v>
      </c>
      <c r="G6827" s="1" t="s">
        <v>2500</v>
      </c>
      <c r="H6827" s="1" t="s">
        <v>25</v>
      </c>
      <c r="I6827" s="1" t="s">
        <v>25</v>
      </c>
      <c r="J6827">
        <v>-228588662000</v>
      </c>
      <c r="K6827">
        <v>-432333227000</v>
      </c>
      <c r="L6827" s="2">
        <v>43216.467361111114</v>
      </c>
      <c r="M6827" t="b">
        <v>1</v>
      </c>
      <c r="N6827" t="b">
        <v>1</v>
      </c>
      <c r="O6827" s="1" t="s">
        <v>25</v>
      </c>
      <c r="P6827" s="1" t="s">
        <v>27</v>
      </c>
      <c r="Q6827" s="1" t="s">
        <v>28</v>
      </c>
      <c r="R6827" s="1" t="s">
        <v>28</v>
      </c>
      <c r="S6827" s="1" t="s">
        <v>28</v>
      </c>
    </row>
    <row r="6828" spans="1:19" x14ac:dyDescent="0.3">
      <c r="A6828" s="1" t="s">
        <v>12752</v>
      </c>
      <c r="B6828">
        <v>13603</v>
      </c>
      <c r="C6828" s="1" t="s">
        <v>12753</v>
      </c>
      <c r="D6828" s="1" t="s">
        <v>21</v>
      </c>
      <c r="E6828" s="1" t="s">
        <v>22</v>
      </c>
      <c r="F6828" s="1" t="s">
        <v>23</v>
      </c>
      <c r="G6828" s="1" t="s">
        <v>2500</v>
      </c>
      <c r="H6828" s="1" t="s">
        <v>25</v>
      </c>
      <c r="I6828" s="1" t="s">
        <v>25</v>
      </c>
      <c r="J6828">
        <v>-228605181000</v>
      </c>
      <c r="K6828">
        <v>-432346285000</v>
      </c>
      <c r="L6828" s="2">
        <v>43216.5</v>
      </c>
      <c r="M6828" t="b">
        <v>0</v>
      </c>
      <c r="N6828" t="b">
        <v>1</v>
      </c>
      <c r="O6828" s="1" t="s">
        <v>25</v>
      </c>
      <c r="P6828" s="1" t="s">
        <v>173</v>
      </c>
      <c r="Q6828" s="1" t="s">
        <v>28</v>
      </c>
      <c r="R6828" s="1" t="s">
        <v>12754</v>
      </c>
      <c r="S6828" s="1" t="s">
        <v>28</v>
      </c>
    </row>
    <row r="6829" spans="1:19" x14ac:dyDescent="0.3">
      <c r="A6829" s="1" t="s">
        <v>12755</v>
      </c>
      <c r="B6829">
        <v>13598</v>
      </c>
      <c r="C6829" s="1" t="s">
        <v>12756</v>
      </c>
      <c r="D6829" s="1" t="s">
        <v>21</v>
      </c>
      <c r="E6829" s="1" t="s">
        <v>22</v>
      </c>
      <c r="F6829" s="1" t="s">
        <v>23</v>
      </c>
      <c r="G6829" s="1" t="s">
        <v>31</v>
      </c>
      <c r="H6829" s="1" t="s">
        <v>25</v>
      </c>
      <c r="I6829" s="1" t="s">
        <v>915</v>
      </c>
      <c r="J6829">
        <v>-228634150000</v>
      </c>
      <c r="K6829">
        <v>-432592020000</v>
      </c>
      <c r="L6829" s="2">
        <v>43216.536805555559</v>
      </c>
      <c r="M6829" t="b">
        <v>1</v>
      </c>
      <c r="N6829" t="b">
        <v>1</v>
      </c>
      <c r="O6829" s="1" t="s">
        <v>25</v>
      </c>
      <c r="P6829" s="1" t="s">
        <v>27</v>
      </c>
      <c r="Q6829" s="1" t="s">
        <v>28</v>
      </c>
      <c r="R6829" s="1" t="s">
        <v>12757</v>
      </c>
      <c r="S6829" s="1" t="s">
        <v>28</v>
      </c>
    </row>
    <row r="6830" spans="1:19" hidden="1" x14ac:dyDescent="0.3">
      <c r="A6830" s="1" t="s">
        <v>12758</v>
      </c>
      <c r="B6830">
        <v>13600</v>
      </c>
      <c r="C6830" s="1" t="s">
        <v>12759</v>
      </c>
      <c r="D6830" s="1" t="s">
        <v>21</v>
      </c>
      <c r="E6830" s="1" t="s">
        <v>22</v>
      </c>
      <c r="F6830" s="1" t="s">
        <v>23</v>
      </c>
      <c r="G6830" s="1" t="s">
        <v>220</v>
      </c>
      <c r="H6830" s="1" t="s">
        <v>25</v>
      </c>
      <c r="I6830" s="1" t="s">
        <v>4926</v>
      </c>
      <c r="J6830">
        <v>-228169183000</v>
      </c>
      <c r="K6830">
        <v>-433801085000</v>
      </c>
      <c r="L6830" s="2">
        <v>43216.680555555555</v>
      </c>
      <c r="M6830" t="b">
        <v>0</v>
      </c>
      <c r="N6830" t="b">
        <v>0</v>
      </c>
      <c r="O6830" s="1" t="s">
        <v>25</v>
      </c>
      <c r="P6830" s="1" t="s">
        <v>37</v>
      </c>
      <c r="Q6830" s="1" t="s">
        <v>28</v>
      </c>
      <c r="R6830" s="1" t="s">
        <v>28</v>
      </c>
      <c r="S6830" s="1" t="s">
        <v>28</v>
      </c>
    </row>
    <row r="6831" spans="1:19" hidden="1" x14ac:dyDescent="0.3">
      <c r="A6831" s="1" t="s">
        <v>12760</v>
      </c>
      <c r="B6831">
        <v>13606</v>
      </c>
      <c r="C6831" s="1" t="s">
        <v>12012</v>
      </c>
      <c r="D6831" s="1" t="s">
        <v>21</v>
      </c>
      <c r="E6831" s="1" t="s">
        <v>22</v>
      </c>
      <c r="F6831" s="1" t="s">
        <v>23</v>
      </c>
      <c r="G6831" s="1" t="s">
        <v>285</v>
      </c>
      <c r="H6831" s="1" t="s">
        <v>25</v>
      </c>
      <c r="I6831" s="1" t="s">
        <v>25</v>
      </c>
      <c r="J6831">
        <v>-229254650000</v>
      </c>
      <c r="K6831">
        <v>-432233312000</v>
      </c>
      <c r="L6831" s="2">
        <v>43216.765972222223</v>
      </c>
      <c r="M6831" t="b">
        <v>0</v>
      </c>
      <c r="N6831" t="b">
        <v>0</v>
      </c>
      <c r="O6831" s="1" t="s">
        <v>25</v>
      </c>
      <c r="P6831" s="1" t="s">
        <v>37</v>
      </c>
      <c r="Q6831" s="1" t="s">
        <v>28</v>
      </c>
      <c r="R6831" s="1" t="s">
        <v>28</v>
      </c>
      <c r="S6831" s="1" t="s">
        <v>28</v>
      </c>
    </row>
    <row r="6832" spans="1:19" x14ac:dyDescent="0.3">
      <c r="A6832" s="1" t="s">
        <v>12761</v>
      </c>
      <c r="B6832">
        <v>13627</v>
      </c>
      <c r="C6832" s="1" t="s">
        <v>12762</v>
      </c>
      <c r="D6832" s="1" t="s">
        <v>21</v>
      </c>
      <c r="E6832" s="1" t="s">
        <v>22</v>
      </c>
      <c r="F6832" s="1" t="s">
        <v>23</v>
      </c>
      <c r="G6832" s="1" t="s">
        <v>576</v>
      </c>
      <c r="H6832" s="1" t="s">
        <v>25</v>
      </c>
      <c r="I6832" s="1" t="s">
        <v>2878</v>
      </c>
      <c r="J6832">
        <v>-228332830000</v>
      </c>
      <c r="K6832">
        <v>-433020799000</v>
      </c>
      <c r="L6832" s="2">
        <v>43216.791666666664</v>
      </c>
      <c r="M6832" t="b">
        <v>0</v>
      </c>
      <c r="N6832" t="b">
        <v>0</v>
      </c>
      <c r="O6832" s="1" t="s">
        <v>25</v>
      </c>
      <c r="P6832" s="1" t="s">
        <v>37</v>
      </c>
      <c r="Q6832" s="1" t="s">
        <v>28</v>
      </c>
      <c r="R6832" s="1" t="s">
        <v>12763</v>
      </c>
      <c r="S6832" s="1" t="s">
        <v>28</v>
      </c>
    </row>
    <row r="6833" spans="1:19" x14ac:dyDescent="0.3">
      <c r="A6833" s="1" t="s">
        <v>12764</v>
      </c>
      <c r="B6833">
        <v>13625</v>
      </c>
      <c r="C6833" s="1" t="s">
        <v>12765</v>
      </c>
      <c r="D6833" s="1" t="s">
        <v>21</v>
      </c>
      <c r="E6833" s="1" t="s">
        <v>22</v>
      </c>
      <c r="F6833" s="1" t="s">
        <v>23</v>
      </c>
      <c r="G6833" s="1" t="s">
        <v>206</v>
      </c>
      <c r="H6833" s="1" t="s">
        <v>25</v>
      </c>
      <c r="I6833" s="1" t="s">
        <v>25</v>
      </c>
      <c r="J6833">
        <v>-228902730000</v>
      </c>
      <c r="K6833">
        <v>-433194757000</v>
      </c>
      <c r="L6833" s="2">
        <v>43216.793055555558</v>
      </c>
      <c r="M6833" t="b">
        <v>0</v>
      </c>
      <c r="N6833" t="b">
        <v>0</v>
      </c>
      <c r="O6833" s="1" t="s">
        <v>25</v>
      </c>
      <c r="P6833" s="1" t="s">
        <v>10868</v>
      </c>
      <c r="Q6833" s="1" t="s">
        <v>28</v>
      </c>
      <c r="R6833" s="1" t="s">
        <v>12766</v>
      </c>
      <c r="S6833" s="1" t="s">
        <v>28</v>
      </c>
    </row>
    <row r="6834" spans="1:19" hidden="1" x14ac:dyDescent="0.3">
      <c r="A6834" s="1" t="s">
        <v>12767</v>
      </c>
      <c r="B6834">
        <v>13610</v>
      </c>
      <c r="C6834" s="1" t="s">
        <v>209</v>
      </c>
      <c r="D6834" s="1" t="s">
        <v>21</v>
      </c>
      <c r="E6834" s="1" t="s">
        <v>22</v>
      </c>
      <c r="F6834" s="1" t="s">
        <v>23</v>
      </c>
      <c r="G6834" s="1" t="s">
        <v>158</v>
      </c>
      <c r="H6834" s="1" t="s">
        <v>25</v>
      </c>
      <c r="I6834" s="1" t="s">
        <v>159</v>
      </c>
      <c r="J6834">
        <v>-228627778000</v>
      </c>
      <c r="K6834">
        <v>-433152778000</v>
      </c>
      <c r="L6834" s="2">
        <v>43216.822916666664</v>
      </c>
      <c r="M6834" t="b">
        <v>0</v>
      </c>
      <c r="N6834" t="b">
        <v>0</v>
      </c>
      <c r="O6834" s="1" t="s">
        <v>25</v>
      </c>
      <c r="P6834" s="1" t="s">
        <v>37</v>
      </c>
      <c r="Q6834" s="1" t="s">
        <v>28</v>
      </c>
      <c r="R6834" s="1" t="s">
        <v>28</v>
      </c>
      <c r="S6834" s="1" t="s">
        <v>28</v>
      </c>
    </row>
    <row r="6835" spans="1:19" hidden="1" x14ac:dyDescent="0.3">
      <c r="A6835" s="1" t="s">
        <v>12768</v>
      </c>
      <c r="B6835">
        <v>13611</v>
      </c>
      <c r="C6835" s="1" t="s">
        <v>10248</v>
      </c>
      <c r="D6835" s="1" t="s">
        <v>21</v>
      </c>
      <c r="E6835" s="1" t="s">
        <v>22</v>
      </c>
      <c r="F6835" s="1" t="s">
        <v>23</v>
      </c>
      <c r="G6835" s="1" t="s">
        <v>373</v>
      </c>
      <c r="H6835" s="1" t="s">
        <v>25</v>
      </c>
      <c r="I6835" s="1" t="s">
        <v>25</v>
      </c>
      <c r="J6835">
        <v>-229111724000</v>
      </c>
      <c r="K6835">
        <v>-432686344000</v>
      </c>
      <c r="L6835" s="2">
        <v>43216.829861111109</v>
      </c>
      <c r="M6835" t="b">
        <v>0</v>
      </c>
      <c r="N6835" t="b">
        <v>0</v>
      </c>
      <c r="O6835" s="1" t="s">
        <v>25</v>
      </c>
      <c r="P6835" s="1" t="s">
        <v>37</v>
      </c>
      <c r="Q6835" s="1" t="s">
        <v>28</v>
      </c>
      <c r="R6835" s="1" t="s">
        <v>28</v>
      </c>
      <c r="S6835" s="1" t="s">
        <v>28</v>
      </c>
    </row>
    <row r="6836" spans="1:19" hidden="1" x14ac:dyDescent="0.3">
      <c r="A6836" s="1" t="s">
        <v>12769</v>
      </c>
      <c r="B6836">
        <v>13613</v>
      </c>
      <c r="C6836" s="1" t="s">
        <v>12770</v>
      </c>
      <c r="D6836" s="1" t="s">
        <v>21</v>
      </c>
      <c r="E6836" s="1" t="s">
        <v>22</v>
      </c>
      <c r="F6836" s="1" t="s">
        <v>23</v>
      </c>
      <c r="G6836" s="1" t="s">
        <v>1128</v>
      </c>
      <c r="H6836" s="1" t="s">
        <v>25</v>
      </c>
      <c r="I6836" s="1" t="s">
        <v>12771</v>
      </c>
      <c r="J6836">
        <v>-228840943000</v>
      </c>
      <c r="K6836">
        <v>-432940076000</v>
      </c>
      <c r="L6836" s="2">
        <v>43216.976388888892</v>
      </c>
      <c r="M6836" t="b">
        <v>0</v>
      </c>
      <c r="N6836" t="b">
        <v>0</v>
      </c>
      <c r="O6836" s="1" t="s">
        <v>25</v>
      </c>
      <c r="P6836" s="1" t="s">
        <v>37</v>
      </c>
      <c r="Q6836" s="1" t="s">
        <v>28</v>
      </c>
      <c r="R6836" s="1" t="s">
        <v>28</v>
      </c>
      <c r="S6836" s="1" t="s">
        <v>28</v>
      </c>
    </row>
    <row r="6837" spans="1:19" hidden="1" x14ac:dyDescent="0.3">
      <c r="A6837" s="1" t="s">
        <v>12772</v>
      </c>
      <c r="B6837">
        <v>13614</v>
      </c>
      <c r="C6837" s="1" t="s">
        <v>12773</v>
      </c>
      <c r="D6837" s="1" t="s">
        <v>21</v>
      </c>
      <c r="E6837" s="1" t="s">
        <v>22</v>
      </c>
      <c r="F6837" s="1" t="s">
        <v>23</v>
      </c>
      <c r="G6837" s="1" t="s">
        <v>3082</v>
      </c>
      <c r="H6837" s="1" t="s">
        <v>25</v>
      </c>
      <c r="I6837" s="1" t="s">
        <v>7819</v>
      </c>
      <c r="J6837">
        <v>-229374620000</v>
      </c>
      <c r="K6837">
        <v>-431785435000</v>
      </c>
      <c r="L6837" s="2">
        <v>43217.159722222219</v>
      </c>
      <c r="M6837" t="b">
        <v>0</v>
      </c>
      <c r="N6837" t="b">
        <v>0</v>
      </c>
      <c r="O6837" s="1" t="s">
        <v>25</v>
      </c>
      <c r="P6837" s="1" t="s">
        <v>37</v>
      </c>
      <c r="Q6837" s="1" t="s">
        <v>28</v>
      </c>
      <c r="R6837" s="1" t="s">
        <v>28</v>
      </c>
      <c r="S6837" s="1" t="s">
        <v>28</v>
      </c>
    </row>
    <row r="6838" spans="1:19" hidden="1" x14ac:dyDescent="0.3">
      <c r="A6838" s="1" t="s">
        <v>12774</v>
      </c>
      <c r="B6838">
        <v>13618</v>
      </c>
      <c r="C6838" s="1" t="s">
        <v>12775</v>
      </c>
      <c r="D6838" s="1" t="s">
        <v>21</v>
      </c>
      <c r="E6838" s="1" t="s">
        <v>22</v>
      </c>
      <c r="F6838" s="1" t="s">
        <v>23</v>
      </c>
      <c r="G6838" s="1" t="s">
        <v>24</v>
      </c>
      <c r="H6838" s="1" t="s">
        <v>25</v>
      </c>
      <c r="I6838" s="1" t="s">
        <v>26</v>
      </c>
      <c r="J6838">
        <v>-229481688000</v>
      </c>
      <c r="K6838">
        <v>-433626721000</v>
      </c>
      <c r="L6838" s="2">
        <v>43217.207638888889</v>
      </c>
      <c r="M6838" t="b">
        <v>0</v>
      </c>
      <c r="N6838" t="b">
        <v>0</v>
      </c>
      <c r="O6838" s="1" t="s">
        <v>25</v>
      </c>
      <c r="P6838" s="1" t="s">
        <v>37</v>
      </c>
      <c r="Q6838" s="1" t="s">
        <v>28</v>
      </c>
      <c r="R6838" s="1" t="s">
        <v>28</v>
      </c>
      <c r="S6838" s="1" t="s">
        <v>28</v>
      </c>
    </row>
    <row r="6839" spans="1:19" x14ac:dyDescent="0.3">
      <c r="A6839" s="1" t="s">
        <v>12776</v>
      </c>
      <c r="B6839">
        <v>13631</v>
      </c>
      <c r="C6839" s="1" t="s">
        <v>12777</v>
      </c>
      <c r="D6839" s="1" t="s">
        <v>21</v>
      </c>
      <c r="E6839" s="1" t="s">
        <v>22</v>
      </c>
      <c r="F6839" s="1" t="s">
        <v>23</v>
      </c>
      <c r="G6839" s="1" t="s">
        <v>794</v>
      </c>
      <c r="H6839" s="1" t="s">
        <v>25</v>
      </c>
      <c r="I6839" s="1" t="s">
        <v>25</v>
      </c>
      <c r="J6839">
        <v>-230160325000</v>
      </c>
      <c r="K6839">
        <v>-432976619000</v>
      </c>
      <c r="L6839" s="2">
        <v>43217.25</v>
      </c>
      <c r="M6839" t="b">
        <v>0</v>
      </c>
      <c r="N6839" t="b">
        <v>1</v>
      </c>
      <c r="O6839" s="1" t="s">
        <v>25</v>
      </c>
      <c r="P6839" s="1" t="s">
        <v>69</v>
      </c>
      <c r="Q6839" s="1" t="s">
        <v>28</v>
      </c>
      <c r="R6839" s="1" t="s">
        <v>12778</v>
      </c>
      <c r="S6839" s="1" t="s">
        <v>28</v>
      </c>
    </row>
    <row r="6840" spans="1:19" hidden="1" x14ac:dyDescent="0.3">
      <c r="A6840" s="1" t="s">
        <v>12779</v>
      </c>
      <c r="B6840">
        <v>13621</v>
      </c>
      <c r="C6840" s="1" t="s">
        <v>12780</v>
      </c>
      <c r="D6840" s="1" t="s">
        <v>21</v>
      </c>
      <c r="E6840" s="1" t="s">
        <v>22</v>
      </c>
      <c r="F6840" s="1" t="s">
        <v>23</v>
      </c>
      <c r="G6840" s="1" t="s">
        <v>1014</v>
      </c>
      <c r="H6840" s="1" t="s">
        <v>25</v>
      </c>
      <c r="I6840" s="1" t="s">
        <v>4670</v>
      </c>
      <c r="J6840">
        <v>-229298252000</v>
      </c>
      <c r="K6840">
        <v>-432535360000</v>
      </c>
      <c r="L6840" s="2">
        <v>43217.263194444444</v>
      </c>
      <c r="M6840" t="b">
        <v>0</v>
      </c>
      <c r="N6840" t="b">
        <v>0</v>
      </c>
      <c r="O6840" s="1" t="s">
        <v>25</v>
      </c>
      <c r="P6840" s="1" t="s">
        <v>37</v>
      </c>
      <c r="Q6840" s="1" t="s">
        <v>28</v>
      </c>
      <c r="R6840" s="1" t="s">
        <v>28</v>
      </c>
      <c r="S6840" s="1" t="s">
        <v>28</v>
      </c>
    </row>
    <row r="6841" spans="1:19" hidden="1" x14ac:dyDescent="0.3">
      <c r="A6841" s="1" t="s">
        <v>12781</v>
      </c>
      <c r="B6841">
        <v>13622</v>
      </c>
      <c r="C6841" s="1" t="s">
        <v>12782</v>
      </c>
      <c r="D6841" s="1" t="s">
        <v>21</v>
      </c>
      <c r="E6841" s="1" t="s">
        <v>22</v>
      </c>
      <c r="F6841" s="1" t="s">
        <v>23</v>
      </c>
      <c r="G6841" s="1" t="s">
        <v>155</v>
      </c>
      <c r="H6841" s="1" t="s">
        <v>25</v>
      </c>
      <c r="I6841" s="1" t="s">
        <v>2192</v>
      </c>
      <c r="J6841">
        <v>-229537584000</v>
      </c>
      <c r="K6841">
        <v>-433709180000</v>
      </c>
      <c r="L6841" s="2">
        <v>43217.272222222222</v>
      </c>
      <c r="M6841" t="b">
        <v>0</v>
      </c>
      <c r="N6841" t="b">
        <v>0</v>
      </c>
      <c r="O6841" s="1" t="s">
        <v>25</v>
      </c>
      <c r="P6841" s="1" t="s">
        <v>37</v>
      </c>
      <c r="Q6841" s="1" t="s">
        <v>28</v>
      </c>
      <c r="R6841" s="1" t="s">
        <v>28</v>
      </c>
      <c r="S6841" s="1" t="s">
        <v>28</v>
      </c>
    </row>
    <row r="6842" spans="1:19" hidden="1" x14ac:dyDescent="0.3">
      <c r="A6842" s="1" t="s">
        <v>12783</v>
      </c>
      <c r="B6842">
        <v>13623</v>
      </c>
      <c r="C6842" s="1" t="s">
        <v>1376</v>
      </c>
      <c r="D6842" s="1" t="s">
        <v>21</v>
      </c>
      <c r="E6842" s="1" t="s">
        <v>22</v>
      </c>
      <c r="F6842" s="1" t="s">
        <v>23</v>
      </c>
      <c r="G6842" s="1" t="s">
        <v>349</v>
      </c>
      <c r="H6842" s="1" t="s">
        <v>25</v>
      </c>
      <c r="I6842" s="1" t="s">
        <v>749</v>
      </c>
      <c r="J6842">
        <v>-229783333000</v>
      </c>
      <c r="K6842">
        <v>-431952778000</v>
      </c>
      <c r="L6842" s="2">
        <v>43217.284722222219</v>
      </c>
      <c r="M6842" t="b">
        <v>1</v>
      </c>
      <c r="N6842" t="b">
        <v>1</v>
      </c>
      <c r="O6842" s="1" t="s">
        <v>25</v>
      </c>
      <c r="P6842" s="1" t="s">
        <v>56</v>
      </c>
      <c r="Q6842" s="1" t="s">
        <v>28</v>
      </c>
      <c r="R6842" s="1" t="s">
        <v>28</v>
      </c>
      <c r="S6842" s="1" t="s">
        <v>28</v>
      </c>
    </row>
    <row r="6843" spans="1:19" hidden="1" x14ac:dyDescent="0.3">
      <c r="A6843" s="1" t="s">
        <v>12784</v>
      </c>
      <c r="B6843">
        <v>13630</v>
      </c>
      <c r="C6843" s="1" t="s">
        <v>12785</v>
      </c>
      <c r="D6843" s="1" t="s">
        <v>21</v>
      </c>
      <c r="E6843" s="1" t="s">
        <v>22</v>
      </c>
      <c r="F6843" s="1" t="s">
        <v>23</v>
      </c>
      <c r="G6843" s="1" t="s">
        <v>373</v>
      </c>
      <c r="H6843" s="1" t="s">
        <v>25</v>
      </c>
      <c r="I6843" s="1" t="s">
        <v>25</v>
      </c>
      <c r="J6843">
        <v>-229137398000</v>
      </c>
      <c r="K6843">
        <v>-432718519000</v>
      </c>
      <c r="L6843" s="2">
        <v>43217.426388888889</v>
      </c>
      <c r="M6843" t="b">
        <v>0</v>
      </c>
      <c r="N6843" t="b">
        <v>0</v>
      </c>
      <c r="O6843" s="1" t="s">
        <v>25</v>
      </c>
      <c r="P6843" s="1" t="s">
        <v>37</v>
      </c>
      <c r="Q6843" s="1" t="s">
        <v>28</v>
      </c>
      <c r="R6843" s="1" t="s">
        <v>28</v>
      </c>
      <c r="S6843" s="1" t="s">
        <v>28</v>
      </c>
    </row>
    <row r="6844" spans="1:19" hidden="1" x14ac:dyDescent="0.3">
      <c r="A6844" s="1" t="s">
        <v>12786</v>
      </c>
      <c r="B6844">
        <v>13635</v>
      </c>
      <c r="C6844" s="1" t="s">
        <v>2758</v>
      </c>
      <c r="D6844" s="1" t="s">
        <v>21</v>
      </c>
      <c r="E6844" s="1" t="s">
        <v>22</v>
      </c>
      <c r="F6844" s="1" t="s">
        <v>23</v>
      </c>
      <c r="G6844" s="1" t="s">
        <v>276</v>
      </c>
      <c r="H6844" s="1" t="s">
        <v>25</v>
      </c>
      <c r="I6844" s="1" t="s">
        <v>25</v>
      </c>
      <c r="J6844">
        <v>-228246493000</v>
      </c>
      <c r="K6844">
        <v>-433727275000</v>
      </c>
      <c r="L6844" s="2">
        <v>43217.5625</v>
      </c>
      <c r="M6844" t="b">
        <v>0</v>
      </c>
      <c r="N6844" t="b">
        <v>0</v>
      </c>
      <c r="O6844" s="1" t="s">
        <v>25</v>
      </c>
      <c r="P6844" s="1" t="s">
        <v>37</v>
      </c>
      <c r="Q6844" s="1" t="s">
        <v>28</v>
      </c>
      <c r="R6844" s="1" t="s">
        <v>28</v>
      </c>
      <c r="S6844" s="1" t="s">
        <v>28</v>
      </c>
    </row>
    <row r="6845" spans="1:19" hidden="1" x14ac:dyDescent="0.3">
      <c r="A6845" s="1" t="s">
        <v>12787</v>
      </c>
      <c r="B6845">
        <v>13633</v>
      </c>
      <c r="C6845" s="1" t="s">
        <v>12788</v>
      </c>
      <c r="D6845" s="1" t="s">
        <v>21</v>
      </c>
      <c r="E6845" s="1" t="s">
        <v>22</v>
      </c>
      <c r="F6845" s="1" t="s">
        <v>23</v>
      </c>
      <c r="G6845" s="1" t="s">
        <v>307</v>
      </c>
      <c r="H6845" s="1" t="s">
        <v>25</v>
      </c>
      <c r="I6845" s="1" t="s">
        <v>7074</v>
      </c>
      <c r="J6845">
        <v>-228892261000</v>
      </c>
      <c r="K6845">
        <v>-434533363000</v>
      </c>
      <c r="L6845" s="2">
        <v>43217.566666666666</v>
      </c>
      <c r="M6845" t="b">
        <v>0</v>
      </c>
      <c r="N6845" t="b">
        <v>0</v>
      </c>
      <c r="O6845" s="1" t="s">
        <v>25</v>
      </c>
      <c r="P6845" s="1" t="s">
        <v>37</v>
      </c>
      <c r="Q6845" s="1" t="s">
        <v>28</v>
      </c>
      <c r="R6845" s="1" t="s">
        <v>28</v>
      </c>
      <c r="S6845" s="1" t="s">
        <v>28</v>
      </c>
    </row>
    <row r="6846" spans="1:19" hidden="1" x14ac:dyDescent="0.3">
      <c r="A6846" s="1" t="s">
        <v>12789</v>
      </c>
      <c r="B6846">
        <v>13636</v>
      </c>
      <c r="C6846" s="1" t="s">
        <v>12790</v>
      </c>
      <c r="D6846" s="1" t="s">
        <v>21</v>
      </c>
      <c r="E6846" s="1" t="s">
        <v>22</v>
      </c>
      <c r="F6846" s="1" t="s">
        <v>23</v>
      </c>
      <c r="G6846" s="1" t="s">
        <v>220</v>
      </c>
      <c r="H6846" s="1" t="s">
        <v>25</v>
      </c>
      <c r="I6846" s="1" t="s">
        <v>4926</v>
      </c>
      <c r="J6846">
        <v>-228159105000</v>
      </c>
      <c r="K6846">
        <v>-433801743000</v>
      </c>
      <c r="L6846" s="2">
        <v>43217.625</v>
      </c>
      <c r="M6846" t="b">
        <v>1</v>
      </c>
      <c r="N6846" t="b">
        <v>1</v>
      </c>
      <c r="O6846" s="1" t="s">
        <v>25</v>
      </c>
      <c r="P6846" s="1" t="s">
        <v>56</v>
      </c>
      <c r="Q6846" s="1" t="s">
        <v>28</v>
      </c>
      <c r="R6846" s="1" t="s">
        <v>28</v>
      </c>
      <c r="S6846" s="1" t="s">
        <v>28</v>
      </c>
    </row>
    <row r="6847" spans="1:19" x14ac:dyDescent="0.3">
      <c r="A6847" s="1" t="s">
        <v>12791</v>
      </c>
      <c r="B6847">
        <v>13637</v>
      </c>
      <c r="C6847" s="1" t="s">
        <v>12792</v>
      </c>
      <c r="D6847" s="1" t="s">
        <v>21</v>
      </c>
      <c r="E6847" s="1" t="s">
        <v>22</v>
      </c>
      <c r="F6847" s="1" t="s">
        <v>23</v>
      </c>
      <c r="G6847" s="1" t="s">
        <v>373</v>
      </c>
      <c r="H6847" s="1" t="s">
        <v>25</v>
      </c>
      <c r="I6847" s="1" t="s">
        <v>12793</v>
      </c>
      <c r="J6847">
        <v>-229051780000</v>
      </c>
      <c r="K6847">
        <v>-432610720000</v>
      </c>
      <c r="L6847" s="2">
        <v>43217.65625</v>
      </c>
      <c r="M6847" t="b">
        <v>1</v>
      </c>
      <c r="N6847" t="b">
        <v>1</v>
      </c>
      <c r="O6847" s="1" t="s">
        <v>25</v>
      </c>
      <c r="P6847" s="1" t="s">
        <v>27</v>
      </c>
      <c r="Q6847" s="1" t="s">
        <v>28</v>
      </c>
      <c r="R6847" s="1" t="s">
        <v>12794</v>
      </c>
      <c r="S6847" s="1" t="s">
        <v>28</v>
      </c>
    </row>
    <row r="6848" spans="1:19" hidden="1" x14ac:dyDescent="0.3">
      <c r="A6848" s="1" t="s">
        <v>12795</v>
      </c>
      <c r="B6848">
        <v>13640</v>
      </c>
      <c r="C6848" s="1" t="s">
        <v>11167</v>
      </c>
      <c r="D6848" s="1" t="s">
        <v>21</v>
      </c>
      <c r="E6848" s="1" t="s">
        <v>22</v>
      </c>
      <c r="F6848" s="1" t="s">
        <v>23</v>
      </c>
      <c r="G6848" s="1" t="s">
        <v>49</v>
      </c>
      <c r="H6848" s="1" t="s">
        <v>25</v>
      </c>
      <c r="I6848" s="1" t="s">
        <v>50</v>
      </c>
      <c r="J6848">
        <v>-228976790000</v>
      </c>
      <c r="K6848">
        <v>-433464154000</v>
      </c>
      <c r="L6848" s="2">
        <v>43217.729861111111</v>
      </c>
      <c r="M6848" t="b">
        <v>0</v>
      </c>
      <c r="N6848" t="b">
        <v>0</v>
      </c>
      <c r="O6848" s="1" t="s">
        <v>25</v>
      </c>
      <c r="P6848" s="1" t="s">
        <v>37</v>
      </c>
      <c r="Q6848" s="1" t="s">
        <v>28</v>
      </c>
      <c r="R6848" s="1" t="s">
        <v>28</v>
      </c>
      <c r="S6848" s="1" t="s">
        <v>28</v>
      </c>
    </row>
    <row r="6849" spans="1:19" hidden="1" x14ac:dyDescent="0.3">
      <c r="A6849" s="1" t="s">
        <v>12796</v>
      </c>
      <c r="B6849">
        <v>13644</v>
      </c>
      <c r="C6849" s="1" t="s">
        <v>12797</v>
      </c>
      <c r="D6849" s="1" t="s">
        <v>21</v>
      </c>
      <c r="E6849" s="1" t="s">
        <v>22</v>
      </c>
      <c r="F6849" s="1" t="s">
        <v>23</v>
      </c>
      <c r="G6849" s="1" t="s">
        <v>285</v>
      </c>
      <c r="H6849" s="1" t="s">
        <v>25</v>
      </c>
      <c r="I6849" s="1" t="s">
        <v>25</v>
      </c>
      <c r="J6849">
        <v>-229180558000</v>
      </c>
      <c r="K6849">
        <v>-432173142000</v>
      </c>
      <c r="L6849" s="2">
        <v>43217.819444444445</v>
      </c>
      <c r="M6849" t="b">
        <v>0</v>
      </c>
      <c r="N6849" t="b">
        <v>0</v>
      </c>
      <c r="O6849" s="1" t="s">
        <v>25</v>
      </c>
      <c r="P6849" s="1" t="s">
        <v>37</v>
      </c>
      <c r="Q6849" s="1" t="s">
        <v>28</v>
      </c>
      <c r="R6849" s="1" t="s">
        <v>28</v>
      </c>
      <c r="S6849" s="1" t="s">
        <v>28</v>
      </c>
    </row>
    <row r="6850" spans="1:19" x14ac:dyDescent="0.3">
      <c r="A6850" s="1" t="s">
        <v>12798</v>
      </c>
      <c r="B6850">
        <v>13672</v>
      </c>
      <c r="C6850" s="1" t="s">
        <v>12799</v>
      </c>
      <c r="D6850" s="1" t="s">
        <v>21</v>
      </c>
      <c r="E6850" s="1" t="s">
        <v>22</v>
      </c>
      <c r="F6850" s="1" t="s">
        <v>23</v>
      </c>
      <c r="G6850" s="1" t="s">
        <v>162</v>
      </c>
      <c r="H6850" s="1" t="s">
        <v>25</v>
      </c>
      <c r="I6850" s="1" t="s">
        <v>25</v>
      </c>
      <c r="J6850">
        <v>-228405111000</v>
      </c>
      <c r="K6850">
        <v>-433017458000</v>
      </c>
      <c r="L6850" s="2">
        <v>43217.833333333336</v>
      </c>
      <c r="M6850" t="b">
        <v>0</v>
      </c>
      <c r="N6850" t="b">
        <v>1</v>
      </c>
      <c r="O6850" s="1" t="s">
        <v>25</v>
      </c>
      <c r="P6850" s="1" t="s">
        <v>69</v>
      </c>
      <c r="Q6850" s="1" t="s">
        <v>28</v>
      </c>
      <c r="R6850" s="1" t="s">
        <v>12800</v>
      </c>
      <c r="S6850" s="1" t="s">
        <v>28</v>
      </c>
    </row>
    <row r="6851" spans="1:19" x14ac:dyDescent="0.3">
      <c r="A6851" s="1" t="s">
        <v>12801</v>
      </c>
      <c r="B6851">
        <v>13654</v>
      </c>
      <c r="C6851" s="1" t="s">
        <v>12802</v>
      </c>
      <c r="D6851" s="1" t="s">
        <v>21</v>
      </c>
      <c r="E6851" s="1" t="s">
        <v>22</v>
      </c>
      <c r="F6851" s="1" t="s">
        <v>23</v>
      </c>
      <c r="G6851" s="1" t="s">
        <v>49</v>
      </c>
      <c r="H6851" s="1" t="s">
        <v>25</v>
      </c>
      <c r="I6851" s="1" t="s">
        <v>1935</v>
      </c>
      <c r="J6851">
        <v>-229065070000</v>
      </c>
      <c r="K6851">
        <v>-433514010000</v>
      </c>
      <c r="L6851" s="2">
        <v>43218.158333333333</v>
      </c>
      <c r="M6851" t="b">
        <v>1</v>
      </c>
      <c r="N6851" t="b">
        <v>1</v>
      </c>
      <c r="O6851" s="1" t="s">
        <v>25</v>
      </c>
      <c r="P6851" s="1" t="s">
        <v>51</v>
      </c>
      <c r="Q6851" s="1" t="s">
        <v>28</v>
      </c>
      <c r="R6851" s="1" t="s">
        <v>12803</v>
      </c>
      <c r="S6851" s="1" t="s">
        <v>28</v>
      </c>
    </row>
    <row r="6852" spans="1:19" hidden="1" x14ac:dyDescent="0.3">
      <c r="A6852" s="1" t="s">
        <v>12804</v>
      </c>
      <c r="B6852">
        <v>13658</v>
      </c>
      <c r="C6852" s="1" t="s">
        <v>12234</v>
      </c>
      <c r="D6852" s="1" t="s">
        <v>21</v>
      </c>
      <c r="E6852" s="1" t="s">
        <v>22</v>
      </c>
      <c r="F6852" s="1" t="s">
        <v>23</v>
      </c>
      <c r="G6852" s="1" t="s">
        <v>54</v>
      </c>
      <c r="H6852" s="1" t="s">
        <v>25</v>
      </c>
      <c r="I6852" s="1" t="s">
        <v>55</v>
      </c>
      <c r="J6852">
        <v>-229148888000</v>
      </c>
      <c r="K6852">
        <v>-433480613000</v>
      </c>
      <c r="L6852" s="2">
        <v>43218.184027777781</v>
      </c>
      <c r="M6852" t="b">
        <v>0</v>
      </c>
      <c r="N6852" t="b">
        <v>0</v>
      </c>
      <c r="O6852" s="1" t="s">
        <v>25</v>
      </c>
      <c r="P6852" s="1" t="s">
        <v>37</v>
      </c>
      <c r="Q6852" s="1" t="s">
        <v>28</v>
      </c>
      <c r="R6852" s="1" t="s">
        <v>28</v>
      </c>
      <c r="S6852" s="1" t="s">
        <v>28</v>
      </c>
    </row>
    <row r="6853" spans="1:19" hidden="1" x14ac:dyDescent="0.3">
      <c r="A6853" s="1" t="s">
        <v>12805</v>
      </c>
      <c r="B6853">
        <v>13661</v>
      </c>
      <c r="C6853" s="1" t="s">
        <v>12806</v>
      </c>
      <c r="D6853" s="1" t="s">
        <v>21</v>
      </c>
      <c r="E6853" s="1" t="s">
        <v>22</v>
      </c>
      <c r="F6853" s="1" t="s">
        <v>23</v>
      </c>
      <c r="G6853" s="1" t="s">
        <v>576</v>
      </c>
      <c r="H6853" s="1" t="s">
        <v>25</v>
      </c>
      <c r="I6853" s="1" t="s">
        <v>12807</v>
      </c>
      <c r="J6853">
        <v>-228261993000</v>
      </c>
      <c r="K6853">
        <v>-432862685000</v>
      </c>
      <c r="L6853" s="2">
        <v>43218.225694444445</v>
      </c>
      <c r="M6853" t="b">
        <v>0</v>
      </c>
      <c r="N6853" t="b">
        <v>0</v>
      </c>
      <c r="O6853" s="1" t="s">
        <v>25</v>
      </c>
      <c r="P6853" s="1" t="s">
        <v>37</v>
      </c>
      <c r="Q6853" s="1" t="s">
        <v>28</v>
      </c>
      <c r="R6853" s="1" t="s">
        <v>28</v>
      </c>
      <c r="S6853" s="1" t="s">
        <v>28</v>
      </c>
    </row>
    <row r="6854" spans="1:19" hidden="1" x14ac:dyDescent="0.3">
      <c r="A6854" s="1" t="s">
        <v>12808</v>
      </c>
      <c r="B6854">
        <v>13660</v>
      </c>
      <c r="C6854" s="1" t="s">
        <v>12809</v>
      </c>
      <c r="D6854" s="1" t="s">
        <v>21</v>
      </c>
      <c r="E6854" s="1" t="s">
        <v>22</v>
      </c>
      <c r="F6854" s="1" t="s">
        <v>23</v>
      </c>
      <c r="G6854" s="1" t="s">
        <v>576</v>
      </c>
      <c r="H6854" s="1" t="s">
        <v>25</v>
      </c>
      <c r="I6854" s="1" t="s">
        <v>25</v>
      </c>
      <c r="J6854">
        <v>-228331178000</v>
      </c>
      <c r="K6854">
        <v>-433022257000</v>
      </c>
      <c r="L6854" s="2">
        <v>43218.225694444445</v>
      </c>
      <c r="M6854" t="b">
        <v>0</v>
      </c>
      <c r="N6854" t="b">
        <v>0</v>
      </c>
      <c r="O6854" s="1" t="s">
        <v>25</v>
      </c>
      <c r="P6854" s="1" t="s">
        <v>37</v>
      </c>
      <c r="Q6854" s="1" t="s">
        <v>28</v>
      </c>
      <c r="R6854" s="1" t="s">
        <v>28</v>
      </c>
      <c r="S6854" s="1" t="s">
        <v>28</v>
      </c>
    </row>
    <row r="6855" spans="1:19" hidden="1" x14ac:dyDescent="0.3">
      <c r="A6855" s="1" t="s">
        <v>12810</v>
      </c>
      <c r="B6855">
        <v>13664</v>
      </c>
      <c r="C6855" s="1" t="s">
        <v>10737</v>
      </c>
      <c r="D6855" s="1" t="s">
        <v>21</v>
      </c>
      <c r="E6855" s="1" t="s">
        <v>22</v>
      </c>
      <c r="F6855" s="1" t="s">
        <v>23</v>
      </c>
      <c r="G6855" s="1" t="s">
        <v>49</v>
      </c>
      <c r="H6855" s="1" t="s">
        <v>25</v>
      </c>
      <c r="I6855" s="1" t="s">
        <v>1935</v>
      </c>
      <c r="J6855">
        <v>-229048084000</v>
      </c>
      <c r="K6855">
        <v>-433550791000</v>
      </c>
      <c r="L6855" s="2">
        <v>43218.262499999997</v>
      </c>
      <c r="M6855" t="b">
        <v>0</v>
      </c>
      <c r="N6855" t="b">
        <v>0</v>
      </c>
      <c r="O6855" s="1" t="s">
        <v>25</v>
      </c>
      <c r="P6855" s="1" t="s">
        <v>37</v>
      </c>
      <c r="Q6855" s="1" t="s">
        <v>28</v>
      </c>
      <c r="R6855" s="1" t="s">
        <v>28</v>
      </c>
      <c r="S6855" s="1" t="s">
        <v>28</v>
      </c>
    </row>
    <row r="6856" spans="1:19" hidden="1" x14ac:dyDescent="0.3">
      <c r="A6856" s="1" t="s">
        <v>12811</v>
      </c>
      <c r="B6856">
        <v>13665</v>
      </c>
      <c r="C6856" s="1" t="s">
        <v>11592</v>
      </c>
      <c r="D6856" s="1" t="s">
        <v>21</v>
      </c>
      <c r="E6856" s="1" t="s">
        <v>22</v>
      </c>
      <c r="F6856" s="1" t="s">
        <v>23</v>
      </c>
      <c r="G6856" s="1" t="s">
        <v>373</v>
      </c>
      <c r="H6856" s="1" t="s">
        <v>25</v>
      </c>
      <c r="I6856" s="1" t="s">
        <v>25</v>
      </c>
      <c r="J6856">
        <v>-229079915000</v>
      </c>
      <c r="K6856">
        <v>-432731650000</v>
      </c>
      <c r="L6856" s="2">
        <v>43218.395833333336</v>
      </c>
      <c r="M6856" t="b">
        <v>1</v>
      </c>
      <c r="N6856" t="b">
        <v>1</v>
      </c>
      <c r="O6856" s="1" t="s">
        <v>25</v>
      </c>
      <c r="P6856" s="1" t="s">
        <v>27</v>
      </c>
      <c r="Q6856" s="1" t="s">
        <v>28</v>
      </c>
      <c r="R6856" s="1" t="s">
        <v>28</v>
      </c>
      <c r="S6856" s="1" t="s">
        <v>28</v>
      </c>
    </row>
    <row r="6857" spans="1:19" hidden="1" x14ac:dyDescent="0.3">
      <c r="A6857" s="1" t="s">
        <v>12812</v>
      </c>
      <c r="B6857">
        <v>13666</v>
      </c>
      <c r="C6857" s="1" t="s">
        <v>209</v>
      </c>
      <c r="D6857" s="1" t="s">
        <v>21</v>
      </c>
      <c r="E6857" s="1" t="s">
        <v>22</v>
      </c>
      <c r="F6857" s="1" t="s">
        <v>23</v>
      </c>
      <c r="G6857" s="1" t="s">
        <v>158</v>
      </c>
      <c r="H6857" s="1" t="s">
        <v>25</v>
      </c>
      <c r="I6857" s="1" t="s">
        <v>159</v>
      </c>
      <c r="J6857">
        <v>-228627778000</v>
      </c>
      <c r="K6857">
        <v>-433152778000</v>
      </c>
      <c r="L6857" s="2">
        <v>43218.398611111108</v>
      </c>
      <c r="M6857" t="b">
        <v>0</v>
      </c>
      <c r="N6857" t="b">
        <v>0</v>
      </c>
      <c r="O6857" s="1" t="s">
        <v>25</v>
      </c>
      <c r="P6857" s="1" t="s">
        <v>37</v>
      </c>
      <c r="Q6857" s="1" t="s">
        <v>28</v>
      </c>
      <c r="R6857" s="1" t="s">
        <v>28</v>
      </c>
      <c r="S6857" s="1" t="s">
        <v>28</v>
      </c>
    </row>
    <row r="6858" spans="1:19" x14ac:dyDescent="0.3">
      <c r="A6858" s="1" t="s">
        <v>12813</v>
      </c>
      <c r="B6858">
        <v>13667</v>
      </c>
      <c r="C6858" s="1" t="s">
        <v>12814</v>
      </c>
      <c r="D6858" s="1" t="s">
        <v>21</v>
      </c>
      <c r="E6858" s="1" t="s">
        <v>22</v>
      </c>
      <c r="F6858" s="1" t="s">
        <v>23</v>
      </c>
      <c r="G6858" s="1" t="s">
        <v>285</v>
      </c>
      <c r="H6858" s="1" t="s">
        <v>25</v>
      </c>
      <c r="I6858" s="1" t="s">
        <v>25</v>
      </c>
      <c r="J6858">
        <v>-229321013000</v>
      </c>
      <c r="K6858">
        <v>-432401530000</v>
      </c>
      <c r="L6858" s="2">
        <v>43218.434027777781</v>
      </c>
      <c r="M6858" t="b">
        <v>1</v>
      </c>
      <c r="N6858" t="b">
        <v>1</v>
      </c>
      <c r="O6858" s="1" t="s">
        <v>25</v>
      </c>
      <c r="P6858" s="1" t="s">
        <v>56</v>
      </c>
      <c r="Q6858" s="1" t="s">
        <v>28</v>
      </c>
      <c r="R6858" s="1" t="s">
        <v>12815</v>
      </c>
      <c r="S6858" s="1" t="s">
        <v>28</v>
      </c>
    </row>
    <row r="6859" spans="1:19" hidden="1" x14ac:dyDescent="0.3">
      <c r="A6859" s="1" t="s">
        <v>12816</v>
      </c>
      <c r="B6859">
        <v>13671</v>
      </c>
      <c r="C6859" s="1" t="s">
        <v>12668</v>
      </c>
      <c r="D6859" s="1" t="s">
        <v>21</v>
      </c>
      <c r="E6859" s="1" t="s">
        <v>22</v>
      </c>
      <c r="F6859" s="1" t="s">
        <v>23</v>
      </c>
      <c r="G6859" s="1" t="s">
        <v>31</v>
      </c>
      <c r="H6859" s="1" t="s">
        <v>25</v>
      </c>
      <c r="I6859" s="1" t="s">
        <v>915</v>
      </c>
      <c r="J6859">
        <v>-228652982000</v>
      </c>
      <c r="K6859">
        <v>-432611965000</v>
      </c>
      <c r="L6859" s="2">
        <v>43218.547222222223</v>
      </c>
      <c r="M6859" t="b">
        <v>0</v>
      </c>
      <c r="N6859" t="b">
        <v>0</v>
      </c>
      <c r="O6859" s="1" t="s">
        <v>25</v>
      </c>
      <c r="P6859" s="1" t="s">
        <v>37</v>
      </c>
      <c r="Q6859" s="1" t="s">
        <v>28</v>
      </c>
      <c r="R6859" s="1" t="s">
        <v>28</v>
      </c>
      <c r="S6859" s="1" t="s">
        <v>28</v>
      </c>
    </row>
    <row r="6860" spans="1:19" x14ac:dyDescent="0.3">
      <c r="A6860" s="1" t="s">
        <v>12817</v>
      </c>
      <c r="B6860">
        <v>13684</v>
      </c>
      <c r="C6860" s="1" t="s">
        <v>12818</v>
      </c>
      <c r="D6860" s="1" t="s">
        <v>21</v>
      </c>
      <c r="E6860" s="1" t="s">
        <v>22</v>
      </c>
      <c r="F6860" s="1" t="s">
        <v>23</v>
      </c>
      <c r="G6860" s="1" t="s">
        <v>582</v>
      </c>
      <c r="H6860" s="1" t="s">
        <v>25</v>
      </c>
      <c r="I6860" s="1" t="s">
        <v>2083</v>
      </c>
      <c r="J6860">
        <v>-228422464000</v>
      </c>
      <c r="K6860">
        <v>-433529076000</v>
      </c>
      <c r="L6860" s="2">
        <v>43218.708333333336</v>
      </c>
      <c r="M6860" t="b">
        <v>0</v>
      </c>
      <c r="N6860" t="b">
        <v>0</v>
      </c>
      <c r="O6860" s="1" t="s">
        <v>25</v>
      </c>
      <c r="P6860" s="1" t="s">
        <v>78</v>
      </c>
      <c r="Q6860" s="1" t="s">
        <v>28</v>
      </c>
      <c r="R6860" s="1" t="s">
        <v>12819</v>
      </c>
      <c r="S6860" s="1" t="s">
        <v>28</v>
      </c>
    </row>
    <row r="6861" spans="1:19" hidden="1" x14ac:dyDescent="0.3">
      <c r="A6861" s="1" t="s">
        <v>12820</v>
      </c>
      <c r="B6861">
        <v>13683</v>
      </c>
      <c r="C6861" s="1" t="s">
        <v>12821</v>
      </c>
      <c r="D6861" s="1" t="s">
        <v>21</v>
      </c>
      <c r="E6861" s="1" t="s">
        <v>22</v>
      </c>
      <c r="F6861" s="1" t="s">
        <v>23</v>
      </c>
      <c r="G6861" s="1" t="s">
        <v>206</v>
      </c>
      <c r="H6861" s="1" t="s">
        <v>25</v>
      </c>
      <c r="I6861" s="1" t="s">
        <v>25</v>
      </c>
      <c r="J6861">
        <v>-228921129000</v>
      </c>
      <c r="K6861">
        <v>-433238259000</v>
      </c>
      <c r="L6861" s="2">
        <v>43218.833333333336</v>
      </c>
      <c r="M6861" t="b">
        <v>0</v>
      </c>
      <c r="N6861" t="b">
        <v>0</v>
      </c>
      <c r="O6861" s="1" t="s">
        <v>25</v>
      </c>
      <c r="P6861" s="1" t="s">
        <v>37</v>
      </c>
      <c r="Q6861" s="1" t="s">
        <v>28</v>
      </c>
      <c r="R6861" s="1" t="s">
        <v>28</v>
      </c>
      <c r="S6861" s="1" t="s">
        <v>28</v>
      </c>
    </row>
    <row r="6862" spans="1:19" hidden="1" x14ac:dyDescent="0.3">
      <c r="A6862" s="1" t="s">
        <v>12822</v>
      </c>
      <c r="B6862">
        <v>13688</v>
      </c>
      <c r="C6862" s="1" t="s">
        <v>209</v>
      </c>
      <c r="D6862" s="1" t="s">
        <v>21</v>
      </c>
      <c r="E6862" s="1" t="s">
        <v>22</v>
      </c>
      <c r="F6862" s="1" t="s">
        <v>23</v>
      </c>
      <c r="G6862" s="1" t="s">
        <v>158</v>
      </c>
      <c r="H6862" s="1" t="s">
        <v>25</v>
      </c>
      <c r="I6862" s="1" t="s">
        <v>159</v>
      </c>
      <c r="J6862">
        <v>-228627778000</v>
      </c>
      <c r="K6862">
        <v>-433152778000</v>
      </c>
      <c r="L6862" s="2">
        <v>43218.952777777777</v>
      </c>
      <c r="M6862" t="b">
        <v>0</v>
      </c>
      <c r="N6862" t="b">
        <v>0</v>
      </c>
      <c r="O6862" s="1" t="s">
        <v>25</v>
      </c>
      <c r="P6862" s="1" t="s">
        <v>37</v>
      </c>
      <c r="Q6862" s="1" t="s">
        <v>28</v>
      </c>
      <c r="R6862" s="1" t="s">
        <v>28</v>
      </c>
      <c r="S6862" s="1" t="s">
        <v>28</v>
      </c>
    </row>
    <row r="6863" spans="1:19" hidden="1" x14ac:dyDescent="0.3">
      <c r="A6863" s="1" t="s">
        <v>12823</v>
      </c>
      <c r="B6863">
        <v>13687</v>
      </c>
      <c r="C6863" s="1" t="s">
        <v>12824</v>
      </c>
      <c r="D6863" s="1" t="s">
        <v>21</v>
      </c>
      <c r="E6863" s="1" t="s">
        <v>22</v>
      </c>
      <c r="F6863" s="1" t="s">
        <v>23</v>
      </c>
      <c r="G6863" s="1" t="s">
        <v>1281</v>
      </c>
      <c r="H6863" s="1" t="s">
        <v>25</v>
      </c>
      <c r="I6863" s="1" t="s">
        <v>25</v>
      </c>
      <c r="J6863">
        <v>-229531950000</v>
      </c>
      <c r="K6863">
        <v>-431885094000</v>
      </c>
      <c r="L6863" s="2">
        <v>43219.064583333333</v>
      </c>
      <c r="M6863" t="b">
        <v>0</v>
      </c>
      <c r="N6863" t="b">
        <v>0</v>
      </c>
      <c r="O6863" s="1" t="s">
        <v>25</v>
      </c>
      <c r="P6863" s="1" t="s">
        <v>37</v>
      </c>
      <c r="Q6863" s="1" t="s">
        <v>28</v>
      </c>
      <c r="R6863" s="1" t="s">
        <v>28</v>
      </c>
      <c r="S6863" s="1" t="s">
        <v>28</v>
      </c>
    </row>
    <row r="6864" spans="1:19" hidden="1" x14ac:dyDescent="0.3">
      <c r="A6864" s="1" t="s">
        <v>12825</v>
      </c>
      <c r="B6864">
        <v>13686</v>
      </c>
      <c r="C6864" s="1" t="s">
        <v>10248</v>
      </c>
      <c r="D6864" s="1" t="s">
        <v>21</v>
      </c>
      <c r="E6864" s="1" t="s">
        <v>22</v>
      </c>
      <c r="F6864" s="1" t="s">
        <v>23</v>
      </c>
      <c r="G6864" s="1" t="s">
        <v>373</v>
      </c>
      <c r="H6864" s="1" t="s">
        <v>25</v>
      </c>
      <c r="I6864" s="1" t="s">
        <v>25</v>
      </c>
      <c r="J6864">
        <v>-229111724000</v>
      </c>
      <c r="K6864">
        <v>-432686344000</v>
      </c>
      <c r="L6864" s="2">
        <v>43219.152777777781</v>
      </c>
      <c r="M6864" t="b">
        <v>0</v>
      </c>
      <c r="N6864" t="b">
        <v>0</v>
      </c>
      <c r="O6864" s="1" t="s">
        <v>25</v>
      </c>
      <c r="P6864" s="1" t="s">
        <v>37</v>
      </c>
      <c r="Q6864" s="1" t="s">
        <v>28</v>
      </c>
      <c r="R6864" s="1" t="s">
        <v>28</v>
      </c>
      <c r="S6864" s="1" t="s">
        <v>28</v>
      </c>
    </row>
    <row r="6865" spans="1:19" hidden="1" x14ac:dyDescent="0.3">
      <c r="A6865" s="1" t="s">
        <v>12826</v>
      </c>
      <c r="B6865">
        <v>13690</v>
      </c>
      <c r="C6865" s="1" t="s">
        <v>4715</v>
      </c>
      <c r="D6865" s="1" t="s">
        <v>21</v>
      </c>
      <c r="E6865" s="1" t="s">
        <v>22</v>
      </c>
      <c r="F6865" s="1" t="s">
        <v>23</v>
      </c>
      <c r="G6865" s="1" t="s">
        <v>24</v>
      </c>
      <c r="H6865" s="1" t="s">
        <v>25</v>
      </c>
      <c r="I6865" s="1" t="s">
        <v>26</v>
      </c>
      <c r="J6865">
        <v>-229481688000</v>
      </c>
      <c r="K6865">
        <v>-433626721000</v>
      </c>
      <c r="L6865" s="2">
        <v>43219.223611111112</v>
      </c>
      <c r="M6865" t="b">
        <v>0</v>
      </c>
      <c r="N6865" t="b">
        <v>0</v>
      </c>
      <c r="O6865" s="1" t="s">
        <v>25</v>
      </c>
      <c r="P6865" s="1" t="s">
        <v>37</v>
      </c>
      <c r="Q6865" s="1" t="s">
        <v>28</v>
      </c>
      <c r="R6865" s="1" t="s">
        <v>28</v>
      </c>
      <c r="S6865" s="1" t="s">
        <v>28</v>
      </c>
    </row>
    <row r="6866" spans="1:19" hidden="1" x14ac:dyDescent="0.3">
      <c r="A6866" s="1" t="s">
        <v>12827</v>
      </c>
      <c r="B6866">
        <v>13692</v>
      </c>
      <c r="C6866" s="1" t="s">
        <v>12828</v>
      </c>
      <c r="D6866" s="1" t="s">
        <v>21</v>
      </c>
      <c r="E6866" s="1" t="s">
        <v>22</v>
      </c>
      <c r="F6866" s="1" t="s">
        <v>23</v>
      </c>
      <c r="G6866" s="1" t="s">
        <v>541</v>
      </c>
      <c r="H6866" s="1" t="s">
        <v>25</v>
      </c>
      <c r="I6866" s="1" t="s">
        <v>3426</v>
      </c>
      <c r="J6866">
        <v>-228234412000</v>
      </c>
      <c r="K6866">
        <v>-432959357000</v>
      </c>
      <c r="L6866" s="2">
        <v>43219.25</v>
      </c>
      <c r="M6866" t="b">
        <v>1</v>
      </c>
      <c r="N6866" t="b">
        <v>1</v>
      </c>
      <c r="O6866" s="1" t="s">
        <v>25</v>
      </c>
      <c r="P6866" s="1" t="s">
        <v>56</v>
      </c>
      <c r="Q6866" s="1" t="s">
        <v>28</v>
      </c>
      <c r="R6866" s="1" t="s">
        <v>28</v>
      </c>
      <c r="S6866" s="1" t="s">
        <v>28</v>
      </c>
    </row>
    <row r="6867" spans="1:19" hidden="1" x14ac:dyDescent="0.3">
      <c r="A6867" s="1" t="s">
        <v>12829</v>
      </c>
      <c r="B6867">
        <v>13691</v>
      </c>
      <c r="C6867" s="1" t="s">
        <v>12830</v>
      </c>
      <c r="D6867" s="1" t="s">
        <v>21</v>
      </c>
      <c r="E6867" s="1" t="s">
        <v>22</v>
      </c>
      <c r="F6867" s="1" t="s">
        <v>23</v>
      </c>
      <c r="G6867" s="1" t="s">
        <v>657</v>
      </c>
      <c r="H6867" s="1" t="s">
        <v>25</v>
      </c>
      <c r="I6867" s="1" t="s">
        <v>25</v>
      </c>
      <c r="J6867">
        <v>-228856237000</v>
      </c>
      <c r="K6867">
        <v>-433481044000</v>
      </c>
      <c r="L6867" s="2">
        <v>43219.309027777781</v>
      </c>
      <c r="M6867" t="b">
        <v>0</v>
      </c>
      <c r="N6867" t="b">
        <v>0</v>
      </c>
      <c r="O6867" s="1" t="s">
        <v>25</v>
      </c>
      <c r="P6867" s="1" t="s">
        <v>37</v>
      </c>
      <c r="Q6867" s="1" t="s">
        <v>28</v>
      </c>
      <c r="R6867" s="1" t="s">
        <v>28</v>
      </c>
      <c r="S6867" s="1" t="s">
        <v>28</v>
      </c>
    </row>
    <row r="6868" spans="1:19" hidden="1" x14ac:dyDescent="0.3">
      <c r="A6868" s="1" t="s">
        <v>12831</v>
      </c>
      <c r="B6868">
        <v>13701</v>
      </c>
      <c r="C6868" s="1" t="s">
        <v>12832</v>
      </c>
      <c r="D6868" s="1" t="s">
        <v>21</v>
      </c>
      <c r="E6868" s="1" t="s">
        <v>22</v>
      </c>
      <c r="F6868" s="1" t="s">
        <v>23</v>
      </c>
      <c r="G6868" s="1" t="s">
        <v>220</v>
      </c>
      <c r="H6868" s="1" t="s">
        <v>25</v>
      </c>
      <c r="I6868" s="1" t="s">
        <v>12833</v>
      </c>
      <c r="J6868">
        <v>-228126970000</v>
      </c>
      <c r="K6868">
        <v>-433701930000</v>
      </c>
      <c r="L6868" s="2">
        <v>43219.521527777775</v>
      </c>
      <c r="M6868" t="b">
        <v>0</v>
      </c>
      <c r="N6868" t="b">
        <v>0</v>
      </c>
      <c r="O6868" s="1" t="s">
        <v>25</v>
      </c>
      <c r="P6868" s="1" t="s">
        <v>37</v>
      </c>
      <c r="Q6868" s="1" t="s">
        <v>28</v>
      </c>
      <c r="R6868" s="1" t="s">
        <v>28</v>
      </c>
      <c r="S6868" s="1" t="s">
        <v>28</v>
      </c>
    </row>
    <row r="6869" spans="1:19" hidden="1" x14ac:dyDescent="0.3">
      <c r="A6869" s="1" t="s">
        <v>12834</v>
      </c>
      <c r="B6869">
        <v>13709</v>
      </c>
      <c r="C6869" s="1" t="s">
        <v>12835</v>
      </c>
      <c r="D6869" s="1" t="s">
        <v>21</v>
      </c>
      <c r="E6869" s="1" t="s">
        <v>22</v>
      </c>
      <c r="F6869" s="1" t="s">
        <v>23</v>
      </c>
      <c r="G6869" s="1" t="s">
        <v>704</v>
      </c>
      <c r="H6869" s="1" t="s">
        <v>25</v>
      </c>
      <c r="I6869" s="1" t="s">
        <v>705</v>
      </c>
      <c r="J6869">
        <v>-229918352000</v>
      </c>
      <c r="K6869">
        <v>-432472354000</v>
      </c>
      <c r="L6869" s="2">
        <v>43219.541666666664</v>
      </c>
      <c r="M6869" t="b">
        <v>1</v>
      </c>
      <c r="N6869" t="b">
        <v>1</v>
      </c>
      <c r="O6869" s="1" t="s">
        <v>25</v>
      </c>
      <c r="P6869" s="1" t="s">
        <v>3015</v>
      </c>
      <c r="Q6869" s="1" t="s">
        <v>28</v>
      </c>
      <c r="R6869" s="1" t="s">
        <v>28</v>
      </c>
      <c r="S6869" s="1" t="s">
        <v>28</v>
      </c>
    </row>
    <row r="6870" spans="1:19" hidden="1" x14ac:dyDescent="0.3">
      <c r="A6870" s="1" t="s">
        <v>12836</v>
      </c>
      <c r="B6870">
        <v>13702</v>
      </c>
      <c r="C6870" s="1" t="s">
        <v>12837</v>
      </c>
      <c r="D6870" s="1" t="s">
        <v>21</v>
      </c>
      <c r="E6870" s="1" t="s">
        <v>22</v>
      </c>
      <c r="F6870" s="1" t="s">
        <v>23</v>
      </c>
      <c r="G6870" s="1" t="s">
        <v>745</v>
      </c>
      <c r="H6870" s="1" t="s">
        <v>25</v>
      </c>
      <c r="I6870" s="1" t="s">
        <v>25</v>
      </c>
      <c r="J6870">
        <v>-228847335000</v>
      </c>
      <c r="K6870">
        <v>-433053775000</v>
      </c>
      <c r="L6870" s="2">
        <v>43219.601388888892</v>
      </c>
      <c r="M6870" t="b">
        <v>0</v>
      </c>
      <c r="N6870" t="b">
        <v>0</v>
      </c>
      <c r="O6870" s="1" t="s">
        <v>25</v>
      </c>
      <c r="P6870" s="1" t="s">
        <v>37</v>
      </c>
      <c r="Q6870" s="1" t="s">
        <v>28</v>
      </c>
      <c r="R6870" s="1" t="s">
        <v>28</v>
      </c>
      <c r="S6870" s="1" t="s">
        <v>28</v>
      </c>
    </row>
    <row r="6871" spans="1:19" hidden="1" x14ac:dyDescent="0.3">
      <c r="A6871" s="1" t="s">
        <v>12838</v>
      </c>
      <c r="B6871">
        <v>13704</v>
      </c>
      <c r="C6871" s="1" t="s">
        <v>703</v>
      </c>
      <c r="D6871" s="1" t="s">
        <v>21</v>
      </c>
      <c r="E6871" s="1" t="s">
        <v>22</v>
      </c>
      <c r="F6871" s="1" t="s">
        <v>23</v>
      </c>
      <c r="G6871" s="1" t="s">
        <v>704</v>
      </c>
      <c r="H6871" s="1" t="s">
        <v>25</v>
      </c>
      <c r="I6871" s="1" t="s">
        <v>705</v>
      </c>
      <c r="J6871">
        <v>-229879841000</v>
      </c>
      <c r="K6871">
        <v>-432479825000</v>
      </c>
      <c r="L6871" s="2">
        <v>43219.663888888892</v>
      </c>
      <c r="M6871" t="b">
        <v>0</v>
      </c>
      <c r="N6871" t="b">
        <v>0</v>
      </c>
      <c r="O6871" s="1" t="s">
        <v>25</v>
      </c>
      <c r="P6871" s="1" t="s">
        <v>37</v>
      </c>
      <c r="Q6871" s="1" t="s">
        <v>28</v>
      </c>
      <c r="R6871" s="1" t="s">
        <v>28</v>
      </c>
      <c r="S6871" s="1" t="s">
        <v>28</v>
      </c>
    </row>
    <row r="6872" spans="1:19" hidden="1" x14ac:dyDescent="0.3">
      <c r="A6872" s="1" t="s">
        <v>12839</v>
      </c>
      <c r="B6872">
        <v>13706</v>
      </c>
      <c r="C6872" s="1" t="s">
        <v>11129</v>
      </c>
      <c r="D6872" s="1" t="s">
        <v>21</v>
      </c>
      <c r="E6872" s="1" t="s">
        <v>22</v>
      </c>
      <c r="F6872" s="1" t="s">
        <v>23</v>
      </c>
      <c r="G6872" s="1" t="s">
        <v>828</v>
      </c>
      <c r="H6872" s="1" t="s">
        <v>25</v>
      </c>
      <c r="I6872" s="1" t="s">
        <v>25</v>
      </c>
      <c r="J6872">
        <v>-229116201000</v>
      </c>
      <c r="K6872">
        <v>-434055995000</v>
      </c>
      <c r="L6872" s="2">
        <v>43219.684027777781</v>
      </c>
      <c r="M6872" t="b">
        <v>0</v>
      </c>
      <c r="N6872" t="b">
        <v>0</v>
      </c>
      <c r="O6872" s="1" t="s">
        <v>25</v>
      </c>
      <c r="P6872" s="1" t="s">
        <v>37</v>
      </c>
      <c r="Q6872" s="1" t="s">
        <v>28</v>
      </c>
      <c r="R6872" s="1" t="s">
        <v>28</v>
      </c>
      <c r="S6872" s="1" t="s">
        <v>28</v>
      </c>
    </row>
    <row r="6873" spans="1:19" x14ac:dyDescent="0.3">
      <c r="A6873" s="1" t="s">
        <v>12840</v>
      </c>
      <c r="B6873">
        <v>13717</v>
      </c>
      <c r="C6873" s="1" t="s">
        <v>12841</v>
      </c>
      <c r="D6873" s="1" t="s">
        <v>21</v>
      </c>
      <c r="E6873" s="1" t="s">
        <v>22</v>
      </c>
      <c r="F6873" s="1" t="s">
        <v>23</v>
      </c>
      <c r="G6873" s="1" t="s">
        <v>105</v>
      </c>
      <c r="H6873" s="1" t="s">
        <v>25</v>
      </c>
      <c r="I6873" s="1" t="s">
        <v>25</v>
      </c>
      <c r="J6873">
        <v>-228352911000</v>
      </c>
      <c r="K6873">
        <v>-432607632000</v>
      </c>
      <c r="L6873" s="2">
        <v>43219.708333333336</v>
      </c>
      <c r="M6873" t="b">
        <v>1</v>
      </c>
      <c r="N6873" t="b">
        <v>1</v>
      </c>
      <c r="O6873" s="1" t="s">
        <v>25</v>
      </c>
      <c r="P6873" s="1" t="s">
        <v>1962</v>
      </c>
      <c r="Q6873" s="1" t="s">
        <v>28</v>
      </c>
      <c r="R6873" s="1" t="s">
        <v>12842</v>
      </c>
      <c r="S6873" s="1" t="s">
        <v>28</v>
      </c>
    </row>
    <row r="6874" spans="1:19" hidden="1" x14ac:dyDescent="0.3">
      <c r="A6874" s="1" t="s">
        <v>12843</v>
      </c>
      <c r="B6874">
        <v>13710</v>
      </c>
      <c r="C6874" s="1" t="s">
        <v>10364</v>
      </c>
      <c r="D6874" s="1" t="s">
        <v>21</v>
      </c>
      <c r="E6874" s="1" t="s">
        <v>22</v>
      </c>
      <c r="F6874" s="1" t="s">
        <v>23</v>
      </c>
      <c r="G6874" s="1" t="s">
        <v>285</v>
      </c>
      <c r="H6874" s="1" t="s">
        <v>25</v>
      </c>
      <c r="I6874" s="1" t="s">
        <v>595</v>
      </c>
      <c r="J6874">
        <v>-229441667000</v>
      </c>
      <c r="K6874">
        <v>-432408333000</v>
      </c>
      <c r="L6874" s="2">
        <v>43219.791666666664</v>
      </c>
      <c r="M6874" t="b">
        <v>0</v>
      </c>
      <c r="N6874" t="b">
        <v>0</v>
      </c>
      <c r="O6874" s="1" t="s">
        <v>25</v>
      </c>
      <c r="P6874" s="1" t="s">
        <v>37</v>
      </c>
      <c r="Q6874" s="1" t="s">
        <v>28</v>
      </c>
      <c r="R6874" s="1" t="s">
        <v>28</v>
      </c>
      <c r="S6874" s="1" t="s">
        <v>28</v>
      </c>
    </row>
    <row r="6875" spans="1:19" x14ac:dyDescent="0.3">
      <c r="A6875" s="1" t="s">
        <v>12844</v>
      </c>
      <c r="B6875">
        <v>13721</v>
      </c>
      <c r="C6875" s="1" t="s">
        <v>12845</v>
      </c>
      <c r="D6875" s="1" t="s">
        <v>21</v>
      </c>
      <c r="E6875" s="1" t="s">
        <v>22</v>
      </c>
      <c r="F6875" s="1" t="s">
        <v>23</v>
      </c>
      <c r="G6875" s="1" t="s">
        <v>710</v>
      </c>
      <c r="H6875" s="1" t="s">
        <v>25</v>
      </c>
      <c r="I6875" s="1" t="s">
        <v>25</v>
      </c>
      <c r="J6875">
        <v>-229015891000</v>
      </c>
      <c r="K6875">
        <v>-432778412000</v>
      </c>
      <c r="L6875" s="2">
        <v>43219.794444444444</v>
      </c>
      <c r="M6875" t="b">
        <v>1</v>
      </c>
      <c r="N6875" t="b">
        <v>1</v>
      </c>
      <c r="O6875" s="1" t="s">
        <v>25</v>
      </c>
      <c r="P6875" s="1" t="s">
        <v>1264</v>
      </c>
      <c r="Q6875" s="1" t="s">
        <v>28</v>
      </c>
      <c r="R6875" s="1" t="s">
        <v>12846</v>
      </c>
      <c r="S6875" s="1" t="s">
        <v>28</v>
      </c>
    </row>
    <row r="6876" spans="1:19" hidden="1" x14ac:dyDescent="0.3">
      <c r="A6876" s="1" t="s">
        <v>12847</v>
      </c>
      <c r="B6876">
        <v>13714</v>
      </c>
      <c r="C6876" s="1" t="s">
        <v>12848</v>
      </c>
      <c r="D6876" s="1" t="s">
        <v>21</v>
      </c>
      <c r="E6876" s="1" t="s">
        <v>22</v>
      </c>
      <c r="F6876" s="1" t="s">
        <v>23</v>
      </c>
      <c r="G6876" s="1" t="s">
        <v>285</v>
      </c>
      <c r="H6876" s="1" t="s">
        <v>25</v>
      </c>
      <c r="I6876" s="1" t="s">
        <v>25</v>
      </c>
      <c r="J6876">
        <v>-229296232000</v>
      </c>
      <c r="K6876">
        <v>-432375653000</v>
      </c>
      <c r="L6876" s="2">
        <v>43219.848611111112</v>
      </c>
      <c r="M6876" t="b">
        <v>0</v>
      </c>
      <c r="N6876" t="b">
        <v>0</v>
      </c>
      <c r="O6876" s="1" t="s">
        <v>25</v>
      </c>
      <c r="P6876" s="1" t="s">
        <v>37</v>
      </c>
      <c r="Q6876" s="1" t="s">
        <v>28</v>
      </c>
      <c r="R6876" s="1" t="s">
        <v>28</v>
      </c>
      <c r="S6876" s="1" t="s">
        <v>28</v>
      </c>
    </row>
    <row r="6877" spans="1:19" x14ac:dyDescent="0.3">
      <c r="A6877" s="1" t="s">
        <v>12849</v>
      </c>
      <c r="B6877">
        <v>13720</v>
      </c>
      <c r="C6877" s="1" t="s">
        <v>12850</v>
      </c>
      <c r="D6877" s="1" t="s">
        <v>21</v>
      </c>
      <c r="E6877" s="1" t="s">
        <v>22</v>
      </c>
      <c r="F6877" s="1" t="s">
        <v>23</v>
      </c>
      <c r="G6877" s="1" t="s">
        <v>40</v>
      </c>
      <c r="H6877" s="1" t="s">
        <v>25</v>
      </c>
      <c r="I6877" s="1" t="s">
        <v>190</v>
      </c>
      <c r="J6877">
        <v>-229297580000</v>
      </c>
      <c r="K6877">
        <v>-436554913000</v>
      </c>
      <c r="L6877" s="2">
        <v>43220.179861111108</v>
      </c>
      <c r="M6877" t="b">
        <v>0</v>
      </c>
      <c r="N6877" t="b">
        <v>0</v>
      </c>
      <c r="O6877" s="1" t="s">
        <v>25</v>
      </c>
      <c r="P6877" s="1" t="s">
        <v>3674</v>
      </c>
      <c r="Q6877" s="1" t="s">
        <v>12851</v>
      </c>
      <c r="R6877" s="1" t="s">
        <v>12852</v>
      </c>
      <c r="S6877" s="1" t="s">
        <v>28</v>
      </c>
    </row>
    <row r="6878" spans="1:19" hidden="1" x14ac:dyDescent="0.3">
      <c r="A6878" s="1" t="s">
        <v>12853</v>
      </c>
      <c r="B6878">
        <v>13719</v>
      </c>
      <c r="C6878" s="1" t="s">
        <v>12854</v>
      </c>
      <c r="D6878" s="1" t="s">
        <v>21</v>
      </c>
      <c r="E6878" s="1" t="s">
        <v>22</v>
      </c>
      <c r="F6878" s="1" t="s">
        <v>23</v>
      </c>
      <c r="G6878" s="1" t="s">
        <v>24</v>
      </c>
      <c r="H6878" s="1" t="s">
        <v>25</v>
      </c>
      <c r="I6878" s="1" t="s">
        <v>26</v>
      </c>
      <c r="J6878">
        <v>-229481688000</v>
      </c>
      <c r="K6878">
        <v>-433626721000</v>
      </c>
      <c r="L6878" s="2">
        <v>43220.192361111112</v>
      </c>
      <c r="M6878" t="b">
        <v>0</v>
      </c>
      <c r="N6878" t="b">
        <v>0</v>
      </c>
      <c r="O6878" s="1" t="s">
        <v>25</v>
      </c>
      <c r="P6878" s="1" t="s">
        <v>37</v>
      </c>
      <c r="Q6878" s="1" t="s">
        <v>28</v>
      </c>
      <c r="R6878" s="1" t="s">
        <v>28</v>
      </c>
      <c r="S6878" s="1" t="s">
        <v>28</v>
      </c>
    </row>
    <row r="6879" spans="1:19" hidden="1" x14ac:dyDescent="0.3">
      <c r="A6879" s="1" t="s">
        <v>12855</v>
      </c>
      <c r="B6879">
        <v>13729</v>
      </c>
      <c r="C6879" s="1" t="s">
        <v>12325</v>
      </c>
      <c r="D6879" s="1" t="s">
        <v>21</v>
      </c>
      <c r="E6879" s="1" t="s">
        <v>22</v>
      </c>
      <c r="F6879" s="1" t="s">
        <v>23</v>
      </c>
      <c r="G6879" s="1" t="s">
        <v>24</v>
      </c>
      <c r="H6879" s="1" t="s">
        <v>25</v>
      </c>
      <c r="I6879" s="1" t="s">
        <v>26</v>
      </c>
      <c r="J6879">
        <v>-229481688000</v>
      </c>
      <c r="K6879">
        <v>-433626721000</v>
      </c>
      <c r="L6879" s="2">
        <v>43220.228472222225</v>
      </c>
      <c r="M6879" t="b">
        <v>1</v>
      </c>
      <c r="N6879" t="b">
        <v>1</v>
      </c>
      <c r="O6879" s="1" t="s">
        <v>25</v>
      </c>
      <c r="P6879" s="1" t="s">
        <v>27</v>
      </c>
      <c r="Q6879" s="1" t="s">
        <v>28</v>
      </c>
      <c r="R6879" s="1" t="s">
        <v>28</v>
      </c>
      <c r="S6879" s="1" t="s">
        <v>28</v>
      </c>
    </row>
    <row r="6880" spans="1:19" hidden="1" x14ac:dyDescent="0.3">
      <c r="A6880" s="1" t="s">
        <v>12856</v>
      </c>
      <c r="B6880">
        <v>13722</v>
      </c>
      <c r="C6880" s="1" t="s">
        <v>11200</v>
      </c>
      <c r="D6880" s="1" t="s">
        <v>21</v>
      </c>
      <c r="E6880" s="1" t="s">
        <v>22</v>
      </c>
      <c r="F6880" s="1" t="s">
        <v>23</v>
      </c>
      <c r="G6880" s="1" t="s">
        <v>704</v>
      </c>
      <c r="H6880" s="1" t="s">
        <v>25</v>
      </c>
      <c r="I6880" s="1" t="s">
        <v>705</v>
      </c>
      <c r="J6880">
        <v>-229897699000</v>
      </c>
      <c r="K6880">
        <v>-432527011000</v>
      </c>
      <c r="L6880" s="2">
        <v>43220.262499999997</v>
      </c>
      <c r="M6880" t="b">
        <v>1</v>
      </c>
      <c r="N6880" t="b">
        <v>1</v>
      </c>
      <c r="O6880" s="1" t="s">
        <v>25</v>
      </c>
      <c r="P6880" s="1" t="s">
        <v>56</v>
      </c>
      <c r="Q6880" s="1" t="s">
        <v>28</v>
      </c>
      <c r="R6880" s="1" t="s">
        <v>28</v>
      </c>
      <c r="S6880" s="1" t="s">
        <v>28</v>
      </c>
    </row>
    <row r="6881" spans="1:19" hidden="1" x14ac:dyDescent="0.3">
      <c r="A6881" s="1" t="s">
        <v>12857</v>
      </c>
      <c r="B6881">
        <v>13726</v>
      </c>
      <c r="C6881" s="1" t="s">
        <v>11200</v>
      </c>
      <c r="D6881" s="1" t="s">
        <v>21</v>
      </c>
      <c r="E6881" s="1" t="s">
        <v>22</v>
      </c>
      <c r="F6881" s="1" t="s">
        <v>23</v>
      </c>
      <c r="G6881" s="1" t="s">
        <v>704</v>
      </c>
      <c r="H6881" s="1" t="s">
        <v>25</v>
      </c>
      <c r="I6881" s="1" t="s">
        <v>705</v>
      </c>
      <c r="J6881">
        <v>-229897699000</v>
      </c>
      <c r="K6881">
        <v>-432527011000</v>
      </c>
      <c r="L6881" s="2">
        <v>43220.28125</v>
      </c>
      <c r="M6881" t="b">
        <v>0</v>
      </c>
      <c r="N6881" t="b">
        <v>0</v>
      </c>
      <c r="O6881" s="1" t="s">
        <v>25</v>
      </c>
      <c r="P6881" s="1" t="s">
        <v>37</v>
      </c>
      <c r="Q6881" s="1" t="s">
        <v>28</v>
      </c>
      <c r="R6881" s="1" t="s">
        <v>28</v>
      </c>
      <c r="S6881" s="1" t="s">
        <v>28</v>
      </c>
    </row>
    <row r="6882" spans="1:19" hidden="1" x14ac:dyDescent="0.3">
      <c r="A6882" s="1" t="s">
        <v>12858</v>
      </c>
      <c r="B6882">
        <v>13728</v>
      </c>
      <c r="C6882" s="1" t="s">
        <v>12859</v>
      </c>
      <c r="D6882" s="1" t="s">
        <v>21</v>
      </c>
      <c r="E6882" s="1" t="s">
        <v>22</v>
      </c>
      <c r="F6882" s="1" t="s">
        <v>23</v>
      </c>
      <c r="G6882" s="1" t="s">
        <v>220</v>
      </c>
      <c r="H6882" s="1" t="s">
        <v>25</v>
      </c>
      <c r="I6882" s="1" t="s">
        <v>12833</v>
      </c>
      <c r="J6882">
        <v>-228121864000</v>
      </c>
      <c r="K6882">
        <v>-433697251000</v>
      </c>
      <c r="L6882" s="2">
        <v>43220.329861111109</v>
      </c>
      <c r="M6882" t="b">
        <v>0</v>
      </c>
      <c r="N6882" t="b">
        <v>0</v>
      </c>
      <c r="O6882" s="1" t="s">
        <v>25</v>
      </c>
      <c r="P6882" s="1" t="s">
        <v>37</v>
      </c>
      <c r="Q6882" s="1" t="s">
        <v>28</v>
      </c>
      <c r="R6882" s="1" t="s">
        <v>28</v>
      </c>
      <c r="S6882" s="1" t="s">
        <v>28</v>
      </c>
    </row>
    <row r="6883" spans="1:19" hidden="1" x14ac:dyDescent="0.3">
      <c r="A6883" s="1" t="s">
        <v>12860</v>
      </c>
      <c r="B6883">
        <v>13730</v>
      </c>
      <c r="C6883" s="1" t="s">
        <v>914</v>
      </c>
      <c r="D6883" s="1" t="s">
        <v>21</v>
      </c>
      <c r="E6883" s="1" t="s">
        <v>22</v>
      </c>
      <c r="F6883" s="1" t="s">
        <v>23</v>
      </c>
      <c r="G6883" s="1" t="s">
        <v>31</v>
      </c>
      <c r="H6883" s="1" t="s">
        <v>25</v>
      </c>
      <c r="I6883" s="1" t="s">
        <v>915</v>
      </c>
      <c r="J6883">
        <v>-228654866000</v>
      </c>
      <c r="K6883">
        <v>-432619815000</v>
      </c>
      <c r="L6883" s="2">
        <v>43220.354166666664</v>
      </c>
      <c r="M6883" t="b">
        <v>0</v>
      </c>
      <c r="N6883" t="b">
        <v>0</v>
      </c>
      <c r="O6883" s="1" t="s">
        <v>25</v>
      </c>
      <c r="P6883" s="1" t="s">
        <v>37</v>
      </c>
      <c r="Q6883" s="1" t="s">
        <v>28</v>
      </c>
      <c r="R6883" s="1" t="s">
        <v>28</v>
      </c>
      <c r="S6883" s="1" t="s">
        <v>28</v>
      </c>
    </row>
    <row r="6884" spans="1:19" hidden="1" x14ac:dyDescent="0.3">
      <c r="A6884" s="1" t="s">
        <v>12861</v>
      </c>
      <c r="B6884">
        <v>13731</v>
      </c>
      <c r="C6884" s="1" t="s">
        <v>10001</v>
      </c>
      <c r="D6884" s="1" t="s">
        <v>21</v>
      </c>
      <c r="E6884" s="1" t="s">
        <v>22</v>
      </c>
      <c r="F6884" s="1" t="s">
        <v>23</v>
      </c>
      <c r="G6884" s="1" t="s">
        <v>956</v>
      </c>
      <c r="H6884" s="1" t="s">
        <v>25</v>
      </c>
      <c r="I6884" s="1" t="s">
        <v>957</v>
      </c>
      <c r="J6884">
        <v>-228557973000</v>
      </c>
      <c r="K6884">
        <v>-434915896000</v>
      </c>
      <c r="L6884" s="2">
        <v>43220.354166666664</v>
      </c>
      <c r="M6884" t="b">
        <v>0</v>
      </c>
      <c r="N6884" t="b">
        <v>0</v>
      </c>
      <c r="O6884" s="1" t="s">
        <v>25</v>
      </c>
      <c r="P6884" s="1" t="s">
        <v>37</v>
      </c>
      <c r="Q6884" s="1" t="s">
        <v>28</v>
      </c>
      <c r="R6884" s="1" t="s">
        <v>28</v>
      </c>
      <c r="S6884" s="1" t="s">
        <v>28</v>
      </c>
    </row>
    <row r="6885" spans="1:19" hidden="1" x14ac:dyDescent="0.3">
      <c r="A6885" s="1" t="s">
        <v>12862</v>
      </c>
      <c r="B6885">
        <v>13734</v>
      </c>
      <c r="C6885" s="1" t="s">
        <v>12863</v>
      </c>
      <c r="D6885" s="1" t="s">
        <v>21</v>
      </c>
      <c r="E6885" s="1" t="s">
        <v>22</v>
      </c>
      <c r="F6885" s="1" t="s">
        <v>23</v>
      </c>
      <c r="G6885" s="1" t="s">
        <v>1417</v>
      </c>
      <c r="H6885" s="1" t="s">
        <v>25</v>
      </c>
      <c r="I6885" s="1" t="s">
        <v>7074</v>
      </c>
      <c r="J6885">
        <v>-228890867000</v>
      </c>
      <c r="K6885">
        <v>-434500962000</v>
      </c>
      <c r="L6885" s="2">
        <v>43220.563194444447</v>
      </c>
      <c r="M6885" t="b">
        <v>0</v>
      </c>
      <c r="N6885" t="b">
        <v>0</v>
      </c>
      <c r="O6885" s="1" t="s">
        <v>25</v>
      </c>
      <c r="P6885" s="1" t="s">
        <v>37</v>
      </c>
      <c r="Q6885" s="1" t="s">
        <v>28</v>
      </c>
      <c r="R6885" s="1" t="s">
        <v>28</v>
      </c>
      <c r="S6885" s="1" t="s">
        <v>28</v>
      </c>
    </row>
    <row r="6886" spans="1:19" hidden="1" x14ac:dyDescent="0.3">
      <c r="A6886" s="1" t="s">
        <v>12864</v>
      </c>
      <c r="B6886">
        <v>13738</v>
      </c>
      <c r="C6886" s="1" t="s">
        <v>209</v>
      </c>
      <c r="D6886" s="1" t="s">
        <v>21</v>
      </c>
      <c r="E6886" s="1" t="s">
        <v>22</v>
      </c>
      <c r="F6886" s="1" t="s">
        <v>23</v>
      </c>
      <c r="G6886" s="1" t="s">
        <v>158</v>
      </c>
      <c r="H6886" s="1" t="s">
        <v>25</v>
      </c>
      <c r="I6886" s="1" t="s">
        <v>159</v>
      </c>
      <c r="J6886">
        <v>-228627778000</v>
      </c>
      <c r="K6886">
        <v>-433152778000</v>
      </c>
      <c r="L6886" s="2">
        <v>43220.589583333334</v>
      </c>
      <c r="M6886" t="b">
        <v>0</v>
      </c>
      <c r="N6886" t="b">
        <v>0</v>
      </c>
      <c r="O6886" s="1" t="s">
        <v>25</v>
      </c>
      <c r="P6886" s="1" t="s">
        <v>37</v>
      </c>
      <c r="Q6886" s="1" t="s">
        <v>28</v>
      </c>
      <c r="R6886" s="1" t="s">
        <v>28</v>
      </c>
      <c r="S6886" s="1" t="s">
        <v>28</v>
      </c>
    </row>
    <row r="6887" spans="1:19" hidden="1" x14ac:dyDescent="0.3">
      <c r="A6887" s="1" t="s">
        <v>12865</v>
      </c>
      <c r="B6887">
        <v>13739</v>
      </c>
      <c r="C6887" s="1" t="s">
        <v>703</v>
      </c>
      <c r="D6887" s="1" t="s">
        <v>21</v>
      </c>
      <c r="E6887" s="1" t="s">
        <v>22</v>
      </c>
      <c r="F6887" s="1" t="s">
        <v>23</v>
      </c>
      <c r="G6887" s="1" t="s">
        <v>704</v>
      </c>
      <c r="H6887" s="1" t="s">
        <v>25</v>
      </c>
      <c r="I6887" s="1" t="s">
        <v>705</v>
      </c>
      <c r="J6887">
        <v>-229879841000</v>
      </c>
      <c r="K6887">
        <v>-432479825000</v>
      </c>
      <c r="L6887" s="2">
        <v>43220.61041666667</v>
      </c>
      <c r="M6887" t="b">
        <v>0</v>
      </c>
      <c r="N6887" t="b">
        <v>0</v>
      </c>
      <c r="O6887" s="1" t="s">
        <v>25</v>
      </c>
      <c r="P6887" s="1" t="s">
        <v>37</v>
      </c>
      <c r="Q6887" s="1" t="s">
        <v>28</v>
      </c>
      <c r="R6887" s="1" t="s">
        <v>28</v>
      </c>
      <c r="S6887" s="1" t="s">
        <v>28</v>
      </c>
    </row>
    <row r="6888" spans="1:19" hidden="1" x14ac:dyDescent="0.3">
      <c r="A6888" s="1" t="s">
        <v>12866</v>
      </c>
      <c r="B6888">
        <v>13740</v>
      </c>
      <c r="C6888" s="1" t="s">
        <v>11269</v>
      </c>
      <c r="D6888" s="1" t="s">
        <v>21</v>
      </c>
      <c r="E6888" s="1" t="s">
        <v>22</v>
      </c>
      <c r="F6888" s="1" t="s">
        <v>23</v>
      </c>
      <c r="G6888" s="1" t="s">
        <v>846</v>
      </c>
      <c r="H6888" s="1" t="s">
        <v>25</v>
      </c>
      <c r="I6888" s="1" t="s">
        <v>469</v>
      </c>
      <c r="J6888">
        <v>-229266315000</v>
      </c>
      <c r="K6888">
        <v>-431963660000</v>
      </c>
      <c r="L6888" s="2">
        <v>43220.637499999997</v>
      </c>
      <c r="M6888" t="b">
        <v>0</v>
      </c>
      <c r="N6888" t="b">
        <v>0</v>
      </c>
      <c r="O6888" s="1" t="s">
        <v>25</v>
      </c>
      <c r="P6888" s="1" t="s">
        <v>37</v>
      </c>
      <c r="Q6888" s="1" t="s">
        <v>28</v>
      </c>
      <c r="R6888" s="1" t="s">
        <v>28</v>
      </c>
      <c r="S6888" s="1" t="s">
        <v>28</v>
      </c>
    </row>
    <row r="6889" spans="1:19" hidden="1" x14ac:dyDescent="0.3">
      <c r="A6889" s="1" t="s">
        <v>12867</v>
      </c>
      <c r="B6889">
        <v>13741</v>
      </c>
      <c r="C6889" s="1" t="s">
        <v>11389</v>
      </c>
      <c r="D6889" s="1" t="s">
        <v>21</v>
      </c>
      <c r="E6889" s="1" t="s">
        <v>22</v>
      </c>
      <c r="F6889" s="1" t="s">
        <v>23</v>
      </c>
      <c r="G6889" s="1" t="s">
        <v>333</v>
      </c>
      <c r="H6889" s="1" t="s">
        <v>25</v>
      </c>
      <c r="I6889" s="1" t="s">
        <v>469</v>
      </c>
      <c r="J6889">
        <v>-229292805000</v>
      </c>
      <c r="K6889">
        <v>-432027587000</v>
      </c>
      <c r="L6889" s="2">
        <v>43220.644444444442</v>
      </c>
      <c r="M6889" t="b">
        <v>0</v>
      </c>
      <c r="N6889" t="b">
        <v>0</v>
      </c>
      <c r="O6889" s="1" t="s">
        <v>25</v>
      </c>
      <c r="P6889" s="1" t="s">
        <v>37</v>
      </c>
      <c r="Q6889" s="1" t="s">
        <v>28</v>
      </c>
      <c r="R6889" s="1" t="s">
        <v>28</v>
      </c>
      <c r="S6889" s="1" t="s">
        <v>28</v>
      </c>
    </row>
    <row r="6890" spans="1:19" hidden="1" x14ac:dyDescent="0.3">
      <c r="A6890" s="1" t="s">
        <v>12868</v>
      </c>
      <c r="B6890">
        <v>13743</v>
      </c>
      <c r="C6890" s="1" t="s">
        <v>12869</v>
      </c>
      <c r="D6890" s="1" t="s">
        <v>21</v>
      </c>
      <c r="E6890" s="1" t="s">
        <v>22</v>
      </c>
      <c r="F6890" s="1" t="s">
        <v>23</v>
      </c>
      <c r="G6890" s="1" t="s">
        <v>49</v>
      </c>
      <c r="H6890" s="1" t="s">
        <v>25</v>
      </c>
      <c r="I6890" s="1" t="s">
        <v>1935</v>
      </c>
      <c r="J6890">
        <v>-229042269000</v>
      </c>
      <c r="K6890">
        <v>-433580867000</v>
      </c>
      <c r="L6890" s="2">
        <v>43220.690972222219</v>
      </c>
      <c r="M6890" t="b">
        <v>0</v>
      </c>
      <c r="N6890" t="b">
        <v>0</v>
      </c>
      <c r="O6890" s="1" t="s">
        <v>25</v>
      </c>
      <c r="P6890" s="1" t="s">
        <v>37</v>
      </c>
      <c r="Q6890" s="1" t="s">
        <v>28</v>
      </c>
      <c r="R6890" s="1" t="s">
        <v>28</v>
      </c>
      <c r="S6890" s="1" t="s">
        <v>28</v>
      </c>
    </row>
    <row r="6891" spans="1:19" hidden="1" x14ac:dyDescent="0.3">
      <c r="A6891" s="1" t="s">
        <v>12870</v>
      </c>
      <c r="B6891">
        <v>13744</v>
      </c>
      <c r="C6891" s="1" t="s">
        <v>703</v>
      </c>
      <c r="D6891" s="1" t="s">
        <v>21</v>
      </c>
      <c r="E6891" s="1" t="s">
        <v>22</v>
      </c>
      <c r="F6891" s="1" t="s">
        <v>23</v>
      </c>
      <c r="G6891" s="1" t="s">
        <v>704</v>
      </c>
      <c r="H6891" s="1" t="s">
        <v>25</v>
      </c>
      <c r="I6891" s="1" t="s">
        <v>705</v>
      </c>
      <c r="J6891">
        <v>-229879841000</v>
      </c>
      <c r="K6891">
        <v>-432479825000</v>
      </c>
      <c r="L6891" s="2">
        <v>43220.745833333334</v>
      </c>
      <c r="M6891" t="b">
        <v>0</v>
      </c>
      <c r="N6891" t="b">
        <v>0</v>
      </c>
      <c r="O6891" s="1" t="s">
        <v>25</v>
      </c>
      <c r="P6891" s="1" t="s">
        <v>37</v>
      </c>
      <c r="Q6891" s="1" t="s">
        <v>28</v>
      </c>
      <c r="R6891" s="1" t="s">
        <v>28</v>
      </c>
      <c r="S6891" s="1" t="s">
        <v>28</v>
      </c>
    </row>
    <row r="6892" spans="1:19" hidden="1" x14ac:dyDescent="0.3">
      <c r="A6892" s="1" t="s">
        <v>12871</v>
      </c>
      <c r="B6892">
        <v>13745</v>
      </c>
      <c r="C6892" s="1" t="s">
        <v>10059</v>
      </c>
      <c r="D6892" s="1" t="s">
        <v>21</v>
      </c>
      <c r="E6892" s="1" t="s">
        <v>22</v>
      </c>
      <c r="F6892" s="1" t="s">
        <v>23</v>
      </c>
      <c r="G6892" s="1" t="s">
        <v>40</v>
      </c>
      <c r="H6892" s="1" t="s">
        <v>25</v>
      </c>
      <c r="I6892" s="1" t="s">
        <v>25</v>
      </c>
      <c r="J6892">
        <v>-229345710000</v>
      </c>
      <c r="K6892">
        <v>-436653492000</v>
      </c>
      <c r="L6892" s="2">
        <v>43220.75</v>
      </c>
      <c r="M6892" t="b">
        <v>1</v>
      </c>
      <c r="N6892" t="b">
        <v>1</v>
      </c>
      <c r="O6892" s="1" t="s">
        <v>25</v>
      </c>
      <c r="P6892" s="1" t="s">
        <v>27</v>
      </c>
      <c r="Q6892" s="1" t="s">
        <v>28</v>
      </c>
      <c r="R6892" s="1" t="s">
        <v>28</v>
      </c>
      <c r="S6892" s="1" t="s">
        <v>28</v>
      </c>
    </row>
    <row r="6893" spans="1:19" hidden="1" x14ac:dyDescent="0.3">
      <c r="A6893" s="1" t="s">
        <v>12872</v>
      </c>
      <c r="B6893">
        <v>13747</v>
      </c>
      <c r="C6893" s="1" t="s">
        <v>12873</v>
      </c>
      <c r="D6893" s="1" t="s">
        <v>21</v>
      </c>
      <c r="E6893" s="1" t="s">
        <v>22</v>
      </c>
      <c r="F6893" s="1" t="s">
        <v>23</v>
      </c>
      <c r="G6893" s="1" t="s">
        <v>434</v>
      </c>
      <c r="H6893" s="1" t="s">
        <v>25</v>
      </c>
      <c r="I6893" s="1" t="s">
        <v>25</v>
      </c>
      <c r="J6893">
        <v>-228771465000</v>
      </c>
      <c r="K6893">
        <v>-433172570000</v>
      </c>
      <c r="L6893" s="2">
        <v>43220.768055555556</v>
      </c>
      <c r="M6893" t="b">
        <v>0</v>
      </c>
      <c r="N6893" t="b">
        <v>0</v>
      </c>
      <c r="O6893" s="1" t="s">
        <v>25</v>
      </c>
      <c r="P6893" s="1" t="s">
        <v>37</v>
      </c>
      <c r="Q6893" s="1" t="s">
        <v>28</v>
      </c>
      <c r="R6893" s="1" t="s">
        <v>28</v>
      </c>
      <c r="S6893" s="1" t="s">
        <v>28</v>
      </c>
    </row>
    <row r="6894" spans="1:19" hidden="1" x14ac:dyDescent="0.3">
      <c r="A6894" s="1" t="s">
        <v>12874</v>
      </c>
      <c r="B6894">
        <v>13751</v>
      </c>
      <c r="C6894" s="1" t="s">
        <v>12875</v>
      </c>
      <c r="D6894" s="1" t="s">
        <v>21</v>
      </c>
      <c r="E6894" s="1" t="s">
        <v>22</v>
      </c>
      <c r="F6894" s="1" t="s">
        <v>23</v>
      </c>
      <c r="G6894" s="1" t="s">
        <v>102</v>
      </c>
      <c r="H6894" s="1" t="s">
        <v>25</v>
      </c>
      <c r="I6894" s="1" t="s">
        <v>12876</v>
      </c>
      <c r="J6894">
        <v>-228735799000</v>
      </c>
      <c r="K6894">
        <v>-435791645000</v>
      </c>
      <c r="L6894" s="2">
        <v>43220.829861111109</v>
      </c>
      <c r="M6894" t="b">
        <v>0</v>
      </c>
      <c r="N6894" t="b">
        <v>0</v>
      </c>
      <c r="O6894" s="1" t="s">
        <v>25</v>
      </c>
      <c r="P6894" s="1" t="s">
        <v>37</v>
      </c>
      <c r="Q6894" s="1" t="s">
        <v>28</v>
      </c>
      <c r="R6894" s="1" t="s">
        <v>28</v>
      </c>
      <c r="S6894" s="1" t="s">
        <v>28</v>
      </c>
    </row>
    <row r="6895" spans="1:19" hidden="1" x14ac:dyDescent="0.3">
      <c r="A6895" s="1" t="s">
        <v>12877</v>
      </c>
      <c r="B6895">
        <v>13750</v>
      </c>
      <c r="C6895" s="1" t="s">
        <v>11303</v>
      </c>
      <c r="D6895" s="1" t="s">
        <v>21</v>
      </c>
      <c r="E6895" s="1" t="s">
        <v>22</v>
      </c>
      <c r="F6895" s="1" t="s">
        <v>23</v>
      </c>
      <c r="G6895" s="1" t="s">
        <v>307</v>
      </c>
      <c r="H6895" s="1" t="s">
        <v>25</v>
      </c>
      <c r="I6895" s="1" t="s">
        <v>4510</v>
      </c>
      <c r="J6895">
        <v>-229054591000</v>
      </c>
      <c r="K6895">
        <v>-434242899000</v>
      </c>
      <c r="L6895" s="2">
        <v>43220.841666666667</v>
      </c>
      <c r="M6895" t="b">
        <v>0</v>
      </c>
      <c r="N6895" t="b">
        <v>0</v>
      </c>
      <c r="O6895" s="1" t="s">
        <v>25</v>
      </c>
      <c r="P6895" s="1" t="s">
        <v>37</v>
      </c>
      <c r="Q6895" s="1" t="s">
        <v>28</v>
      </c>
      <c r="R6895" s="1" t="s">
        <v>28</v>
      </c>
      <c r="S6895" s="1" t="s">
        <v>28</v>
      </c>
    </row>
    <row r="6896" spans="1:19" hidden="1" x14ac:dyDescent="0.3">
      <c r="A6896" s="1" t="s">
        <v>12878</v>
      </c>
      <c r="B6896">
        <v>13752</v>
      </c>
      <c r="C6896" s="1" t="s">
        <v>12879</v>
      </c>
      <c r="D6896" s="1" t="s">
        <v>21</v>
      </c>
      <c r="E6896" s="1" t="s">
        <v>22</v>
      </c>
      <c r="F6896" s="1" t="s">
        <v>23</v>
      </c>
      <c r="G6896" s="1" t="s">
        <v>285</v>
      </c>
      <c r="H6896" s="1" t="s">
        <v>25</v>
      </c>
      <c r="I6896" s="1" t="s">
        <v>595</v>
      </c>
      <c r="J6896">
        <v>-229435434000</v>
      </c>
      <c r="K6896">
        <v>-432412996000</v>
      </c>
      <c r="L6896" s="2">
        <v>43220.875</v>
      </c>
      <c r="M6896" t="b">
        <v>0</v>
      </c>
      <c r="N6896" t="b">
        <v>0</v>
      </c>
      <c r="O6896" s="1" t="s">
        <v>25</v>
      </c>
      <c r="P6896" s="1" t="s">
        <v>37</v>
      </c>
      <c r="Q6896" s="1" t="s">
        <v>28</v>
      </c>
      <c r="R6896" s="1" t="s">
        <v>28</v>
      </c>
      <c r="S6896" s="1" t="s">
        <v>28</v>
      </c>
    </row>
    <row r="6897" spans="1:19" hidden="1" x14ac:dyDescent="0.3">
      <c r="A6897" s="1" t="s">
        <v>12880</v>
      </c>
      <c r="B6897">
        <v>13753</v>
      </c>
      <c r="C6897" s="1" t="s">
        <v>12881</v>
      </c>
      <c r="D6897" s="1" t="s">
        <v>21</v>
      </c>
      <c r="E6897" s="1" t="s">
        <v>22</v>
      </c>
      <c r="F6897" s="1" t="s">
        <v>23</v>
      </c>
      <c r="G6897" s="1" t="s">
        <v>220</v>
      </c>
      <c r="H6897" s="1" t="s">
        <v>25</v>
      </c>
      <c r="I6897" s="1" t="s">
        <v>1774</v>
      </c>
      <c r="J6897">
        <v>-228066463000</v>
      </c>
      <c r="K6897">
        <v>-433588482000</v>
      </c>
      <c r="L6897" s="2">
        <v>43220.875694444447</v>
      </c>
      <c r="M6897" t="b">
        <v>0</v>
      </c>
      <c r="N6897" t="b">
        <v>0</v>
      </c>
      <c r="O6897" s="1" t="s">
        <v>25</v>
      </c>
      <c r="P6897" s="1" t="s">
        <v>37</v>
      </c>
      <c r="Q6897" s="1" t="s">
        <v>28</v>
      </c>
      <c r="R6897" s="1" t="s">
        <v>28</v>
      </c>
      <c r="S6897" s="1" t="s">
        <v>28</v>
      </c>
    </row>
    <row r="6898" spans="1:19" hidden="1" x14ac:dyDescent="0.3">
      <c r="A6898" s="1" t="s">
        <v>12882</v>
      </c>
      <c r="B6898">
        <v>13755</v>
      </c>
      <c r="C6898" s="1" t="s">
        <v>11240</v>
      </c>
      <c r="D6898" s="1" t="s">
        <v>21</v>
      </c>
      <c r="E6898" s="1" t="s">
        <v>22</v>
      </c>
      <c r="F6898" s="1" t="s">
        <v>23</v>
      </c>
      <c r="G6898" s="1" t="s">
        <v>462</v>
      </c>
      <c r="H6898" s="1" t="s">
        <v>25</v>
      </c>
      <c r="I6898" s="1" t="s">
        <v>1447</v>
      </c>
      <c r="J6898">
        <v>-228289493000</v>
      </c>
      <c r="K6898">
        <v>-433997151000</v>
      </c>
      <c r="L6898" s="2">
        <v>43220.885416666664</v>
      </c>
      <c r="M6898" t="b">
        <v>0</v>
      </c>
      <c r="N6898" t="b">
        <v>0</v>
      </c>
      <c r="O6898" s="1" t="s">
        <v>25</v>
      </c>
      <c r="P6898" s="1" t="s">
        <v>37</v>
      </c>
      <c r="Q6898" s="1" t="s">
        <v>28</v>
      </c>
      <c r="R6898" s="1" t="s">
        <v>28</v>
      </c>
      <c r="S6898" s="1" t="s">
        <v>28</v>
      </c>
    </row>
    <row r="6899" spans="1:19" hidden="1" x14ac:dyDescent="0.3">
      <c r="A6899" s="1" t="s">
        <v>12883</v>
      </c>
      <c r="B6899">
        <v>13759</v>
      </c>
      <c r="C6899" s="1" t="s">
        <v>12884</v>
      </c>
      <c r="D6899" s="1" t="s">
        <v>21</v>
      </c>
      <c r="E6899" s="1" t="s">
        <v>22</v>
      </c>
      <c r="F6899" s="1" t="s">
        <v>23</v>
      </c>
      <c r="G6899" s="1" t="s">
        <v>362</v>
      </c>
      <c r="H6899" s="1" t="s">
        <v>25</v>
      </c>
      <c r="I6899" s="1" t="s">
        <v>2008</v>
      </c>
      <c r="J6899">
        <v>-228878390000</v>
      </c>
      <c r="K6899">
        <v>-432283840000</v>
      </c>
      <c r="L6899" s="2">
        <v>43220.949305555558</v>
      </c>
      <c r="M6899" t="b">
        <v>0</v>
      </c>
      <c r="N6899" t="b">
        <v>0</v>
      </c>
      <c r="O6899" s="1" t="s">
        <v>25</v>
      </c>
      <c r="P6899" s="1" t="s">
        <v>37</v>
      </c>
      <c r="Q6899" s="1" t="s">
        <v>28</v>
      </c>
      <c r="R6899" s="1" t="s">
        <v>28</v>
      </c>
      <c r="S6899" s="1" t="s">
        <v>28</v>
      </c>
    </row>
    <row r="6900" spans="1:19" hidden="1" x14ac:dyDescent="0.3">
      <c r="A6900" s="1" t="s">
        <v>12885</v>
      </c>
      <c r="B6900">
        <v>13761</v>
      </c>
      <c r="C6900" s="1" t="s">
        <v>12886</v>
      </c>
      <c r="D6900" s="1" t="s">
        <v>21</v>
      </c>
      <c r="E6900" s="1" t="s">
        <v>22</v>
      </c>
      <c r="F6900" s="1" t="s">
        <v>23</v>
      </c>
      <c r="G6900" s="1" t="s">
        <v>6753</v>
      </c>
      <c r="H6900" s="1" t="s">
        <v>25</v>
      </c>
      <c r="I6900" s="1" t="s">
        <v>1303</v>
      </c>
      <c r="J6900">
        <v>-229488004000</v>
      </c>
      <c r="K6900">
        <v>-432596811000</v>
      </c>
      <c r="L6900" s="2">
        <v>43220.995833333334</v>
      </c>
      <c r="M6900" t="b">
        <v>0</v>
      </c>
      <c r="N6900" t="b">
        <v>0</v>
      </c>
      <c r="O6900" s="1" t="s">
        <v>25</v>
      </c>
      <c r="P6900" s="1" t="s">
        <v>37</v>
      </c>
      <c r="Q6900" s="1" t="s">
        <v>28</v>
      </c>
      <c r="R6900" s="1" t="s">
        <v>28</v>
      </c>
      <c r="S6900" s="1" t="s">
        <v>28</v>
      </c>
    </row>
    <row r="6901" spans="1:19" hidden="1" x14ac:dyDescent="0.3">
      <c r="A6901" s="1" t="s">
        <v>12887</v>
      </c>
      <c r="B6901">
        <v>13762</v>
      </c>
      <c r="C6901" s="1" t="s">
        <v>12888</v>
      </c>
      <c r="D6901" s="1" t="s">
        <v>21</v>
      </c>
      <c r="E6901" s="1" t="s">
        <v>22</v>
      </c>
      <c r="F6901" s="1" t="s">
        <v>23</v>
      </c>
      <c r="G6901" s="1" t="s">
        <v>777</v>
      </c>
      <c r="H6901" s="1" t="s">
        <v>25</v>
      </c>
      <c r="I6901" s="1" t="s">
        <v>12889</v>
      </c>
      <c r="J6901">
        <v>-228952900000</v>
      </c>
      <c r="K6901">
        <v>-433635499000</v>
      </c>
      <c r="L6901" s="2">
        <v>43221.018750000003</v>
      </c>
      <c r="M6901" t="b">
        <v>0</v>
      </c>
      <c r="N6901" t="b">
        <v>0</v>
      </c>
      <c r="O6901" s="1" t="s">
        <v>25</v>
      </c>
      <c r="P6901" s="1" t="s">
        <v>37</v>
      </c>
      <c r="Q6901" s="1" t="s">
        <v>28</v>
      </c>
      <c r="R6901" s="1" t="s">
        <v>28</v>
      </c>
      <c r="S6901" s="1" t="s">
        <v>28</v>
      </c>
    </row>
    <row r="6902" spans="1:19" hidden="1" x14ac:dyDescent="0.3">
      <c r="A6902" s="1" t="s">
        <v>12890</v>
      </c>
      <c r="B6902">
        <v>13764</v>
      </c>
      <c r="C6902" s="1" t="s">
        <v>12891</v>
      </c>
      <c r="D6902" s="1" t="s">
        <v>21</v>
      </c>
      <c r="E6902" s="1" t="s">
        <v>22</v>
      </c>
      <c r="F6902" s="1" t="s">
        <v>23</v>
      </c>
      <c r="G6902" s="1" t="s">
        <v>199</v>
      </c>
      <c r="H6902" s="1" t="s">
        <v>25</v>
      </c>
      <c r="I6902" s="1" t="s">
        <v>4297</v>
      </c>
      <c r="J6902">
        <v>-228574971000</v>
      </c>
      <c r="K6902">
        <v>-432430137000</v>
      </c>
      <c r="L6902" s="2">
        <v>43221.159722222219</v>
      </c>
      <c r="M6902" t="b">
        <v>0</v>
      </c>
      <c r="N6902" t="b">
        <v>0</v>
      </c>
      <c r="O6902" s="1" t="s">
        <v>25</v>
      </c>
      <c r="P6902" s="1" t="s">
        <v>37</v>
      </c>
      <c r="Q6902" s="1" t="s">
        <v>28</v>
      </c>
      <c r="R6902" s="1" t="s">
        <v>28</v>
      </c>
      <c r="S6902" s="1" t="s">
        <v>28</v>
      </c>
    </row>
    <row r="6903" spans="1:19" hidden="1" x14ac:dyDescent="0.3">
      <c r="A6903" s="1" t="s">
        <v>12892</v>
      </c>
      <c r="B6903">
        <v>13777</v>
      </c>
      <c r="C6903" s="1" t="s">
        <v>12893</v>
      </c>
      <c r="D6903" s="1" t="s">
        <v>21</v>
      </c>
      <c r="E6903" s="1" t="s">
        <v>22</v>
      </c>
      <c r="F6903" s="1" t="s">
        <v>23</v>
      </c>
      <c r="G6903" s="1" t="s">
        <v>24</v>
      </c>
      <c r="H6903" s="1" t="s">
        <v>25</v>
      </c>
      <c r="I6903" s="1" t="s">
        <v>26</v>
      </c>
      <c r="J6903">
        <v>-229481688000</v>
      </c>
      <c r="K6903">
        <v>-433626721000</v>
      </c>
      <c r="L6903" s="2">
        <v>43221.201388888891</v>
      </c>
      <c r="M6903" t="b">
        <v>0</v>
      </c>
      <c r="N6903" t="b">
        <v>0</v>
      </c>
      <c r="O6903" s="1" t="s">
        <v>25</v>
      </c>
      <c r="P6903" s="1" t="s">
        <v>37</v>
      </c>
      <c r="Q6903" s="1" t="s">
        <v>28</v>
      </c>
      <c r="R6903" s="1" t="s">
        <v>28</v>
      </c>
      <c r="S6903" s="1" t="s">
        <v>28</v>
      </c>
    </row>
    <row r="6904" spans="1:19" hidden="1" x14ac:dyDescent="0.3">
      <c r="A6904" s="1" t="s">
        <v>12894</v>
      </c>
      <c r="B6904">
        <v>13776</v>
      </c>
      <c r="C6904" s="1" t="s">
        <v>703</v>
      </c>
      <c r="D6904" s="1" t="s">
        <v>21</v>
      </c>
      <c r="E6904" s="1" t="s">
        <v>22</v>
      </c>
      <c r="F6904" s="1" t="s">
        <v>23</v>
      </c>
      <c r="G6904" s="1" t="s">
        <v>704</v>
      </c>
      <c r="H6904" s="1" t="s">
        <v>25</v>
      </c>
      <c r="I6904" s="1" t="s">
        <v>705</v>
      </c>
      <c r="J6904">
        <v>-229879841000</v>
      </c>
      <c r="K6904">
        <v>-432479825000</v>
      </c>
      <c r="L6904" s="2">
        <v>43221.25</v>
      </c>
      <c r="M6904" t="b">
        <v>1</v>
      </c>
      <c r="N6904" t="b">
        <v>1</v>
      </c>
      <c r="O6904" s="1" t="s">
        <v>25</v>
      </c>
      <c r="P6904" s="1" t="s">
        <v>42</v>
      </c>
      <c r="Q6904" s="1" t="s">
        <v>12895</v>
      </c>
      <c r="R6904" s="1" t="s">
        <v>28</v>
      </c>
      <c r="S6904" s="1" t="s">
        <v>28</v>
      </c>
    </row>
    <row r="6905" spans="1:19" hidden="1" x14ac:dyDescent="0.3">
      <c r="A6905" s="1" t="s">
        <v>12896</v>
      </c>
      <c r="B6905">
        <v>13780</v>
      </c>
      <c r="C6905" s="1" t="s">
        <v>12897</v>
      </c>
      <c r="D6905" s="1" t="s">
        <v>21</v>
      </c>
      <c r="E6905" s="1" t="s">
        <v>22</v>
      </c>
      <c r="F6905" s="1" t="s">
        <v>23</v>
      </c>
      <c r="G6905" s="1" t="s">
        <v>704</v>
      </c>
      <c r="H6905" s="1" t="s">
        <v>25</v>
      </c>
      <c r="I6905" s="1" t="s">
        <v>705</v>
      </c>
      <c r="J6905">
        <v>-229879841000</v>
      </c>
      <c r="K6905">
        <v>-432479825000</v>
      </c>
      <c r="L6905" s="2">
        <v>43221.289583333331</v>
      </c>
      <c r="M6905" t="b">
        <v>0</v>
      </c>
      <c r="N6905" t="b">
        <v>0</v>
      </c>
      <c r="O6905" s="1" t="s">
        <v>25</v>
      </c>
      <c r="P6905" s="1" t="s">
        <v>37</v>
      </c>
      <c r="Q6905" s="1" t="s">
        <v>28</v>
      </c>
      <c r="R6905" s="1" t="s">
        <v>28</v>
      </c>
      <c r="S6905" s="1" t="s">
        <v>28</v>
      </c>
    </row>
    <row r="6906" spans="1:19" hidden="1" x14ac:dyDescent="0.3">
      <c r="A6906" s="1" t="s">
        <v>12898</v>
      </c>
      <c r="B6906">
        <v>13782</v>
      </c>
      <c r="C6906" s="1" t="s">
        <v>10076</v>
      </c>
      <c r="D6906" s="1" t="s">
        <v>21</v>
      </c>
      <c r="E6906" s="1" t="s">
        <v>22</v>
      </c>
      <c r="F6906" s="1" t="s">
        <v>23</v>
      </c>
      <c r="G6906" s="1" t="s">
        <v>285</v>
      </c>
      <c r="H6906" s="1" t="s">
        <v>25</v>
      </c>
      <c r="I6906" s="1" t="s">
        <v>379</v>
      </c>
      <c r="J6906">
        <v>-229383333000</v>
      </c>
      <c r="K6906">
        <v>-432594444000</v>
      </c>
      <c r="L6906" s="2">
        <v>43221.421527777777</v>
      </c>
      <c r="M6906" t="b">
        <v>0</v>
      </c>
      <c r="N6906" t="b">
        <v>0</v>
      </c>
      <c r="O6906" s="1" t="s">
        <v>25</v>
      </c>
      <c r="P6906" s="1" t="s">
        <v>37</v>
      </c>
      <c r="Q6906" s="1" t="s">
        <v>28</v>
      </c>
      <c r="R6906" s="1" t="s">
        <v>28</v>
      </c>
      <c r="S6906" s="1" t="s">
        <v>28</v>
      </c>
    </row>
    <row r="6907" spans="1:19" hidden="1" x14ac:dyDescent="0.3">
      <c r="A6907" s="1" t="s">
        <v>12899</v>
      </c>
      <c r="B6907">
        <v>13783</v>
      </c>
      <c r="C6907" s="1" t="s">
        <v>11089</v>
      </c>
      <c r="D6907" s="1" t="s">
        <v>21</v>
      </c>
      <c r="E6907" s="1" t="s">
        <v>22</v>
      </c>
      <c r="F6907" s="1" t="s">
        <v>23</v>
      </c>
      <c r="G6907" s="1" t="s">
        <v>49</v>
      </c>
      <c r="H6907" s="1" t="s">
        <v>25</v>
      </c>
      <c r="I6907" s="1" t="s">
        <v>50</v>
      </c>
      <c r="J6907">
        <v>-228985478000</v>
      </c>
      <c r="K6907">
        <v>-433495636000</v>
      </c>
      <c r="L6907" s="2">
        <v>43221.445833333331</v>
      </c>
      <c r="M6907" t="b">
        <v>0</v>
      </c>
      <c r="N6907" t="b">
        <v>0</v>
      </c>
      <c r="O6907" s="1" t="s">
        <v>25</v>
      </c>
      <c r="P6907" s="1" t="s">
        <v>37</v>
      </c>
      <c r="Q6907" s="1" t="s">
        <v>28</v>
      </c>
      <c r="R6907" s="1" t="s">
        <v>28</v>
      </c>
      <c r="S6907" s="1" t="s">
        <v>28</v>
      </c>
    </row>
    <row r="6908" spans="1:19" x14ac:dyDescent="0.3">
      <c r="A6908" s="1" t="s">
        <v>12900</v>
      </c>
      <c r="B6908">
        <v>13808</v>
      </c>
      <c r="C6908" s="1" t="s">
        <v>12901</v>
      </c>
      <c r="D6908" s="1" t="s">
        <v>21</v>
      </c>
      <c r="E6908" s="1" t="s">
        <v>22</v>
      </c>
      <c r="F6908" s="1" t="s">
        <v>23</v>
      </c>
      <c r="G6908" s="1" t="s">
        <v>155</v>
      </c>
      <c r="H6908" s="1" t="s">
        <v>25</v>
      </c>
      <c r="I6908" s="1" t="s">
        <v>25</v>
      </c>
      <c r="J6908">
        <v>-229243521000</v>
      </c>
      <c r="K6908">
        <v>-432911655000</v>
      </c>
      <c r="L6908" s="2">
        <v>43221.5</v>
      </c>
      <c r="M6908" t="b">
        <v>1</v>
      </c>
      <c r="N6908" t="b">
        <v>1</v>
      </c>
      <c r="O6908" s="1" t="s">
        <v>25</v>
      </c>
      <c r="P6908" s="1" t="s">
        <v>27</v>
      </c>
      <c r="Q6908" s="1" t="s">
        <v>28</v>
      </c>
      <c r="R6908" s="1" t="s">
        <v>12902</v>
      </c>
      <c r="S6908" s="1" t="s">
        <v>28</v>
      </c>
    </row>
    <row r="6909" spans="1:19" x14ac:dyDescent="0.3">
      <c r="A6909" s="1" t="s">
        <v>12903</v>
      </c>
      <c r="B6909">
        <v>13796</v>
      </c>
      <c r="C6909" s="1" t="s">
        <v>12904</v>
      </c>
      <c r="D6909" s="1" t="s">
        <v>21</v>
      </c>
      <c r="E6909" s="1" t="s">
        <v>22</v>
      </c>
      <c r="F6909" s="1" t="s">
        <v>23</v>
      </c>
      <c r="G6909" s="1" t="s">
        <v>24</v>
      </c>
      <c r="H6909" s="1" t="s">
        <v>25</v>
      </c>
      <c r="I6909" s="1" t="s">
        <v>26</v>
      </c>
      <c r="J6909">
        <v>-229415484000</v>
      </c>
      <c r="K6909">
        <v>-433616316000</v>
      </c>
      <c r="L6909" s="2">
        <v>43221.541666666664</v>
      </c>
      <c r="M6909" t="b">
        <v>0</v>
      </c>
      <c r="N6909" t="b">
        <v>0</v>
      </c>
      <c r="O6909" s="1" t="s">
        <v>25</v>
      </c>
      <c r="P6909" s="1" t="s">
        <v>37</v>
      </c>
      <c r="Q6909" s="1" t="s">
        <v>28</v>
      </c>
      <c r="R6909" s="1" t="s">
        <v>12905</v>
      </c>
      <c r="S6909" s="1" t="s">
        <v>28</v>
      </c>
    </row>
    <row r="6910" spans="1:19" hidden="1" x14ac:dyDescent="0.3">
      <c r="A6910" s="1" t="s">
        <v>12906</v>
      </c>
      <c r="B6910">
        <v>13789</v>
      </c>
      <c r="C6910" s="1" t="s">
        <v>87</v>
      </c>
      <c r="D6910" s="1" t="s">
        <v>21</v>
      </c>
      <c r="E6910" s="1" t="s">
        <v>22</v>
      </c>
      <c r="F6910" s="1" t="s">
        <v>23</v>
      </c>
      <c r="G6910" s="1" t="s">
        <v>35</v>
      </c>
      <c r="H6910" s="1" t="s">
        <v>25</v>
      </c>
      <c r="I6910" s="1" t="s">
        <v>88</v>
      </c>
      <c r="J6910">
        <v>-229077778000</v>
      </c>
      <c r="K6910">
        <v>-432616667000</v>
      </c>
      <c r="L6910" s="2">
        <v>43221.558333333334</v>
      </c>
      <c r="M6910" t="b">
        <v>0</v>
      </c>
      <c r="N6910" t="b">
        <v>0</v>
      </c>
      <c r="O6910" s="1" t="s">
        <v>25</v>
      </c>
      <c r="P6910" s="1" t="s">
        <v>37</v>
      </c>
      <c r="Q6910" s="1" t="s">
        <v>28</v>
      </c>
      <c r="R6910" s="1" t="s">
        <v>28</v>
      </c>
      <c r="S6910" s="1" t="s">
        <v>28</v>
      </c>
    </row>
    <row r="6911" spans="1:19" hidden="1" x14ac:dyDescent="0.3">
      <c r="A6911" s="1" t="s">
        <v>12907</v>
      </c>
      <c r="B6911">
        <v>13792</v>
      </c>
      <c r="C6911" s="1" t="s">
        <v>12010</v>
      </c>
      <c r="D6911" s="1" t="s">
        <v>21</v>
      </c>
      <c r="E6911" s="1" t="s">
        <v>22</v>
      </c>
      <c r="F6911" s="1" t="s">
        <v>23</v>
      </c>
      <c r="G6911" s="1" t="s">
        <v>956</v>
      </c>
      <c r="H6911" s="1" t="s">
        <v>25</v>
      </c>
      <c r="I6911" s="1" t="s">
        <v>957</v>
      </c>
      <c r="J6911">
        <v>-228621466000</v>
      </c>
      <c r="K6911">
        <v>-434907856000</v>
      </c>
      <c r="L6911" s="2">
        <v>43221.617361111108</v>
      </c>
      <c r="M6911" t="b">
        <v>0</v>
      </c>
      <c r="N6911" t="b">
        <v>0</v>
      </c>
      <c r="O6911" s="1" t="s">
        <v>25</v>
      </c>
      <c r="P6911" s="1" t="s">
        <v>37</v>
      </c>
      <c r="Q6911" s="1" t="s">
        <v>28</v>
      </c>
      <c r="R6911" s="1" t="s">
        <v>28</v>
      </c>
      <c r="S6911" s="1" t="s">
        <v>28</v>
      </c>
    </row>
    <row r="6912" spans="1:19" x14ac:dyDescent="0.3">
      <c r="A6912" s="1" t="s">
        <v>12908</v>
      </c>
      <c r="B6912">
        <v>13915</v>
      </c>
      <c r="C6912" s="1" t="s">
        <v>12909</v>
      </c>
      <c r="D6912" s="1" t="s">
        <v>21</v>
      </c>
      <c r="E6912" s="1" t="s">
        <v>22</v>
      </c>
      <c r="F6912" s="1" t="s">
        <v>23</v>
      </c>
      <c r="G6912" s="1" t="s">
        <v>942</v>
      </c>
      <c r="H6912" s="1" t="s">
        <v>25</v>
      </c>
      <c r="I6912" s="1" t="s">
        <v>25</v>
      </c>
      <c r="J6912">
        <v>-228913545000</v>
      </c>
      <c r="K6912">
        <v>-436086877000</v>
      </c>
      <c r="L6912" s="2">
        <v>43221.708333333336</v>
      </c>
      <c r="M6912" t="b">
        <v>0</v>
      </c>
      <c r="N6912" t="b">
        <v>0</v>
      </c>
      <c r="O6912" s="1" t="s">
        <v>25</v>
      </c>
      <c r="P6912" s="1" t="s">
        <v>8775</v>
      </c>
      <c r="Q6912" s="1" t="s">
        <v>28</v>
      </c>
      <c r="R6912" s="1" t="s">
        <v>12910</v>
      </c>
      <c r="S6912" s="1" t="s">
        <v>28</v>
      </c>
    </row>
    <row r="6913" spans="1:19" hidden="1" x14ac:dyDescent="0.3">
      <c r="A6913" s="1" t="s">
        <v>12911</v>
      </c>
      <c r="B6913">
        <v>13797</v>
      </c>
      <c r="C6913" s="1" t="s">
        <v>11303</v>
      </c>
      <c r="D6913" s="1" t="s">
        <v>21</v>
      </c>
      <c r="E6913" s="1" t="s">
        <v>22</v>
      </c>
      <c r="F6913" s="1" t="s">
        <v>23</v>
      </c>
      <c r="G6913" s="1" t="s">
        <v>307</v>
      </c>
      <c r="H6913" s="1" t="s">
        <v>25</v>
      </c>
      <c r="I6913" s="1" t="s">
        <v>4510</v>
      </c>
      <c r="J6913">
        <v>-229054591000</v>
      </c>
      <c r="K6913">
        <v>-434242899000</v>
      </c>
      <c r="L6913" s="2">
        <v>43221.728472222225</v>
      </c>
      <c r="M6913" t="b">
        <v>0</v>
      </c>
      <c r="N6913" t="b">
        <v>0</v>
      </c>
      <c r="O6913" s="1" t="s">
        <v>25</v>
      </c>
      <c r="P6913" s="1" t="s">
        <v>37</v>
      </c>
      <c r="Q6913" s="1" t="s">
        <v>28</v>
      </c>
      <c r="R6913" s="1" t="s">
        <v>28</v>
      </c>
      <c r="S6913" s="1" t="s">
        <v>28</v>
      </c>
    </row>
    <row r="6914" spans="1:19" hidden="1" x14ac:dyDescent="0.3">
      <c r="A6914" s="1" t="s">
        <v>12912</v>
      </c>
      <c r="B6914">
        <v>13799</v>
      </c>
      <c r="C6914" s="1" t="s">
        <v>12913</v>
      </c>
      <c r="D6914" s="1" t="s">
        <v>21</v>
      </c>
      <c r="E6914" s="1" t="s">
        <v>22</v>
      </c>
      <c r="F6914" s="1" t="s">
        <v>23</v>
      </c>
      <c r="G6914" s="1" t="s">
        <v>434</v>
      </c>
      <c r="H6914" s="1" t="s">
        <v>25</v>
      </c>
      <c r="I6914" s="1" t="s">
        <v>25</v>
      </c>
      <c r="J6914">
        <v>-228778896000</v>
      </c>
      <c r="K6914">
        <v>-433183110000</v>
      </c>
      <c r="L6914" s="2">
        <v>43221.760416666664</v>
      </c>
      <c r="M6914" t="b">
        <v>0</v>
      </c>
      <c r="N6914" t="b">
        <v>0</v>
      </c>
      <c r="O6914" s="1" t="s">
        <v>25</v>
      </c>
      <c r="P6914" s="1" t="s">
        <v>37</v>
      </c>
      <c r="Q6914" s="1" t="s">
        <v>28</v>
      </c>
      <c r="R6914" s="1" t="s">
        <v>28</v>
      </c>
      <c r="S6914" s="1" t="s">
        <v>28</v>
      </c>
    </row>
    <row r="6915" spans="1:19" hidden="1" x14ac:dyDescent="0.3">
      <c r="A6915" s="1" t="s">
        <v>12914</v>
      </c>
      <c r="B6915">
        <v>13804</v>
      </c>
      <c r="C6915" s="1" t="s">
        <v>12737</v>
      </c>
      <c r="D6915" s="1" t="s">
        <v>21</v>
      </c>
      <c r="E6915" s="1" t="s">
        <v>22</v>
      </c>
      <c r="F6915" s="1" t="s">
        <v>23</v>
      </c>
      <c r="G6915" s="1" t="s">
        <v>411</v>
      </c>
      <c r="H6915" s="1" t="s">
        <v>25</v>
      </c>
      <c r="I6915" s="1" t="s">
        <v>12449</v>
      </c>
      <c r="J6915">
        <v>-228692246000</v>
      </c>
      <c r="K6915">
        <v>-433029390000</v>
      </c>
      <c r="L6915" s="2">
        <v>43221.799305555556</v>
      </c>
      <c r="M6915" t="b">
        <v>0</v>
      </c>
      <c r="N6915" t="b">
        <v>0</v>
      </c>
      <c r="O6915" s="1" t="s">
        <v>25</v>
      </c>
      <c r="P6915" s="1" t="s">
        <v>37</v>
      </c>
      <c r="Q6915" s="1" t="s">
        <v>28</v>
      </c>
      <c r="R6915" s="1" t="s">
        <v>28</v>
      </c>
      <c r="S6915" s="1" t="s">
        <v>28</v>
      </c>
    </row>
    <row r="6916" spans="1:19" hidden="1" x14ac:dyDescent="0.3">
      <c r="A6916" s="1" t="s">
        <v>12915</v>
      </c>
      <c r="B6916">
        <v>13806</v>
      </c>
      <c r="C6916" s="1" t="s">
        <v>12916</v>
      </c>
      <c r="D6916" s="1" t="s">
        <v>21</v>
      </c>
      <c r="E6916" s="1" t="s">
        <v>22</v>
      </c>
      <c r="F6916" s="1" t="s">
        <v>23</v>
      </c>
      <c r="G6916" s="1" t="s">
        <v>133</v>
      </c>
      <c r="H6916" s="1" t="s">
        <v>25</v>
      </c>
      <c r="I6916" s="1" t="s">
        <v>1757</v>
      </c>
      <c r="J6916">
        <v>-228273843000</v>
      </c>
      <c r="K6916">
        <v>-434097318000</v>
      </c>
      <c r="L6916" s="2">
        <v>43221.835416666669</v>
      </c>
      <c r="M6916" t="b">
        <v>0</v>
      </c>
      <c r="N6916" t="b">
        <v>0</v>
      </c>
      <c r="O6916" s="1" t="s">
        <v>25</v>
      </c>
      <c r="P6916" s="1" t="s">
        <v>37</v>
      </c>
      <c r="Q6916" s="1" t="s">
        <v>28</v>
      </c>
      <c r="R6916" s="1" t="s">
        <v>28</v>
      </c>
      <c r="S6916" s="1" t="s">
        <v>28</v>
      </c>
    </row>
    <row r="6917" spans="1:19" hidden="1" x14ac:dyDescent="0.3">
      <c r="A6917" s="1" t="s">
        <v>12917</v>
      </c>
      <c r="B6917">
        <v>13812</v>
      </c>
      <c r="C6917" s="1" t="s">
        <v>12918</v>
      </c>
      <c r="D6917" s="1" t="s">
        <v>21</v>
      </c>
      <c r="E6917" s="1" t="s">
        <v>22</v>
      </c>
      <c r="F6917" s="1" t="s">
        <v>23</v>
      </c>
      <c r="G6917" s="1" t="s">
        <v>94</v>
      </c>
      <c r="H6917" s="1" t="s">
        <v>25</v>
      </c>
      <c r="I6917" s="1" t="s">
        <v>256</v>
      </c>
      <c r="J6917">
        <v>-229116366000</v>
      </c>
      <c r="K6917">
        <v>-432862981000</v>
      </c>
      <c r="L6917" s="2">
        <v>43221.911111111112</v>
      </c>
      <c r="M6917" t="b">
        <v>0</v>
      </c>
      <c r="N6917" t="b">
        <v>0</v>
      </c>
      <c r="O6917" s="1" t="s">
        <v>25</v>
      </c>
      <c r="P6917" s="1" t="s">
        <v>37</v>
      </c>
      <c r="Q6917" s="1" t="s">
        <v>28</v>
      </c>
      <c r="R6917" s="1" t="s">
        <v>28</v>
      </c>
      <c r="S6917" s="1" t="s">
        <v>28</v>
      </c>
    </row>
    <row r="6918" spans="1:19" hidden="1" x14ac:dyDescent="0.3">
      <c r="A6918" s="1" t="s">
        <v>12919</v>
      </c>
      <c r="B6918">
        <v>13809</v>
      </c>
      <c r="C6918" s="1" t="s">
        <v>12920</v>
      </c>
      <c r="D6918" s="1" t="s">
        <v>21</v>
      </c>
      <c r="E6918" s="1" t="s">
        <v>22</v>
      </c>
      <c r="F6918" s="1" t="s">
        <v>23</v>
      </c>
      <c r="G6918" s="1" t="s">
        <v>49</v>
      </c>
      <c r="H6918" s="1" t="s">
        <v>25</v>
      </c>
      <c r="I6918" s="1" t="s">
        <v>1935</v>
      </c>
      <c r="J6918">
        <v>-229060956000</v>
      </c>
      <c r="K6918">
        <v>-433534928000</v>
      </c>
      <c r="L6918" s="2">
        <v>43221.911805555559</v>
      </c>
      <c r="M6918" t="b">
        <v>0</v>
      </c>
      <c r="N6918" t="b">
        <v>0</v>
      </c>
      <c r="O6918" s="1" t="s">
        <v>25</v>
      </c>
      <c r="P6918" s="1" t="s">
        <v>37</v>
      </c>
      <c r="Q6918" s="1" t="s">
        <v>28</v>
      </c>
      <c r="R6918" s="1" t="s">
        <v>28</v>
      </c>
      <c r="S6918" s="1" t="s">
        <v>28</v>
      </c>
    </row>
    <row r="6919" spans="1:19" hidden="1" x14ac:dyDescent="0.3">
      <c r="A6919" s="1" t="s">
        <v>12921</v>
      </c>
      <c r="B6919">
        <v>13811</v>
      </c>
      <c r="C6919" s="1" t="s">
        <v>12922</v>
      </c>
      <c r="D6919" s="1" t="s">
        <v>21</v>
      </c>
      <c r="E6919" s="1" t="s">
        <v>22</v>
      </c>
      <c r="F6919" s="1" t="s">
        <v>23</v>
      </c>
      <c r="G6919" s="1" t="s">
        <v>362</v>
      </c>
      <c r="H6919" s="1" t="s">
        <v>25</v>
      </c>
      <c r="I6919" s="1" t="s">
        <v>2008</v>
      </c>
      <c r="J6919">
        <v>-228894905000</v>
      </c>
      <c r="K6919">
        <v>-432302379000</v>
      </c>
      <c r="L6919" s="2">
        <v>43221.913194444445</v>
      </c>
      <c r="M6919" t="b">
        <v>0</v>
      </c>
      <c r="N6919" t="b">
        <v>0</v>
      </c>
      <c r="O6919" s="1" t="s">
        <v>25</v>
      </c>
      <c r="P6919" s="1" t="s">
        <v>37</v>
      </c>
      <c r="Q6919" s="1" t="s">
        <v>28</v>
      </c>
      <c r="R6919" s="1" t="s">
        <v>28</v>
      </c>
      <c r="S6919" s="1" t="s">
        <v>28</v>
      </c>
    </row>
    <row r="6920" spans="1:19" hidden="1" x14ac:dyDescent="0.3">
      <c r="A6920" s="1" t="s">
        <v>12923</v>
      </c>
      <c r="B6920">
        <v>13813</v>
      </c>
      <c r="C6920" s="1" t="s">
        <v>12924</v>
      </c>
      <c r="D6920" s="1" t="s">
        <v>21</v>
      </c>
      <c r="E6920" s="1" t="s">
        <v>22</v>
      </c>
      <c r="F6920" s="1" t="s">
        <v>23</v>
      </c>
      <c r="G6920" s="1" t="s">
        <v>137</v>
      </c>
      <c r="H6920" s="1" t="s">
        <v>25</v>
      </c>
      <c r="I6920" s="1" t="s">
        <v>246</v>
      </c>
      <c r="J6920">
        <v>-228309794000</v>
      </c>
      <c r="K6920">
        <v>-433794565000</v>
      </c>
      <c r="L6920" s="2">
        <v>43221.923611111109</v>
      </c>
      <c r="M6920" t="b">
        <v>0</v>
      </c>
      <c r="N6920" t="b">
        <v>0</v>
      </c>
      <c r="O6920" s="1" t="s">
        <v>25</v>
      </c>
      <c r="P6920" s="1" t="s">
        <v>37</v>
      </c>
      <c r="Q6920" s="1" t="s">
        <v>28</v>
      </c>
      <c r="R6920" s="1" t="s">
        <v>28</v>
      </c>
      <c r="S6920" s="1" t="s">
        <v>28</v>
      </c>
    </row>
    <row r="6921" spans="1:19" hidden="1" x14ac:dyDescent="0.3">
      <c r="A6921" s="1" t="s">
        <v>12925</v>
      </c>
      <c r="B6921">
        <v>13815</v>
      </c>
      <c r="C6921" s="1" t="s">
        <v>12926</v>
      </c>
      <c r="D6921" s="1" t="s">
        <v>21</v>
      </c>
      <c r="E6921" s="1" t="s">
        <v>22</v>
      </c>
      <c r="F6921" s="1" t="s">
        <v>23</v>
      </c>
      <c r="G6921" s="1" t="s">
        <v>468</v>
      </c>
      <c r="H6921" s="1" t="s">
        <v>25</v>
      </c>
      <c r="I6921" s="1" t="s">
        <v>469</v>
      </c>
      <c r="J6921">
        <v>-229247878000</v>
      </c>
      <c r="K6921">
        <v>-431929693000</v>
      </c>
      <c r="L6921" s="2">
        <v>43221.974305555559</v>
      </c>
      <c r="M6921" t="b">
        <v>0</v>
      </c>
      <c r="N6921" t="b">
        <v>0</v>
      </c>
      <c r="O6921" s="1" t="s">
        <v>25</v>
      </c>
      <c r="P6921" s="1" t="s">
        <v>37</v>
      </c>
      <c r="Q6921" s="1" t="s">
        <v>28</v>
      </c>
      <c r="R6921" s="1" t="s">
        <v>28</v>
      </c>
      <c r="S6921" s="1" t="s">
        <v>28</v>
      </c>
    </row>
    <row r="6922" spans="1:19" hidden="1" x14ac:dyDescent="0.3">
      <c r="A6922" s="1" t="s">
        <v>12927</v>
      </c>
      <c r="B6922">
        <v>13816</v>
      </c>
      <c r="C6922" s="1" t="s">
        <v>12928</v>
      </c>
      <c r="D6922" s="1" t="s">
        <v>21</v>
      </c>
      <c r="E6922" s="1" t="s">
        <v>22</v>
      </c>
      <c r="F6922" s="1" t="s">
        <v>23</v>
      </c>
      <c r="G6922" s="1" t="s">
        <v>40</v>
      </c>
      <c r="H6922" s="1" t="s">
        <v>25</v>
      </c>
      <c r="I6922" s="1" t="s">
        <v>25</v>
      </c>
      <c r="J6922">
        <v>-229227913000</v>
      </c>
      <c r="K6922">
        <v>-436852465000</v>
      </c>
      <c r="L6922" s="2">
        <v>43221.978472222225</v>
      </c>
      <c r="M6922" t="b">
        <v>0</v>
      </c>
      <c r="N6922" t="b">
        <v>0</v>
      </c>
      <c r="O6922" s="1" t="s">
        <v>25</v>
      </c>
      <c r="P6922" s="1" t="s">
        <v>37</v>
      </c>
      <c r="Q6922" s="1" t="s">
        <v>28</v>
      </c>
      <c r="R6922" s="1" t="s">
        <v>28</v>
      </c>
      <c r="S6922" s="1" t="s">
        <v>28</v>
      </c>
    </row>
    <row r="6923" spans="1:19" hidden="1" x14ac:dyDescent="0.3">
      <c r="A6923" s="1" t="s">
        <v>12929</v>
      </c>
      <c r="B6923">
        <v>13818</v>
      </c>
      <c r="C6923" s="1" t="s">
        <v>12930</v>
      </c>
      <c r="D6923" s="1" t="s">
        <v>21</v>
      </c>
      <c r="E6923" s="1" t="s">
        <v>22</v>
      </c>
      <c r="F6923" s="1" t="s">
        <v>23</v>
      </c>
      <c r="G6923" s="1" t="s">
        <v>956</v>
      </c>
      <c r="H6923" s="1" t="s">
        <v>25</v>
      </c>
      <c r="I6923" s="1" t="s">
        <v>957</v>
      </c>
      <c r="J6923">
        <v>-228604006000</v>
      </c>
      <c r="K6923">
        <v>-434884116000</v>
      </c>
      <c r="L6923" s="2">
        <v>43221.988888888889</v>
      </c>
      <c r="M6923" t="b">
        <v>0</v>
      </c>
      <c r="N6923" t="b">
        <v>0</v>
      </c>
      <c r="O6923" s="1" t="s">
        <v>25</v>
      </c>
      <c r="P6923" s="1" t="s">
        <v>37</v>
      </c>
      <c r="Q6923" s="1" t="s">
        <v>28</v>
      </c>
      <c r="R6923" s="1" t="s">
        <v>28</v>
      </c>
      <c r="S6923" s="1" t="s">
        <v>28</v>
      </c>
    </row>
    <row r="6924" spans="1:19" hidden="1" x14ac:dyDescent="0.3">
      <c r="A6924" s="1" t="s">
        <v>12931</v>
      </c>
      <c r="B6924">
        <v>13824</v>
      </c>
      <c r="C6924" s="1" t="s">
        <v>12932</v>
      </c>
      <c r="D6924" s="1" t="s">
        <v>21</v>
      </c>
      <c r="E6924" s="1" t="s">
        <v>22</v>
      </c>
      <c r="F6924" s="1" t="s">
        <v>23</v>
      </c>
      <c r="G6924" s="1" t="s">
        <v>24</v>
      </c>
      <c r="H6924" s="1" t="s">
        <v>25</v>
      </c>
      <c r="I6924" s="1" t="s">
        <v>26</v>
      </c>
      <c r="J6924">
        <v>-229481688000</v>
      </c>
      <c r="K6924">
        <v>-433626721000</v>
      </c>
      <c r="L6924" s="2">
        <v>43222.244444444441</v>
      </c>
      <c r="M6924" t="b">
        <v>0</v>
      </c>
      <c r="N6924" t="b">
        <v>0</v>
      </c>
      <c r="O6924" s="1" t="s">
        <v>25</v>
      </c>
      <c r="P6924" s="1" t="s">
        <v>37</v>
      </c>
      <c r="Q6924" s="1" t="s">
        <v>28</v>
      </c>
      <c r="R6924" s="1" t="s">
        <v>28</v>
      </c>
      <c r="S6924" s="1" t="s">
        <v>28</v>
      </c>
    </row>
    <row r="6925" spans="1:19" hidden="1" x14ac:dyDescent="0.3">
      <c r="A6925" s="1" t="s">
        <v>12933</v>
      </c>
      <c r="B6925">
        <v>13826</v>
      </c>
      <c r="C6925" s="1" t="s">
        <v>10525</v>
      </c>
      <c r="D6925" s="1" t="s">
        <v>21</v>
      </c>
      <c r="E6925" s="1" t="s">
        <v>22</v>
      </c>
      <c r="F6925" s="1" t="s">
        <v>23</v>
      </c>
      <c r="G6925" s="1" t="s">
        <v>46</v>
      </c>
      <c r="H6925" s="1" t="s">
        <v>25</v>
      </c>
      <c r="I6925" s="1" t="s">
        <v>74</v>
      </c>
      <c r="J6925">
        <v>-228245118000</v>
      </c>
      <c r="K6925">
        <v>-433456976000</v>
      </c>
      <c r="L6925" s="2">
        <v>43222.257638888892</v>
      </c>
      <c r="M6925" t="b">
        <v>0</v>
      </c>
      <c r="N6925" t="b">
        <v>0</v>
      </c>
      <c r="O6925" s="1" t="s">
        <v>25</v>
      </c>
      <c r="P6925" s="1" t="s">
        <v>37</v>
      </c>
      <c r="Q6925" s="1" t="s">
        <v>28</v>
      </c>
      <c r="R6925" s="1" t="s">
        <v>28</v>
      </c>
      <c r="S6925" s="1" t="s">
        <v>28</v>
      </c>
    </row>
    <row r="6926" spans="1:19" hidden="1" x14ac:dyDescent="0.3">
      <c r="A6926" s="1" t="s">
        <v>12934</v>
      </c>
      <c r="B6926">
        <v>13828</v>
      </c>
      <c r="C6926" s="1" t="s">
        <v>20</v>
      </c>
      <c r="D6926" s="1" t="s">
        <v>21</v>
      </c>
      <c r="E6926" s="1" t="s">
        <v>22</v>
      </c>
      <c r="F6926" s="1" t="s">
        <v>23</v>
      </c>
      <c r="G6926" s="1" t="s">
        <v>24</v>
      </c>
      <c r="H6926" s="1" t="s">
        <v>25</v>
      </c>
      <c r="I6926" s="1" t="s">
        <v>26</v>
      </c>
      <c r="J6926">
        <v>-229481688000</v>
      </c>
      <c r="K6926">
        <v>-433626721000</v>
      </c>
      <c r="L6926" s="2">
        <v>43222.268055555556</v>
      </c>
      <c r="M6926" t="b">
        <v>0</v>
      </c>
      <c r="N6926" t="b">
        <v>0</v>
      </c>
      <c r="O6926" s="1" t="s">
        <v>25</v>
      </c>
      <c r="P6926" s="1" t="s">
        <v>37</v>
      </c>
      <c r="Q6926" s="1" t="s">
        <v>28</v>
      </c>
      <c r="R6926" s="1" t="s">
        <v>28</v>
      </c>
      <c r="S6926" s="1" t="s">
        <v>28</v>
      </c>
    </row>
    <row r="6927" spans="1:19" hidden="1" x14ac:dyDescent="0.3">
      <c r="A6927" s="1" t="s">
        <v>12935</v>
      </c>
      <c r="B6927">
        <v>13834</v>
      </c>
      <c r="C6927" s="1" t="s">
        <v>12835</v>
      </c>
      <c r="D6927" s="1" t="s">
        <v>21</v>
      </c>
      <c r="E6927" s="1" t="s">
        <v>22</v>
      </c>
      <c r="F6927" s="1" t="s">
        <v>23</v>
      </c>
      <c r="G6927" s="1" t="s">
        <v>704</v>
      </c>
      <c r="H6927" s="1" t="s">
        <v>25</v>
      </c>
      <c r="I6927" s="1" t="s">
        <v>705</v>
      </c>
      <c r="J6927">
        <v>-229918352000</v>
      </c>
      <c r="K6927">
        <v>-432472354000</v>
      </c>
      <c r="L6927" s="2">
        <v>43222.390277777777</v>
      </c>
      <c r="M6927" t="b">
        <v>0</v>
      </c>
      <c r="N6927" t="b">
        <v>0</v>
      </c>
      <c r="O6927" s="1" t="s">
        <v>25</v>
      </c>
      <c r="P6927" s="1" t="s">
        <v>37</v>
      </c>
      <c r="Q6927" s="1" t="s">
        <v>28</v>
      </c>
      <c r="R6927" s="1" t="s">
        <v>28</v>
      </c>
      <c r="S6927" s="1" t="s">
        <v>28</v>
      </c>
    </row>
    <row r="6928" spans="1:19" hidden="1" x14ac:dyDescent="0.3">
      <c r="A6928" s="1" t="s">
        <v>12936</v>
      </c>
      <c r="B6928">
        <v>13835</v>
      </c>
      <c r="C6928" s="1" t="s">
        <v>12937</v>
      </c>
      <c r="D6928" s="1" t="s">
        <v>21</v>
      </c>
      <c r="E6928" s="1" t="s">
        <v>22</v>
      </c>
      <c r="F6928" s="1" t="s">
        <v>23</v>
      </c>
      <c r="G6928" s="1" t="s">
        <v>31</v>
      </c>
      <c r="H6928" s="1" t="s">
        <v>25</v>
      </c>
      <c r="I6928" s="1" t="s">
        <v>915</v>
      </c>
      <c r="J6928">
        <v>-228606488000</v>
      </c>
      <c r="K6928">
        <v>-432629966000</v>
      </c>
      <c r="L6928" s="2">
        <v>43222.446527777778</v>
      </c>
      <c r="M6928" t="b">
        <v>0</v>
      </c>
      <c r="N6928" t="b">
        <v>0</v>
      </c>
      <c r="O6928" s="1" t="s">
        <v>25</v>
      </c>
      <c r="P6928" s="1" t="s">
        <v>37</v>
      </c>
      <c r="Q6928" s="1" t="s">
        <v>28</v>
      </c>
      <c r="R6928" s="1" t="s">
        <v>28</v>
      </c>
      <c r="S6928" s="1" t="s">
        <v>28</v>
      </c>
    </row>
    <row r="6929" spans="1:19" hidden="1" x14ac:dyDescent="0.3">
      <c r="A6929" s="1" t="s">
        <v>12938</v>
      </c>
      <c r="B6929">
        <v>13836</v>
      </c>
      <c r="C6929" s="1" t="s">
        <v>12939</v>
      </c>
      <c r="D6929" s="1" t="s">
        <v>21</v>
      </c>
      <c r="E6929" s="1" t="s">
        <v>22</v>
      </c>
      <c r="F6929" s="1" t="s">
        <v>23</v>
      </c>
      <c r="G6929" s="1" t="s">
        <v>480</v>
      </c>
      <c r="H6929" s="1" t="s">
        <v>25</v>
      </c>
      <c r="I6929" s="1" t="s">
        <v>25</v>
      </c>
      <c r="J6929">
        <v>-228527242000</v>
      </c>
      <c r="K6929">
        <v>-433507612000</v>
      </c>
      <c r="L6929" s="2">
        <v>43222.451388888891</v>
      </c>
      <c r="M6929" t="b">
        <v>0</v>
      </c>
      <c r="N6929" t="b">
        <v>0</v>
      </c>
      <c r="O6929" s="1" t="s">
        <v>25</v>
      </c>
      <c r="P6929" s="1" t="s">
        <v>37</v>
      </c>
      <c r="Q6929" s="1" t="s">
        <v>28</v>
      </c>
      <c r="R6929" s="1" t="s">
        <v>28</v>
      </c>
      <c r="S6929" s="1" t="s">
        <v>28</v>
      </c>
    </row>
    <row r="6930" spans="1:19" hidden="1" x14ac:dyDescent="0.3">
      <c r="A6930" s="1" t="s">
        <v>12940</v>
      </c>
      <c r="B6930">
        <v>13838</v>
      </c>
      <c r="C6930" s="1" t="s">
        <v>12941</v>
      </c>
      <c r="D6930" s="1" t="s">
        <v>21</v>
      </c>
      <c r="E6930" s="1" t="s">
        <v>22</v>
      </c>
      <c r="F6930" s="1" t="s">
        <v>23</v>
      </c>
      <c r="G6930" s="1" t="s">
        <v>133</v>
      </c>
      <c r="H6930" s="1" t="s">
        <v>25</v>
      </c>
      <c r="I6930" s="1" t="s">
        <v>12942</v>
      </c>
      <c r="J6930">
        <v>-228244350000</v>
      </c>
      <c r="K6930">
        <v>-433867830000</v>
      </c>
      <c r="L6930" s="2">
        <v>43222.5</v>
      </c>
      <c r="M6930" t="b">
        <v>0</v>
      </c>
      <c r="N6930" t="b">
        <v>0</v>
      </c>
      <c r="O6930" s="1" t="s">
        <v>25</v>
      </c>
      <c r="P6930" s="1" t="s">
        <v>37</v>
      </c>
      <c r="Q6930" s="1" t="s">
        <v>28</v>
      </c>
      <c r="R6930" s="1" t="s">
        <v>28</v>
      </c>
      <c r="S6930" s="1" t="s">
        <v>28</v>
      </c>
    </row>
    <row r="6931" spans="1:19" hidden="1" x14ac:dyDescent="0.3">
      <c r="A6931" s="1" t="s">
        <v>12943</v>
      </c>
      <c r="B6931">
        <v>13856</v>
      </c>
      <c r="C6931" s="1" t="s">
        <v>914</v>
      </c>
      <c r="D6931" s="1" t="s">
        <v>21</v>
      </c>
      <c r="E6931" s="1" t="s">
        <v>22</v>
      </c>
      <c r="F6931" s="1" t="s">
        <v>23</v>
      </c>
      <c r="G6931" s="1" t="s">
        <v>31</v>
      </c>
      <c r="H6931" s="1" t="s">
        <v>25</v>
      </c>
      <c r="I6931" s="1" t="s">
        <v>915</v>
      </c>
      <c r="J6931">
        <v>-228654866000</v>
      </c>
      <c r="K6931">
        <v>-432619815000</v>
      </c>
      <c r="L6931" s="2">
        <v>43222.5</v>
      </c>
      <c r="M6931" t="b">
        <v>1</v>
      </c>
      <c r="N6931" t="b">
        <v>1</v>
      </c>
      <c r="O6931" s="1" t="s">
        <v>25</v>
      </c>
      <c r="P6931" s="1" t="s">
        <v>56</v>
      </c>
      <c r="Q6931" s="1" t="s">
        <v>28</v>
      </c>
      <c r="R6931" s="1" t="s">
        <v>28</v>
      </c>
      <c r="S6931" s="1" t="s">
        <v>28</v>
      </c>
    </row>
    <row r="6932" spans="1:19" hidden="1" x14ac:dyDescent="0.3">
      <c r="A6932" s="1" t="s">
        <v>12944</v>
      </c>
      <c r="B6932">
        <v>13844</v>
      </c>
      <c r="C6932" s="1" t="s">
        <v>12945</v>
      </c>
      <c r="D6932" s="1" t="s">
        <v>21</v>
      </c>
      <c r="E6932" s="1" t="s">
        <v>22</v>
      </c>
      <c r="F6932" s="1" t="s">
        <v>23</v>
      </c>
      <c r="G6932" s="1" t="s">
        <v>94</v>
      </c>
      <c r="H6932" s="1" t="s">
        <v>25</v>
      </c>
      <c r="I6932" s="1" t="s">
        <v>169</v>
      </c>
      <c r="J6932">
        <v>-229141926000</v>
      </c>
      <c r="K6932">
        <v>-432777957000</v>
      </c>
      <c r="L6932" s="2">
        <v>43222.5</v>
      </c>
      <c r="M6932" t="b">
        <v>1</v>
      </c>
      <c r="N6932" t="b">
        <v>1</v>
      </c>
      <c r="O6932" s="1" t="s">
        <v>25</v>
      </c>
      <c r="P6932" s="1" t="s">
        <v>27</v>
      </c>
      <c r="Q6932" s="1" t="s">
        <v>28</v>
      </c>
      <c r="R6932" s="1" t="s">
        <v>28</v>
      </c>
      <c r="S6932" s="1" t="s">
        <v>28</v>
      </c>
    </row>
    <row r="6933" spans="1:19" hidden="1" x14ac:dyDescent="0.3">
      <c r="A6933" s="1" t="s">
        <v>12946</v>
      </c>
      <c r="B6933">
        <v>13854</v>
      </c>
      <c r="C6933" s="1" t="s">
        <v>61</v>
      </c>
      <c r="D6933" s="1" t="s">
        <v>21</v>
      </c>
      <c r="E6933" s="1" t="s">
        <v>22</v>
      </c>
      <c r="F6933" s="1" t="s">
        <v>23</v>
      </c>
      <c r="G6933" s="1" t="s">
        <v>40</v>
      </c>
      <c r="H6933" s="1" t="s">
        <v>25</v>
      </c>
      <c r="I6933" s="1" t="s">
        <v>25</v>
      </c>
      <c r="J6933">
        <v>-229196515000</v>
      </c>
      <c r="K6933">
        <v>-436843877000</v>
      </c>
      <c r="L6933" s="2">
        <v>43222.708333333336</v>
      </c>
      <c r="M6933" t="b">
        <v>0</v>
      </c>
      <c r="N6933" t="b">
        <v>1</v>
      </c>
      <c r="O6933" s="1" t="s">
        <v>25</v>
      </c>
      <c r="P6933" s="1" t="s">
        <v>78</v>
      </c>
      <c r="Q6933" s="1" t="s">
        <v>28</v>
      </c>
      <c r="R6933" s="1" t="s">
        <v>28</v>
      </c>
      <c r="S6933" s="1" t="s">
        <v>28</v>
      </c>
    </row>
    <row r="6934" spans="1:19" hidden="1" x14ac:dyDescent="0.3">
      <c r="A6934" s="1" t="s">
        <v>12947</v>
      </c>
      <c r="B6934">
        <v>13846</v>
      </c>
      <c r="C6934" s="1" t="s">
        <v>20</v>
      </c>
      <c r="D6934" s="1" t="s">
        <v>21</v>
      </c>
      <c r="E6934" s="1" t="s">
        <v>22</v>
      </c>
      <c r="F6934" s="1" t="s">
        <v>23</v>
      </c>
      <c r="G6934" s="1" t="s">
        <v>24</v>
      </c>
      <c r="H6934" s="1" t="s">
        <v>25</v>
      </c>
      <c r="I6934" s="1" t="s">
        <v>26</v>
      </c>
      <c r="J6934">
        <v>-229481688000</v>
      </c>
      <c r="K6934">
        <v>-433626721000</v>
      </c>
      <c r="L6934" s="2">
        <v>43222.740277777775</v>
      </c>
      <c r="M6934" t="b">
        <v>0</v>
      </c>
      <c r="N6934" t="b">
        <v>0</v>
      </c>
      <c r="O6934" s="1" t="s">
        <v>25</v>
      </c>
      <c r="P6934" s="1" t="s">
        <v>37</v>
      </c>
      <c r="Q6934" s="1" t="s">
        <v>28</v>
      </c>
      <c r="R6934" s="1" t="s">
        <v>28</v>
      </c>
      <c r="S6934" s="1" t="s">
        <v>28</v>
      </c>
    </row>
    <row r="6935" spans="1:19" hidden="1" x14ac:dyDescent="0.3">
      <c r="A6935" s="1" t="s">
        <v>12948</v>
      </c>
      <c r="B6935">
        <v>13847</v>
      </c>
      <c r="C6935" s="1" t="s">
        <v>12949</v>
      </c>
      <c r="D6935" s="1" t="s">
        <v>21</v>
      </c>
      <c r="E6935" s="1" t="s">
        <v>22</v>
      </c>
      <c r="F6935" s="1" t="s">
        <v>23</v>
      </c>
      <c r="G6935" s="1" t="s">
        <v>362</v>
      </c>
      <c r="H6935" s="1" t="s">
        <v>25</v>
      </c>
      <c r="I6935" s="1" t="s">
        <v>2008</v>
      </c>
      <c r="J6935">
        <v>-228875685000</v>
      </c>
      <c r="K6935">
        <v>-432281451000</v>
      </c>
      <c r="L6935" s="2">
        <v>43222.757638888892</v>
      </c>
      <c r="M6935" t="b">
        <v>0</v>
      </c>
      <c r="N6935" t="b">
        <v>0</v>
      </c>
      <c r="O6935" s="1" t="s">
        <v>25</v>
      </c>
      <c r="P6935" s="1" t="s">
        <v>37</v>
      </c>
      <c r="Q6935" s="1" t="s">
        <v>28</v>
      </c>
      <c r="R6935" s="1" t="s">
        <v>28</v>
      </c>
      <c r="S6935" s="1" t="s">
        <v>28</v>
      </c>
    </row>
    <row r="6936" spans="1:19" hidden="1" x14ac:dyDescent="0.3">
      <c r="A6936" s="1" t="s">
        <v>12950</v>
      </c>
      <c r="B6936">
        <v>13848</v>
      </c>
      <c r="C6936" s="1" t="s">
        <v>209</v>
      </c>
      <c r="D6936" s="1" t="s">
        <v>21</v>
      </c>
      <c r="E6936" s="1" t="s">
        <v>22</v>
      </c>
      <c r="F6936" s="1" t="s">
        <v>23</v>
      </c>
      <c r="G6936" s="1" t="s">
        <v>158</v>
      </c>
      <c r="H6936" s="1" t="s">
        <v>25</v>
      </c>
      <c r="I6936" s="1" t="s">
        <v>159</v>
      </c>
      <c r="J6936">
        <v>-228627778000</v>
      </c>
      <c r="K6936">
        <v>-433152778000</v>
      </c>
      <c r="L6936" s="2">
        <v>43222.770138888889</v>
      </c>
      <c r="M6936" t="b">
        <v>0</v>
      </c>
      <c r="N6936" t="b">
        <v>0</v>
      </c>
      <c r="O6936" s="1" t="s">
        <v>25</v>
      </c>
      <c r="P6936" s="1" t="s">
        <v>37</v>
      </c>
      <c r="Q6936" s="1" t="s">
        <v>28</v>
      </c>
      <c r="R6936" s="1" t="s">
        <v>28</v>
      </c>
      <c r="S6936" s="1" t="s">
        <v>28</v>
      </c>
    </row>
    <row r="6937" spans="1:19" hidden="1" x14ac:dyDescent="0.3">
      <c r="A6937" s="1" t="s">
        <v>12951</v>
      </c>
      <c r="B6937">
        <v>13852</v>
      </c>
      <c r="C6937" s="1" t="s">
        <v>12952</v>
      </c>
      <c r="D6937" s="1" t="s">
        <v>21</v>
      </c>
      <c r="E6937" s="1" t="s">
        <v>22</v>
      </c>
      <c r="F6937" s="1" t="s">
        <v>23</v>
      </c>
      <c r="G6937" s="1" t="s">
        <v>285</v>
      </c>
      <c r="H6937" s="1" t="s">
        <v>25</v>
      </c>
      <c r="I6937" s="1" t="s">
        <v>595</v>
      </c>
      <c r="J6937">
        <v>-229435390000</v>
      </c>
      <c r="K6937">
        <v>-432414240000</v>
      </c>
      <c r="L6937" s="2">
        <v>43222.824305555558</v>
      </c>
      <c r="M6937" t="b">
        <v>0</v>
      </c>
      <c r="N6937" t="b">
        <v>0</v>
      </c>
      <c r="O6937" s="1" t="s">
        <v>25</v>
      </c>
      <c r="P6937" s="1" t="s">
        <v>37</v>
      </c>
      <c r="Q6937" s="1" t="s">
        <v>28</v>
      </c>
      <c r="R6937" s="1" t="s">
        <v>28</v>
      </c>
      <c r="S6937" s="1" t="s">
        <v>28</v>
      </c>
    </row>
    <row r="6938" spans="1:19" hidden="1" x14ac:dyDescent="0.3">
      <c r="A6938" s="1" t="s">
        <v>12953</v>
      </c>
      <c r="B6938">
        <v>13874</v>
      </c>
      <c r="C6938" s="1" t="s">
        <v>11235</v>
      </c>
      <c r="D6938" s="1" t="s">
        <v>21</v>
      </c>
      <c r="E6938" s="1" t="s">
        <v>22</v>
      </c>
      <c r="F6938" s="1" t="s">
        <v>23</v>
      </c>
      <c r="G6938" s="1" t="s">
        <v>498</v>
      </c>
      <c r="H6938" s="1" t="s">
        <v>25</v>
      </c>
      <c r="I6938" s="1" t="s">
        <v>499</v>
      </c>
      <c r="J6938">
        <v>-228386111000</v>
      </c>
      <c r="K6938">
        <v>-433447222000</v>
      </c>
      <c r="L6938" s="2">
        <v>43222.916666666664</v>
      </c>
      <c r="M6938" t="b">
        <v>0</v>
      </c>
      <c r="N6938" t="b">
        <v>0</v>
      </c>
      <c r="O6938" s="1" t="s">
        <v>25</v>
      </c>
      <c r="P6938" s="1" t="s">
        <v>37</v>
      </c>
      <c r="Q6938" s="1" t="s">
        <v>28</v>
      </c>
      <c r="R6938" s="1" t="s">
        <v>28</v>
      </c>
      <c r="S6938" s="1" t="s">
        <v>28</v>
      </c>
    </row>
    <row r="6939" spans="1:19" hidden="1" x14ac:dyDescent="0.3">
      <c r="A6939" s="1" t="s">
        <v>12954</v>
      </c>
      <c r="B6939">
        <v>13859</v>
      </c>
      <c r="C6939" s="1" t="s">
        <v>12955</v>
      </c>
      <c r="D6939" s="1" t="s">
        <v>21</v>
      </c>
      <c r="E6939" s="1" t="s">
        <v>22</v>
      </c>
      <c r="F6939" s="1" t="s">
        <v>23</v>
      </c>
      <c r="G6939" s="1" t="s">
        <v>199</v>
      </c>
      <c r="H6939" s="1" t="s">
        <v>25</v>
      </c>
      <c r="I6939" s="1" t="s">
        <v>420</v>
      </c>
      <c r="J6939">
        <v>-228505373000</v>
      </c>
      <c r="K6939">
        <v>-432429237000</v>
      </c>
      <c r="L6939" s="2">
        <v>43222.957638888889</v>
      </c>
      <c r="M6939" t="b">
        <v>0</v>
      </c>
      <c r="N6939" t="b">
        <v>0</v>
      </c>
      <c r="O6939" s="1" t="s">
        <v>25</v>
      </c>
      <c r="P6939" s="1" t="s">
        <v>37</v>
      </c>
      <c r="Q6939" s="1" t="s">
        <v>28</v>
      </c>
      <c r="R6939" s="1" t="s">
        <v>28</v>
      </c>
      <c r="S6939" s="1" t="s">
        <v>28</v>
      </c>
    </row>
    <row r="6940" spans="1:19" hidden="1" x14ac:dyDescent="0.3">
      <c r="A6940" s="1" t="s">
        <v>12956</v>
      </c>
      <c r="B6940">
        <v>13860</v>
      </c>
      <c r="C6940" s="1" t="s">
        <v>12957</v>
      </c>
      <c r="D6940" s="1" t="s">
        <v>21</v>
      </c>
      <c r="E6940" s="1" t="s">
        <v>22</v>
      </c>
      <c r="F6940" s="1" t="s">
        <v>23</v>
      </c>
      <c r="G6940" s="1" t="s">
        <v>54</v>
      </c>
      <c r="H6940" s="1" t="s">
        <v>25</v>
      </c>
      <c r="I6940" s="1" t="s">
        <v>25</v>
      </c>
      <c r="J6940">
        <v>-229261531000</v>
      </c>
      <c r="K6940">
        <v>-433626062000</v>
      </c>
      <c r="L6940" s="2">
        <v>43222.989583333336</v>
      </c>
      <c r="M6940" t="b">
        <v>1</v>
      </c>
      <c r="N6940" t="b">
        <v>1</v>
      </c>
      <c r="O6940" s="1" t="s">
        <v>25</v>
      </c>
      <c r="P6940" s="1" t="s">
        <v>27</v>
      </c>
      <c r="Q6940" s="1" t="s">
        <v>28</v>
      </c>
      <c r="R6940" s="1" t="s">
        <v>28</v>
      </c>
      <c r="S6940" s="1" t="s">
        <v>28</v>
      </c>
    </row>
    <row r="6941" spans="1:19" x14ac:dyDescent="0.3">
      <c r="A6941" s="1" t="s">
        <v>12958</v>
      </c>
      <c r="B6941">
        <v>13861</v>
      </c>
      <c r="C6941" s="1" t="s">
        <v>12959</v>
      </c>
      <c r="D6941" s="1" t="s">
        <v>21</v>
      </c>
      <c r="E6941" s="1" t="s">
        <v>22</v>
      </c>
      <c r="F6941" s="1" t="s">
        <v>23</v>
      </c>
      <c r="G6941" s="1" t="s">
        <v>554</v>
      </c>
      <c r="H6941" s="1" t="s">
        <v>25</v>
      </c>
      <c r="I6941" s="1" t="s">
        <v>25</v>
      </c>
      <c r="J6941">
        <v>-229357650000</v>
      </c>
      <c r="K6941">
        <v>-433517579000</v>
      </c>
      <c r="L6941" s="2">
        <v>43223.15625</v>
      </c>
      <c r="M6941" t="b">
        <v>0</v>
      </c>
      <c r="N6941" t="b">
        <v>1</v>
      </c>
      <c r="O6941" s="1" t="s">
        <v>25</v>
      </c>
      <c r="P6941" s="1" t="s">
        <v>173</v>
      </c>
      <c r="Q6941" s="1" t="s">
        <v>28</v>
      </c>
      <c r="R6941" s="1" t="s">
        <v>12960</v>
      </c>
      <c r="S6941" s="1" t="s">
        <v>28</v>
      </c>
    </row>
    <row r="6942" spans="1:19" hidden="1" x14ac:dyDescent="0.3">
      <c r="A6942" s="1" t="s">
        <v>12961</v>
      </c>
      <c r="B6942">
        <v>13862</v>
      </c>
      <c r="C6942" s="1" t="s">
        <v>12962</v>
      </c>
      <c r="D6942" s="1" t="s">
        <v>21</v>
      </c>
      <c r="E6942" s="1" t="s">
        <v>22</v>
      </c>
      <c r="F6942" s="1" t="s">
        <v>23</v>
      </c>
      <c r="G6942" s="1" t="s">
        <v>94</v>
      </c>
      <c r="H6942" s="1" t="s">
        <v>25</v>
      </c>
      <c r="I6942" s="1" t="s">
        <v>3094</v>
      </c>
      <c r="J6942">
        <v>-229131610000</v>
      </c>
      <c r="K6942">
        <v>-432848063000</v>
      </c>
      <c r="L6942" s="2">
        <v>43223.164583333331</v>
      </c>
      <c r="M6942" t="b">
        <v>1</v>
      </c>
      <c r="N6942" t="b">
        <v>1</v>
      </c>
      <c r="O6942" s="1" t="s">
        <v>25</v>
      </c>
      <c r="P6942" s="1" t="s">
        <v>51</v>
      </c>
      <c r="Q6942" s="1" t="s">
        <v>12963</v>
      </c>
      <c r="R6942" s="1" t="s">
        <v>28</v>
      </c>
      <c r="S6942" s="1" t="s">
        <v>28</v>
      </c>
    </row>
    <row r="6943" spans="1:19" hidden="1" x14ac:dyDescent="0.3">
      <c r="A6943" s="1" t="s">
        <v>12964</v>
      </c>
      <c r="B6943">
        <v>13871</v>
      </c>
      <c r="C6943" s="1" t="s">
        <v>12965</v>
      </c>
      <c r="D6943" s="1" t="s">
        <v>21</v>
      </c>
      <c r="E6943" s="1" t="s">
        <v>22</v>
      </c>
      <c r="F6943" s="1" t="s">
        <v>23</v>
      </c>
      <c r="G6943" s="1" t="s">
        <v>320</v>
      </c>
      <c r="H6943" s="1" t="s">
        <v>25</v>
      </c>
      <c r="I6943" s="1" t="s">
        <v>25</v>
      </c>
      <c r="J6943">
        <v>-229239936000</v>
      </c>
      <c r="K6943">
        <v>-432628908000</v>
      </c>
      <c r="L6943" s="2">
        <v>43223.166666666664</v>
      </c>
      <c r="M6943" t="b">
        <v>0</v>
      </c>
      <c r="N6943" t="b">
        <v>0</v>
      </c>
      <c r="O6943" s="1" t="s">
        <v>25</v>
      </c>
      <c r="P6943" s="1" t="s">
        <v>37</v>
      </c>
      <c r="Q6943" s="1" t="s">
        <v>28</v>
      </c>
      <c r="R6943" s="1" t="s">
        <v>28</v>
      </c>
      <c r="S6943" s="1" t="s">
        <v>28</v>
      </c>
    </row>
    <row r="6944" spans="1:19" x14ac:dyDescent="0.3">
      <c r="A6944" s="1" t="s">
        <v>12966</v>
      </c>
      <c r="B6944">
        <v>13866</v>
      </c>
      <c r="C6944" s="1" t="s">
        <v>12967</v>
      </c>
      <c r="D6944" s="1" t="s">
        <v>21</v>
      </c>
      <c r="E6944" s="1" t="s">
        <v>22</v>
      </c>
      <c r="F6944" s="1" t="s">
        <v>23</v>
      </c>
      <c r="G6944" s="1" t="s">
        <v>24</v>
      </c>
      <c r="H6944" s="1" t="s">
        <v>25</v>
      </c>
      <c r="I6944" s="1" t="s">
        <v>26</v>
      </c>
      <c r="J6944">
        <v>-229441764000</v>
      </c>
      <c r="K6944">
        <v>-433509827000</v>
      </c>
      <c r="L6944" s="2">
        <v>43223.240277777775</v>
      </c>
      <c r="M6944" t="b">
        <v>1</v>
      </c>
      <c r="N6944" t="b">
        <v>1</v>
      </c>
      <c r="O6944" s="1" t="s">
        <v>25</v>
      </c>
      <c r="P6944" s="1" t="s">
        <v>12968</v>
      </c>
      <c r="Q6944" s="1" t="s">
        <v>12969</v>
      </c>
      <c r="R6944" s="1" t="s">
        <v>12970</v>
      </c>
      <c r="S6944" s="1" t="s">
        <v>28</v>
      </c>
    </row>
    <row r="6945" spans="1:19" hidden="1" x14ac:dyDescent="0.3">
      <c r="A6945" s="1" t="s">
        <v>12971</v>
      </c>
      <c r="B6945">
        <v>13869</v>
      </c>
      <c r="C6945" s="1" t="s">
        <v>12972</v>
      </c>
      <c r="D6945" s="1" t="s">
        <v>21</v>
      </c>
      <c r="E6945" s="1" t="s">
        <v>22</v>
      </c>
      <c r="F6945" s="1" t="s">
        <v>23</v>
      </c>
      <c r="G6945" s="1" t="s">
        <v>24</v>
      </c>
      <c r="H6945" s="1" t="s">
        <v>25</v>
      </c>
      <c r="I6945" s="1" t="s">
        <v>26</v>
      </c>
      <c r="J6945">
        <v>-229481688000</v>
      </c>
      <c r="K6945">
        <v>-433626721000</v>
      </c>
      <c r="L6945" s="2">
        <v>43223.28125</v>
      </c>
      <c r="M6945" t="b">
        <v>0</v>
      </c>
      <c r="N6945" t="b">
        <v>0</v>
      </c>
      <c r="O6945" s="1" t="s">
        <v>25</v>
      </c>
      <c r="P6945" s="1" t="s">
        <v>37</v>
      </c>
      <c r="Q6945" s="1" t="s">
        <v>28</v>
      </c>
      <c r="R6945" s="1" t="s">
        <v>28</v>
      </c>
      <c r="S6945" s="1" t="s">
        <v>28</v>
      </c>
    </row>
    <row r="6946" spans="1:19" hidden="1" x14ac:dyDescent="0.3">
      <c r="A6946" s="1" t="s">
        <v>12973</v>
      </c>
      <c r="B6946">
        <v>13868</v>
      </c>
      <c r="C6946" s="1" t="s">
        <v>12782</v>
      </c>
      <c r="D6946" s="1" t="s">
        <v>21</v>
      </c>
      <c r="E6946" s="1" t="s">
        <v>22</v>
      </c>
      <c r="F6946" s="1" t="s">
        <v>23</v>
      </c>
      <c r="G6946" s="1" t="s">
        <v>24</v>
      </c>
      <c r="H6946" s="1" t="s">
        <v>25</v>
      </c>
      <c r="I6946" s="1" t="s">
        <v>26</v>
      </c>
      <c r="J6946">
        <v>-229537584000</v>
      </c>
      <c r="K6946">
        <v>-433709180000</v>
      </c>
      <c r="L6946" s="2">
        <v>43223.304166666669</v>
      </c>
      <c r="M6946" t="b">
        <v>1</v>
      </c>
      <c r="N6946" t="b">
        <v>1</v>
      </c>
      <c r="O6946" s="1" t="s">
        <v>25</v>
      </c>
      <c r="P6946" s="1" t="s">
        <v>27</v>
      </c>
      <c r="Q6946" s="1" t="s">
        <v>28</v>
      </c>
      <c r="R6946" s="1" t="s">
        <v>28</v>
      </c>
      <c r="S6946" s="1" t="s">
        <v>28</v>
      </c>
    </row>
    <row r="6947" spans="1:19" hidden="1" x14ac:dyDescent="0.3">
      <c r="A6947" s="1" t="s">
        <v>12974</v>
      </c>
      <c r="B6947">
        <v>13870</v>
      </c>
      <c r="C6947" s="1" t="s">
        <v>12975</v>
      </c>
      <c r="D6947" s="1" t="s">
        <v>21</v>
      </c>
      <c r="E6947" s="1" t="s">
        <v>22</v>
      </c>
      <c r="F6947" s="1" t="s">
        <v>23</v>
      </c>
      <c r="G6947" s="1" t="s">
        <v>24</v>
      </c>
      <c r="H6947" s="1" t="s">
        <v>25</v>
      </c>
      <c r="I6947" s="1" t="s">
        <v>26</v>
      </c>
      <c r="J6947">
        <v>-229481688000</v>
      </c>
      <c r="K6947">
        <v>-433626721000</v>
      </c>
      <c r="L6947" s="2">
        <v>43223.319444444445</v>
      </c>
      <c r="M6947" t="b">
        <v>0</v>
      </c>
      <c r="N6947" t="b">
        <v>0</v>
      </c>
      <c r="O6947" s="1" t="s">
        <v>25</v>
      </c>
      <c r="P6947" s="1" t="s">
        <v>37</v>
      </c>
      <c r="Q6947" s="1" t="s">
        <v>28</v>
      </c>
      <c r="R6947" s="1" t="s">
        <v>28</v>
      </c>
      <c r="S6947" s="1" t="s">
        <v>28</v>
      </c>
    </row>
    <row r="6948" spans="1:19" x14ac:dyDescent="0.3">
      <c r="A6948" s="1" t="s">
        <v>12976</v>
      </c>
      <c r="B6948">
        <v>13875</v>
      </c>
      <c r="C6948" s="1" t="s">
        <v>12977</v>
      </c>
      <c r="D6948" s="1" t="s">
        <v>21</v>
      </c>
      <c r="E6948" s="1" t="s">
        <v>22</v>
      </c>
      <c r="F6948" s="1" t="s">
        <v>23</v>
      </c>
      <c r="G6948" s="1" t="s">
        <v>94</v>
      </c>
      <c r="H6948" s="1" t="s">
        <v>25</v>
      </c>
      <c r="I6948" s="1" t="s">
        <v>95</v>
      </c>
      <c r="J6948">
        <v>-229196001000</v>
      </c>
      <c r="K6948">
        <v>-432855347000</v>
      </c>
      <c r="L6948" s="2">
        <v>43223.375</v>
      </c>
      <c r="M6948" t="b">
        <v>1</v>
      </c>
      <c r="N6948" t="b">
        <v>1</v>
      </c>
      <c r="O6948" s="1" t="s">
        <v>25</v>
      </c>
      <c r="P6948" s="1" t="s">
        <v>56</v>
      </c>
      <c r="Q6948" s="1" t="s">
        <v>28</v>
      </c>
      <c r="R6948" s="1" t="s">
        <v>12978</v>
      </c>
      <c r="S6948" s="1" t="s">
        <v>28</v>
      </c>
    </row>
    <row r="6949" spans="1:19" hidden="1" x14ac:dyDescent="0.3">
      <c r="A6949" s="1" t="s">
        <v>12979</v>
      </c>
      <c r="B6949">
        <v>13876</v>
      </c>
      <c r="C6949" s="1" t="s">
        <v>12980</v>
      </c>
      <c r="D6949" s="1" t="s">
        <v>21</v>
      </c>
      <c r="E6949" s="1" t="s">
        <v>22</v>
      </c>
      <c r="F6949" s="1" t="s">
        <v>23</v>
      </c>
      <c r="G6949" s="1" t="s">
        <v>54</v>
      </c>
      <c r="H6949" s="1" t="s">
        <v>25</v>
      </c>
      <c r="I6949" s="1" t="s">
        <v>25</v>
      </c>
      <c r="J6949">
        <v>-229244079000</v>
      </c>
      <c r="K6949">
        <v>-433637542000</v>
      </c>
      <c r="L6949" s="2">
        <v>43223.536805555559</v>
      </c>
      <c r="M6949" t="b">
        <v>0</v>
      </c>
      <c r="N6949" t="b">
        <v>0</v>
      </c>
      <c r="O6949" s="1" t="s">
        <v>25</v>
      </c>
      <c r="P6949" s="1" t="s">
        <v>37</v>
      </c>
      <c r="Q6949" s="1" t="s">
        <v>28</v>
      </c>
      <c r="R6949" s="1" t="s">
        <v>28</v>
      </c>
      <c r="S6949" s="1" t="s">
        <v>28</v>
      </c>
    </row>
    <row r="6950" spans="1:19" hidden="1" x14ac:dyDescent="0.3">
      <c r="A6950" s="1" t="s">
        <v>12981</v>
      </c>
      <c r="B6950">
        <v>13877</v>
      </c>
      <c r="C6950" s="1" t="s">
        <v>12982</v>
      </c>
      <c r="D6950" s="1" t="s">
        <v>21</v>
      </c>
      <c r="E6950" s="1" t="s">
        <v>22</v>
      </c>
      <c r="F6950" s="1" t="s">
        <v>23</v>
      </c>
      <c r="G6950" s="1" t="s">
        <v>285</v>
      </c>
      <c r="H6950" s="1" t="s">
        <v>25</v>
      </c>
      <c r="I6950" s="1" t="s">
        <v>833</v>
      </c>
      <c r="J6950">
        <v>-229300912000</v>
      </c>
      <c r="K6950">
        <v>-432271241000</v>
      </c>
      <c r="L6950" s="2">
        <v>43223.552777777775</v>
      </c>
      <c r="M6950" t="b">
        <v>0</v>
      </c>
      <c r="N6950" t="b">
        <v>0</v>
      </c>
      <c r="O6950" s="1" t="s">
        <v>25</v>
      </c>
      <c r="P6950" s="1" t="s">
        <v>37</v>
      </c>
      <c r="Q6950" s="1" t="s">
        <v>28</v>
      </c>
      <c r="R6950" s="1" t="s">
        <v>28</v>
      </c>
      <c r="S6950" s="1" t="s">
        <v>28</v>
      </c>
    </row>
    <row r="6951" spans="1:19" hidden="1" x14ac:dyDescent="0.3">
      <c r="A6951" s="1" t="s">
        <v>12983</v>
      </c>
      <c r="B6951">
        <v>13879</v>
      </c>
      <c r="C6951" s="1" t="s">
        <v>12984</v>
      </c>
      <c r="D6951" s="1" t="s">
        <v>21</v>
      </c>
      <c r="E6951" s="1" t="s">
        <v>22</v>
      </c>
      <c r="F6951" s="1" t="s">
        <v>23</v>
      </c>
      <c r="G6951" s="1" t="s">
        <v>956</v>
      </c>
      <c r="H6951" s="1" t="s">
        <v>25</v>
      </c>
      <c r="I6951" s="1" t="s">
        <v>957</v>
      </c>
      <c r="J6951">
        <v>-228621466000</v>
      </c>
      <c r="K6951">
        <v>-434907856000</v>
      </c>
      <c r="L6951" s="2">
        <v>43223.647916666669</v>
      </c>
      <c r="M6951" t="b">
        <v>0</v>
      </c>
      <c r="N6951" t="b">
        <v>0</v>
      </c>
      <c r="O6951" s="1" t="s">
        <v>25</v>
      </c>
      <c r="P6951" s="1" t="s">
        <v>37</v>
      </c>
      <c r="Q6951" s="1" t="s">
        <v>28</v>
      </c>
      <c r="R6951" s="1" t="s">
        <v>28</v>
      </c>
      <c r="S6951" s="1" t="s">
        <v>28</v>
      </c>
    </row>
    <row r="6952" spans="1:19" hidden="1" x14ac:dyDescent="0.3">
      <c r="A6952" s="1" t="s">
        <v>12985</v>
      </c>
      <c r="B6952">
        <v>13881</v>
      </c>
      <c r="C6952" s="1" t="s">
        <v>12986</v>
      </c>
      <c r="D6952" s="1" t="s">
        <v>21</v>
      </c>
      <c r="E6952" s="1" t="s">
        <v>22</v>
      </c>
      <c r="F6952" s="1" t="s">
        <v>23</v>
      </c>
      <c r="G6952" s="1" t="s">
        <v>49</v>
      </c>
      <c r="H6952" s="1" t="s">
        <v>25</v>
      </c>
      <c r="I6952" s="1" t="s">
        <v>6232</v>
      </c>
      <c r="J6952">
        <v>-229046925000</v>
      </c>
      <c r="K6952">
        <v>-433570580000</v>
      </c>
      <c r="L6952" s="2">
        <v>43223.667361111111</v>
      </c>
      <c r="M6952" t="b">
        <v>0</v>
      </c>
      <c r="N6952" t="b">
        <v>0</v>
      </c>
      <c r="O6952" s="1" t="s">
        <v>25</v>
      </c>
      <c r="P6952" s="1" t="s">
        <v>37</v>
      </c>
      <c r="Q6952" s="1" t="s">
        <v>28</v>
      </c>
      <c r="R6952" s="1" t="s">
        <v>28</v>
      </c>
      <c r="S6952" s="1" t="s">
        <v>28</v>
      </c>
    </row>
    <row r="6953" spans="1:19" hidden="1" x14ac:dyDescent="0.3">
      <c r="A6953" s="1" t="s">
        <v>12987</v>
      </c>
      <c r="B6953">
        <v>13883</v>
      </c>
      <c r="C6953" s="1" t="s">
        <v>2644</v>
      </c>
      <c r="D6953" s="1" t="s">
        <v>21</v>
      </c>
      <c r="E6953" s="1" t="s">
        <v>22</v>
      </c>
      <c r="F6953" s="1" t="s">
        <v>23</v>
      </c>
      <c r="G6953" s="1" t="s">
        <v>785</v>
      </c>
      <c r="H6953" s="1" t="s">
        <v>25</v>
      </c>
      <c r="I6953" s="1" t="s">
        <v>25</v>
      </c>
      <c r="J6953">
        <v>-228923272000</v>
      </c>
      <c r="K6953">
        <v>-432581953000</v>
      </c>
      <c r="L6953" s="2">
        <v>43223.688194444447</v>
      </c>
      <c r="M6953" t="b">
        <v>0</v>
      </c>
      <c r="N6953" t="b">
        <v>0</v>
      </c>
      <c r="O6953" s="1" t="s">
        <v>25</v>
      </c>
      <c r="P6953" s="1" t="s">
        <v>37</v>
      </c>
      <c r="Q6953" s="1" t="s">
        <v>28</v>
      </c>
      <c r="R6953" s="1" t="s">
        <v>28</v>
      </c>
      <c r="S6953" s="1" t="s">
        <v>28</v>
      </c>
    </row>
    <row r="6954" spans="1:19" x14ac:dyDescent="0.3">
      <c r="A6954" s="1" t="s">
        <v>12988</v>
      </c>
      <c r="B6954">
        <v>21242</v>
      </c>
      <c r="C6954" s="1" t="s">
        <v>12989</v>
      </c>
      <c r="D6954" s="1" t="s">
        <v>21</v>
      </c>
      <c r="E6954" s="1" t="s">
        <v>22</v>
      </c>
      <c r="F6954" s="1" t="s">
        <v>23</v>
      </c>
      <c r="G6954" s="1" t="s">
        <v>2073</v>
      </c>
      <c r="H6954" s="1" t="s">
        <v>25</v>
      </c>
      <c r="I6954" s="1" t="s">
        <v>25</v>
      </c>
      <c r="J6954">
        <v>-228736282000</v>
      </c>
      <c r="K6954">
        <v>-436298442000</v>
      </c>
      <c r="L6954" s="2">
        <v>43223.708333333336</v>
      </c>
      <c r="M6954" t="b">
        <v>0</v>
      </c>
      <c r="N6954" t="b">
        <v>1</v>
      </c>
      <c r="O6954" s="1" t="s">
        <v>25</v>
      </c>
      <c r="P6954" s="1" t="s">
        <v>78</v>
      </c>
      <c r="Q6954" s="1" t="s">
        <v>28</v>
      </c>
      <c r="R6954" s="1" t="s">
        <v>12990</v>
      </c>
      <c r="S6954" s="1" t="s">
        <v>28</v>
      </c>
    </row>
    <row r="6955" spans="1:19" hidden="1" x14ac:dyDescent="0.3">
      <c r="A6955" s="1" t="s">
        <v>12991</v>
      </c>
      <c r="B6955">
        <v>13888</v>
      </c>
      <c r="C6955" s="1" t="s">
        <v>12992</v>
      </c>
      <c r="D6955" s="1" t="s">
        <v>21</v>
      </c>
      <c r="E6955" s="1" t="s">
        <v>22</v>
      </c>
      <c r="F6955" s="1" t="s">
        <v>23</v>
      </c>
      <c r="G6955" s="1" t="s">
        <v>3396</v>
      </c>
      <c r="H6955" s="1" t="s">
        <v>25</v>
      </c>
      <c r="I6955" s="1" t="s">
        <v>25</v>
      </c>
      <c r="J6955">
        <v>-228994908000</v>
      </c>
      <c r="K6955">
        <v>-433052439000</v>
      </c>
      <c r="L6955" s="2">
        <v>43223.718055555553</v>
      </c>
      <c r="M6955" t="b">
        <v>0</v>
      </c>
      <c r="N6955" t="b">
        <v>0</v>
      </c>
      <c r="O6955" s="1" t="s">
        <v>25</v>
      </c>
      <c r="P6955" s="1" t="s">
        <v>37</v>
      </c>
      <c r="Q6955" s="1" t="s">
        <v>28</v>
      </c>
      <c r="R6955" s="1" t="s">
        <v>28</v>
      </c>
      <c r="S6955" s="1" t="s">
        <v>28</v>
      </c>
    </row>
    <row r="6956" spans="1:19" x14ac:dyDescent="0.3">
      <c r="A6956" s="1" t="s">
        <v>12993</v>
      </c>
      <c r="B6956">
        <v>13906</v>
      </c>
      <c r="C6956" s="1" t="s">
        <v>12994</v>
      </c>
      <c r="D6956" s="1" t="s">
        <v>21</v>
      </c>
      <c r="E6956" s="1" t="s">
        <v>22</v>
      </c>
      <c r="F6956" s="1" t="s">
        <v>23</v>
      </c>
      <c r="G6956" s="1" t="s">
        <v>299</v>
      </c>
      <c r="H6956" s="1" t="s">
        <v>25</v>
      </c>
      <c r="I6956" s="1" t="s">
        <v>300</v>
      </c>
      <c r="J6956">
        <v>-228148203000</v>
      </c>
      <c r="K6956">
        <v>-432302931000</v>
      </c>
      <c r="L6956" s="2">
        <v>43223.729166666664</v>
      </c>
      <c r="M6956" t="b">
        <v>1</v>
      </c>
      <c r="N6956" t="b">
        <v>1</v>
      </c>
      <c r="O6956" s="1" t="s">
        <v>25</v>
      </c>
      <c r="P6956" s="1" t="s">
        <v>56</v>
      </c>
      <c r="Q6956" s="1" t="s">
        <v>28</v>
      </c>
      <c r="R6956" s="1" t="s">
        <v>12995</v>
      </c>
      <c r="S6956" s="1" t="s">
        <v>28</v>
      </c>
    </row>
    <row r="6957" spans="1:19" hidden="1" x14ac:dyDescent="0.3">
      <c r="A6957" s="1" t="s">
        <v>12996</v>
      </c>
      <c r="B6957">
        <v>13886</v>
      </c>
      <c r="C6957" s="1" t="s">
        <v>12997</v>
      </c>
      <c r="D6957" s="1" t="s">
        <v>21</v>
      </c>
      <c r="E6957" s="1" t="s">
        <v>22</v>
      </c>
      <c r="F6957" s="1" t="s">
        <v>23</v>
      </c>
      <c r="G6957" s="1" t="s">
        <v>49</v>
      </c>
      <c r="H6957" s="1" t="s">
        <v>25</v>
      </c>
      <c r="I6957" s="1" t="s">
        <v>50</v>
      </c>
      <c r="J6957">
        <v>-229059077000</v>
      </c>
      <c r="K6957">
        <v>-433438091000</v>
      </c>
      <c r="L6957" s="2">
        <v>43223.736805555556</v>
      </c>
      <c r="M6957" t="b">
        <v>0</v>
      </c>
      <c r="N6957" t="b">
        <v>0</v>
      </c>
      <c r="O6957" s="1" t="s">
        <v>25</v>
      </c>
      <c r="P6957" s="1" t="s">
        <v>37</v>
      </c>
      <c r="Q6957" s="1" t="s">
        <v>28</v>
      </c>
      <c r="R6957" s="1" t="s">
        <v>28</v>
      </c>
      <c r="S6957" s="1" t="s">
        <v>28</v>
      </c>
    </row>
    <row r="6958" spans="1:19" hidden="1" x14ac:dyDescent="0.3">
      <c r="A6958" s="1" t="s">
        <v>12998</v>
      </c>
      <c r="B6958">
        <v>13885</v>
      </c>
      <c r="C6958" s="1" t="s">
        <v>12304</v>
      </c>
      <c r="D6958" s="1" t="s">
        <v>21</v>
      </c>
      <c r="E6958" s="1" t="s">
        <v>22</v>
      </c>
      <c r="F6958" s="1" t="s">
        <v>23</v>
      </c>
      <c r="G6958" s="1" t="s">
        <v>220</v>
      </c>
      <c r="H6958" s="1" t="s">
        <v>25</v>
      </c>
      <c r="I6958" s="1" t="s">
        <v>11990</v>
      </c>
      <c r="J6958">
        <v>-228125350000</v>
      </c>
      <c r="K6958">
        <v>-433712290000</v>
      </c>
      <c r="L6958" s="2">
        <v>43223.738194444442</v>
      </c>
      <c r="M6958" t="b">
        <v>0</v>
      </c>
      <c r="N6958" t="b">
        <v>0</v>
      </c>
      <c r="O6958" s="1" t="s">
        <v>25</v>
      </c>
      <c r="P6958" s="1" t="s">
        <v>37</v>
      </c>
      <c r="Q6958" s="1" t="s">
        <v>28</v>
      </c>
      <c r="R6958" s="1" t="s">
        <v>28</v>
      </c>
      <c r="S6958" s="1" t="s">
        <v>28</v>
      </c>
    </row>
    <row r="6959" spans="1:19" hidden="1" x14ac:dyDescent="0.3">
      <c r="A6959" s="1" t="s">
        <v>12999</v>
      </c>
      <c r="B6959">
        <v>13887</v>
      </c>
      <c r="C6959" s="1" t="s">
        <v>13000</v>
      </c>
      <c r="D6959" s="1" t="s">
        <v>21</v>
      </c>
      <c r="E6959" s="1" t="s">
        <v>22</v>
      </c>
      <c r="F6959" s="1" t="s">
        <v>23</v>
      </c>
      <c r="G6959" s="1" t="s">
        <v>98</v>
      </c>
      <c r="H6959" s="1" t="s">
        <v>25</v>
      </c>
      <c r="I6959" s="1" t="s">
        <v>25</v>
      </c>
      <c r="J6959">
        <v>-228406020000</v>
      </c>
      <c r="K6959">
        <v>-434093159000</v>
      </c>
      <c r="L6959" s="2">
        <v>43223.744444444441</v>
      </c>
      <c r="M6959" t="b">
        <v>0</v>
      </c>
      <c r="N6959" t="b">
        <v>0</v>
      </c>
      <c r="O6959" s="1" t="s">
        <v>25</v>
      </c>
      <c r="P6959" s="1" t="s">
        <v>37</v>
      </c>
      <c r="Q6959" s="1" t="s">
        <v>28</v>
      </c>
      <c r="R6959" s="1" t="s">
        <v>28</v>
      </c>
      <c r="S6959" s="1" t="s">
        <v>28</v>
      </c>
    </row>
    <row r="6960" spans="1:19" hidden="1" x14ac:dyDescent="0.3">
      <c r="A6960" s="1" t="s">
        <v>13001</v>
      </c>
      <c r="B6960">
        <v>13889</v>
      </c>
      <c r="C6960" s="1" t="s">
        <v>13002</v>
      </c>
      <c r="D6960" s="1" t="s">
        <v>21</v>
      </c>
      <c r="E6960" s="1" t="s">
        <v>22</v>
      </c>
      <c r="F6960" s="1" t="s">
        <v>23</v>
      </c>
      <c r="G6960" s="1" t="s">
        <v>365</v>
      </c>
      <c r="H6960" s="1" t="s">
        <v>25</v>
      </c>
      <c r="I6960" s="1" t="s">
        <v>9955</v>
      </c>
      <c r="J6960">
        <v>-228290861000</v>
      </c>
      <c r="K6960">
        <v>-433679393000</v>
      </c>
      <c r="L6960" s="2">
        <v>43223.760416666664</v>
      </c>
      <c r="M6960" t="b">
        <v>0</v>
      </c>
      <c r="N6960" t="b">
        <v>0</v>
      </c>
      <c r="O6960" s="1" t="s">
        <v>25</v>
      </c>
      <c r="P6960" s="1" t="s">
        <v>37</v>
      </c>
      <c r="Q6960" s="1" t="s">
        <v>28</v>
      </c>
      <c r="R6960" s="1" t="s">
        <v>28</v>
      </c>
      <c r="S6960" s="1" t="s">
        <v>28</v>
      </c>
    </row>
    <row r="6961" spans="1:19" hidden="1" x14ac:dyDescent="0.3">
      <c r="A6961" s="1" t="s">
        <v>13003</v>
      </c>
      <c r="B6961">
        <v>13892</v>
      </c>
      <c r="C6961" s="1" t="s">
        <v>13004</v>
      </c>
      <c r="D6961" s="1" t="s">
        <v>21</v>
      </c>
      <c r="E6961" s="1" t="s">
        <v>22</v>
      </c>
      <c r="F6961" s="1" t="s">
        <v>23</v>
      </c>
      <c r="G6961" s="1" t="s">
        <v>68</v>
      </c>
      <c r="H6961" s="1" t="s">
        <v>25</v>
      </c>
      <c r="I6961" s="1" t="s">
        <v>25</v>
      </c>
      <c r="J6961">
        <v>-228413320000</v>
      </c>
      <c r="K6961">
        <v>-433114470000</v>
      </c>
      <c r="L6961" s="2">
        <v>43223.861111111109</v>
      </c>
      <c r="M6961" t="b">
        <v>0</v>
      </c>
      <c r="N6961" t="b">
        <v>0</v>
      </c>
      <c r="O6961" s="1" t="s">
        <v>25</v>
      </c>
      <c r="P6961" s="1" t="s">
        <v>37</v>
      </c>
      <c r="Q6961" s="1" t="s">
        <v>28</v>
      </c>
      <c r="R6961" s="1" t="s">
        <v>28</v>
      </c>
      <c r="S6961" s="1" t="s">
        <v>28</v>
      </c>
    </row>
    <row r="6962" spans="1:19" hidden="1" x14ac:dyDescent="0.3">
      <c r="A6962" s="1" t="s">
        <v>13005</v>
      </c>
      <c r="B6962">
        <v>13894</v>
      </c>
      <c r="C6962" s="1" t="s">
        <v>13006</v>
      </c>
      <c r="D6962" s="1" t="s">
        <v>21</v>
      </c>
      <c r="E6962" s="1" t="s">
        <v>22</v>
      </c>
      <c r="F6962" s="1" t="s">
        <v>23</v>
      </c>
      <c r="G6962" s="1" t="s">
        <v>24</v>
      </c>
      <c r="H6962" s="1" t="s">
        <v>25</v>
      </c>
      <c r="I6962" s="1" t="s">
        <v>26</v>
      </c>
      <c r="J6962">
        <v>-229481688000</v>
      </c>
      <c r="K6962">
        <v>-433626721000</v>
      </c>
      <c r="L6962" s="2">
        <v>43223.870138888888</v>
      </c>
      <c r="M6962" t="b">
        <v>0</v>
      </c>
      <c r="N6962" t="b">
        <v>0</v>
      </c>
      <c r="O6962" s="1" t="s">
        <v>25</v>
      </c>
      <c r="P6962" s="1" t="s">
        <v>37</v>
      </c>
      <c r="Q6962" s="1" t="s">
        <v>28</v>
      </c>
      <c r="R6962" s="1" t="s">
        <v>28</v>
      </c>
      <c r="S6962" s="1" t="s">
        <v>28</v>
      </c>
    </row>
    <row r="6963" spans="1:19" hidden="1" x14ac:dyDescent="0.3">
      <c r="A6963" s="1" t="s">
        <v>13007</v>
      </c>
      <c r="B6963">
        <v>13941</v>
      </c>
      <c r="C6963" s="1" t="s">
        <v>13008</v>
      </c>
      <c r="D6963" s="1" t="s">
        <v>21</v>
      </c>
      <c r="E6963" s="1" t="s">
        <v>22</v>
      </c>
      <c r="F6963" s="1" t="s">
        <v>23</v>
      </c>
      <c r="G6963" s="1" t="s">
        <v>299</v>
      </c>
      <c r="H6963" s="1" t="s">
        <v>25</v>
      </c>
      <c r="I6963" s="1" t="s">
        <v>300</v>
      </c>
      <c r="J6963">
        <v>-228133597000</v>
      </c>
      <c r="K6963">
        <v>-432315174000</v>
      </c>
      <c r="L6963" s="2">
        <v>43223.875</v>
      </c>
      <c r="M6963" t="b">
        <v>0</v>
      </c>
      <c r="N6963" t="b">
        <v>0</v>
      </c>
      <c r="O6963" s="1" t="s">
        <v>25</v>
      </c>
      <c r="P6963" s="1" t="s">
        <v>37</v>
      </c>
      <c r="Q6963" s="1" t="s">
        <v>28</v>
      </c>
      <c r="R6963" s="1" t="s">
        <v>28</v>
      </c>
      <c r="S6963" s="1" t="s">
        <v>28</v>
      </c>
    </row>
    <row r="6964" spans="1:19" hidden="1" x14ac:dyDescent="0.3">
      <c r="A6964" s="1" t="s">
        <v>13009</v>
      </c>
      <c r="B6964">
        <v>13897</v>
      </c>
      <c r="C6964" s="1" t="s">
        <v>13010</v>
      </c>
      <c r="D6964" s="1" t="s">
        <v>21</v>
      </c>
      <c r="E6964" s="1" t="s">
        <v>22</v>
      </c>
      <c r="F6964" s="1" t="s">
        <v>23</v>
      </c>
      <c r="G6964" s="1" t="s">
        <v>698</v>
      </c>
      <c r="H6964" s="1" t="s">
        <v>25</v>
      </c>
      <c r="I6964" s="1" t="s">
        <v>25</v>
      </c>
      <c r="J6964">
        <v>-228919283000</v>
      </c>
      <c r="K6964">
        <v>-432877133000</v>
      </c>
      <c r="L6964" s="2">
        <v>43224.090277777781</v>
      </c>
      <c r="M6964" t="b">
        <v>1</v>
      </c>
      <c r="N6964" t="b">
        <v>1</v>
      </c>
      <c r="O6964" s="1" t="s">
        <v>25</v>
      </c>
      <c r="P6964" s="1" t="s">
        <v>27</v>
      </c>
      <c r="Q6964" s="1" t="s">
        <v>28</v>
      </c>
      <c r="R6964" s="1" t="s">
        <v>28</v>
      </c>
      <c r="S6964" s="1" t="s">
        <v>28</v>
      </c>
    </row>
    <row r="6965" spans="1:19" hidden="1" x14ac:dyDescent="0.3">
      <c r="A6965" s="1" t="s">
        <v>13011</v>
      </c>
      <c r="B6965">
        <v>13900</v>
      </c>
      <c r="C6965" s="1" t="s">
        <v>12854</v>
      </c>
      <c r="D6965" s="1" t="s">
        <v>21</v>
      </c>
      <c r="E6965" s="1" t="s">
        <v>22</v>
      </c>
      <c r="F6965" s="1" t="s">
        <v>23</v>
      </c>
      <c r="G6965" s="1" t="s">
        <v>24</v>
      </c>
      <c r="H6965" s="1" t="s">
        <v>25</v>
      </c>
      <c r="I6965" s="1" t="s">
        <v>26</v>
      </c>
      <c r="J6965">
        <v>-229481688000</v>
      </c>
      <c r="K6965">
        <v>-433626721000</v>
      </c>
      <c r="L6965" s="2">
        <v>43224.117361111108</v>
      </c>
      <c r="M6965" t="b">
        <v>1</v>
      </c>
      <c r="N6965" t="b">
        <v>1</v>
      </c>
      <c r="O6965" s="1" t="s">
        <v>25</v>
      </c>
      <c r="P6965" s="1" t="s">
        <v>51</v>
      </c>
      <c r="Q6965" s="1" t="s">
        <v>28</v>
      </c>
      <c r="R6965" s="1" t="s">
        <v>28</v>
      </c>
      <c r="S6965" s="1" t="s">
        <v>28</v>
      </c>
    </row>
    <row r="6966" spans="1:19" hidden="1" x14ac:dyDescent="0.3">
      <c r="A6966" s="1" t="s">
        <v>13012</v>
      </c>
      <c r="B6966">
        <v>13898</v>
      </c>
      <c r="C6966" s="1" t="s">
        <v>11303</v>
      </c>
      <c r="D6966" s="1" t="s">
        <v>21</v>
      </c>
      <c r="E6966" s="1" t="s">
        <v>22</v>
      </c>
      <c r="F6966" s="1" t="s">
        <v>23</v>
      </c>
      <c r="G6966" s="1" t="s">
        <v>307</v>
      </c>
      <c r="H6966" s="1" t="s">
        <v>25</v>
      </c>
      <c r="I6966" s="1" t="s">
        <v>4510</v>
      </c>
      <c r="J6966">
        <v>-229071259000</v>
      </c>
      <c r="K6966">
        <v>-434219404000</v>
      </c>
      <c r="L6966" s="2">
        <v>43224.137499999997</v>
      </c>
      <c r="M6966" t="b">
        <v>0</v>
      </c>
      <c r="N6966" t="b">
        <v>0</v>
      </c>
      <c r="O6966" s="1" t="s">
        <v>25</v>
      </c>
      <c r="P6966" s="1" t="s">
        <v>37</v>
      </c>
      <c r="Q6966" s="1" t="s">
        <v>28</v>
      </c>
      <c r="R6966" s="1" t="s">
        <v>28</v>
      </c>
      <c r="S6966" s="1" t="s">
        <v>28</v>
      </c>
    </row>
    <row r="6967" spans="1:19" hidden="1" x14ac:dyDescent="0.3">
      <c r="A6967" s="1" t="s">
        <v>13013</v>
      </c>
      <c r="B6967">
        <v>13899</v>
      </c>
      <c r="C6967" s="1" t="s">
        <v>209</v>
      </c>
      <c r="D6967" s="1" t="s">
        <v>21</v>
      </c>
      <c r="E6967" s="1" t="s">
        <v>22</v>
      </c>
      <c r="F6967" s="1" t="s">
        <v>23</v>
      </c>
      <c r="G6967" s="1" t="s">
        <v>158</v>
      </c>
      <c r="H6967" s="1" t="s">
        <v>25</v>
      </c>
      <c r="I6967" s="1" t="s">
        <v>159</v>
      </c>
      <c r="J6967">
        <v>-228627778000</v>
      </c>
      <c r="K6967">
        <v>-433152778000</v>
      </c>
      <c r="L6967" s="2">
        <v>43224.150694444441</v>
      </c>
      <c r="M6967" t="b">
        <v>0</v>
      </c>
      <c r="N6967" t="b">
        <v>0</v>
      </c>
      <c r="O6967" s="1" t="s">
        <v>25</v>
      </c>
      <c r="P6967" s="1" t="s">
        <v>37</v>
      </c>
      <c r="Q6967" s="1" t="s">
        <v>28</v>
      </c>
      <c r="R6967" s="1" t="s">
        <v>28</v>
      </c>
      <c r="S6967" s="1" t="s">
        <v>28</v>
      </c>
    </row>
    <row r="6968" spans="1:19" hidden="1" x14ac:dyDescent="0.3">
      <c r="A6968" s="1" t="s">
        <v>13014</v>
      </c>
      <c r="B6968">
        <v>13902</v>
      </c>
      <c r="C6968" s="1" t="s">
        <v>13015</v>
      </c>
      <c r="D6968" s="1" t="s">
        <v>21</v>
      </c>
      <c r="E6968" s="1" t="s">
        <v>22</v>
      </c>
      <c r="F6968" s="1" t="s">
        <v>23</v>
      </c>
      <c r="G6968" s="1" t="s">
        <v>270</v>
      </c>
      <c r="H6968" s="1" t="s">
        <v>25</v>
      </c>
      <c r="I6968" s="1" t="s">
        <v>772</v>
      </c>
      <c r="J6968">
        <v>-229574170000</v>
      </c>
      <c r="K6968">
        <v>-431690850000</v>
      </c>
      <c r="L6968" s="2">
        <v>43224.192361111112</v>
      </c>
      <c r="M6968" t="b">
        <v>1</v>
      </c>
      <c r="N6968" t="b">
        <v>1</v>
      </c>
      <c r="O6968" s="1" t="s">
        <v>25</v>
      </c>
      <c r="P6968" s="1" t="s">
        <v>27</v>
      </c>
      <c r="Q6968" s="1" t="s">
        <v>28</v>
      </c>
      <c r="R6968" s="1" t="s">
        <v>28</v>
      </c>
      <c r="S6968" s="1" t="s">
        <v>28</v>
      </c>
    </row>
    <row r="6969" spans="1:19" hidden="1" x14ac:dyDescent="0.3">
      <c r="A6969" s="1" t="s">
        <v>13016</v>
      </c>
      <c r="B6969">
        <v>13926</v>
      </c>
      <c r="C6969" s="1" t="s">
        <v>13017</v>
      </c>
      <c r="D6969" s="1" t="s">
        <v>21</v>
      </c>
      <c r="E6969" s="1" t="s">
        <v>22</v>
      </c>
      <c r="F6969" s="1" t="s">
        <v>23</v>
      </c>
      <c r="G6969" s="1" t="s">
        <v>1356</v>
      </c>
      <c r="H6969" s="1" t="s">
        <v>25</v>
      </c>
      <c r="I6969" s="1" t="s">
        <v>25</v>
      </c>
      <c r="J6969">
        <v>-228907770000</v>
      </c>
      <c r="K6969">
        <v>-432289720000</v>
      </c>
      <c r="L6969" s="2">
        <v>43224.291666666664</v>
      </c>
      <c r="M6969" t="b">
        <v>0</v>
      </c>
      <c r="N6969" t="b">
        <v>0</v>
      </c>
      <c r="O6969" s="1" t="s">
        <v>25</v>
      </c>
      <c r="P6969" s="1" t="s">
        <v>2177</v>
      </c>
      <c r="Q6969" s="1" t="s">
        <v>28</v>
      </c>
      <c r="R6969" s="1" t="s">
        <v>28</v>
      </c>
      <c r="S6969" s="1" t="s">
        <v>28</v>
      </c>
    </row>
    <row r="6970" spans="1:19" hidden="1" x14ac:dyDescent="0.3">
      <c r="A6970" s="1" t="s">
        <v>13018</v>
      </c>
      <c r="B6970">
        <v>13911</v>
      </c>
      <c r="C6970" s="1" t="s">
        <v>13019</v>
      </c>
      <c r="D6970" s="1" t="s">
        <v>21</v>
      </c>
      <c r="E6970" s="1" t="s">
        <v>22</v>
      </c>
      <c r="F6970" s="1" t="s">
        <v>23</v>
      </c>
      <c r="G6970" s="1" t="s">
        <v>141</v>
      </c>
      <c r="H6970" s="1" t="s">
        <v>25</v>
      </c>
      <c r="I6970" s="1" t="s">
        <v>142</v>
      </c>
      <c r="J6970">
        <v>-228837334000</v>
      </c>
      <c r="K6970">
        <v>-432563261000</v>
      </c>
      <c r="L6970" s="2">
        <v>43224.298611111109</v>
      </c>
      <c r="M6970" t="b">
        <v>1</v>
      </c>
      <c r="N6970" t="b">
        <v>1</v>
      </c>
      <c r="O6970" s="1" t="s">
        <v>25</v>
      </c>
      <c r="P6970" s="1" t="s">
        <v>27</v>
      </c>
      <c r="Q6970" s="1" t="s">
        <v>28</v>
      </c>
      <c r="R6970" s="1" t="s">
        <v>28</v>
      </c>
      <c r="S6970" s="1" t="s">
        <v>28</v>
      </c>
    </row>
    <row r="6971" spans="1:19" hidden="1" x14ac:dyDescent="0.3">
      <c r="A6971" s="1" t="s">
        <v>13020</v>
      </c>
      <c r="B6971">
        <v>13916</v>
      </c>
      <c r="C6971" s="1" t="s">
        <v>13021</v>
      </c>
      <c r="D6971" s="1" t="s">
        <v>21</v>
      </c>
      <c r="E6971" s="1" t="s">
        <v>22</v>
      </c>
      <c r="F6971" s="1" t="s">
        <v>23</v>
      </c>
      <c r="G6971" s="1" t="s">
        <v>141</v>
      </c>
      <c r="H6971" s="1" t="s">
        <v>25</v>
      </c>
      <c r="I6971" s="1" t="s">
        <v>142</v>
      </c>
      <c r="J6971">
        <v>-228844776000</v>
      </c>
      <c r="K6971">
        <v>-432564252000</v>
      </c>
      <c r="L6971" s="2">
        <v>43224.333333333336</v>
      </c>
      <c r="M6971" t="b">
        <v>0</v>
      </c>
      <c r="N6971" t="b">
        <v>0</v>
      </c>
      <c r="O6971" s="1" t="s">
        <v>25</v>
      </c>
      <c r="P6971" s="1" t="s">
        <v>37</v>
      </c>
      <c r="Q6971" s="1" t="s">
        <v>28</v>
      </c>
      <c r="R6971" s="1" t="s">
        <v>28</v>
      </c>
      <c r="S6971" s="1" t="s">
        <v>28</v>
      </c>
    </row>
    <row r="6972" spans="1:19" hidden="1" x14ac:dyDescent="0.3">
      <c r="A6972" s="1" t="s">
        <v>13022</v>
      </c>
      <c r="B6972">
        <v>13919</v>
      </c>
      <c r="C6972" s="1" t="s">
        <v>12638</v>
      </c>
      <c r="D6972" s="1" t="s">
        <v>21</v>
      </c>
      <c r="E6972" s="1" t="s">
        <v>22</v>
      </c>
      <c r="F6972" s="1" t="s">
        <v>23</v>
      </c>
      <c r="G6972" s="1" t="s">
        <v>333</v>
      </c>
      <c r="H6972" s="1" t="s">
        <v>25</v>
      </c>
      <c r="I6972" s="1" t="s">
        <v>788</v>
      </c>
      <c r="J6972">
        <v>-229256516000</v>
      </c>
      <c r="K6972">
        <v>-432154698000</v>
      </c>
      <c r="L6972" s="2">
        <v>43224.347222222219</v>
      </c>
      <c r="M6972" t="b">
        <v>0</v>
      </c>
      <c r="N6972" t="b">
        <v>0</v>
      </c>
      <c r="O6972" s="1" t="s">
        <v>25</v>
      </c>
      <c r="P6972" s="1" t="s">
        <v>37</v>
      </c>
      <c r="Q6972" s="1" t="s">
        <v>28</v>
      </c>
      <c r="R6972" s="1" t="s">
        <v>28</v>
      </c>
      <c r="S6972" s="1" t="s">
        <v>28</v>
      </c>
    </row>
    <row r="6973" spans="1:19" hidden="1" x14ac:dyDescent="0.3">
      <c r="A6973" s="1" t="s">
        <v>13023</v>
      </c>
      <c r="B6973">
        <v>13920</v>
      </c>
      <c r="C6973" s="1" t="s">
        <v>13024</v>
      </c>
      <c r="D6973" s="1" t="s">
        <v>21</v>
      </c>
      <c r="E6973" s="1" t="s">
        <v>22</v>
      </c>
      <c r="F6973" s="1" t="s">
        <v>23</v>
      </c>
      <c r="G6973" s="1" t="s">
        <v>1417</v>
      </c>
      <c r="H6973" s="1" t="s">
        <v>25</v>
      </c>
      <c r="I6973" s="1" t="s">
        <v>25</v>
      </c>
      <c r="J6973">
        <v>-228623093000</v>
      </c>
      <c r="K6973">
        <v>-434541385000</v>
      </c>
      <c r="L6973" s="2">
        <v>43224.420138888891</v>
      </c>
      <c r="M6973" t="b">
        <v>0</v>
      </c>
      <c r="N6973" t="b">
        <v>0</v>
      </c>
      <c r="O6973" s="1" t="s">
        <v>25</v>
      </c>
      <c r="P6973" s="1" t="s">
        <v>37</v>
      </c>
      <c r="Q6973" s="1" t="s">
        <v>28</v>
      </c>
      <c r="R6973" s="1" t="s">
        <v>28</v>
      </c>
      <c r="S6973" s="1" t="s">
        <v>28</v>
      </c>
    </row>
    <row r="6974" spans="1:19" hidden="1" x14ac:dyDescent="0.3">
      <c r="A6974" s="1" t="s">
        <v>13025</v>
      </c>
      <c r="B6974">
        <v>13921</v>
      </c>
      <c r="C6974" s="1" t="s">
        <v>13026</v>
      </c>
      <c r="D6974" s="1" t="s">
        <v>21</v>
      </c>
      <c r="E6974" s="1" t="s">
        <v>22</v>
      </c>
      <c r="F6974" s="1" t="s">
        <v>23</v>
      </c>
      <c r="G6974" s="1" t="s">
        <v>112</v>
      </c>
      <c r="H6974" s="1" t="s">
        <v>25</v>
      </c>
      <c r="I6974" s="1" t="s">
        <v>113</v>
      </c>
      <c r="J6974">
        <v>-228740989000</v>
      </c>
      <c r="K6974">
        <v>-434785922000</v>
      </c>
      <c r="L6974" s="2">
        <v>43224.438194444447</v>
      </c>
      <c r="M6974" t="b">
        <v>0</v>
      </c>
      <c r="N6974" t="b">
        <v>0</v>
      </c>
      <c r="O6974" s="1" t="s">
        <v>25</v>
      </c>
      <c r="P6974" s="1" t="s">
        <v>37</v>
      </c>
      <c r="Q6974" s="1" t="s">
        <v>28</v>
      </c>
      <c r="R6974" s="1" t="s">
        <v>28</v>
      </c>
      <c r="S6974" s="1" t="s">
        <v>28</v>
      </c>
    </row>
    <row r="6975" spans="1:19" hidden="1" x14ac:dyDescent="0.3">
      <c r="A6975" s="1" t="s">
        <v>13027</v>
      </c>
      <c r="B6975">
        <v>13922</v>
      </c>
      <c r="C6975" s="1" t="s">
        <v>13028</v>
      </c>
      <c r="D6975" s="1" t="s">
        <v>21</v>
      </c>
      <c r="E6975" s="1" t="s">
        <v>22</v>
      </c>
      <c r="F6975" s="1" t="s">
        <v>23</v>
      </c>
      <c r="G6975" s="1" t="s">
        <v>326</v>
      </c>
      <c r="H6975" s="1" t="s">
        <v>25</v>
      </c>
      <c r="I6975" s="1" t="s">
        <v>25</v>
      </c>
      <c r="J6975">
        <v>-228678729000</v>
      </c>
      <c r="K6975">
        <v>-432554003000</v>
      </c>
      <c r="L6975" s="2">
        <v>43224.489583333336</v>
      </c>
      <c r="M6975" t="b">
        <v>1</v>
      </c>
      <c r="N6975" t="b">
        <v>1</v>
      </c>
      <c r="O6975" s="1" t="s">
        <v>25</v>
      </c>
      <c r="P6975" s="1" t="s">
        <v>27</v>
      </c>
      <c r="Q6975" s="1" t="s">
        <v>28</v>
      </c>
      <c r="R6975" s="1" t="s">
        <v>28</v>
      </c>
      <c r="S6975" s="1" t="s">
        <v>28</v>
      </c>
    </row>
    <row r="6976" spans="1:19" hidden="1" x14ac:dyDescent="0.3">
      <c r="A6976" s="1" t="s">
        <v>13029</v>
      </c>
      <c r="B6976">
        <v>13949</v>
      </c>
      <c r="C6976" s="1" t="s">
        <v>13030</v>
      </c>
      <c r="D6976" s="1" t="s">
        <v>21</v>
      </c>
      <c r="E6976" s="1" t="s">
        <v>22</v>
      </c>
      <c r="F6976" s="1" t="s">
        <v>23</v>
      </c>
      <c r="G6976" s="1" t="s">
        <v>560</v>
      </c>
      <c r="H6976" s="1" t="s">
        <v>25</v>
      </c>
      <c r="I6976" s="1" t="s">
        <v>13031</v>
      </c>
      <c r="J6976">
        <v>-228475653000</v>
      </c>
      <c r="K6976">
        <v>-432471078000</v>
      </c>
      <c r="L6976" s="2">
        <v>43224.5</v>
      </c>
      <c r="M6976" t="b">
        <v>1</v>
      </c>
      <c r="N6976" t="b">
        <v>1</v>
      </c>
      <c r="O6976" s="1" t="s">
        <v>25</v>
      </c>
      <c r="P6976" s="1" t="s">
        <v>1064</v>
      </c>
      <c r="Q6976" s="1" t="s">
        <v>13032</v>
      </c>
      <c r="R6976" s="1" t="s">
        <v>28</v>
      </c>
      <c r="S6976" s="1" t="s">
        <v>28</v>
      </c>
    </row>
    <row r="6977" spans="1:19" hidden="1" x14ac:dyDescent="0.3">
      <c r="A6977" s="1" t="s">
        <v>13033</v>
      </c>
      <c r="B6977">
        <v>13925</v>
      </c>
      <c r="C6977" s="1" t="s">
        <v>774</v>
      </c>
      <c r="D6977" s="1" t="s">
        <v>21</v>
      </c>
      <c r="E6977" s="1" t="s">
        <v>22</v>
      </c>
      <c r="F6977" s="1" t="s">
        <v>23</v>
      </c>
      <c r="G6977" s="1" t="s">
        <v>199</v>
      </c>
      <c r="H6977" s="1" t="s">
        <v>25</v>
      </c>
      <c r="I6977" s="1" t="s">
        <v>339</v>
      </c>
      <c r="J6977">
        <v>-228574971000</v>
      </c>
      <c r="K6977">
        <v>-432430137000</v>
      </c>
      <c r="L6977" s="2">
        <v>43224.564583333333</v>
      </c>
      <c r="M6977" t="b">
        <v>0</v>
      </c>
      <c r="N6977" t="b">
        <v>0</v>
      </c>
      <c r="O6977" s="1" t="s">
        <v>25</v>
      </c>
      <c r="P6977" s="1" t="s">
        <v>37</v>
      </c>
      <c r="Q6977" s="1" t="s">
        <v>28</v>
      </c>
      <c r="R6977" s="1" t="s">
        <v>28</v>
      </c>
      <c r="S6977" s="1" t="s">
        <v>28</v>
      </c>
    </row>
    <row r="6978" spans="1:19" x14ac:dyDescent="0.3">
      <c r="A6978" s="1" t="s">
        <v>13034</v>
      </c>
      <c r="B6978">
        <v>13951</v>
      </c>
      <c r="C6978" s="1" t="s">
        <v>13035</v>
      </c>
      <c r="D6978" s="1" t="s">
        <v>21</v>
      </c>
      <c r="E6978" s="1" t="s">
        <v>22</v>
      </c>
      <c r="F6978" s="1" t="s">
        <v>23</v>
      </c>
      <c r="G6978" s="1" t="s">
        <v>112</v>
      </c>
      <c r="H6978" s="1" t="s">
        <v>25</v>
      </c>
      <c r="I6978" s="1" t="s">
        <v>9917</v>
      </c>
      <c r="J6978">
        <v>-228549150000</v>
      </c>
      <c r="K6978">
        <v>-434592124000</v>
      </c>
      <c r="L6978" s="2">
        <v>43224.708333333336</v>
      </c>
      <c r="M6978" t="b">
        <v>0</v>
      </c>
      <c r="N6978" t="b">
        <v>0</v>
      </c>
      <c r="O6978" s="1" t="s">
        <v>25</v>
      </c>
      <c r="P6978" s="1" t="s">
        <v>78</v>
      </c>
      <c r="Q6978" s="1" t="s">
        <v>28</v>
      </c>
      <c r="R6978" s="1" t="s">
        <v>13036</v>
      </c>
      <c r="S6978" s="1" t="s">
        <v>28</v>
      </c>
    </row>
    <row r="6979" spans="1:19" hidden="1" x14ac:dyDescent="0.3">
      <c r="A6979" s="1" t="s">
        <v>13037</v>
      </c>
      <c r="B6979">
        <v>13934</v>
      </c>
      <c r="C6979" s="1" t="s">
        <v>13038</v>
      </c>
      <c r="D6979" s="1" t="s">
        <v>21</v>
      </c>
      <c r="E6979" s="1" t="s">
        <v>22</v>
      </c>
      <c r="F6979" s="1" t="s">
        <v>23</v>
      </c>
      <c r="G6979" s="1" t="s">
        <v>24</v>
      </c>
      <c r="H6979" s="1" t="s">
        <v>25</v>
      </c>
      <c r="I6979" s="1" t="s">
        <v>26</v>
      </c>
      <c r="J6979">
        <v>-229506000000</v>
      </c>
      <c r="K6979">
        <v>-433615410000</v>
      </c>
      <c r="L6979" s="2">
        <v>43224.71597222222</v>
      </c>
      <c r="M6979" t="b">
        <v>0</v>
      </c>
      <c r="N6979" t="b">
        <v>0</v>
      </c>
      <c r="O6979" s="1" t="s">
        <v>25</v>
      </c>
      <c r="P6979" s="1" t="s">
        <v>37</v>
      </c>
      <c r="Q6979" s="1" t="s">
        <v>28</v>
      </c>
      <c r="R6979" s="1" t="s">
        <v>28</v>
      </c>
      <c r="S6979" s="1" t="s">
        <v>28</v>
      </c>
    </row>
    <row r="6980" spans="1:19" hidden="1" x14ac:dyDescent="0.3">
      <c r="A6980" s="1" t="s">
        <v>13039</v>
      </c>
      <c r="B6980">
        <v>13937</v>
      </c>
      <c r="C6980" s="1" t="s">
        <v>13040</v>
      </c>
      <c r="D6980" s="1" t="s">
        <v>21</v>
      </c>
      <c r="E6980" s="1" t="s">
        <v>22</v>
      </c>
      <c r="F6980" s="1" t="s">
        <v>23</v>
      </c>
      <c r="G6980" s="1" t="s">
        <v>155</v>
      </c>
      <c r="H6980" s="1" t="s">
        <v>25</v>
      </c>
      <c r="I6980" s="1" t="s">
        <v>13041</v>
      </c>
      <c r="J6980">
        <v>-229126181000</v>
      </c>
      <c r="K6980">
        <v>-434156835000</v>
      </c>
      <c r="L6980" s="2">
        <v>43224.75</v>
      </c>
      <c r="M6980" t="b">
        <v>1</v>
      </c>
      <c r="N6980" t="b">
        <v>1</v>
      </c>
      <c r="O6980" s="1" t="s">
        <v>25</v>
      </c>
      <c r="P6980" s="1" t="s">
        <v>27</v>
      </c>
      <c r="Q6980" s="1" t="s">
        <v>28</v>
      </c>
      <c r="R6980" s="1" t="s">
        <v>28</v>
      </c>
      <c r="S6980" s="1" t="s">
        <v>28</v>
      </c>
    </row>
    <row r="6981" spans="1:19" hidden="1" x14ac:dyDescent="0.3">
      <c r="A6981" s="1" t="s">
        <v>13042</v>
      </c>
      <c r="B6981">
        <v>13939</v>
      </c>
      <c r="C6981" s="1" t="s">
        <v>13043</v>
      </c>
      <c r="D6981" s="1" t="s">
        <v>21</v>
      </c>
      <c r="E6981" s="1" t="s">
        <v>22</v>
      </c>
      <c r="F6981" s="1" t="s">
        <v>23</v>
      </c>
      <c r="G6981" s="1" t="s">
        <v>40</v>
      </c>
      <c r="H6981" s="1" t="s">
        <v>25</v>
      </c>
      <c r="I6981" s="1" t="s">
        <v>1115</v>
      </c>
      <c r="J6981">
        <v>-229335960000</v>
      </c>
      <c r="K6981">
        <v>-436611405000</v>
      </c>
      <c r="L6981" s="2">
        <v>43224.770833333336</v>
      </c>
      <c r="M6981" t="b">
        <v>0</v>
      </c>
      <c r="N6981" t="b">
        <v>0</v>
      </c>
      <c r="O6981" s="1" t="s">
        <v>25</v>
      </c>
      <c r="P6981" s="1" t="s">
        <v>37</v>
      </c>
      <c r="Q6981" s="1" t="s">
        <v>28</v>
      </c>
      <c r="R6981" s="1" t="s">
        <v>28</v>
      </c>
      <c r="S6981" s="1" t="s">
        <v>28</v>
      </c>
    </row>
    <row r="6982" spans="1:19" hidden="1" x14ac:dyDescent="0.3">
      <c r="A6982" s="1" t="s">
        <v>13044</v>
      </c>
      <c r="B6982">
        <v>13942</v>
      </c>
      <c r="C6982" s="1" t="s">
        <v>13045</v>
      </c>
      <c r="D6982" s="1" t="s">
        <v>21</v>
      </c>
      <c r="E6982" s="1" t="s">
        <v>22</v>
      </c>
      <c r="F6982" s="1" t="s">
        <v>23</v>
      </c>
      <c r="G6982" s="1" t="s">
        <v>24</v>
      </c>
      <c r="H6982" s="1" t="s">
        <v>25</v>
      </c>
      <c r="I6982" s="1" t="s">
        <v>26</v>
      </c>
      <c r="J6982">
        <v>-229480762000</v>
      </c>
      <c r="K6982">
        <v>-433524943000</v>
      </c>
      <c r="L6982" s="2">
        <v>43224.838194444441</v>
      </c>
      <c r="M6982" t="b">
        <v>1</v>
      </c>
      <c r="N6982" t="b">
        <v>1</v>
      </c>
      <c r="O6982" s="1" t="s">
        <v>25</v>
      </c>
      <c r="P6982" s="1" t="s">
        <v>27</v>
      </c>
      <c r="Q6982" s="1" t="s">
        <v>28</v>
      </c>
      <c r="R6982" s="1" t="s">
        <v>28</v>
      </c>
      <c r="S6982" s="1" t="s">
        <v>28</v>
      </c>
    </row>
    <row r="6983" spans="1:19" hidden="1" x14ac:dyDescent="0.3">
      <c r="A6983" s="1" t="s">
        <v>13046</v>
      </c>
      <c r="B6983">
        <v>13943</v>
      </c>
      <c r="C6983" s="1" t="s">
        <v>13047</v>
      </c>
      <c r="D6983" s="1" t="s">
        <v>21</v>
      </c>
      <c r="E6983" s="1" t="s">
        <v>22</v>
      </c>
      <c r="F6983" s="1" t="s">
        <v>23</v>
      </c>
      <c r="G6983" s="1" t="s">
        <v>40</v>
      </c>
      <c r="H6983" s="1" t="s">
        <v>25</v>
      </c>
      <c r="I6983" s="1" t="s">
        <v>13048</v>
      </c>
      <c r="J6983">
        <v>-229128260000</v>
      </c>
      <c r="K6983">
        <v>-436672131000</v>
      </c>
      <c r="L6983" s="2">
        <v>43224.854166666664</v>
      </c>
      <c r="M6983" t="b">
        <v>0</v>
      </c>
      <c r="N6983" t="b">
        <v>0</v>
      </c>
      <c r="O6983" s="1" t="s">
        <v>25</v>
      </c>
      <c r="P6983" s="1" t="s">
        <v>37</v>
      </c>
      <c r="Q6983" s="1" t="s">
        <v>28</v>
      </c>
      <c r="R6983" s="1" t="s">
        <v>28</v>
      </c>
      <c r="S6983" s="1" t="s">
        <v>28</v>
      </c>
    </row>
    <row r="6984" spans="1:19" hidden="1" x14ac:dyDescent="0.3">
      <c r="A6984" s="1" t="s">
        <v>13049</v>
      </c>
      <c r="B6984">
        <v>13945</v>
      </c>
      <c r="C6984" s="1" t="s">
        <v>13050</v>
      </c>
      <c r="D6984" s="1" t="s">
        <v>21</v>
      </c>
      <c r="E6984" s="1" t="s">
        <v>22</v>
      </c>
      <c r="F6984" s="1" t="s">
        <v>23</v>
      </c>
      <c r="G6984" s="1" t="s">
        <v>307</v>
      </c>
      <c r="H6984" s="1" t="s">
        <v>25</v>
      </c>
      <c r="I6984" s="1" t="s">
        <v>25</v>
      </c>
      <c r="J6984">
        <v>-228910933000</v>
      </c>
      <c r="K6984">
        <v>-434185835000</v>
      </c>
      <c r="L6984" s="2">
        <v>43224.855555555558</v>
      </c>
      <c r="M6984" t="b">
        <v>0</v>
      </c>
      <c r="N6984" t="b">
        <v>0</v>
      </c>
      <c r="O6984" s="1" t="s">
        <v>25</v>
      </c>
      <c r="P6984" s="1" t="s">
        <v>37</v>
      </c>
      <c r="Q6984" s="1" t="s">
        <v>28</v>
      </c>
      <c r="R6984" s="1" t="s">
        <v>28</v>
      </c>
      <c r="S6984" s="1" t="s">
        <v>28</v>
      </c>
    </row>
    <row r="6985" spans="1:19" hidden="1" x14ac:dyDescent="0.3">
      <c r="A6985" s="1" t="s">
        <v>13051</v>
      </c>
      <c r="B6985">
        <v>13948</v>
      </c>
      <c r="C6985" s="1" t="s">
        <v>11303</v>
      </c>
      <c r="D6985" s="1" t="s">
        <v>21</v>
      </c>
      <c r="E6985" s="1" t="s">
        <v>22</v>
      </c>
      <c r="F6985" s="1" t="s">
        <v>23</v>
      </c>
      <c r="G6985" s="1" t="s">
        <v>307</v>
      </c>
      <c r="H6985" s="1" t="s">
        <v>25</v>
      </c>
      <c r="I6985" s="1" t="s">
        <v>4510</v>
      </c>
      <c r="J6985">
        <v>-229054591000</v>
      </c>
      <c r="K6985">
        <v>-434242899000</v>
      </c>
      <c r="L6985" s="2">
        <v>43224.88958333333</v>
      </c>
      <c r="M6985" t="b">
        <v>1</v>
      </c>
      <c r="N6985" t="b">
        <v>1</v>
      </c>
      <c r="O6985" s="1" t="s">
        <v>25</v>
      </c>
      <c r="P6985" s="1" t="s">
        <v>27</v>
      </c>
      <c r="Q6985" s="1" t="s">
        <v>28</v>
      </c>
      <c r="R6985" s="1" t="s">
        <v>28</v>
      </c>
      <c r="S6985" s="1" t="s">
        <v>28</v>
      </c>
    </row>
    <row r="6986" spans="1:19" hidden="1" x14ac:dyDescent="0.3">
      <c r="A6986" s="1" t="s">
        <v>13052</v>
      </c>
      <c r="B6986">
        <v>13950</v>
      </c>
      <c r="C6986" s="1" t="s">
        <v>13053</v>
      </c>
      <c r="D6986" s="1" t="s">
        <v>21</v>
      </c>
      <c r="E6986" s="1" t="s">
        <v>22</v>
      </c>
      <c r="F6986" s="1" t="s">
        <v>23</v>
      </c>
      <c r="G6986" s="1" t="s">
        <v>307</v>
      </c>
      <c r="H6986" s="1" t="s">
        <v>25</v>
      </c>
      <c r="I6986" s="1" t="s">
        <v>25</v>
      </c>
      <c r="J6986">
        <v>-228924322000</v>
      </c>
      <c r="K6986">
        <v>-434176858000</v>
      </c>
      <c r="L6986" s="2">
        <v>43224.90347222222</v>
      </c>
      <c r="M6986" t="b">
        <v>0</v>
      </c>
      <c r="N6986" t="b">
        <v>0</v>
      </c>
      <c r="O6986" s="1" t="s">
        <v>25</v>
      </c>
      <c r="P6986" s="1" t="s">
        <v>37</v>
      </c>
      <c r="Q6986" s="1" t="s">
        <v>28</v>
      </c>
      <c r="R6986" s="1" t="s">
        <v>28</v>
      </c>
      <c r="S6986" s="1" t="s">
        <v>28</v>
      </c>
    </row>
    <row r="6987" spans="1:19" hidden="1" x14ac:dyDescent="0.3">
      <c r="A6987" s="1" t="s">
        <v>13054</v>
      </c>
      <c r="B6987">
        <v>13953</v>
      </c>
      <c r="C6987" s="1" t="s">
        <v>13055</v>
      </c>
      <c r="D6987" s="1" t="s">
        <v>21</v>
      </c>
      <c r="E6987" s="1" t="s">
        <v>22</v>
      </c>
      <c r="F6987" s="1" t="s">
        <v>23</v>
      </c>
      <c r="G6987" s="1" t="s">
        <v>177</v>
      </c>
      <c r="H6987" s="1" t="s">
        <v>25</v>
      </c>
      <c r="I6987" s="1" t="s">
        <v>178</v>
      </c>
      <c r="J6987">
        <v>-229048464000</v>
      </c>
      <c r="K6987">
        <v>-432329298000</v>
      </c>
      <c r="L6987" s="2">
        <v>43224.920138888891</v>
      </c>
      <c r="M6987" t="b">
        <v>0</v>
      </c>
      <c r="N6987" t="b">
        <v>0</v>
      </c>
      <c r="O6987" s="1" t="s">
        <v>25</v>
      </c>
      <c r="P6987" s="1" t="s">
        <v>37</v>
      </c>
      <c r="Q6987" s="1" t="s">
        <v>28</v>
      </c>
      <c r="R6987" s="1" t="s">
        <v>28</v>
      </c>
      <c r="S6987" s="1" t="s">
        <v>28</v>
      </c>
    </row>
    <row r="6988" spans="1:19" x14ac:dyDescent="0.3">
      <c r="A6988" s="1" t="s">
        <v>13056</v>
      </c>
      <c r="B6988">
        <v>13957</v>
      </c>
      <c r="C6988" s="1" t="s">
        <v>13057</v>
      </c>
      <c r="D6988" s="1" t="s">
        <v>21</v>
      </c>
      <c r="E6988" s="1" t="s">
        <v>22</v>
      </c>
      <c r="F6988" s="1" t="s">
        <v>23</v>
      </c>
      <c r="G6988" s="1" t="s">
        <v>105</v>
      </c>
      <c r="H6988" s="1" t="s">
        <v>25</v>
      </c>
      <c r="I6988" s="1" t="s">
        <v>25</v>
      </c>
      <c r="J6988">
        <v>-228335830000</v>
      </c>
      <c r="K6988">
        <v>-432773240000</v>
      </c>
      <c r="L6988" s="2">
        <v>43225.041666666664</v>
      </c>
      <c r="M6988" t="b">
        <v>1</v>
      </c>
      <c r="N6988" t="b">
        <v>1</v>
      </c>
      <c r="O6988" s="1" t="s">
        <v>25</v>
      </c>
      <c r="P6988" s="1" t="s">
        <v>1064</v>
      </c>
      <c r="Q6988" s="1" t="s">
        <v>28</v>
      </c>
      <c r="R6988" s="1" t="s">
        <v>13058</v>
      </c>
      <c r="S6988" s="1" t="s">
        <v>28</v>
      </c>
    </row>
    <row r="6989" spans="1:19" hidden="1" x14ac:dyDescent="0.3">
      <c r="A6989" s="1" t="s">
        <v>13059</v>
      </c>
      <c r="B6989">
        <v>13958</v>
      </c>
      <c r="C6989" s="1" t="s">
        <v>13060</v>
      </c>
      <c r="D6989" s="1" t="s">
        <v>21</v>
      </c>
      <c r="E6989" s="1" t="s">
        <v>22</v>
      </c>
      <c r="F6989" s="1" t="s">
        <v>23</v>
      </c>
      <c r="G6989" s="1" t="s">
        <v>704</v>
      </c>
      <c r="H6989" s="1" t="s">
        <v>25</v>
      </c>
      <c r="I6989" s="1" t="s">
        <v>705</v>
      </c>
      <c r="J6989">
        <v>-229881913000</v>
      </c>
      <c r="K6989">
        <v>-432499892000</v>
      </c>
      <c r="L6989" s="2">
        <v>43225.272916666669</v>
      </c>
      <c r="M6989" t="b">
        <v>0</v>
      </c>
      <c r="N6989" t="b">
        <v>0</v>
      </c>
      <c r="O6989" s="1" t="s">
        <v>25</v>
      </c>
      <c r="P6989" s="1" t="s">
        <v>37</v>
      </c>
      <c r="Q6989" s="1" t="s">
        <v>28</v>
      </c>
      <c r="R6989" s="1" t="s">
        <v>28</v>
      </c>
      <c r="S6989" s="1" t="s">
        <v>28</v>
      </c>
    </row>
    <row r="6990" spans="1:19" hidden="1" x14ac:dyDescent="0.3">
      <c r="A6990" s="1" t="s">
        <v>13061</v>
      </c>
      <c r="B6990">
        <v>13962</v>
      </c>
      <c r="C6990" s="1" t="s">
        <v>13062</v>
      </c>
      <c r="D6990" s="1" t="s">
        <v>21</v>
      </c>
      <c r="E6990" s="1" t="s">
        <v>22</v>
      </c>
      <c r="F6990" s="1" t="s">
        <v>23</v>
      </c>
      <c r="G6990" s="1" t="s">
        <v>127</v>
      </c>
      <c r="H6990" s="1" t="s">
        <v>25</v>
      </c>
      <c r="I6990" s="1" t="s">
        <v>1484</v>
      </c>
      <c r="J6990">
        <v>-228642640000</v>
      </c>
      <c r="K6990">
        <v>-433370160000</v>
      </c>
      <c r="L6990" s="2">
        <v>43225.310416666667</v>
      </c>
      <c r="M6990" t="b">
        <v>0</v>
      </c>
      <c r="N6990" t="b">
        <v>0</v>
      </c>
      <c r="O6990" s="1" t="s">
        <v>25</v>
      </c>
      <c r="P6990" s="1" t="s">
        <v>37</v>
      </c>
      <c r="Q6990" s="1" t="s">
        <v>28</v>
      </c>
      <c r="R6990" s="1" t="s">
        <v>28</v>
      </c>
      <c r="S6990" s="1" t="s">
        <v>28</v>
      </c>
    </row>
    <row r="6991" spans="1:19" hidden="1" x14ac:dyDescent="0.3">
      <c r="A6991" s="1" t="s">
        <v>13063</v>
      </c>
      <c r="B6991">
        <v>13963</v>
      </c>
      <c r="C6991" s="1" t="s">
        <v>13064</v>
      </c>
      <c r="D6991" s="1" t="s">
        <v>21</v>
      </c>
      <c r="E6991" s="1" t="s">
        <v>22</v>
      </c>
      <c r="F6991" s="1" t="s">
        <v>23</v>
      </c>
      <c r="G6991" s="1" t="s">
        <v>704</v>
      </c>
      <c r="H6991" s="1" t="s">
        <v>25</v>
      </c>
      <c r="I6991" s="1" t="s">
        <v>705</v>
      </c>
      <c r="J6991">
        <v>-229879841000</v>
      </c>
      <c r="K6991">
        <v>-432479825000</v>
      </c>
      <c r="L6991" s="2">
        <v>43225.314583333333</v>
      </c>
      <c r="M6991" t="b">
        <v>1</v>
      </c>
      <c r="N6991" t="b">
        <v>1</v>
      </c>
      <c r="O6991" s="1" t="s">
        <v>25</v>
      </c>
      <c r="P6991" s="1" t="s">
        <v>27</v>
      </c>
      <c r="Q6991" s="1" t="s">
        <v>28</v>
      </c>
      <c r="R6991" s="1" t="s">
        <v>28</v>
      </c>
      <c r="S6991" s="1" t="s">
        <v>28</v>
      </c>
    </row>
    <row r="6992" spans="1:19" hidden="1" x14ac:dyDescent="0.3">
      <c r="A6992" s="1" t="s">
        <v>13065</v>
      </c>
      <c r="B6992">
        <v>13964</v>
      </c>
      <c r="C6992" s="1" t="s">
        <v>13066</v>
      </c>
      <c r="D6992" s="1" t="s">
        <v>21</v>
      </c>
      <c r="E6992" s="1" t="s">
        <v>22</v>
      </c>
      <c r="F6992" s="1" t="s">
        <v>23</v>
      </c>
      <c r="G6992" s="1" t="s">
        <v>307</v>
      </c>
      <c r="H6992" s="1" t="s">
        <v>25</v>
      </c>
      <c r="I6992" s="1" t="s">
        <v>25</v>
      </c>
      <c r="J6992">
        <v>-228924682000</v>
      </c>
      <c r="K6992">
        <v>-434188850000</v>
      </c>
      <c r="L6992" s="2">
        <v>43225.334027777775</v>
      </c>
      <c r="M6992" t="b">
        <v>0</v>
      </c>
      <c r="N6992" t="b">
        <v>0</v>
      </c>
      <c r="O6992" s="1" t="s">
        <v>25</v>
      </c>
      <c r="P6992" s="1" t="s">
        <v>37</v>
      </c>
      <c r="Q6992" s="1" t="s">
        <v>28</v>
      </c>
      <c r="R6992" s="1" t="s">
        <v>28</v>
      </c>
      <c r="S6992" s="1" t="s">
        <v>28</v>
      </c>
    </row>
    <row r="6993" spans="1:19" x14ac:dyDescent="0.3">
      <c r="A6993" s="1" t="s">
        <v>13067</v>
      </c>
      <c r="B6993">
        <v>13967</v>
      </c>
      <c r="C6993" s="1" t="s">
        <v>13068</v>
      </c>
      <c r="D6993" s="1" t="s">
        <v>21</v>
      </c>
      <c r="E6993" s="1" t="s">
        <v>22</v>
      </c>
      <c r="F6993" s="1" t="s">
        <v>23</v>
      </c>
      <c r="G6993" s="1" t="s">
        <v>314</v>
      </c>
      <c r="H6993" s="1" t="s">
        <v>25</v>
      </c>
      <c r="I6993" s="1" t="s">
        <v>36</v>
      </c>
      <c r="J6993">
        <v>-229121179000</v>
      </c>
      <c r="K6993">
        <v>-432485523000</v>
      </c>
      <c r="L6993" s="2">
        <v>43225.337500000001</v>
      </c>
      <c r="M6993" t="b">
        <v>1</v>
      </c>
      <c r="N6993" t="b">
        <v>1</v>
      </c>
      <c r="O6993" s="1" t="s">
        <v>25</v>
      </c>
      <c r="P6993" s="1" t="s">
        <v>56</v>
      </c>
      <c r="Q6993" s="1" t="s">
        <v>28</v>
      </c>
      <c r="R6993" s="1" t="s">
        <v>13069</v>
      </c>
      <c r="S6993" s="1" t="s">
        <v>28</v>
      </c>
    </row>
    <row r="6994" spans="1:19" hidden="1" x14ac:dyDescent="0.3">
      <c r="A6994" s="1" t="s">
        <v>13070</v>
      </c>
      <c r="B6994">
        <v>13968</v>
      </c>
      <c r="C6994" s="1" t="s">
        <v>13071</v>
      </c>
      <c r="D6994" s="1" t="s">
        <v>21</v>
      </c>
      <c r="E6994" s="1" t="s">
        <v>22</v>
      </c>
      <c r="F6994" s="1" t="s">
        <v>23</v>
      </c>
      <c r="G6994" s="1" t="s">
        <v>285</v>
      </c>
      <c r="H6994" s="1" t="s">
        <v>25</v>
      </c>
      <c r="I6994" s="1" t="s">
        <v>833</v>
      </c>
      <c r="J6994">
        <v>-229278559000</v>
      </c>
      <c r="K6994">
        <v>-432386250000</v>
      </c>
      <c r="L6994" s="2">
        <v>43225.350694444445</v>
      </c>
      <c r="M6994" t="b">
        <v>0</v>
      </c>
      <c r="N6994" t="b">
        <v>0</v>
      </c>
      <c r="O6994" s="1" t="s">
        <v>25</v>
      </c>
      <c r="P6994" s="1" t="s">
        <v>37</v>
      </c>
      <c r="Q6994" s="1" t="s">
        <v>28</v>
      </c>
      <c r="R6994" s="1" t="s">
        <v>28</v>
      </c>
      <c r="S6994" s="1" t="s">
        <v>28</v>
      </c>
    </row>
    <row r="6995" spans="1:19" hidden="1" x14ac:dyDescent="0.3">
      <c r="A6995" s="1" t="s">
        <v>13072</v>
      </c>
      <c r="B6995">
        <v>13969</v>
      </c>
      <c r="C6995" s="1" t="s">
        <v>4715</v>
      </c>
      <c r="D6995" s="1" t="s">
        <v>21</v>
      </c>
      <c r="E6995" s="1" t="s">
        <v>22</v>
      </c>
      <c r="F6995" s="1" t="s">
        <v>23</v>
      </c>
      <c r="G6995" s="1" t="s">
        <v>24</v>
      </c>
      <c r="H6995" s="1" t="s">
        <v>25</v>
      </c>
      <c r="I6995" s="1" t="s">
        <v>26</v>
      </c>
      <c r="J6995">
        <v>-229481688000</v>
      </c>
      <c r="K6995">
        <v>-433626721000</v>
      </c>
      <c r="L6995" s="2">
        <v>43225.392361111109</v>
      </c>
      <c r="M6995" t="b">
        <v>0</v>
      </c>
      <c r="N6995" t="b">
        <v>0</v>
      </c>
      <c r="O6995" s="1" t="s">
        <v>25</v>
      </c>
      <c r="P6995" s="1" t="s">
        <v>37</v>
      </c>
      <c r="Q6995" s="1" t="s">
        <v>28</v>
      </c>
      <c r="R6995" s="1" t="s">
        <v>28</v>
      </c>
      <c r="S6995" s="1" t="s">
        <v>28</v>
      </c>
    </row>
    <row r="6996" spans="1:19" hidden="1" x14ac:dyDescent="0.3">
      <c r="A6996" s="1" t="s">
        <v>13073</v>
      </c>
      <c r="B6996">
        <v>13970</v>
      </c>
      <c r="C6996" s="1" t="s">
        <v>12835</v>
      </c>
      <c r="D6996" s="1" t="s">
        <v>21</v>
      </c>
      <c r="E6996" s="1" t="s">
        <v>22</v>
      </c>
      <c r="F6996" s="1" t="s">
        <v>23</v>
      </c>
      <c r="G6996" s="1" t="s">
        <v>704</v>
      </c>
      <c r="H6996" s="1" t="s">
        <v>25</v>
      </c>
      <c r="I6996" s="1" t="s">
        <v>705</v>
      </c>
      <c r="J6996">
        <v>-229918352000</v>
      </c>
      <c r="K6996">
        <v>-432472354000</v>
      </c>
      <c r="L6996" s="2">
        <v>43225.396527777775</v>
      </c>
      <c r="M6996" t="b">
        <v>0</v>
      </c>
      <c r="N6996" t="b">
        <v>0</v>
      </c>
      <c r="O6996" s="1" t="s">
        <v>25</v>
      </c>
      <c r="P6996" s="1" t="s">
        <v>37</v>
      </c>
      <c r="Q6996" s="1" t="s">
        <v>28</v>
      </c>
      <c r="R6996" s="1" t="s">
        <v>28</v>
      </c>
      <c r="S6996" s="1" t="s">
        <v>28</v>
      </c>
    </row>
    <row r="6997" spans="1:19" x14ac:dyDescent="0.3">
      <c r="A6997" s="1" t="s">
        <v>13074</v>
      </c>
      <c r="B6997">
        <v>13985</v>
      </c>
      <c r="C6997" s="1" t="s">
        <v>13075</v>
      </c>
      <c r="D6997" s="1" t="s">
        <v>21</v>
      </c>
      <c r="E6997" s="1" t="s">
        <v>22</v>
      </c>
      <c r="F6997" s="1" t="s">
        <v>23</v>
      </c>
      <c r="G6997" s="1" t="s">
        <v>349</v>
      </c>
      <c r="H6997" s="1" t="s">
        <v>25</v>
      </c>
      <c r="I6997" s="1" t="s">
        <v>25</v>
      </c>
      <c r="J6997">
        <v>-229635500000</v>
      </c>
      <c r="K6997">
        <v>-431762846000</v>
      </c>
      <c r="L6997" s="2">
        <v>43225.416666666664</v>
      </c>
      <c r="M6997" t="b">
        <v>1</v>
      </c>
      <c r="N6997" t="b">
        <v>1</v>
      </c>
      <c r="O6997" s="1" t="s">
        <v>25</v>
      </c>
      <c r="P6997" s="1" t="s">
        <v>1064</v>
      </c>
      <c r="Q6997" s="1" t="s">
        <v>28</v>
      </c>
      <c r="R6997" s="1" t="s">
        <v>13076</v>
      </c>
      <c r="S6997" s="1" t="s">
        <v>28</v>
      </c>
    </row>
    <row r="6998" spans="1:19" hidden="1" x14ac:dyDescent="0.3">
      <c r="A6998" s="1" t="s">
        <v>13077</v>
      </c>
      <c r="B6998">
        <v>13972</v>
      </c>
      <c r="C6998" s="1" t="s">
        <v>140</v>
      </c>
      <c r="D6998" s="1" t="s">
        <v>21</v>
      </c>
      <c r="E6998" s="1" t="s">
        <v>22</v>
      </c>
      <c r="F6998" s="1" t="s">
        <v>23</v>
      </c>
      <c r="G6998" s="1" t="s">
        <v>141</v>
      </c>
      <c r="H6998" s="1" t="s">
        <v>25</v>
      </c>
      <c r="I6998" s="1" t="s">
        <v>142</v>
      </c>
      <c r="J6998">
        <v>-228875573000</v>
      </c>
      <c r="K6998">
        <v>-432581953000</v>
      </c>
      <c r="L6998" s="2">
        <v>43225.566666666666</v>
      </c>
      <c r="M6998" t="b">
        <v>0</v>
      </c>
      <c r="N6998" t="b">
        <v>0</v>
      </c>
      <c r="O6998" s="1" t="s">
        <v>25</v>
      </c>
      <c r="P6998" s="1" t="s">
        <v>37</v>
      </c>
      <c r="Q6998" s="1" t="s">
        <v>28</v>
      </c>
      <c r="R6998" s="1" t="s">
        <v>28</v>
      </c>
      <c r="S6998" s="1" t="s">
        <v>28</v>
      </c>
    </row>
    <row r="6999" spans="1:19" hidden="1" x14ac:dyDescent="0.3">
      <c r="A6999" s="1" t="s">
        <v>13078</v>
      </c>
      <c r="B6999">
        <v>13977</v>
      </c>
      <c r="C6999" s="1" t="s">
        <v>11363</v>
      </c>
      <c r="D6999" s="1" t="s">
        <v>21</v>
      </c>
      <c r="E6999" s="1" t="s">
        <v>22</v>
      </c>
      <c r="F6999" s="1" t="s">
        <v>23</v>
      </c>
      <c r="G6999" s="1" t="s">
        <v>24</v>
      </c>
      <c r="H6999" s="1" t="s">
        <v>25</v>
      </c>
      <c r="I6999" s="1" t="s">
        <v>26</v>
      </c>
      <c r="J6999">
        <v>-229435138000</v>
      </c>
      <c r="K6999">
        <v>-433696981000</v>
      </c>
      <c r="L6999" s="2">
        <v>43225.584027777775</v>
      </c>
      <c r="M6999" t="b">
        <v>0</v>
      </c>
      <c r="N6999" t="b">
        <v>0</v>
      </c>
      <c r="O6999" s="1" t="s">
        <v>25</v>
      </c>
      <c r="P6999" s="1" t="s">
        <v>37</v>
      </c>
      <c r="Q6999" s="1" t="s">
        <v>28</v>
      </c>
      <c r="R6999" s="1" t="s">
        <v>28</v>
      </c>
      <c r="S6999" s="1" t="s">
        <v>28</v>
      </c>
    </row>
    <row r="7000" spans="1:19" hidden="1" x14ac:dyDescent="0.3">
      <c r="A7000" s="1" t="s">
        <v>13079</v>
      </c>
      <c r="B7000">
        <v>13974</v>
      </c>
      <c r="C7000" s="1" t="s">
        <v>13080</v>
      </c>
      <c r="D7000" s="1" t="s">
        <v>21</v>
      </c>
      <c r="E7000" s="1" t="s">
        <v>22</v>
      </c>
      <c r="F7000" s="1" t="s">
        <v>23</v>
      </c>
      <c r="G7000" s="1" t="s">
        <v>1227</v>
      </c>
      <c r="H7000" s="1" t="s">
        <v>25</v>
      </c>
      <c r="I7000" s="1" t="s">
        <v>3803</v>
      </c>
      <c r="J7000">
        <v>-228901142000</v>
      </c>
      <c r="K7000">
        <v>-432431129000</v>
      </c>
      <c r="L7000" s="2">
        <v>43225.684027777781</v>
      </c>
      <c r="M7000" t="b">
        <v>0</v>
      </c>
      <c r="N7000" t="b">
        <v>0</v>
      </c>
      <c r="O7000" s="1" t="s">
        <v>25</v>
      </c>
      <c r="P7000" s="1" t="s">
        <v>37</v>
      </c>
      <c r="Q7000" s="1" t="s">
        <v>28</v>
      </c>
      <c r="R7000" s="1" t="s">
        <v>28</v>
      </c>
      <c r="S7000" s="1" t="s">
        <v>28</v>
      </c>
    </row>
    <row r="7001" spans="1:19" hidden="1" x14ac:dyDescent="0.3">
      <c r="A7001" s="1" t="s">
        <v>13081</v>
      </c>
      <c r="B7001">
        <v>13976</v>
      </c>
      <c r="C7001" s="1" t="s">
        <v>12010</v>
      </c>
      <c r="D7001" s="1" t="s">
        <v>21</v>
      </c>
      <c r="E7001" s="1" t="s">
        <v>22</v>
      </c>
      <c r="F7001" s="1" t="s">
        <v>23</v>
      </c>
      <c r="G7001" s="1" t="s">
        <v>956</v>
      </c>
      <c r="H7001" s="1" t="s">
        <v>25</v>
      </c>
      <c r="I7001" s="1" t="s">
        <v>957</v>
      </c>
      <c r="J7001">
        <v>-228621466000</v>
      </c>
      <c r="K7001">
        <v>-434907856000</v>
      </c>
      <c r="L7001" s="2">
        <v>43225.696527777778</v>
      </c>
      <c r="M7001" t="b">
        <v>1</v>
      </c>
      <c r="N7001" t="b">
        <v>1</v>
      </c>
      <c r="O7001" s="1" t="s">
        <v>25</v>
      </c>
      <c r="P7001" s="1" t="s">
        <v>27</v>
      </c>
      <c r="Q7001" s="1" t="s">
        <v>28</v>
      </c>
      <c r="R7001" s="1" t="s">
        <v>28</v>
      </c>
      <c r="S7001" s="1" t="s">
        <v>28</v>
      </c>
    </row>
    <row r="7002" spans="1:19" hidden="1" x14ac:dyDescent="0.3">
      <c r="A7002" s="1" t="s">
        <v>13082</v>
      </c>
      <c r="B7002">
        <v>13978</v>
      </c>
      <c r="C7002" s="1" t="s">
        <v>12010</v>
      </c>
      <c r="D7002" s="1" t="s">
        <v>21</v>
      </c>
      <c r="E7002" s="1" t="s">
        <v>22</v>
      </c>
      <c r="F7002" s="1" t="s">
        <v>23</v>
      </c>
      <c r="G7002" s="1" t="s">
        <v>956</v>
      </c>
      <c r="H7002" s="1" t="s">
        <v>25</v>
      </c>
      <c r="I7002" s="1" t="s">
        <v>957</v>
      </c>
      <c r="J7002">
        <v>-228621466000</v>
      </c>
      <c r="K7002">
        <v>-434907856000</v>
      </c>
      <c r="L7002" s="2">
        <v>43225.736805555556</v>
      </c>
      <c r="M7002" t="b">
        <v>0</v>
      </c>
      <c r="N7002" t="b">
        <v>0</v>
      </c>
      <c r="O7002" s="1" t="s">
        <v>25</v>
      </c>
      <c r="P7002" s="1" t="s">
        <v>37</v>
      </c>
      <c r="Q7002" s="1" t="s">
        <v>28</v>
      </c>
      <c r="R7002" s="1" t="s">
        <v>28</v>
      </c>
      <c r="S7002" s="1" t="s">
        <v>28</v>
      </c>
    </row>
    <row r="7003" spans="1:19" hidden="1" x14ac:dyDescent="0.3">
      <c r="A7003" s="1" t="s">
        <v>13083</v>
      </c>
      <c r="B7003">
        <v>13979</v>
      </c>
      <c r="C7003" s="1" t="s">
        <v>8311</v>
      </c>
      <c r="D7003" s="1" t="s">
        <v>21</v>
      </c>
      <c r="E7003" s="1" t="s">
        <v>22</v>
      </c>
      <c r="F7003" s="1" t="s">
        <v>23</v>
      </c>
      <c r="G7003" s="1" t="s">
        <v>704</v>
      </c>
      <c r="H7003" s="1" t="s">
        <v>25</v>
      </c>
      <c r="I7003" s="1" t="s">
        <v>705</v>
      </c>
      <c r="J7003">
        <v>-229895932000</v>
      </c>
      <c r="K7003">
        <v>-432464165000</v>
      </c>
      <c r="L7003" s="2">
        <v>43225.803472222222</v>
      </c>
      <c r="M7003" t="b">
        <v>1</v>
      </c>
      <c r="N7003" t="b">
        <v>1</v>
      </c>
      <c r="O7003" s="1" t="s">
        <v>25</v>
      </c>
      <c r="P7003" s="1" t="s">
        <v>27</v>
      </c>
      <c r="Q7003" s="1" t="s">
        <v>28</v>
      </c>
      <c r="R7003" s="1" t="s">
        <v>28</v>
      </c>
      <c r="S7003" s="1" t="s">
        <v>28</v>
      </c>
    </row>
    <row r="7004" spans="1:19" hidden="1" x14ac:dyDescent="0.3">
      <c r="A7004" s="1" t="s">
        <v>13084</v>
      </c>
      <c r="B7004">
        <v>13983</v>
      </c>
      <c r="C7004" s="1" t="s">
        <v>13085</v>
      </c>
      <c r="D7004" s="1" t="s">
        <v>21</v>
      </c>
      <c r="E7004" s="1" t="s">
        <v>22</v>
      </c>
      <c r="F7004" s="1" t="s">
        <v>23</v>
      </c>
      <c r="G7004" s="1" t="s">
        <v>704</v>
      </c>
      <c r="H7004" s="1" t="s">
        <v>25</v>
      </c>
      <c r="I7004" s="1" t="s">
        <v>705</v>
      </c>
      <c r="J7004">
        <v>-229896753000</v>
      </c>
      <c r="K7004">
        <v>-432470377000</v>
      </c>
      <c r="L7004" s="2">
        <v>43225.85833333333</v>
      </c>
      <c r="M7004" t="b">
        <v>1</v>
      </c>
      <c r="N7004" t="b">
        <v>1</v>
      </c>
      <c r="O7004" s="1" t="s">
        <v>25</v>
      </c>
      <c r="P7004" s="1" t="s">
        <v>27</v>
      </c>
      <c r="Q7004" s="1" t="s">
        <v>28</v>
      </c>
      <c r="R7004" s="1" t="s">
        <v>28</v>
      </c>
      <c r="S7004" s="1" t="s">
        <v>28</v>
      </c>
    </row>
    <row r="7005" spans="1:19" hidden="1" x14ac:dyDescent="0.3">
      <c r="A7005" s="1" t="s">
        <v>13086</v>
      </c>
      <c r="B7005">
        <v>13992</v>
      </c>
      <c r="C7005" s="1" t="s">
        <v>13087</v>
      </c>
      <c r="D7005" s="1" t="s">
        <v>21</v>
      </c>
      <c r="E7005" s="1" t="s">
        <v>22</v>
      </c>
      <c r="F7005" s="1" t="s">
        <v>23</v>
      </c>
      <c r="G7005" s="1" t="s">
        <v>976</v>
      </c>
      <c r="H7005" s="1" t="s">
        <v>25</v>
      </c>
      <c r="I7005" s="1" t="s">
        <v>25</v>
      </c>
      <c r="J7005">
        <v>-229408960000</v>
      </c>
      <c r="K7005">
        <v>-431916784000</v>
      </c>
      <c r="L7005" s="2">
        <v>43225.989583333336</v>
      </c>
      <c r="M7005" t="b">
        <v>0</v>
      </c>
      <c r="N7005" t="b">
        <v>0</v>
      </c>
      <c r="O7005" s="1" t="s">
        <v>25</v>
      </c>
      <c r="P7005" s="1" t="s">
        <v>2578</v>
      </c>
      <c r="Q7005" s="1" t="s">
        <v>28</v>
      </c>
      <c r="R7005" s="1" t="s">
        <v>28</v>
      </c>
      <c r="S7005" s="1" t="s">
        <v>28</v>
      </c>
    </row>
    <row r="7006" spans="1:19" hidden="1" x14ac:dyDescent="0.3">
      <c r="A7006" s="1" t="s">
        <v>13088</v>
      </c>
      <c r="B7006">
        <v>13987</v>
      </c>
      <c r="C7006" s="1" t="s">
        <v>13089</v>
      </c>
      <c r="D7006" s="1" t="s">
        <v>21</v>
      </c>
      <c r="E7006" s="1" t="s">
        <v>22</v>
      </c>
      <c r="F7006" s="1" t="s">
        <v>23</v>
      </c>
      <c r="G7006" s="1" t="s">
        <v>2013</v>
      </c>
      <c r="H7006" s="1" t="s">
        <v>25</v>
      </c>
      <c r="I7006" s="1" t="s">
        <v>13090</v>
      </c>
      <c r="J7006">
        <v>-229955116000</v>
      </c>
      <c r="K7006">
        <v>-432697913000</v>
      </c>
      <c r="L7006" s="2">
        <v>43226.013888888891</v>
      </c>
      <c r="M7006" t="b">
        <v>0</v>
      </c>
      <c r="N7006" t="b">
        <v>0</v>
      </c>
      <c r="O7006" s="1" t="s">
        <v>25</v>
      </c>
      <c r="P7006" s="1" t="s">
        <v>37</v>
      </c>
      <c r="Q7006" s="1" t="s">
        <v>28</v>
      </c>
      <c r="R7006" s="1" t="s">
        <v>28</v>
      </c>
      <c r="S7006" s="1" t="s">
        <v>28</v>
      </c>
    </row>
    <row r="7007" spans="1:19" hidden="1" x14ac:dyDescent="0.3">
      <c r="A7007" s="1" t="s">
        <v>13091</v>
      </c>
      <c r="B7007">
        <v>13988</v>
      </c>
      <c r="C7007" s="1" t="s">
        <v>13092</v>
      </c>
      <c r="D7007" s="1" t="s">
        <v>21</v>
      </c>
      <c r="E7007" s="1" t="s">
        <v>22</v>
      </c>
      <c r="F7007" s="1" t="s">
        <v>23</v>
      </c>
      <c r="G7007" s="1" t="s">
        <v>6086</v>
      </c>
      <c r="H7007" s="1" t="s">
        <v>25</v>
      </c>
      <c r="I7007" s="1" t="s">
        <v>25</v>
      </c>
      <c r="J7007">
        <v>-229383439000</v>
      </c>
      <c r="K7007">
        <v>-431947055000</v>
      </c>
      <c r="L7007" s="2">
        <v>43226.037499999999</v>
      </c>
      <c r="M7007" t="b">
        <v>0</v>
      </c>
      <c r="N7007" t="b">
        <v>0</v>
      </c>
      <c r="O7007" s="1" t="s">
        <v>25</v>
      </c>
      <c r="P7007" s="1" t="s">
        <v>37</v>
      </c>
      <c r="Q7007" s="1" t="s">
        <v>28</v>
      </c>
      <c r="R7007" s="1" t="s">
        <v>28</v>
      </c>
      <c r="S7007" s="1" t="s">
        <v>28</v>
      </c>
    </row>
    <row r="7008" spans="1:19" x14ac:dyDescent="0.3">
      <c r="A7008" s="1" t="s">
        <v>13093</v>
      </c>
      <c r="B7008">
        <v>13994</v>
      </c>
      <c r="C7008" s="1" t="s">
        <v>13094</v>
      </c>
      <c r="D7008" s="1" t="s">
        <v>21</v>
      </c>
      <c r="E7008" s="1" t="s">
        <v>22</v>
      </c>
      <c r="F7008" s="1" t="s">
        <v>23</v>
      </c>
      <c r="G7008" s="1" t="s">
        <v>307</v>
      </c>
      <c r="H7008" s="1" t="s">
        <v>25</v>
      </c>
      <c r="I7008" s="1" t="s">
        <v>25</v>
      </c>
      <c r="J7008">
        <v>-228873526000</v>
      </c>
      <c r="K7008">
        <v>-434285677000</v>
      </c>
      <c r="L7008" s="2">
        <v>43226.208333333336</v>
      </c>
      <c r="M7008" t="b">
        <v>1</v>
      </c>
      <c r="N7008" t="b">
        <v>1</v>
      </c>
      <c r="O7008" s="1" t="s">
        <v>25</v>
      </c>
      <c r="P7008" s="1" t="s">
        <v>56</v>
      </c>
      <c r="Q7008" s="1" t="s">
        <v>28</v>
      </c>
      <c r="R7008" s="1" t="s">
        <v>13095</v>
      </c>
      <c r="S7008" s="1" t="s">
        <v>28</v>
      </c>
    </row>
    <row r="7009" spans="1:19" hidden="1" x14ac:dyDescent="0.3">
      <c r="A7009" s="1" t="s">
        <v>13096</v>
      </c>
      <c r="B7009">
        <v>13989</v>
      </c>
      <c r="C7009" s="1" t="s">
        <v>10150</v>
      </c>
      <c r="D7009" s="1" t="s">
        <v>21</v>
      </c>
      <c r="E7009" s="1" t="s">
        <v>22</v>
      </c>
      <c r="F7009" s="1" t="s">
        <v>23</v>
      </c>
      <c r="G7009" s="1" t="s">
        <v>24</v>
      </c>
      <c r="H7009" s="1" t="s">
        <v>25</v>
      </c>
      <c r="I7009" s="1" t="s">
        <v>26</v>
      </c>
      <c r="J7009">
        <v>-229488848000</v>
      </c>
      <c r="K7009">
        <v>-433678446000</v>
      </c>
      <c r="L7009" s="2">
        <v>43226.234027777777</v>
      </c>
      <c r="M7009" t="b">
        <v>0</v>
      </c>
      <c r="N7009" t="b">
        <v>0</v>
      </c>
      <c r="O7009" s="1" t="s">
        <v>25</v>
      </c>
      <c r="P7009" s="1" t="s">
        <v>37</v>
      </c>
      <c r="Q7009" s="1" t="s">
        <v>28</v>
      </c>
      <c r="R7009" s="1" t="s">
        <v>28</v>
      </c>
      <c r="S7009" s="1" t="s">
        <v>28</v>
      </c>
    </row>
    <row r="7010" spans="1:19" hidden="1" x14ac:dyDescent="0.3">
      <c r="A7010" s="1" t="s">
        <v>13097</v>
      </c>
      <c r="B7010">
        <v>13990</v>
      </c>
      <c r="C7010" s="1" t="s">
        <v>9926</v>
      </c>
      <c r="D7010" s="1" t="s">
        <v>21</v>
      </c>
      <c r="E7010" s="1" t="s">
        <v>22</v>
      </c>
      <c r="F7010" s="1" t="s">
        <v>23</v>
      </c>
      <c r="G7010" s="1" t="s">
        <v>137</v>
      </c>
      <c r="H7010" s="1" t="s">
        <v>25</v>
      </c>
      <c r="I7010" s="1" t="s">
        <v>354</v>
      </c>
      <c r="J7010">
        <v>-228340410000</v>
      </c>
      <c r="K7010">
        <v>-433795537000</v>
      </c>
      <c r="L7010" s="2">
        <v>43226.294444444444</v>
      </c>
      <c r="M7010" t="b">
        <v>0</v>
      </c>
      <c r="N7010" t="b">
        <v>0</v>
      </c>
      <c r="O7010" s="1" t="s">
        <v>25</v>
      </c>
      <c r="P7010" s="1" t="s">
        <v>37</v>
      </c>
      <c r="Q7010" s="1" t="s">
        <v>28</v>
      </c>
      <c r="R7010" s="1" t="s">
        <v>28</v>
      </c>
      <c r="S7010" s="1" t="s">
        <v>28</v>
      </c>
    </row>
    <row r="7011" spans="1:19" hidden="1" x14ac:dyDescent="0.3">
      <c r="A7011" s="1" t="s">
        <v>13098</v>
      </c>
      <c r="B7011">
        <v>14000</v>
      </c>
      <c r="C7011" s="1" t="s">
        <v>13099</v>
      </c>
      <c r="D7011" s="1" t="s">
        <v>21</v>
      </c>
      <c r="E7011" s="1" t="s">
        <v>22</v>
      </c>
      <c r="F7011" s="1" t="s">
        <v>23</v>
      </c>
      <c r="G7011" s="1" t="s">
        <v>777</v>
      </c>
      <c r="H7011" s="1" t="s">
        <v>25</v>
      </c>
      <c r="I7011" s="1" t="s">
        <v>25</v>
      </c>
      <c r="J7011">
        <v>-228820390000</v>
      </c>
      <c r="K7011">
        <v>-433714760000</v>
      </c>
      <c r="L7011" s="2">
        <v>43226.75</v>
      </c>
      <c r="M7011" t="b">
        <v>0</v>
      </c>
      <c r="N7011" t="b">
        <v>0</v>
      </c>
      <c r="O7011" s="1" t="s">
        <v>25</v>
      </c>
      <c r="P7011" s="1" t="s">
        <v>37</v>
      </c>
      <c r="Q7011" s="1" t="s">
        <v>28</v>
      </c>
      <c r="R7011" s="1" t="s">
        <v>28</v>
      </c>
      <c r="S7011" s="1" t="s">
        <v>28</v>
      </c>
    </row>
    <row r="7012" spans="1:19" hidden="1" x14ac:dyDescent="0.3">
      <c r="A7012" s="1" t="s">
        <v>13100</v>
      </c>
      <c r="B7012">
        <v>14003</v>
      </c>
      <c r="C7012" s="1" t="s">
        <v>13101</v>
      </c>
      <c r="D7012" s="1" t="s">
        <v>21</v>
      </c>
      <c r="E7012" s="1" t="s">
        <v>22</v>
      </c>
      <c r="F7012" s="1" t="s">
        <v>23</v>
      </c>
      <c r="G7012" s="1" t="s">
        <v>3396</v>
      </c>
      <c r="H7012" s="1" t="s">
        <v>25</v>
      </c>
      <c r="I7012" s="1" t="s">
        <v>13102</v>
      </c>
      <c r="J7012">
        <v>-229007497000</v>
      </c>
      <c r="K7012">
        <v>-433058632000</v>
      </c>
      <c r="L7012" s="2">
        <v>43226.793749999997</v>
      </c>
      <c r="M7012" t="b">
        <v>0</v>
      </c>
      <c r="N7012" t="b">
        <v>0</v>
      </c>
      <c r="O7012" s="1" t="s">
        <v>25</v>
      </c>
      <c r="P7012" s="1" t="s">
        <v>37</v>
      </c>
      <c r="Q7012" s="1" t="s">
        <v>28</v>
      </c>
      <c r="R7012" s="1" t="s">
        <v>28</v>
      </c>
      <c r="S7012" s="1" t="s">
        <v>28</v>
      </c>
    </row>
    <row r="7013" spans="1:19" hidden="1" x14ac:dyDescent="0.3">
      <c r="A7013" s="1" t="s">
        <v>13103</v>
      </c>
      <c r="B7013">
        <v>14006</v>
      </c>
      <c r="C7013" s="1" t="s">
        <v>12304</v>
      </c>
      <c r="D7013" s="1" t="s">
        <v>21</v>
      </c>
      <c r="E7013" s="1" t="s">
        <v>22</v>
      </c>
      <c r="F7013" s="1" t="s">
        <v>23</v>
      </c>
      <c r="G7013" s="1" t="s">
        <v>220</v>
      </c>
      <c r="H7013" s="1" t="s">
        <v>25</v>
      </c>
      <c r="I7013" s="1" t="s">
        <v>11990</v>
      </c>
      <c r="J7013">
        <v>-228125350000</v>
      </c>
      <c r="K7013">
        <v>-433712290000</v>
      </c>
      <c r="L7013" s="2">
        <v>43226.828472222223</v>
      </c>
      <c r="M7013" t="b">
        <v>0</v>
      </c>
      <c r="N7013" t="b">
        <v>0</v>
      </c>
      <c r="O7013" s="1" t="s">
        <v>25</v>
      </c>
      <c r="P7013" s="1" t="s">
        <v>37</v>
      </c>
      <c r="Q7013" s="1" t="s">
        <v>28</v>
      </c>
      <c r="R7013" s="1" t="s">
        <v>28</v>
      </c>
      <c r="S7013" s="1" t="s">
        <v>28</v>
      </c>
    </row>
    <row r="7014" spans="1:19" hidden="1" x14ac:dyDescent="0.3">
      <c r="A7014" s="1" t="s">
        <v>13104</v>
      </c>
      <c r="B7014">
        <v>14056</v>
      </c>
      <c r="C7014" s="1" t="s">
        <v>13105</v>
      </c>
      <c r="D7014" s="1" t="s">
        <v>21</v>
      </c>
      <c r="E7014" s="1" t="s">
        <v>22</v>
      </c>
      <c r="F7014" s="1" t="s">
        <v>23</v>
      </c>
      <c r="G7014" s="1" t="s">
        <v>1281</v>
      </c>
      <c r="H7014" s="1" t="s">
        <v>25</v>
      </c>
      <c r="I7014" s="1" t="s">
        <v>25</v>
      </c>
      <c r="J7014">
        <v>-229569798000</v>
      </c>
      <c r="K7014">
        <v>-431768217000</v>
      </c>
      <c r="L7014" s="2">
        <v>43226.875</v>
      </c>
      <c r="M7014" t="b">
        <v>0</v>
      </c>
      <c r="N7014" t="b">
        <v>0</v>
      </c>
      <c r="O7014" s="1" t="s">
        <v>25</v>
      </c>
      <c r="P7014" s="1" t="s">
        <v>13106</v>
      </c>
      <c r="Q7014" s="1" t="s">
        <v>28</v>
      </c>
      <c r="R7014" s="1" t="s">
        <v>28</v>
      </c>
      <c r="S7014" s="1" t="s">
        <v>28</v>
      </c>
    </row>
    <row r="7015" spans="1:19" hidden="1" x14ac:dyDescent="0.3">
      <c r="A7015" s="1" t="s">
        <v>13107</v>
      </c>
      <c r="B7015">
        <v>14009</v>
      </c>
      <c r="C7015" s="1" t="s">
        <v>12623</v>
      </c>
      <c r="D7015" s="1" t="s">
        <v>21</v>
      </c>
      <c r="E7015" s="1" t="s">
        <v>22</v>
      </c>
      <c r="F7015" s="1" t="s">
        <v>23</v>
      </c>
      <c r="G7015" s="1" t="s">
        <v>276</v>
      </c>
      <c r="H7015" s="1" t="s">
        <v>25</v>
      </c>
      <c r="I7015" s="1" t="s">
        <v>2780</v>
      </c>
      <c r="J7015">
        <v>-228241667000</v>
      </c>
      <c r="K7015">
        <v>-433644444000</v>
      </c>
      <c r="L7015" s="2">
        <v>43226.994444444441</v>
      </c>
      <c r="M7015" t="b">
        <v>0</v>
      </c>
      <c r="N7015" t="b">
        <v>0</v>
      </c>
      <c r="O7015" s="1" t="s">
        <v>25</v>
      </c>
      <c r="P7015" s="1" t="s">
        <v>37</v>
      </c>
      <c r="Q7015" s="1" t="s">
        <v>28</v>
      </c>
      <c r="R7015" s="1" t="s">
        <v>28</v>
      </c>
      <c r="S7015" s="1" t="s">
        <v>28</v>
      </c>
    </row>
    <row r="7016" spans="1:19" hidden="1" x14ac:dyDescent="0.3">
      <c r="A7016" s="1" t="s">
        <v>13108</v>
      </c>
      <c r="B7016">
        <v>14010</v>
      </c>
      <c r="C7016" s="1" t="s">
        <v>13109</v>
      </c>
      <c r="D7016" s="1" t="s">
        <v>21</v>
      </c>
      <c r="E7016" s="1" t="s">
        <v>22</v>
      </c>
      <c r="F7016" s="1" t="s">
        <v>23</v>
      </c>
      <c r="G7016" s="1" t="s">
        <v>404</v>
      </c>
      <c r="H7016" s="1" t="s">
        <v>25</v>
      </c>
      <c r="I7016" s="1" t="s">
        <v>2813</v>
      </c>
      <c r="J7016">
        <v>-228508600000</v>
      </c>
      <c r="K7016">
        <v>-433717290000</v>
      </c>
      <c r="L7016" s="2">
        <v>43227.114583333336</v>
      </c>
      <c r="M7016" t="b">
        <v>0</v>
      </c>
      <c r="N7016" t="b">
        <v>0</v>
      </c>
      <c r="O7016" s="1" t="s">
        <v>25</v>
      </c>
      <c r="P7016" s="1" t="s">
        <v>37</v>
      </c>
      <c r="Q7016" s="1" t="s">
        <v>28</v>
      </c>
      <c r="R7016" s="1" t="s">
        <v>28</v>
      </c>
      <c r="S7016" s="1" t="s">
        <v>28</v>
      </c>
    </row>
    <row r="7017" spans="1:19" x14ac:dyDescent="0.3">
      <c r="A7017" s="1" t="s">
        <v>13110</v>
      </c>
      <c r="B7017">
        <v>14021</v>
      </c>
      <c r="C7017" s="1" t="s">
        <v>10509</v>
      </c>
      <c r="D7017" s="1" t="s">
        <v>21</v>
      </c>
      <c r="E7017" s="1" t="s">
        <v>22</v>
      </c>
      <c r="F7017" s="1" t="s">
        <v>23</v>
      </c>
      <c r="G7017" s="1" t="s">
        <v>1417</v>
      </c>
      <c r="H7017" s="1" t="s">
        <v>25</v>
      </c>
      <c r="I7017" s="1" t="s">
        <v>25</v>
      </c>
      <c r="J7017">
        <v>-228769802000</v>
      </c>
      <c r="K7017">
        <v>-434456679000</v>
      </c>
      <c r="L7017" s="2">
        <v>43227.125</v>
      </c>
      <c r="M7017" t="b">
        <v>0</v>
      </c>
      <c r="N7017" t="b">
        <v>0</v>
      </c>
      <c r="O7017" s="1" t="s">
        <v>25</v>
      </c>
      <c r="P7017" s="1" t="s">
        <v>78</v>
      </c>
      <c r="Q7017" s="1" t="s">
        <v>13111</v>
      </c>
      <c r="R7017" s="1" t="s">
        <v>13112</v>
      </c>
      <c r="S7017" s="1" t="s">
        <v>28</v>
      </c>
    </row>
    <row r="7018" spans="1:19" hidden="1" x14ac:dyDescent="0.3">
      <c r="A7018" s="1" t="s">
        <v>13113</v>
      </c>
      <c r="B7018">
        <v>14018</v>
      </c>
      <c r="C7018" s="1" t="s">
        <v>13114</v>
      </c>
      <c r="D7018" s="1" t="s">
        <v>21</v>
      </c>
      <c r="E7018" s="1" t="s">
        <v>22</v>
      </c>
      <c r="F7018" s="1" t="s">
        <v>23</v>
      </c>
      <c r="G7018" s="1" t="s">
        <v>2013</v>
      </c>
      <c r="H7018" s="1" t="s">
        <v>25</v>
      </c>
      <c r="I7018" s="1" t="s">
        <v>25</v>
      </c>
      <c r="J7018">
        <v>-229992355000</v>
      </c>
      <c r="K7018">
        <v>-432669935000</v>
      </c>
      <c r="L7018" s="2">
        <v>43227.126388888886</v>
      </c>
      <c r="M7018" t="b">
        <v>0</v>
      </c>
      <c r="N7018" t="b">
        <v>0</v>
      </c>
      <c r="O7018" s="1" t="s">
        <v>25</v>
      </c>
      <c r="P7018" s="1" t="s">
        <v>37</v>
      </c>
      <c r="Q7018" s="1" t="s">
        <v>28</v>
      </c>
      <c r="R7018" s="1" t="s">
        <v>28</v>
      </c>
      <c r="S7018" s="1" t="s">
        <v>28</v>
      </c>
    </row>
    <row r="7019" spans="1:19" hidden="1" x14ac:dyDescent="0.3">
      <c r="A7019" s="1" t="s">
        <v>13115</v>
      </c>
      <c r="B7019">
        <v>14012</v>
      </c>
      <c r="C7019" s="1" t="s">
        <v>10137</v>
      </c>
      <c r="D7019" s="1" t="s">
        <v>21</v>
      </c>
      <c r="E7019" s="1" t="s">
        <v>22</v>
      </c>
      <c r="F7019" s="1" t="s">
        <v>23</v>
      </c>
      <c r="G7019" s="1" t="s">
        <v>349</v>
      </c>
      <c r="H7019" s="1" t="s">
        <v>25</v>
      </c>
      <c r="I7019" s="1" t="s">
        <v>1061</v>
      </c>
      <c r="J7019">
        <v>-229811111000</v>
      </c>
      <c r="K7019">
        <v>-431975000000</v>
      </c>
      <c r="L7019" s="2">
        <v>43227.177083333336</v>
      </c>
      <c r="M7019" t="b">
        <v>1</v>
      </c>
      <c r="N7019" t="b">
        <v>1</v>
      </c>
      <c r="O7019" s="1" t="s">
        <v>25</v>
      </c>
      <c r="P7019" s="1" t="s">
        <v>27</v>
      </c>
      <c r="Q7019" s="1" t="s">
        <v>28</v>
      </c>
      <c r="R7019" s="1" t="s">
        <v>28</v>
      </c>
      <c r="S7019" s="1" t="s">
        <v>28</v>
      </c>
    </row>
    <row r="7020" spans="1:19" hidden="1" x14ac:dyDescent="0.3">
      <c r="A7020" s="1" t="s">
        <v>13116</v>
      </c>
      <c r="B7020">
        <v>14024</v>
      </c>
      <c r="C7020" s="1" t="s">
        <v>1179</v>
      </c>
      <c r="D7020" s="1" t="s">
        <v>21</v>
      </c>
      <c r="E7020" s="1" t="s">
        <v>22</v>
      </c>
      <c r="F7020" s="1" t="s">
        <v>23</v>
      </c>
      <c r="G7020" s="1" t="s">
        <v>199</v>
      </c>
      <c r="H7020" s="1" t="s">
        <v>25</v>
      </c>
      <c r="I7020" s="1" t="s">
        <v>339</v>
      </c>
      <c r="J7020">
        <v>-228582480000</v>
      </c>
      <c r="K7020">
        <v>-432378209000</v>
      </c>
      <c r="L7020" s="2">
        <v>43227.25</v>
      </c>
      <c r="M7020" t="b">
        <v>0</v>
      </c>
      <c r="N7020" t="b">
        <v>0</v>
      </c>
      <c r="O7020" s="1" t="s">
        <v>25</v>
      </c>
      <c r="P7020" s="1" t="s">
        <v>37</v>
      </c>
      <c r="Q7020" s="1" t="s">
        <v>28</v>
      </c>
      <c r="R7020" s="1" t="s">
        <v>28</v>
      </c>
      <c r="S7020" s="1" t="s">
        <v>28</v>
      </c>
    </row>
    <row r="7021" spans="1:19" hidden="1" x14ac:dyDescent="0.3">
      <c r="A7021" s="1" t="s">
        <v>13117</v>
      </c>
      <c r="B7021">
        <v>14022</v>
      </c>
      <c r="C7021" s="1" t="s">
        <v>20</v>
      </c>
      <c r="D7021" s="1" t="s">
        <v>21</v>
      </c>
      <c r="E7021" s="1" t="s">
        <v>22</v>
      </c>
      <c r="F7021" s="1" t="s">
        <v>23</v>
      </c>
      <c r="G7021" s="1" t="s">
        <v>24</v>
      </c>
      <c r="H7021" s="1" t="s">
        <v>25</v>
      </c>
      <c r="I7021" s="1" t="s">
        <v>26</v>
      </c>
      <c r="J7021">
        <v>-229481688000</v>
      </c>
      <c r="K7021">
        <v>-433626721000</v>
      </c>
      <c r="L7021" s="2">
        <v>43227.27847222222</v>
      </c>
      <c r="M7021" t="b">
        <v>0</v>
      </c>
      <c r="N7021" t="b">
        <v>0</v>
      </c>
      <c r="O7021" s="1" t="s">
        <v>25</v>
      </c>
      <c r="P7021" s="1" t="s">
        <v>37</v>
      </c>
      <c r="Q7021" s="1" t="s">
        <v>28</v>
      </c>
      <c r="R7021" s="1" t="s">
        <v>28</v>
      </c>
      <c r="S7021" s="1" t="s">
        <v>28</v>
      </c>
    </row>
    <row r="7022" spans="1:19" x14ac:dyDescent="0.3">
      <c r="A7022" s="1" t="s">
        <v>13118</v>
      </c>
      <c r="B7022">
        <v>14058</v>
      </c>
      <c r="C7022" s="1" t="s">
        <v>13119</v>
      </c>
      <c r="D7022" s="1" t="s">
        <v>21</v>
      </c>
      <c r="E7022" s="1" t="s">
        <v>22</v>
      </c>
      <c r="F7022" s="1" t="s">
        <v>23</v>
      </c>
      <c r="G7022" s="1" t="s">
        <v>480</v>
      </c>
      <c r="H7022" s="1" t="s">
        <v>25</v>
      </c>
      <c r="I7022" s="1" t="s">
        <v>481</v>
      </c>
      <c r="J7022">
        <v>-228520103000</v>
      </c>
      <c r="K7022">
        <v>-433468065000</v>
      </c>
      <c r="L7022" s="2">
        <v>43227.416666666664</v>
      </c>
      <c r="M7022" t="b">
        <v>1</v>
      </c>
      <c r="N7022" t="b">
        <v>1</v>
      </c>
      <c r="O7022" s="1" t="s">
        <v>25</v>
      </c>
      <c r="P7022" s="1" t="s">
        <v>42</v>
      </c>
      <c r="Q7022" s="1" t="s">
        <v>28</v>
      </c>
      <c r="R7022" s="1" t="s">
        <v>13120</v>
      </c>
      <c r="S7022" s="1" t="s">
        <v>28</v>
      </c>
    </row>
    <row r="7023" spans="1:19" hidden="1" x14ac:dyDescent="0.3">
      <c r="A7023" s="1" t="s">
        <v>13121</v>
      </c>
      <c r="B7023">
        <v>14028</v>
      </c>
      <c r="C7023" s="1" t="s">
        <v>13122</v>
      </c>
      <c r="D7023" s="1" t="s">
        <v>21</v>
      </c>
      <c r="E7023" s="1" t="s">
        <v>22</v>
      </c>
      <c r="F7023" s="1" t="s">
        <v>23</v>
      </c>
      <c r="G7023" s="1" t="s">
        <v>24</v>
      </c>
      <c r="H7023" s="1" t="s">
        <v>25</v>
      </c>
      <c r="I7023" s="1" t="s">
        <v>26</v>
      </c>
      <c r="J7023">
        <v>-229482140000</v>
      </c>
      <c r="K7023">
        <v>-433626570000</v>
      </c>
      <c r="L7023" s="2">
        <v>43227.57708333333</v>
      </c>
      <c r="M7023" t="b">
        <v>0</v>
      </c>
      <c r="N7023" t="b">
        <v>0</v>
      </c>
      <c r="O7023" s="1" t="s">
        <v>25</v>
      </c>
      <c r="P7023" s="1" t="s">
        <v>37</v>
      </c>
      <c r="Q7023" s="1" t="s">
        <v>28</v>
      </c>
      <c r="R7023" s="1" t="s">
        <v>28</v>
      </c>
      <c r="S7023" s="1" t="s">
        <v>28</v>
      </c>
    </row>
    <row r="7024" spans="1:19" hidden="1" x14ac:dyDescent="0.3">
      <c r="A7024" s="1" t="s">
        <v>13123</v>
      </c>
      <c r="B7024">
        <v>14029</v>
      </c>
      <c r="C7024" s="1" t="s">
        <v>12568</v>
      </c>
      <c r="D7024" s="1" t="s">
        <v>21</v>
      </c>
      <c r="E7024" s="1" t="s">
        <v>22</v>
      </c>
      <c r="F7024" s="1" t="s">
        <v>23</v>
      </c>
      <c r="G7024" s="1" t="s">
        <v>704</v>
      </c>
      <c r="H7024" s="1" t="s">
        <v>25</v>
      </c>
      <c r="I7024" s="1" t="s">
        <v>705</v>
      </c>
      <c r="J7024">
        <v>-229879841000</v>
      </c>
      <c r="K7024">
        <v>-432479825000</v>
      </c>
      <c r="L7024" s="2">
        <v>43227.594444444447</v>
      </c>
      <c r="M7024" t="b">
        <v>0</v>
      </c>
      <c r="N7024" t="b">
        <v>0</v>
      </c>
      <c r="O7024" s="1" t="s">
        <v>25</v>
      </c>
      <c r="P7024" s="1" t="s">
        <v>37</v>
      </c>
      <c r="Q7024" s="1" t="s">
        <v>28</v>
      </c>
      <c r="R7024" s="1" t="s">
        <v>28</v>
      </c>
      <c r="S7024" s="1" t="s">
        <v>28</v>
      </c>
    </row>
    <row r="7025" spans="1:19" hidden="1" x14ac:dyDescent="0.3">
      <c r="A7025" s="1" t="s">
        <v>13124</v>
      </c>
      <c r="B7025">
        <v>14034</v>
      </c>
      <c r="C7025" s="1" t="s">
        <v>13125</v>
      </c>
      <c r="D7025" s="1" t="s">
        <v>21</v>
      </c>
      <c r="E7025" s="1" t="s">
        <v>22</v>
      </c>
      <c r="F7025" s="1" t="s">
        <v>23</v>
      </c>
      <c r="G7025" s="1" t="s">
        <v>956</v>
      </c>
      <c r="H7025" s="1" t="s">
        <v>25</v>
      </c>
      <c r="I7025" s="1" t="s">
        <v>957</v>
      </c>
      <c r="J7025">
        <v>-228621466000</v>
      </c>
      <c r="K7025">
        <v>-434907856000</v>
      </c>
      <c r="L7025" s="2">
        <v>43227.708333333336</v>
      </c>
      <c r="M7025" t="b">
        <v>0</v>
      </c>
      <c r="N7025" t="b">
        <v>0</v>
      </c>
      <c r="O7025" s="1" t="s">
        <v>25</v>
      </c>
      <c r="P7025" s="1" t="s">
        <v>37</v>
      </c>
      <c r="Q7025" s="1" t="s">
        <v>28</v>
      </c>
      <c r="R7025" s="1" t="s">
        <v>28</v>
      </c>
      <c r="S7025" s="1" t="s">
        <v>28</v>
      </c>
    </row>
    <row r="7026" spans="1:19" hidden="1" x14ac:dyDescent="0.3">
      <c r="A7026" s="1" t="s">
        <v>13126</v>
      </c>
      <c r="B7026">
        <v>14031</v>
      </c>
      <c r="C7026" s="1" t="s">
        <v>12234</v>
      </c>
      <c r="D7026" s="1" t="s">
        <v>21</v>
      </c>
      <c r="E7026" s="1" t="s">
        <v>22</v>
      </c>
      <c r="F7026" s="1" t="s">
        <v>23</v>
      </c>
      <c r="G7026" s="1" t="s">
        <v>54</v>
      </c>
      <c r="H7026" s="1" t="s">
        <v>25</v>
      </c>
      <c r="I7026" s="1" t="s">
        <v>55</v>
      </c>
      <c r="J7026">
        <v>-229148888000</v>
      </c>
      <c r="K7026">
        <v>-433480613000</v>
      </c>
      <c r="L7026" s="2">
        <v>43227.712500000001</v>
      </c>
      <c r="M7026" t="b">
        <v>0</v>
      </c>
      <c r="N7026" t="b">
        <v>0</v>
      </c>
      <c r="O7026" s="1" t="s">
        <v>25</v>
      </c>
      <c r="P7026" s="1" t="s">
        <v>37</v>
      </c>
      <c r="Q7026" s="1" t="s">
        <v>28</v>
      </c>
      <c r="R7026" s="1" t="s">
        <v>28</v>
      </c>
      <c r="S7026" s="1" t="s">
        <v>28</v>
      </c>
    </row>
    <row r="7027" spans="1:19" hidden="1" x14ac:dyDescent="0.3">
      <c r="A7027" s="1" t="s">
        <v>13127</v>
      </c>
      <c r="B7027">
        <v>14032</v>
      </c>
      <c r="C7027" s="1" t="s">
        <v>13128</v>
      </c>
      <c r="D7027" s="1" t="s">
        <v>21</v>
      </c>
      <c r="E7027" s="1" t="s">
        <v>22</v>
      </c>
      <c r="F7027" s="1" t="s">
        <v>23</v>
      </c>
      <c r="G7027" s="1" t="s">
        <v>582</v>
      </c>
      <c r="H7027" s="1" t="s">
        <v>25</v>
      </c>
      <c r="I7027" s="1" t="s">
        <v>366</v>
      </c>
      <c r="J7027">
        <v>-228388119000</v>
      </c>
      <c r="K7027">
        <v>-433611636000</v>
      </c>
      <c r="L7027" s="2">
        <v>43227.726388888892</v>
      </c>
      <c r="M7027" t="b">
        <v>0</v>
      </c>
      <c r="N7027" t="b">
        <v>0</v>
      </c>
      <c r="O7027" s="1" t="s">
        <v>25</v>
      </c>
      <c r="P7027" s="1" t="s">
        <v>37</v>
      </c>
      <c r="Q7027" s="1" t="s">
        <v>28</v>
      </c>
      <c r="R7027" s="1" t="s">
        <v>28</v>
      </c>
      <c r="S7027" s="1" t="s">
        <v>28</v>
      </c>
    </row>
    <row r="7028" spans="1:19" hidden="1" x14ac:dyDescent="0.3">
      <c r="A7028" s="1" t="s">
        <v>13129</v>
      </c>
      <c r="B7028">
        <v>14036</v>
      </c>
      <c r="C7028" s="1" t="s">
        <v>13125</v>
      </c>
      <c r="D7028" s="1" t="s">
        <v>21</v>
      </c>
      <c r="E7028" s="1" t="s">
        <v>22</v>
      </c>
      <c r="F7028" s="1" t="s">
        <v>23</v>
      </c>
      <c r="G7028" s="1" t="s">
        <v>956</v>
      </c>
      <c r="H7028" s="1" t="s">
        <v>25</v>
      </c>
      <c r="I7028" s="1" t="s">
        <v>957</v>
      </c>
      <c r="J7028">
        <v>-228621466000</v>
      </c>
      <c r="K7028">
        <v>-434907856000</v>
      </c>
      <c r="L7028" s="2">
        <v>43227.782638888886</v>
      </c>
      <c r="M7028" t="b">
        <v>1</v>
      </c>
      <c r="N7028" t="b">
        <v>1</v>
      </c>
      <c r="O7028" s="1" t="s">
        <v>25</v>
      </c>
      <c r="P7028" s="1" t="s">
        <v>8208</v>
      </c>
      <c r="Q7028" s="1" t="s">
        <v>28</v>
      </c>
      <c r="R7028" s="1" t="s">
        <v>28</v>
      </c>
      <c r="S7028" s="1" t="s">
        <v>28</v>
      </c>
    </row>
    <row r="7029" spans="1:19" hidden="1" x14ac:dyDescent="0.3">
      <c r="A7029" s="1" t="s">
        <v>13130</v>
      </c>
      <c r="B7029">
        <v>14041</v>
      </c>
      <c r="C7029" s="1" t="s">
        <v>10660</v>
      </c>
      <c r="D7029" s="1" t="s">
        <v>21</v>
      </c>
      <c r="E7029" s="1" t="s">
        <v>22</v>
      </c>
      <c r="F7029" s="1" t="s">
        <v>23</v>
      </c>
      <c r="G7029" s="1" t="s">
        <v>54</v>
      </c>
      <c r="H7029" s="1" t="s">
        <v>25</v>
      </c>
      <c r="I7029" s="1" t="s">
        <v>55</v>
      </c>
      <c r="J7029">
        <v>-229143029000</v>
      </c>
      <c r="K7029">
        <v>-433482878000</v>
      </c>
      <c r="L7029" s="2">
        <v>43227.803472222222</v>
      </c>
      <c r="M7029" t="b">
        <v>0</v>
      </c>
      <c r="N7029" t="b">
        <v>0</v>
      </c>
      <c r="O7029" s="1" t="s">
        <v>25</v>
      </c>
      <c r="P7029" s="1" t="s">
        <v>37</v>
      </c>
      <c r="Q7029" s="1" t="s">
        <v>28</v>
      </c>
      <c r="R7029" s="1" t="s">
        <v>28</v>
      </c>
      <c r="S7029" s="1" t="s">
        <v>28</v>
      </c>
    </row>
    <row r="7030" spans="1:19" hidden="1" x14ac:dyDescent="0.3">
      <c r="A7030" s="1" t="s">
        <v>13131</v>
      </c>
      <c r="B7030">
        <v>14042</v>
      </c>
      <c r="C7030" s="1" t="s">
        <v>13132</v>
      </c>
      <c r="D7030" s="1" t="s">
        <v>21</v>
      </c>
      <c r="E7030" s="1" t="s">
        <v>22</v>
      </c>
      <c r="F7030" s="1" t="s">
        <v>23</v>
      </c>
      <c r="G7030" s="1" t="s">
        <v>517</v>
      </c>
      <c r="H7030" s="1" t="s">
        <v>25</v>
      </c>
      <c r="I7030" s="1" t="s">
        <v>518</v>
      </c>
      <c r="J7030">
        <v>-229170589000</v>
      </c>
      <c r="K7030">
        <v>-432047190000</v>
      </c>
      <c r="L7030" s="2">
        <v>43227.805555555555</v>
      </c>
      <c r="M7030" t="b">
        <v>0</v>
      </c>
      <c r="N7030" t="b">
        <v>0</v>
      </c>
      <c r="O7030" s="1" t="s">
        <v>25</v>
      </c>
      <c r="P7030" s="1" t="s">
        <v>128</v>
      </c>
      <c r="Q7030" s="1" t="s">
        <v>28</v>
      </c>
      <c r="R7030" s="1" t="s">
        <v>28</v>
      </c>
      <c r="S7030" s="1" t="s">
        <v>28</v>
      </c>
    </row>
    <row r="7031" spans="1:19" hidden="1" x14ac:dyDescent="0.3">
      <c r="A7031" s="1" t="s">
        <v>13133</v>
      </c>
      <c r="B7031">
        <v>14040</v>
      </c>
      <c r="C7031" s="1" t="s">
        <v>13134</v>
      </c>
      <c r="D7031" s="1" t="s">
        <v>21</v>
      </c>
      <c r="E7031" s="1" t="s">
        <v>22</v>
      </c>
      <c r="F7031" s="1" t="s">
        <v>23</v>
      </c>
      <c r="G7031" s="1" t="s">
        <v>468</v>
      </c>
      <c r="H7031" s="1" t="s">
        <v>25</v>
      </c>
      <c r="I7031" s="1" t="s">
        <v>25</v>
      </c>
      <c r="J7031">
        <v>-229213528000</v>
      </c>
      <c r="K7031">
        <v>-431970040000</v>
      </c>
      <c r="L7031" s="2">
        <v>43227.816666666666</v>
      </c>
      <c r="M7031" t="b">
        <v>0</v>
      </c>
      <c r="N7031" t="b">
        <v>0</v>
      </c>
      <c r="O7031" s="1" t="s">
        <v>25</v>
      </c>
      <c r="P7031" s="1" t="s">
        <v>37</v>
      </c>
      <c r="Q7031" s="1" t="s">
        <v>28</v>
      </c>
      <c r="R7031" s="1" t="s">
        <v>28</v>
      </c>
      <c r="S7031" s="1" t="s">
        <v>28</v>
      </c>
    </row>
    <row r="7032" spans="1:19" hidden="1" x14ac:dyDescent="0.3">
      <c r="A7032" s="1" t="s">
        <v>13135</v>
      </c>
      <c r="B7032">
        <v>14039</v>
      </c>
      <c r="C7032" s="1" t="s">
        <v>11815</v>
      </c>
      <c r="D7032" s="1" t="s">
        <v>21</v>
      </c>
      <c r="E7032" s="1" t="s">
        <v>22</v>
      </c>
      <c r="F7032" s="1" t="s">
        <v>23</v>
      </c>
      <c r="G7032" s="1" t="s">
        <v>846</v>
      </c>
      <c r="H7032" s="1" t="s">
        <v>25</v>
      </c>
      <c r="I7032" s="1" t="s">
        <v>469</v>
      </c>
      <c r="J7032">
        <v>-229266315000</v>
      </c>
      <c r="K7032">
        <v>-431963660000</v>
      </c>
      <c r="L7032" s="2">
        <v>43227.816666666666</v>
      </c>
      <c r="M7032" t="b">
        <v>0</v>
      </c>
      <c r="N7032" t="b">
        <v>0</v>
      </c>
      <c r="O7032" s="1" t="s">
        <v>25</v>
      </c>
      <c r="P7032" s="1" t="s">
        <v>37</v>
      </c>
      <c r="Q7032" s="1" t="s">
        <v>28</v>
      </c>
      <c r="R7032" s="1" t="s">
        <v>28</v>
      </c>
      <c r="S7032" s="1" t="s">
        <v>28</v>
      </c>
    </row>
    <row r="7033" spans="1:19" hidden="1" x14ac:dyDescent="0.3">
      <c r="A7033" s="1" t="s">
        <v>13136</v>
      </c>
      <c r="B7033">
        <v>14048</v>
      </c>
      <c r="C7033" s="1" t="s">
        <v>13137</v>
      </c>
      <c r="D7033" s="1" t="s">
        <v>21</v>
      </c>
      <c r="E7033" s="1" t="s">
        <v>22</v>
      </c>
      <c r="F7033" s="1" t="s">
        <v>23</v>
      </c>
      <c r="G7033" s="1" t="s">
        <v>105</v>
      </c>
      <c r="H7033" s="1" t="s">
        <v>25</v>
      </c>
      <c r="I7033" s="1" t="s">
        <v>25</v>
      </c>
      <c r="J7033">
        <v>-228306873000</v>
      </c>
      <c r="K7033">
        <v>-432777881000</v>
      </c>
      <c r="L7033" s="2">
        <v>43227.866666666669</v>
      </c>
      <c r="M7033" t="b">
        <v>0</v>
      </c>
      <c r="N7033" t="b">
        <v>0</v>
      </c>
      <c r="O7033" s="1" t="s">
        <v>25</v>
      </c>
      <c r="P7033" s="1" t="s">
        <v>37</v>
      </c>
      <c r="Q7033" s="1" t="s">
        <v>28</v>
      </c>
      <c r="R7033" s="1" t="s">
        <v>28</v>
      </c>
      <c r="S7033" s="1" t="s">
        <v>28</v>
      </c>
    </row>
    <row r="7034" spans="1:19" hidden="1" x14ac:dyDescent="0.3">
      <c r="A7034" s="1" t="s">
        <v>13138</v>
      </c>
      <c r="B7034">
        <v>14055</v>
      </c>
      <c r="C7034" s="1" t="s">
        <v>13139</v>
      </c>
      <c r="D7034" s="1" t="s">
        <v>21</v>
      </c>
      <c r="E7034" s="1" t="s">
        <v>22</v>
      </c>
      <c r="F7034" s="1" t="s">
        <v>23</v>
      </c>
      <c r="G7034" s="1" t="s">
        <v>1281</v>
      </c>
      <c r="H7034" s="1" t="s">
        <v>25</v>
      </c>
      <c r="I7034" s="1" t="s">
        <v>25</v>
      </c>
      <c r="J7034">
        <v>-229511149000</v>
      </c>
      <c r="K7034">
        <v>-431809269000</v>
      </c>
      <c r="L7034" s="2">
        <v>43227.930555555555</v>
      </c>
      <c r="M7034" t="b">
        <v>0</v>
      </c>
      <c r="N7034" t="b">
        <v>0</v>
      </c>
      <c r="O7034" s="1" t="s">
        <v>25</v>
      </c>
      <c r="P7034" s="1" t="s">
        <v>37</v>
      </c>
      <c r="Q7034" s="1" t="s">
        <v>28</v>
      </c>
      <c r="R7034" s="1" t="s">
        <v>28</v>
      </c>
      <c r="S7034" s="1" t="s">
        <v>28</v>
      </c>
    </row>
    <row r="7035" spans="1:19" hidden="1" x14ac:dyDescent="0.3">
      <c r="A7035" s="1" t="s">
        <v>13140</v>
      </c>
      <c r="B7035">
        <v>14051</v>
      </c>
      <c r="C7035" s="1" t="s">
        <v>13141</v>
      </c>
      <c r="D7035" s="1" t="s">
        <v>21</v>
      </c>
      <c r="E7035" s="1" t="s">
        <v>22</v>
      </c>
      <c r="F7035" s="1" t="s">
        <v>23</v>
      </c>
      <c r="G7035" s="1" t="s">
        <v>49</v>
      </c>
      <c r="H7035" s="1" t="s">
        <v>25</v>
      </c>
      <c r="I7035" s="1" t="s">
        <v>25</v>
      </c>
      <c r="J7035">
        <v>-228929111000</v>
      </c>
      <c r="K7035">
        <v>-433486234000</v>
      </c>
      <c r="L7035" s="2">
        <v>43228.162499999999</v>
      </c>
      <c r="M7035" t="b">
        <v>0</v>
      </c>
      <c r="N7035" t="b">
        <v>0</v>
      </c>
      <c r="O7035" s="1" t="s">
        <v>25</v>
      </c>
      <c r="P7035" s="1" t="s">
        <v>37</v>
      </c>
      <c r="Q7035" s="1" t="s">
        <v>28</v>
      </c>
      <c r="R7035" s="1" t="s">
        <v>28</v>
      </c>
      <c r="S7035" s="1" t="s">
        <v>28</v>
      </c>
    </row>
    <row r="7036" spans="1:19" hidden="1" x14ac:dyDescent="0.3">
      <c r="A7036" s="1" t="s">
        <v>13142</v>
      </c>
      <c r="B7036">
        <v>14052</v>
      </c>
      <c r="C7036" s="1" t="s">
        <v>13143</v>
      </c>
      <c r="D7036" s="1" t="s">
        <v>21</v>
      </c>
      <c r="E7036" s="1" t="s">
        <v>22</v>
      </c>
      <c r="F7036" s="1" t="s">
        <v>23</v>
      </c>
      <c r="G7036" s="1" t="s">
        <v>24</v>
      </c>
      <c r="H7036" s="1" t="s">
        <v>25</v>
      </c>
      <c r="I7036" s="1" t="s">
        <v>26</v>
      </c>
      <c r="J7036">
        <v>-229481688000</v>
      </c>
      <c r="K7036">
        <v>-433626721000</v>
      </c>
      <c r="L7036" s="2">
        <v>43228.171527777777</v>
      </c>
      <c r="M7036" t="b">
        <v>0</v>
      </c>
      <c r="N7036" t="b">
        <v>0</v>
      </c>
      <c r="O7036" s="1" t="s">
        <v>25</v>
      </c>
      <c r="P7036" s="1" t="s">
        <v>37</v>
      </c>
      <c r="Q7036" s="1" t="s">
        <v>28</v>
      </c>
      <c r="R7036" s="1" t="s">
        <v>28</v>
      </c>
      <c r="S7036" s="1" t="s">
        <v>28</v>
      </c>
    </row>
    <row r="7037" spans="1:19" hidden="1" x14ac:dyDescent="0.3">
      <c r="A7037" s="1" t="s">
        <v>13144</v>
      </c>
      <c r="B7037">
        <v>14054</v>
      </c>
      <c r="C7037" s="1" t="s">
        <v>12850</v>
      </c>
      <c r="D7037" s="1" t="s">
        <v>21</v>
      </c>
      <c r="E7037" s="1" t="s">
        <v>22</v>
      </c>
      <c r="F7037" s="1" t="s">
        <v>23</v>
      </c>
      <c r="G7037" s="1" t="s">
        <v>40</v>
      </c>
      <c r="H7037" s="1" t="s">
        <v>25</v>
      </c>
      <c r="I7037" s="1" t="s">
        <v>41</v>
      </c>
      <c r="J7037">
        <v>-229196515000</v>
      </c>
      <c r="K7037">
        <v>-436843877000</v>
      </c>
      <c r="L7037" s="2">
        <v>43228.225694444445</v>
      </c>
      <c r="M7037" t="b">
        <v>0</v>
      </c>
      <c r="N7037" t="b">
        <v>0</v>
      </c>
      <c r="O7037" s="1" t="s">
        <v>25</v>
      </c>
      <c r="P7037" s="1" t="s">
        <v>37</v>
      </c>
      <c r="Q7037" s="1" t="s">
        <v>28</v>
      </c>
      <c r="R7037" s="1" t="s">
        <v>28</v>
      </c>
      <c r="S7037" s="1" t="s">
        <v>28</v>
      </c>
    </row>
    <row r="7038" spans="1:19" hidden="1" x14ac:dyDescent="0.3">
      <c r="A7038" s="1" t="s">
        <v>13145</v>
      </c>
      <c r="B7038">
        <v>14060</v>
      </c>
      <c r="C7038" s="1" t="s">
        <v>11167</v>
      </c>
      <c r="D7038" s="1" t="s">
        <v>21</v>
      </c>
      <c r="E7038" s="1" t="s">
        <v>22</v>
      </c>
      <c r="F7038" s="1" t="s">
        <v>23</v>
      </c>
      <c r="G7038" s="1" t="s">
        <v>49</v>
      </c>
      <c r="H7038" s="1" t="s">
        <v>25</v>
      </c>
      <c r="I7038" s="1" t="s">
        <v>50</v>
      </c>
      <c r="J7038">
        <v>-228976790000</v>
      </c>
      <c r="K7038">
        <v>-433464154000</v>
      </c>
      <c r="L7038" s="2">
        <v>43228.347222222219</v>
      </c>
      <c r="M7038" t="b">
        <v>0</v>
      </c>
      <c r="N7038" t="b">
        <v>0</v>
      </c>
      <c r="O7038" s="1" t="s">
        <v>25</v>
      </c>
      <c r="P7038" s="1" t="s">
        <v>37</v>
      </c>
      <c r="Q7038" s="1" t="s">
        <v>28</v>
      </c>
      <c r="R7038" s="1" t="s">
        <v>28</v>
      </c>
      <c r="S7038" s="1" t="s">
        <v>28</v>
      </c>
    </row>
    <row r="7039" spans="1:19" hidden="1" x14ac:dyDescent="0.3">
      <c r="A7039" s="1" t="s">
        <v>13146</v>
      </c>
      <c r="B7039">
        <v>14061</v>
      </c>
      <c r="C7039" s="1" t="s">
        <v>12703</v>
      </c>
      <c r="D7039" s="1" t="s">
        <v>21</v>
      </c>
      <c r="E7039" s="1" t="s">
        <v>22</v>
      </c>
      <c r="F7039" s="1" t="s">
        <v>23</v>
      </c>
      <c r="G7039" s="1" t="s">
        <v>31</v>
      </c>
      <c r="H7039" s="1" t="s">
        <v>25</v>
      </c>
      <c r="I7039" s="1" t="s">
        <v>915</v>
      </c>
      <c r="J7039">
        <v>-228641710000</v>
      </c>
      <c r="K7039">
        <v>-432689219000</v>
      </c>
      <c r="L7039" s="2">
        <v>43228.397222222222</v>
      </c>
      <c r="M7039" t="b">
        <v>0</v>
      </c>
      <c r="N7039" t="b">
        <v>0</v>
      </c>
      <c r="O7039" s="1" t="s">
        <v>25</v>
      </c>
      <c r="P7039" s="1" t="s">
        <v>37</v>
      </c>
      <c r="Q7039" s="1" t="s">
        <v>28</v>
      </c>
      <c r="R7039" s="1" t="s">
        <v>28</v>
      </c>
      <c r="S7039" s="1" t="s">
        <v>28</v>
      </c>
    </row>
    <row r="7040" spans="1:19" hidden="1" x14ac:dyDescent="0.3">
      <c r="A7040" s="1" t="s">
        <v>13147</v>
      </c>
      <c r="B7040">
        <v>14064</v>
      </c>
      <c r="C7040" s="1" t="s">
        <v>13148</v>
      </c>
      <c r="D7040" s="1" t="s">
        <v>21</v>
      </c>
      <c r="E7040" s="1" t="s">
        <v>22</v>
      </c>
      <c r="F7040" s="1" t="s">
        <v>23</v>
      </c>
      <c r="G7040" s="1" t="s">
        <v>24</v>
      </c>
      <c r="H7040" s="1" t="s">
        <v>25</v>
      </c>
      <c r="I7040" s="1" t="s">
        <v>26</v>
      </c>
      <c r="J7040">
        <v>-229487413000</v>
      </c>
      <c r="K7040">
        <v>-433543074000</v>
      </c>
      <c r="L7040" s="2">
        <v>43228.42083333333</v>
      </c>
      <c r="M7040" t="b">
        <v>0</v>
      </c>
      <c r="N7040" t="b">
        <v>0</v>
      </c>
      <c r="O7040" s="1" t="s">
        <v>25</v>
      </c>
      <c r="P7040" s="1" t="s">
        <v>37</v>
      </c>
      <c r="Q7040" s="1" t="s">
        <v>28</v>
      </c>
      <c r="R7040" s="1" t="s">
        <v>28</v>
      </c>
      <c r="S7040" s="1" t="s">
        <v>28</v>
      </c>
    </row>
    <row r="7041" spans="1:19" x14ac:dyDescent="0.3">
      <c r="A7041" s="1" t="s">
        <v>13149</v>
      </c>
      <c r="B7041">
        <v>14067</v>
      </c>
      <c r="C7041" s="1" t="s">
        <v>13150</v>
      </c>
      <c r="D7041" s="1" t="s">
        <v>21</v>
      </c>
      <c r="E7041" s="1" t="s">
        <v>22</v>
      </c>
      <c r="F7041" s="1" t="s">
        <v>23</v>
      </c>
      <c r="G7041" s="1" t="s">
        <v>24</v>
      </c>
      <c r="H7041" s="1" t="s">
        <v>25</v>
      </c>
      <c r="I7041" s="1" t="s">
        <v>26</v>
      </c>
      <c r="J7041">
        <v>-229465380000</v>
      </c>
      <c r="K7041">
        <v>-433691760000</v>
      </c>
      <c r="L7041" s="2">
        <v>43228.492361111108</v>
      </c>
      <c r="M7041" t="b">
        <v>1</v>
      </c>
      <c r="N7041" t="b">
        <v>1</v>
      </c>
      <c r="O7041" s="1" t="s">
        <v>25</v>
      </c>
      <c r="P7041" s="1" t="s">
        <v>42</v>
      </c>
      <c r="Q7041" s="1" t="s">
        <v>28</v>
      </c>
      <c r="R7041" s="1" t="s">
        <v>13151</v>
      </c>
      <c r="S7041" s="1" t="s">
        <v>28</v>
      </c>
    </row>
    <row r="7042" spans="1:19" hidden="1" x14ac:dyDescent="0.3">
      <c r="A7042" s="1" t="s">
        <v>13152</v>
      </c>
      <c r="B7042">
        <v>14066</v>
      </c>
      <c r="C7042" s="1" t="s">
        <v>13153</v>
      </c>
      <c r="D7042" s="1" t="s">
        <v>21</v>
      </c>
      <c r="E7042" s="1" t="s">
        <v>22</v>
      </c>
      <c r="F7042" s="1" t="s">
        <v>23</v>
      </c>
      <c r="G7042" s="1" t="s">
        <v>220</v>
      </c>
      <c r="H7042" s="1" t="s">
        <v>25</v>
      </c>
      <c r="I7042" s="1" t="s">
        <v>12833</v>
      </c>
      <c r="J7042">
        <v>-228120480000</v>
      </c>
      <c r="K7042">
        <v>-433701480000</v>
      </c>
      <c r="L7042" s="2">
        <v>43228.50277777778</v>
      </c>
      <c r="M7042" t="b">
        <v>0</v>
      </c>
      <c r="N7042" t="b">
        <v>0</v>
      </c>
      <c r="O7042" s="1" t="s">
        <v>25</v>
      </c>
      <c r="P7042" s="1" t="s">
        <v>37</v>
      </c>
      <c r="Q7042" s="1" t="s">
        <v>28</v>
      </c>
      <c r="R7042" s="1" t="s">
        <v>28</v>
      </c>
      <c r="S7042" s="1" t="s">
        <v>28</v>
      </c>
    </row>
    <row r="7043" spans="1:19" hidden="1" x14ac:dyDescent="0.3">
      <c r="A7043" s="1" t="s">
        <v>13154</v>
      </c>
      <c r="B7043">
        <v>14070</v>
      </c>
      <c r="C7043" s="1" t="s">
        <v>11167</v>
      </c>
      <c r="D7043" s="1" t="s">
        <v>21</v>
      </c>
      <c r="E7043" s="1" t="s">
        <v>22</v>
      </c>
      <c r="F7043" s="1" t="s">
        <v>23</v>
      </c>
      <c r="G7043" s="1" t="s">
        <v>49</v>
      </c>
      <c r="H7043" s="1" t="s">
        <v>25</v>
      </c>
      <c r="I7043" s="1" t="s">
        <v>50</v>
      </c>
      <c r="J7043">
        <v>-228976790000</v>
      </c>
      <c r="K7043">
        <v>-433464154000</v>
      </c>
      <c r="L7043" s="2">
        <v>43228.614583333336</v>
      </c>
      <c r="M7043" t="b">
        <v>0</v>
      </c>
      <c r="N7043" t="b">
        <v>0</v>
      </c>
      <c r="O7043" s="1" t="s">
        <v>25</v>
      </c>
      <c r="P7043" s="1" t="s">
        <v>37</v>
      </c>
      <c r="Q7043" s="1" t="s">
        <v>28</v>
      </c>
      <c r="R7043" s="1" t="s">
        <v>28</v>
      </c>
      <c r="S7043" s="1" t="s">
        <v>28</v>
      </c>
    </row>
    <row r="7044" spans="1:19" hidden="1" x14ac:dyDescent="0.3">
      <c r="A7044" s="1" t="s">
        <v>13155</v>
      </c>
      <c r="B7044">
        <v>14069</v>
      </c>
      <c r="C7044" s="1" t="s">
        <v>12703</v>
      </c>
      <c r="D7044" s="1" t="s">
        <v>21</v>
      </c>
      <c r="E7044" s="1" t="s">
        <v>22</v>
      </c>
      <c r="F7044" s="1" t="s">
        <v>23</v>
      </c>
      <c r="G7044" s="1" t="s">
        <v>31</v>
      </c>
      <c r="H7044" s="1" t="s">
        <v>25</v>
      </c>
      <c r="I7044" s="1" t="s">
        <v>915</v>
      </c>
      <c r="J7044">
        <v>-228654866000</v>
      </c>
      <c r="K7044">
        <v>-432619815000</v>
      </c>
      <c r="L7044" s="2">
        <v>43228.617361111108</v>
      </c>
      <c r="M7044" t="b">
        <v>0</v>
      </c>
      <c r="N7044" t="b">
        <v>0</v>
      </c>
      <c r="O7044" s="1" t="s">
        <v>25</v>
      </c>
      <c r="P7044" s="1" t="s">
        <v>37</v>
      </c>
      <c r="Q7044" s="1" t="s">
        <v>28</v>
      </c>
      <c r="R7044" s="1" t="s">
        <v>28</v>
      </c>
      <c r="S7044" s="1" t="s">
        <v>28</v>
      </c>
    </row>
    <row r="7045" spans="1:19" hidden="1" x14ac:dyDescent="0.3">
      <c r="A7045" s="1" t="s">
        <v>13156</v>
      </c>
      <c r="B7045">
        <v>14072</v>
      </c>
      <c r="C7045" s="1" t="s">
        <v>13157</v>
      </c>
      <c r="D7045" s="1" t="s">
        <v>21</v>
      </c>
      <c r="E7045" s="1" t="s">
        <v>22</v>
      </c>
      <c r="F7045" s="1" t="s">
        <v>23</v>
      </c>
      <c r="G7045" s="1" t="s">
        <v>285</v>
      </c>
      <c r="H7045" s="1" t="s">
        <v>25</v>
      </c>
      <c r="I7045" s="1" t="s">
        <v>13158</v>
      </c>
      <c r="J7045">
        <v>-229164818000</v>
      </c>
      <c r="K7045">
        <v>-432262945000</v>
      </c>
      <c r="L7045" s="2">
        <v>43228.680555555555</v>
      </c>
      <c r="M7045" t="b">
        <v>1</v>
      </c>
      <c r="N7045" t="b">
        <v>1</v>
      </c>
      <c r="O7045" s="1" t="s">
        <v>25</v>
      </c>
      <c r="P7045" s="1" t="s">
        <v>27</v>
      </c>
      <c r="Q7045" s="1" t="s">
        <v>28</v>
      </c>
      <c r="R7045" s="1" t="s">
        <v>28</v>
      </c>
      <c r="S7045" s="1" t="s">
        <v>28</v>
      </c>
    </row>
    <row r="7046" spans="1:19" hidden="1" x14ac:dyDescent="0.3">
      <c r="A7046" s="1" t="s">
        <v>13159</v>
      </c>
      <c r="B7046">
        <v>14075</v>
      </c>
      <c r="C7046" s="1" t="s">
        <v>13160</v>
      </c>
      <c r="D7046" s="1" t="s">
        <v>21</v>
      </c>
      <c r="E7046" s="1" t="s">
        <v>22</v>
      </c>
      <c r="F7046" s="1" t="s">
        <v>23</v>
      </c>
      <c r="G7046" s="1" t="s">
        <v>462</v>
      </c>
      <c r="H7046" s="1" t="s">
        <v>25</v>
      </c>
      <c r="I7046" s="1" t="s">
        <v>25</v>
      </c>
      <c r="J7046">
        <v>-228363874000</v>
      </c>
      <c r="K7046">
        <v>-434079550000</v>
      </c>
      <c r="L7046" s="2">
        <v>43228.704861111109</v>
      </c>
      <c r="M7046" t="b">
        <v>0</v>
      </c>
      <c r="N7046" t="b">
        <v>0</v>
      </c>
      <c r="O7046" s="1" t="s">
        <v>25</v>
      </c>
      <c r="P7046" s="1" t="s">
        <v>37</v>
      </c>
      <c r="Q7046" s="1" t="s">
        <v>28</v>
      </c>
      <c r="R7046" s="1" t="s">
        <v>28</v>
      </c>
      <c r="S7046" s="1" t="s">
        <v>28</v>
      </c>
    </row>
    <row r="7047" spans="1:19" x14ac:dyDescent="0.3">
      <c r="A7047" s="1" t="s">
        <v>13161</v>
      </c>
      <c r="B7047">
        <v>14076</v>
      </c>
      <c r="C7047" s="1" t="s">
        <v>13162</v>
      </c>
      <c r="D7047" s="1" t="s">
        <v>21</v>
      </c>
      <c r="E7047" s="1" t="s">
        <v>22</v>
      </c>
      <c r="F7047" s="1" t="s">
        <v>23</v>
      </c>
      <c r="G7047" s="1" t="s">
        <v>576</v>
      </c>
      <c r="H7047" s="1" t="s">
        <v>25</v>
      </c>
      <c r="I7047" s="1" t="s">
        <v>13163</v>
      </c>
      <c r="J7047">
        <v>-228318479000</v>
      </c>
      <c r="K7047">
        <v>-433022298000</v>
      </c>
      <c r="L7047" s="2">
        <v>43228.736111111109</v>
      </c>
      <c r="M7047" t="b">
        <v>0</v>
      </c>
      <c r="N7047" t="b">
        <v>1</v>
      </c>
      <c r="O7047" s="1" t="s">
        <v>25</v>
      </c>
      <c r="P7047" s="1" t="s">
        <v>78</v>
      </c>
      <c r="Q7047" s="1" t="s">
        <v>28</v>
      </c>
      <c r="R7047" s="1" t="s">
        <v>13164</v>
      </c>
      <c r="S7047" s="1" t="s">
        <v>28</v>
      </c>
    </row>
    <row r="7048" spans="1:19" hidden="1" x14ac:dyDescent="0.3">
      <c r="A7048" s="1" t="s">
        <v>13165</v>
      </c>
      <c r="B7048">
        <v>14078</v>
      </c>
      <c r="C7048" s="1" t="s">
        <v>13166</v>
      </c>
      <c r="D7048" s="1" t="s">
        <v>21</v>
      </c>
      <c r="E7048" s="1" t="s">
        <v>22</v>
      </c>
      <c r="F7048" s="1" t="s">
        <v>23</v>
      </c>
      <c r="G7048" s="1" t="s">
        <v>49</v>
      </c>
      <c r="H7048" s="1" t="s">
        <v>25</v>
      </c>
      <c r="I7048" s="1" t="s">
        <v>13167</v>
      </c>
      <c r="J7048">
        <v>-228921425000</v>
      </c>
      <c r="K7048">
        <v>-433488095000</v>
      </c>
      <c r="L7048" s="2">
        <v>43228.800000000003</v>
      </c>
      <c r="M7048" t="b">
        <v>0</v>
      </c>
      <c r="N7048" t="b">
        <v>0</v>
      </c>
      <c r="O7048" s="1" t="s">
        <v>25</v>
      </c>
      <c r="P7048" s="1" t="s">
        <v>37</v>
      </c>
      <c r="Q7048" s="1" t="s">
        <v>28</v>
      </c>
      <c r="R7048" s="1" t="s">
        <v>28</v>
      </c>
      <c r="S7048" s="1" t="s">
        <v>28</v>
      </c>
    </row>
    <row r="7049" spans="1:19" hidden="1" x14ac:dyDescent="0.3">
      <c r="A7049" s="1" t="s">
        <v>13168</v>
      </c>
      <c r="B7049">
        <v>14080</v>
      </c>
      <c r="C7049" s="1" t="s">
        <v>13169</v>
      </c>
      <c r="D7049" s="1" t="s">
        <v>21</v>
      </c>
      <c r="E7049" s="1" t="s">
        <v>22</v>
      </c>
      <c r="F7049" s="1" t="s">
        <v>23</v>
      </c>
      <c r="G7049" s="1" t="s">
        <v>541</v>
      </c>
      <c r="H7049" s="1" t="s">
        <v>25</v>
      </c>
      <c r="I7049" s="1" t="s">
        <v>1249</v>
      </c>
      <c r="J7049">
        <v>-228207536000</v>
      </c>
      <c r="K7049">
        <v>-432918931000</v>
      </c>
      <c r="L7049" s="2">
        <v>43228.875</v>
      </c>
      <c r="M7049" t="b">
        <v>0</v>
      </c>
      <c r="N7049" t="b">
        <v>0</v>
      </c>
      <c r="O7049" s="1" t="s">
        <v>25</v>
      </c>
      <c r="P7049" s="1" t="s">
        <v>37</v>
      </c>
      <c r="Q7049" s="1" t="s">
        <v>28</v>
      </c>
      <c r="R7049" s="1" t="s">
        <v>28</v>
      </c>
      <c r="S7049" s="1" t="s">
        <v>28</v>
      </c>
    </row>
    <row r="7050" spans="1:19" x14ac:dyDescent="0.3">
      <c r="A7050" s="1" t="s">
        <v>13170</v>
      </c>
      <c r="B7050">
        <v>14095</v>
      </c>
      <c r="C7050" s="1" t="s">
        <v>13171</v>
      </c>
      <c r="D7050" s="1" t="s">
        <v>21</v>
      </c>
      <c r="E7050" s="1" t="s">
        <v>22</v>
      </c>
      <c r="F7050" s="1" t="s">
        <v>23</v>
      </c>
      <c r="G7050" s="1" t="s">
        <v>1639</v>
      </c>
      <c r="H7050" s="1" t="s">
        <v>25</v>
      </c>
      <c r="I7050" s="1" t="s">
        <v>13172</v>
      </c>
      <c r="J7050">
        <v>-229110368000</v>
      </c>
      <c r="K7050">
        <v>-435971769000</v>
      </c>
      <c r="L7050" s="2">
        <v>43228.875</v>
      </c>
      <c r="M7050" t="b">
        <v>0</v>
      </c>
      <c r="N7050" t="b">
        <v>0</v>
      </c>
      <c r="O7050" s="1" t="s">
        <v>25</v>
      </c>
      <c r="P7050" s="1" t="s">
        <v>78</v>
      </c>
      <c r="Q7050" s="1" t="s">
        <v>28</v>
      </c>
      <c r="R7050" s="1" t="s">
        <v>13173</v>
      </c>
      <c r="S7050" s="1" t="s">
        <v>28</v>
      </c>
    </row>
    <row r="7051" spans="1:19" hidden="1" x14ac:dyDescent="0.3">
      <c r="A7051" s="1" t="s">
        <v>13174</v>
      </c>
      <c r="B7051">
        <v>14081</v>
      </c>
      <c r="C7051" s="1" t="s">
        <v>13175</v>
      </c>
      <c r="D7051" s="1" t="s">
        <v>21</v>
      </c>
      <c r="E7051" s="1" t="s">
        <v>22</v>
      </c>
      <c r="F7051" s="1" t="s">
        <v>23</v>
      </c>
      <c r="G7051" s="1" t="s">
        <v>49</v>
      </c>
      <c r="H7051" s="1" t="s">
        <v>25</v>
      </c>
      <c r="I7051" s="1" t="s">
        <v>5697</v>
      </c>
      <c r="J7051">
        <v>-229008761000</v>
      </c>
      <c r="K7051">
        <v>-433623022000</v>
      </c>
      <c r="L7051" s="2">
        <v>43228.893055555556</v>
      </c>
      <c r="M7051" t="b">
        <v>0</v>
      </c>
      <c r="N7051" t="b">
        <v>0</v>
      </c>
      <c r="O7051" s="1" t="s">
        <v>25</v>
      </c>
      <c r="P7051" s="1" t="s">
        <v>37</v>
      </c>
      <c r="Q7051" s="1" t="s">
        <v>28</v>
      </c>
      <c r="R7051" s="1" t="s">
        <v>28</v>
      </c>
      <c r="S7051" s="1" t="s">
        <v>28</v>
      </c>
    </row>
    <row r="7052" spans="1:19" hidden="1" x14ac:dyDescent="0.3">
      <c r="A7052" s="1" t="s">
        <v>13176</v>
      </c>
      <c r="B7052">
        <v>14082</v>
      </c>
      <c r="C7052" s="1" t="s">
        <v>13177</v>
      </c>
      <c r="D7052" s="1" t="s">
        <v>21</v>
      </c>
      <c r="E7052" s="1" t="s">
        <v>22</v>
      </c>
      <c r="F7052" s="1" t="s">
        <v>23</v>
      </c>
      <c r="G7052" s="1" t="s">
        <v>358</v>
      </c>
      <c r="H7052" s="1" t="s">
        <v>25</v>
      </c>
      <c r="I7052" s="1" t="s">
        <v>25</v>
      </c>
      <c r="J7052">
        <v>-228133903000</v>
      </c>
      <c r="K7052">
        <v>-433196783000</v>
      </c>
      <c r="L7052" s="2">
        <v>43229.173611111109</v>
      </c>
      <c r="M7052" t="b">
        <v>1</v>
      </c>
      <c r="N7052" t="b">
        <v>1</v>
      </c>
      <c r="O7052" s="1" t="s">
        <v>25</v>
      </c>
      <c r="P7052" s="1" t="s">
        <v>27</v>
      </c>
      <c r="Q7052" s="1" t="s">
        <v>28</v>
      </c>
      <c r="R7052" s="1" t="s">
        <v>28</v>
      </c>
      <c r="S7052" s="1" t="s">
        <v>28</v>
      </c>
    </row>
    <row r="7053" spans="1:19" hidden="1" x14ac:dyDescent="0.3">
      <c r="A7053" s="1" t="s">
        <v>13178</v>
      </c>
      <c r="B7053">
        <v>14083</v>
      </c>
      <c r="C7053" s="1" t="s">
        <v>13179</v>
      </c>
      <c r="D7053" s="1" t="s">
        <v>21</v>
      </c>
      <c r="E7053" s="1" t="s">
        <v>22</v>
      </c>
      <c r="F7053" s="1" t="s">
        <v>23</v>
      </c>
      <c r="G7053" s="1" t="s">
        <v>2105</v>
      </c>
      <c r="H7053" s="1" t="s">
        <v>25</v>
      </c>
      <c r="I7053" s="1" t="s">
        <v>3529</v>
      </c>
      <c r="J7053">
        <v>-228060539000</v>
      </c>
      <c r="K7053">
        <v>-433149972000</v>
      </c>
      <c r="L7053" s="2">
        <v>43229.19027777778</v>
      </c>
      <c r="M7053" t="b">
        <v>1</v>
      </c>
      <c r="N7053" t="b">
        <v>1</v>
      </c>
      <c r="O7053" s="1" t="s">
        <v>25</v>
      </c>
      <c r="P7053" s="1" t="s">
        <v>27</v>
      </c>
      <c r="Q7053" s="1" t="s">
        <v>28</v>
      </c>
      <c r="R7053" s="1" t="s">
        <v>28</v>
      </c>
      <c r="S7053" s="1" t="s">
        <v>28</v>
      </c>
    </row>
    <row r="7054" spans="1:19" hidden="1" x14ac:dyDescent="0.3">
      <c r="A7054" s="1" t="s">
        <v>13180</v>
      </c>
      <c r="B7054">
        <v>14084</v>
      </c>
      <c r="C7054" s="1" t="s">
        <v>13181</v>
      </c>
      <c r="D7054" s="1" t="s">
        <v>21</v>
      </c>
      <c r="E7054" s="1" t="s">
        <v>22</v>
      </c>
      <c r="F7054" s="1" t="s">
        <v>23</v>
      </c>
      <c r="G7054" s="1" t="s">
        <v>49</v>
      </c>
      <c r="H7054" s="1" t="s">
        <v>25</v>
      </c>
      <c r="I7054" s="1" t="s">
        <v>1935</v>
      </c>
      <c r="J7054">
        <v>-229048084000</v>
      </c>
      <c r="K7054">
        <v>-433550791000</v>
      </c>
      <c r="L7054" s="2">
        <v>43229.26666666667</v>
      </c>
      <c r="M7054" t="b">
        <v>0</v>
      </c>
      <c r="N7054" t="b">
        <v>0</v>
      </c>
      <c r="O7054" s="1" t="s">
        <v>25</v>
      </c>
      <c r="P7054" s="1" t="s">
        <v>37</v>
      </c>
      <c r="Q7054" s="1" t="s">
        <v>28</v>
      </c>
      <c r="R7054" s="1" t="s">
        <v>28</v>
      </c>
      <c r="S7054" s="1" t="s">
        <v>28</v>
      </c>
    </row>
    <row r="7055" spans="1:19" hidden="1" x14ac:dyDescent="0.3">
      <c r="A7055" s="1" t="s">
        <v>13182</v>
      </c>
      <c r="B7055">
        <v>14085</v>
      </c>
      <c r="C7055" s="1" t="s">
        <v>13183</v>
      </c>
      <c r="D7055" s="1" t="s">
        <v>21</v>
      </c>
      <c r="E7055" s="1" t="s">
        <v>22</v>
      </c>
      <c r="F7055" s="1" t="s">
        <v>23</v>
      </c>
      <c r="G7055" s="1" t="s">
        <v>828</v>
      </c>
      <c r="H7055" s="1" t="s">
        <v>25</v>
      </c>
      <c r="I7055" s="1" t="s">
        <v>4510</v>
      </c>
      <c r="J7055">
        <v>-229124640000</v>
      </c>
      <c r="K7055">
        <v>-434190596000</v>
      </c>
      <c r="L7055" s="2">
        <v>43229.28125</v>
      </c>
      <c r="M7055" t="b">
        <v>1</v>
      </c>
      <c r="N7055" t="b">
        <v>1</v>
      </c>
      <c r="O7055" s="1" t="s">
        <v>25</v>
      </c>
      <c r="P7055" s="1" t="s">
        <v>42</v>
      </c>
      <c r="Q7055" s="1" t="s">
        <v>28</v>
      </c>
      <c r="R7055" s="1" t="s">
        <v>28</v>
      </c>
      <c r="S7055" s="1" t="s">
        <v>28</v>
      </c>
    </row>
    <row r="7056" spans="1:19" hidden="1" x14ac:dyDescent="0.3">
      <c r="A7056" s="1" t="s">
        <v>13184</v>
      </c>
      <c r="B7056">
        <v>14087</v>
      </c>
      <c r="C7056" s="1" t="s">
        <v>10605</v>
      </c>
      <c r="D7056" s="1" t="s">
        <v>21</v>
      </c>
      <c r="E7056" s="1" t="s">
        <v>22</v>
      </c>
      <c r="F7056" s="1" t="s">
        <v>23</v>
      </c>
      <c r="G7056" s="1" t="s">
        <v>4998</v>
      </c>
      <c r="H7056" s="1" t="s">
        <v>25</v>
      </c>
      <c r="I7056" s="1" t="s">
        <v>4999</v>
      </c>
      <c r="J7056">
        <v>-229957034000</v>
      </c>
      <c r="K7056">
        <v>-432378737000</v>
      </c>
      <c r="L7056" s="2">
        <v>43229.28125</v>
      </c>
      <c r="M7056" t="b">
        <v>1</v>
      </c>
      <c r="N7056" t="b">
        <v>1</v>
      </c>
      <c r="O7056" s="1" t="s">
        <v>25</v>
      </c>
      <c r="P7056" s="1" t="s">
        <v>27</v>
      </c>
      <c r="Q7056" s="1" t="s">
        <v>28</v>
      </c>
      <c r="R7056" s="1" t="s">
        <v>28</v>
      </c>
      <c r="S7056" s="1" t="s">
        <v>28</v>
      </c>
    </row>
    <row r="7057" spans="1:19" hidden="1" x14ac:dyDescent="0.3">
      <c r="A7057" s="1" t="s">
        <v>13185</v>
      </c>
      <c r="B7057">
        <v>14086</v>
      </c>
      <c r="C7057" s="1" t="s">
        <v>13186</v>
      </c>
      <c r="D7057" s="1" t="s">
        <v>21</v>
      </c>
      <c r="E7057" s="1" t="s">
        <v>22</v>
      </c>
      <c r="F7057" s="1" t="s">
        <v>23</v>
      </c>
      <c r="G7057" s="1" t="s">
        <v>31</v>
      </c>
      <c r="H7057" s="1" t="s">
        <v>25</v>
      </c>
      <c r="I7057" s="1" t="s">
        <v>915</v>
      </c>
      <c r="J7057">
        <v>-228611758000</v>
      </c>
      <c r="K7057">
        <v>-432651521000</v>
      </c>
      <c r="L7057" s="2">
        <v>43229.293055555558</v>
      </c>
      <c r="M7057" t="b">
        <v>0</v>
      </c>
      <c r="N7057" t="b">
        <v>0</v>
      </c>
      <c r="O7057" s="1" t="s">
        <v>25</v>
      </c>
      <c r="P7057" s="1" t="s">
        <v>37</v>
      </c>
      <c r="Q7057" s="1" t="s">
        <v>28</v>
      </c>
      <c r="R7057" s="1" t="s">
        <v>28</v>
      </c>
      <c r="S7057" s="1" t="s">
        <v>28</v>
      </c>
    </row>
    <row r="7058" spans="1:19" hidden="1" x14ac:dyDescent="0.3">
      <c r="A7058" s="1" t="s">
        <v>13187</v>
      </c>
      <c r="B7058">
        <v>14090</v>
      </c>
      <c r="C7058" s="1" t="s">
        <v>10487</v>
      </c>
      <c r="D7058" s="1" t="s">
        <v>21</v>
      </c>
      <c r="E7058" s="1" t="s">
        <v>22</v>
      </c>
      <c r="F7058" s="1" t="s">
        <v>23</v>
      </c>
      <c r="G7058" s="1" t="s">
        <v>704</v>
      </c>
      <c r="H7058" s="1" t="s">
        <v>25</v>
      </c>
      <c r="I7058" s="1" t="s">
        <v>705</v>
      </c>
      <c r="J7058">
        <v>-229899417000</v>
      </c>
      <c r="K7058">
        <v>-432451481000</v>
      </c>
      <c r="L7058" s="2">
        <v>43229.5</v>
      </c>
      <c r="M7058" t="b">
        <v>0</v>
      </c>
      <c r="N7058" t="b">
        <v>0</v>
      </c>
      <c r="O7058" s="1" t="s">
        <v>25</v>
      </c>
      <c r="P7058" s="1" t="s">
        <v>10417</v>
      </c>
      <c r="Q7058" s="1" t="s">
        <v>28</v>
      </c>
      <c r="R7058" s="1" t="s">
        <v>28</v>
      </c>
      <c r="S7058" s="1" t="s">
        <v>28</v>
      </c>
    </row>
    <row r="7059" spans="1:19" x14ac:dyDescent="0.3">
      <c r="A7059" s="1" t="s">
        <v>13188</v>
      </c>
      <c r="B7059">
        <v>14091</v>
      </c>
      <c r="C7059" s="1" t="s">
        <v>8311</v>
      </c>
      <c r="D7059" s="1" t="s">
        <v>21</v>
      </c>
      <c r="E7059" s="1" t="s">
        <v>22</v>
      </c>
      <c r="F7059" s="1" t="s">
        <v>23</v>
      </c>
      <c r="G7059" s="1" t="s">
        <v>704</v>
      </c>
      <c r="H7059" s="1" t="s">
        <v>25</v>
      </c>
      <c r="I7059" s="1" t="s">
        <v>705</v>
      </c>
      <c r="J7059">
        <v>-229895932000</v>
      </c>
      <c r="K7059">
        <v>-432464165000</v>
      </c>
      <c r="L7059" s="2">
        <v>43229.536111111112</v>
      </c>
      <c r="M7059" t="b">
        <v>1</v>
      </c>
      <c r="N7059" t="b">
        <v>1</v>
      </c>
      <c r="O7059" s="1" t="s">
        <v>13189</v>
      </c>
      <c r="P7059" s="1" t="s">
        <v>51</v>
      </c>
      <c r="Q7059" s="1" t="s">
        <v>13190</v>
      </c>
      <c r="R7059" s="1" t="s">
        <v>13191</v>
      </c>
      <c r="S7059" s="1" t="s">
        <v>28</v>
      </c>
    </row>
    <row r="7060" spans="1:19" hidden="1" x14ac:dyDescent="0.3">
      <c r="A7060" s="1" t="s">
        <v>13192</v>
      </c>
      <c r="B7060">
        <v>14093</v>
      </c>
      <c r="C7060" s="1" t="s">
        <v>703</v>
      </c>
      <c r="D7060" s="1" t="s">
        <v>21</v>
      </c>
      <c r="E7060" s="1" t="s">
        <v>22</v>
      </c>
      <c r="F7060" s="1" t="s">
        <v>23</v>
      </c>
      <c r="G7060" s="1" t="s">
        <v>704</v>
      </c>
      <c r="H7060" s="1" t="s">
        <v>25</v>
      </c>
      <c r="I7060" s="1" t="s">
        <v>705</v>
      </c>
      <c r="J7060">
        <v>-229879841000</v>
      </c>
      <c r="K7060">
        <v>-432479825000</v>
      </c>
      <c r="L7060" s="2">
        <v>43229.583333333336</v>
      </c>
      <c r="M7060" t="b">
        <v>0</v>
      </c>
      <c r="N7060" t="b">
        <v>0</v>
      </c>
      <c r="O7060" s="1" t="s">
        <v>13189</v>
      </c>
      <c r="P7060" s="1" t="s">
        <v>37</v>
      </c>
      <c r="Q7060" s="1" t="s">
        <v>28</v>
      </c>
      <c r="R7060" s="1" t="s">
        <v>28</v>
      </c>
      <c r="S7060" s="1" t="s">
        <v>28</v>
      </c>
    </row>
    <row r="7061" spans="1:19" hidden="1" x14ac:dyDescent="0.3">
      <c r="A7061" s="1" t="s">
        <v>13193</v>
      </c>
      <c r="B7061">
        <v>14097</v>
      </c>
      <c r="C7061" s="1" t="s">
        <v>71</v>
      </c>
      <c r="D7061" s="1" t="s">
        <v>21</v>
      </c>
      <c r="E7061" s="1" t="s">
        <v>22</v>
      </c>
      <c r="F7061" s="1" t="s">
        <v>23</v>
      </c>
      <c r="G7061" s="1" t="s">
        <v>49</v>
      </c>
      <c r="H7061" s="1" t="s">
        <v>25</v>
      </c>
      <c r="I7061" s="1" t="s">
        <v>50</v>
      </c>
      <c r="J7061">
        <v>-229069444000</v>
      </c>
      <c r="K7061">
        <v>-433408333000</v>
      </c>
      <c r="L7061" s="2">
        <v>43229.671527777777</v>
      </c>
      <c r="M7061" t="b">
        <v>0</v>
      </c>
      <c r="N7061" t="b">
        <v>0</v>
      </c>
      <c r="O7061" s="1" t="s">
        <v>25</v>
      </c>
      <c r="P7061" s="1" t="s">
        <v>37</v>
      </c>
      <c r="Q7061" s="1" t="s">
        <v>28</v>
      </c>
      <c r="R7061" s="1" t="s">
        <v>28</v>
      </c>
      <c r="S7061" s="1" t="s">
        <v>28</v>
      </c>
    </row>
    <row r="7062" spans="1:19" hidden="1" x14ac:dyDescent="0.3">
      <c r="A7062" s="1" t="s">
        <v>13194</v>
      </c>
      <c r="B7062">
        <v>14100</v>
      </c>
      <c r="C7062" s="1" t="s">
        <v>13195</v>
      </c>
      <c r="D7062" s="1" t="s">
        <v>21</v>
      </c>
      <c r="E7062" s="1" t="s">
        <v>22</v>
      </c>
      <c r="F7062" s="1" t="s">
        <v>23</v>
      </c>
      <c r="G7062" s="1" t="s">
        <v>704</v>
      </c>
      <c r="H7062" s="1" t="s">
        <v>25</v>
      </c>
      <c r="I7062" s="1" t="s">
        <v>705</v>
      </c>
      <c r="J7062">
        <v>-229866506000</v>
      </c>
      <c r="K7062">
        <v>-432424145000</v>
      </c>
      <c r="L7062" s="2">
        <v>43229.782638888886</v>
      </c>
      <c r="M7062" t="b">
        <v>0</v>
      </c>
      <c r="N7062" t="b">
        <v>0</v>
      </c>
      <c r="O7062" s="1" t="s">
        <v>25</v>
      </c>
      <c r="P7062" s="1" t="s">
        <v>37</v>
      </c>
      <c r="Q7062" s="1" t="s">
        <v>28</v>
      </c>
      <c r="R7062" s="1" t="s">
        <v>28</v>
      </c>
      <c r="S7062" s="1" t="s">
        <v>28</v>
      </c>
    </row>
    <row r="7063" spans="1:19" hidden="1" x14ac:dyDescent="0.3">
      <c r="A7063" s="1" t="s">
        <v>13196</v>
      </c>
      <c r="B7063">
        <v>14101</v>
      </c>
      <c r="C7063" s="1" t="s">
        <v>13197</v>
      </c>
      <c r="D7063" s="1" t="s">
        <v>21</v>
      </c>
      <c r="E7063" s="1" t="s">
        <v>22</v>
      </c>
      <c r="F7063" s="1" t="s">
        <v>23</v>
      </c>
      <c r="G7063" s="1" t="s">
        <v>3497</v>
      </c>
      <c r="H7063" s="1" t="s">
        <v>25</v>
      </c>
      <c r="I7063" s="1" t="s">
        <v>13198</v>
      </c>
      <c r="J7063">
        <v>-228542548000</v>
      </c>
      <c r="K7063">
        <v>-433020440000</v>
      </c>
      <c r="L7063" s="2">
        <v>43229.808333333334</v>
      </c>
      <c r="M7063" t="b">
        <v>0</v>
      </c>
      <c r="N7063" t="b">
        <v>0</v>
      </c>
      <c r="O7063" s="1" t="s">
        <v>25</v>
      </c>
      <c r="P7063" s="1" t="s">
        <v>37</v>
      </c>
      <c r="Q7063" s="1" t="s">
        <v>28</v>
      </c>
      <c r="R7063" s="1" t="s">
        <v>28</v>
      </c>
      <c r="S7063" s="1" t="s">
        <v>28</v>
      </c>
    </row>
    <row r="7064" spans="1:19" hidden="1" x14ac:dyDescent="0.3">
      <c r="A7064" s="1" t="s">
        <v>13199</v>
      </c>
      <c r="B7064">
        <v>14107</v>
      </c>
      <c r="C7064" s="1" t="s">
        <v>13200</v>
      </c>
      <c r="D7064" s="1" t="s">
        <v>21</v>
      </c>
      <c r="E7064" s="1" t="s">
        <v>22</v>
      </c>
      <c r="F7064" s="1" t="s">
        <v>23</v>
      </c>
      <c r="G7064" s="1" t="s">
        <v>184</v>
      </c>
      <c r="H7064" s="1" t="s">
        <v>25</v>
      </c>
      <c r="I7064" s="1" t="s">
        <v>25</v>
      </c>
      <c r="J7064">
        <v>-228667913000</v>
      </c>
      <c r="K7064">
        <v>-432956569000</v>
      </c>
      <c r="L7064" s="2">
        <v>43229.879861111112</v>
      </c>
      <c r="M7064" t="b">
        <v>0</v>
      </c>
      <c r="N7064" t="b">
        <v>0</v>
      </c>
      <c r="O7064" s="1" t="s">
        <v>25</v>
      </c>
      <c r="P7064" s="1" t="s">
        <v>37</v>
      </c>
      <c r="Q7064" s="1" t="s">
        <v>28</v>
      </c>
      <c r="R7064" s="1" t="s">
        <v>28</v>
      </c>
      <c r="S7064" s="1" t="s">
        <v>28</v>
      </c>
    </row>
    <row r="7065" spans="1:19" hidden="1" x14ac:dyDescent="0.3">
      <c r="A7065" s="1" t="s">
        <v>13201</v>
      </c>
      <c r="B7065">
        <v>14112</v>
      </c>
      <c r="C7065" s="1" t="s">
        <v>10248</v>
      </c>
      <c r="D7065" s="1" t="s">
        <v>21</v>
      </c>
      <c r="E7065" s="1" t="s">
        <v>22</v>
      </c>
      <c r="F7065" s="1" t="s">
        <v>23</v>
      </c>
      <c r="G7065" s="1" t="s">
        <v>373</v>
      </c>
      <c r="H7065" s="1" t="s">
        <v>25</v>
      </c>
      <c r="I7065" s="1" t="s">
        <v>88</v>
      </c>
      <c r="J7065">
        <v>-229111724000</v>
      </c>
      <c r="K7065">
        <v>-432686344000</v>
      </c>
      <c r="L7065" s="2">
        <v>43230.047222222223</v>
      </c>
      <c r="M7065" t="b">
        <v>0</v>
      </c>
      <c r="N7065" t="b">
        <v>0</v>
      </c>
      <c r="O7065" s="1" t="s">
        <v>25</v>
      </c>
      <c r="P7065" s="1" t="s">
        <v>37</v>
      </c>
      <c r="Q7065" s="1" t="s">
        <v>28</v>
      </c>
      <c r="R7065" s="1" t="s">
        <v>28</v>
      </c>
      <c r="S7065" s="1" t="s">
        <v>28</v>
      </c>
    </row>
    <row r="7066" spans="1:19" hidden="1" x14ac:dyDescent="0.3">
      <c r="A7066" s="1" t="s">
        <v>13202</v>
      </c>
      <c r="B7066">
        <v>14115</v>
      </c>
      <c r="C7066" s="1" t="s">
        <v>13203</v>
      </c>
      <c r="D7066" s="1" t="s">
        <v>21</v>
      </c>
      <c r="E7066" s="1" t="s">
        <v>22</v>
      </c>
      <c r="F7066" s="1" t="s">
        <v>23</v>
      </c>
      <c r="G7066" s="1" t="s">
        <v>31</v>
      </c>
      <c r="H7066" s="1" t="s">
        <v>25</v>
      </c>
      <c r="I7066" s="1" t="s">
        <v>915</v>
      </c>
      <c r="J7066">
        <v>-228654866000</v>
      </c>
      <c r="K7066">
        <v>-432619815000</v>
      </c>
      <c r="L7066" s="2">
        <v>43230.182638888888</v>
      </c>
      <c r="M7066" t="b">
        <v>0</v>
      </c>
      <c r="N7066" t="b">
        <v>0</v>
      </c>
      <c r="O7066" s="1" t="s">
        <v>25</v>
      </c>
      <c r="P7066" s="1" t="s">
        <v>37</v>
      </c>
      <c r="Q7066" s="1" t="s">
        <v>28</v>
      </c>
      <c r="R7066" s="1" t="s">
        <v>28</v>
      </c>
      <c r="S7066" s="1" t="s">
        <v>28</v>
      </c>
    </row>
    <row r="7067" spans="1:19" x14ac:dyDescent="0.3">
      <c r="A7067" s="1" t="s">
        <v>13204</v>
      </c>
      <c r="B7067">
        <v>14123</v>
      </c>
      <c r="C7067" s="1" t="s">
        <v>9543</v>
      </c>
      <c r="D7067" s="1" t="s">
        <v>21</v>
      </c>
      <c r="E7067" s="1" t="s">
        <v>22</v>
      </c>
      <c r="F7067" s="1" t="s">
        <v>23</v>
      </c>
      <c r="G7067" s="1" t="s">
        <v>172</v>
      </c>
      <c r="H7067" s="1" t="s">
        <v>25</v>
      </c>
      <c r="I7067" s="1" t="s">
        <v>25</v>
      </c>
      <c r="J7067">
        <v>-228995928000</v>
      </c>
      <c r="K7067">
        <v>-431787417000</v>
      </c>
      <c r="L7067" s="2">
        <v>43230.291666666664</v>
      </c>
      <c r="M7067" t="b">
        <v>1</v>
      </c>
      <c r="N7067" t="b">
        <v>1</v>
      </c>
      <c r="O7067" s="1" t="s">
        <v>25</v>
      </c>
      <c r="P7067" s="1" t="s">
        <v>65</v>
      </c>
      <c r="Q7067" s="1" t="s">
        <v>28</v>
      </c>
      <c r="R7067" s="1" t="s">
        <v>13205</v>
      </c>
      <c r="S7067" s="1" t="s">
        <v>28</v>
      </c>
    </row>
    <row r="7068" spans="1:19" hidden="1" x14ac:dyDescent="0.3">
      <c r="A7068" s="1" t="s">
        <v>13206</v>
      </c>
      <c r="B7068">
        <v>14119</v>
      </c>
      <c r="C7068" s="1" t="s">
        <v>13207</v>
      </c>
      <c r="D7068" s="1" t="s">
        <v>21</v>
      </c>
      <c r="E7068" s="1" t="s">
        <v>22</v>
      </c>
      <c r="F7068" s="1" t="s">
        <v>23</v>
      </c>
      <c r="G7068" s="1" t="s">
        <v>4998</v>
      </c>
      <c r="H7068" s="1" t="s">
        <v>25</v>
      </c>
      <c r="I7068" s="1" t="s">
        <v>4999</v>
      </c>
      <c r="J7068">
        <v>-229949658000</v>
      </c>
      <c r="K7068">
        <v>-432373877000</v>
      </c>
      <c r="L7068" s="2">
        <v>43230.313194444447</v>
      </c>
      <c r="M7068" t="b">
        <v>1</v>
      </c>
      <c r="N7068" t="b">
        <v>1</v>
      </c>
      <c r="O7068" s="1" t="s">
        <v>25</v>
      </c>
      <c r="P7068" s="1" t="s">
        <v>27</v>
      </c>
      <c r="Q7068" s="1" t="s">
        <v>28</v>
      </c>
      <c r="R7068" s="1" t="s">
        <v>28</v>
      </c>
      <c r="S7068" s="1" t="s">
        <v>28</v>
      </c>
    </row>
    <row r="7069" spans="1:19" hidden="1" x14ac:dyDescent="0.3">
      <c r="A7069" s="1" t="s">
        <v>13208</v>
      </c>
      <c r="B7069">
        <v>14124</v>
      </c>
      <c r="C7069" s="1" t="s">
        <v>13209</v>
      </c>
      <c r="D7069" s="1" t="s">
        <v>21</v>
      </c>
      <c r="E7069" s="1" t="s">
        <v>22</v>
      </c>
      <c r="F7069" s="1" t="s">
        <v>23</v>
      </c>
      <c r="G7069" s="1" t="s">
        <v>4998</v>
      </c>
      <c r="H7069" s="1" t="s">
        <v>25</v>
      </c>
      <c r="I7069" s="1" t="s">
        <v>4999</v>
      </c>
      <c r="J7069">
        <v>-229938906000</v>
      </c>
      <c r="K7069">
        <v>-432361445000</v>
      </c>
      <c r="L7069" s="2">
        <v>43230.354166666664</v>
      </c>
      <c r="M7069" t="b">
        <v>0</v>
      </c>
      <c r="N7069" t="b">
        <v>0</v>
      </c>
      <c r="O7069" s="1" t="s">
        <v>25</v>
      </c>
      <c r="P7069" s="1" t="s">
        <v>37</v>
      </c>
      <c r="Q7069" s="1" t="s">
        <v>28</v>
      </c>
      <c r="R7069" s="1" t="s">
        <v>28</v>
      </c>
      <c r="S7069" s="1" t="s">
        <v>28</v>
      </c>
    </row>
    <row r="7070" spans="1:19" hidden="1" x14ac:dyDescent="0.3">
      <c r="A7070" s="1" t="s">
        <v>13210</v>
      </c>
      <c r="B7070">
        <v>14125</v>
      </c>
      <c r="C7070" s="1" t="s">
        <v>13211</v>
      </c>
      <c r="D7070" s="1" t="s">
        <v>21</v>
      </c>
      <c r="E7070" s="1" t="s">
        <v>22</v>
      </c>
      <c r="F7070" s="1" t="s">
        <v>23</v>
      </c>
      <c r="G7070" s="1" t="s">
        <v>54</v>
      </c>
      <c r="H7070" s="1" t="s">
        <v>25</v>
      </c>
      <c r="I7070" s="1" t="s">
        <v>25</v>
      </c>
      <c r="J7070">
        <v>-229225753000</v>
      </c>
      <c r="K7070">
        <v>-433598011000</v>
      </c>
      <c r="L7070" s="2">
        <v>43230.4375</v>
      </c>
      <c r="M7070" t="b">
        <v>0</v>
      </c>
      <c r="N7070" t="b">
        <v>0</v>
      </c>
      <c r="O7070" s="1" t="s">
        <v>25</v>
      </c>
      <c r="P7070" s="1" t="s">
        <v>37</v>
      </c>
      <c r="Q7070" s="1" t="s">
        <v>28</v>
      </c>
      <c r="R7070" s="1" t="s">
        <v>28</v>
      </c>
      <c r="S7070" s="1" t="s">
        <v>28</v>
      </c>
    </row>
    <row r="7071" spans="1:19" hidden="1" x14ac:dyDescent="0.3">
      <c r="A7071" s="1" t="s">
        <v>13212</v>
      </c>
      <c r="B7071">
        <v>14126</v>
      </c>
      <c r="C7071" s="1" t="s">
        <v>13213</v>
      </c>
      <c r="D7071" s="1" t="s">
        <v>21</v>
      </c>
      <c r="E7071" s="1" t="s">
        <v>22</v>
      </c>
      <c r="F7071" s="1" t="s">
        <v>23</v>
      </c>
      <c r="G7071" s="1" t="s">
        <v>314</v>
      </c>
      <c r="H7071" s="1" t="s">
        <v>25</v>
      </c>
      <c r="I7071" s="1" t="s">
        <v>36</v>
      </c>
      <c r="J7071">
        <v>-229137630000</v>
      </c>
      <c r="K7071">
        <v>-432565720000</v>
      </c>
      <c r="L7071" s="2">
        <v>43230.477083333331</v>
      </c>
      <c r="M7071" t="b">
        <v>1</v>
      </c>
      <c r="N7071" t="b">
        <v>1</v>
      </c>
      <c r="O7071" s="1" t="s">
        <v>25</v>
      </c>
      <c r="P7071" s="1" t="s">
        <v>56</v>
      </c>
      <c r="Q7071" s="1" t="s">
        <v>28</v>
      </c>
      <c r="R7071" s="1" t="s">
        <v>28</v>
      </c>
      <c r="S7071" s="1" t="s">
        <v>28</v>
      </c>
    </row>
    <row r="7072" spans="1:19" hidden="1" x14ac:dyDescent="0.3">
      <c r="A7072" s="1" t="s">
        <v>13214</v>
      </c>
      <c r="B7072">
        <v>14128</v>
      </c>
      <c r="C7072" s="1" t="s">
        <v>13169</v>
      </c>
      <c r="D7072" s="1" t="s">
        <v>21</v>
      </c>
      <c r="E7072" s="1" t="s">
        <v>22</v>
      </c>
      <c r="F7072" s="1" t="s">
        <v>23</v>
      </c>
      <c r="G7072" s="1" t="s">
        <v>541</v>
      </c>
      <c r="H7072" s="1" t="s">
        <v>25</v>
      </c>
      <c r="I7072" s="1" t="s">
        <v>1249</v>
      </c>
      <c r="J7072">
        <v>-228207536000</v>
      </c>
      <c r="K7072">
        <v>-432918931000</v>
      </c>
      <c r="L7072" s="2">
        <v>43230.581250000003</v>
      </c>
      <c r="M7072" t="b">
        <v>1</v>
      </c>
      <c r="N7072" t="b">
        <v>1</v>
      </c>
      <c r="O7072" s="1" t="s">
        <v>25</v>
      </c>
      <c r="P7072" s="1" t="s">
        <v>27</v>
      </c>
      <c r="Q7072" s="1" t="s">
        <v>28</v>
      </c>
      <c r="R7072" s="1" t="s">
        <v>28</v>
      </c>
      <c r="S7072" s="1" t="s">
        <v>28</v>
      </c>
    </row>
    <row r="7073" spans="1:19" hidden="1" x14ac:dyDescent="0.3">
      <c r="A7073" s="1" t="s">
        <v>13215</v>
      </c>
      <c r="B7073">
        <v>14138</v>
      </c>
      <c r="C7073" s="1" t="s">
        <v>209</v>
      </c>
      <c r="D7073" s="1" t="s">
        <v>21</v>
      </c>
      <c r="E7073" s="1" t="s">
        <v>22</v>
      </c>
      <c r="F7073" s="1" t="s">
        <v>23</v>
      </c>
      <c r="G7073" s="1" t="s">
        <v>158</v>
      </c>
      <c r="H7073" s="1" t="s">
        <v>25</v>
      </c>
      <c r="I7073" s="1" t="s">
        <v>159</v>
      </c>
      <c r="J7073">
        <v>-228627778000</v>
      </c>
      <c r="K7073">
        <v>-433152778000</v>
      </c>
      <c r="L7073" s="2">
        <v>43230.736111111109</v>
      </c>
      <c r="M7073" t="b">
        <v>0</v>
      </c>
      <c r="N7073" t="b">
        <v>0</v>
      </c>
      <c r="O7073" s="1" t="s">
        <v>25</v>
      </c>
      <c r="P7073" s="1" t="s">
        <v>37</v>
      </c>
      <c r="Q7073" s="1" t="s">
        <v>28</v>
      </c>
      <c r="R7073" s="1" t="s">
        <v>28</v>
      </c>
      <c r="S7073" s="1" t="s">
        <v>28</v>
      </c>
    </row>
    <row r="7074" spans="1:19" hidden="1" x14ac:dyDescent="0.3">
      <c r="A7074" s="1" t="s">
        <v>13216</v>
      </c>
      <c r="B7074">
        <v>14142</v>
      </c>
      <c r="C7074" s="1" t="s">
        <v>11052</v>
      </c>
      <c r="D7074" s="1" t="s">
        <v>21</v>
      </c>
      <c r="E7074" s="1" t="s">
        <v>22</v>
      </c>
      <c r="F7074" s="1" t="s">
        <v>23</v>
      </c>
      <c r="G7074" s="1" t="s">
        <v>54</v>
      </c>
      <c r="H7074" s="1" t="s">
        <v>25</v>
      </c>
      <c r="I7074" s="1" t="s">
        <v>336</v>
      </c>
      <c r="J7074">
        <v>-229086111000</v>
      </c>
      <c r="K7074">
        <v>-433750000000</v>
      </c>
      <c r="L7074" s="2">
        <v>43230.85</v>
      </c>
      <c r="M7074" t="b">
        <v>0</v>
      </c>
      <c r="N7074" t="b">
        <v>0</v>
      </c>
      <c r="O7074" s="1" t="s">
        <v>25</v>
      </c>
      <c r="P7074" s="1" t="s">
        <v>37</v>
      </c>
      <c r="Q7074" s="1" t="s">
        <v>28</v>
      </c>
      <c r="R7074" s="1" t="s">
        <v>28</v>
      </c>
      <c r="S7074" s="1" t="s">
        <v>28</v>
      </c>
    </row>
    <row r="7075" spans="1:19" hidden="1" x14ac:dyDescent="0.3">
      <c r="A7075" s="1" t="s">
        <v>13217</v>
      </c>
      <c r="B7075">
        <v>14143</v>
      </c>
      <c r="C7075" s="1" t="s">
        <v>13218</v>
      </c>
      <c r="D7075" s="1" t="s">
        <v>21</v>
      </c>
      <c r="E7075" s="1" t="s">
        <v>22</v>
      </c>
      <c r="F7075" s="1" t="s">
        <v>23</v>
      </c>
      <c r="G7075" s="1" t="s">
        <v>704</v>
      </c>
      <c r="H7075" s="1" t="s">
        <v>25</v>
      </c>
      <c r="I7075" s="1" t="s">
        <v>705</v>
      </c>
      <c r="J7075">
        <v>-229880647000</v>
      </c>
      <c r="K7075">
        <v>-432447993000</v>
      </c>
      <c r="L7075" s="2">
        <v>43230.856249999997</v>
      </c>
      <c r="M7075" t="b">
        <v>0</v>
      </c>
      <c r="N7075" t="b">
        <v>0</v>
      </c>
      <c r="O7075" s="1" t="s">
        <v>25</v>
      </c>
      <c r="P7075" s="1" t="s">
        <v>37</v>
      </c>
      <c r="Q7075" s="1" t="s">
        <v>28</v>
      </c>
      <c r="R7075" s="1" t="s">
        <v>28</v>
      </c>
      <c r="S7075" s="1" t="s">
        <v>28</v>
      </c>
    </row>
    <row r="7076" spans="1:19" hidden="1" x14ac:dyDescent="0.3">
      <c r="A7076" s="1" t="s">
        <v>13219</v>
      </c>
      <c r="B7076">
        <v>14145</v>
      </c>
      <c r="C7076" s="1" t="s">
        <v>703</v>
      </c>
      <c r="D7076" s="1" t="s">
        <v>21</v>
      </c>
      <c r="E7076" s="1" t="s">
        <v>22</v>
      </c>
      <c r="F7076" s="1" t="s">
        <v>23</v>
      </c>
      <c r="G7076" s="1" t="s">
        <v>704</v>
      </c>
      <c r="H7076" s="1" t="s">
        <v>25</v>
      </c>
      <c r="I7076" s="1" t="s">
        <v>705</v>
      </c>
      <c r="J7076">
        <v>-229879841000</v>
      </c>
      <c r="K7076">
        <v>-432479825000</v>
      </c>
      <c r="L7076" s="2">
        <v>43230.87777777778</v>
      </c>
      <c r="M7076" t="b">
        <v>0</v>
      </c>
      <c r="N7076" t="b">
        <v>0</v>
      </c>
      <c r="O7076" s="1" t="s">
        <v>25</v>
      </c>
      <c r="P7076" s="1" t="s">
        <v>37</v>
      </c>
      <c r="Q7076" s="1" t="s">
        <v>28</v>
      </c>
      <c r="R7076" s="1" t="s">
        <v>28</v>
      </c>
      <c r="S7076" s="1" t="s">
        <v>28</v>
      </c>
    </row>
    <row r="7077" spans="1:19" hidden="1" x14ac:dyDescent="0.3">
      <c r="A7077" s="1" t="s">
        <v>13220</v>
      </c>
      <c r="B7077">
        <v>14148</v>
      </c>
      <c r="C7077" s="1" t="s">
        <v>13221</v>
      </c>
      <c r="D7077" s="1" t="s">
        <v>21</v>
      </c>
      <c r="E7077" s="1" t="s">
        <v>22</v>
      </c>
      <c r="F7077" s="1" t="s">
        <v>23</v>
      </c>
      <c r="G7077" s="1" t="s">
        <v>49</v>
      </c>
      <c r="H7077" s="1" t="s">
        <v>25</v>
      </c>
      <c r="I7077" s="1" t="s">
        <v>5697</v>
      </c>
      <c r="J7077">
        <v>-229041481000</v>
      </c>
      <c r="K7077">
        <v>-433575038000</v>
      </c>
      <c r="L7077" s="2">
        <v>43230.879166666666</v>
      </c>
      <c r="M7077" t="b">
        <v>0</v>
      </c>
      <c r="N7077" t="b">
        <v>0</v>
      </c>
      <c r="O7077" s="1" t="s">
        <v>25</v>
      </c>
      <c r="P7077" s="1" t="s">
        <v>37</v>
      </c>
      <c r="Q7077" s="1" t="s">
        <v>28</v>
      </c>
      <c r="R7077" s="1" t="s">
        <v>28</v>
      </c>
      <c r="S7077" s="1" t="s">
        <v>28</v>
      </c>
    </row>
    <row r="7078" spans="1:19" hidden="1" x14ac:dyDescent="0.3">
      <c r="A7078" s="1" t="s">
        <v>13222</v>
      </c>
      <c r="B7078">
        <v>14150</v>
      </c>
      <c r="C7078" s="1" t="s">
        <v>2644</v>
      </c>
      <c r="D7078" s="1" t="s">
        <v>21</v>
      </c>
      <c r="E7078" s="1" t="s">
        <v>22</v>
      </c>
      <c r="F7078" s="1" t="s">
        <v>23</v>
      </c>
      <c r="G7078" s="1" t="s">
        <v>785</v>
      </c>
      <c r="H7078" s="1" t="s">
        <v>25</v>
      </c>
      <c r="I7078" s="1" t="s">
        <v>25</v>
      </c>
      <c r="J7078">
        <v>-228923272000</v>
      </c>
      <c r="K7078">
        <v>-432581953000</v>
      </c>
      <c r="L7078" s="2">
        <v>43231.104166666664</v>
      </c>
      <c r="M7078" t="b">
        <v>0</v>
      </c>
      <c r="N7078" t="b">
        <v>0</v>
      </c>
      <c r="O7078" s="1" t="s">
        <v>25</v>
      </c>
      <c r="P7078" s="1" t="s">
        <v>37</v>
      </c>
      <c r="Q7078" s="1" t="s">
        <v>28</v>
      </c>
      <c r="R7078" s="1" t="s">
        <v>28</v>
      </c>
      <c r="S7078" s="1" t="s">
        <v>28</v>
      </c>
    </row>
    <row r="7079" spans="1:19" hidden="1" x14ac:dyDescent="0.3">
      <c r="A7079" s="1" t="s">
        <v>13223</v>
      </c>
      <c r="B7079">
        <v>14149</v>
      </c>
      <c r="C7079" s="1" t="s">
        <v>13224</v>
      </c>
      <c r="D7079" s="1" t="s">
        <v>21</v>
      </c>
      <c r="E7079" s="1" t="s">
        <v>22</v>
      </c>
      <c r="F7079" s="1" t="s">
        <v>23</v>
      </c>
      <c r="G7079" s="1" t="s">
        <v>133</v>
      </c>
      <c r="H7079" s="1" t="s">
        <v>25</v>
      </c>
      <c r="I7079" s="1" t="s">
        <v>1447</v>
      </c>
      <c r="J7079">
        <v>-228253019000</v>
      </c>
      <c r="K7079">
        <v>-434018053000</v>
      </c>
      <c r="L7079" s="2">
        <v>43231.135416666664</v>
      </c>
      <c r="M7079" t="b">
        <v>0</v>
      </c>
      <c r="N7079" t="b">
        <v>0</v>
      </c>
      <c r="O7079" s="1" t="s">
        <v>25</v>
      </c>
      <c r="P7079" s="1" t="s">
        <v>37</v>
      </c>
      <c r="Q7079" s="1" t="s">
        <v>28</v>
      </c>
      <c r="R7079" s="1" t="s">
        <v>28</v>
      </c>
      <c r="S7079" s="1" t="s">
        <v>28</v>
      </c>
    </row>
    <row r="7080" spans="1:19" hidden="1" x14ac:dyDescent="0.3">
      <c r="A7080" s="1" t="s">
        <v>13225</v>
      </c>
      <c r="B7080">
        <v>14154</v>
      </c>
      <c r="C7080" s="1" t="s">
        <v>13226</v>
      </c>
      <c r="D7080" s="1" t="s">
        <v>21</v>
      </c>
      <c r="E7080" s="1" t="s">
        <v>22</v>
      </c>
      <c r="F7080" s="1" t="s">
        <v>23</v>
      </c>
      <c r="G7080" s="1" t="s">
        <v>411</v>
      </c>
      <c r="H7080" s="1" t="s">
        <v>25</v>
      </c>
      <c r="I7080" s="1" t="s">
        <v>993</v>
      </c>
      <c r="J7080">
        <v>-228738205000</v>
      </c>
      <c r="K7080">
        <v>-433084994000</v>
      </c>
      <c r="L7080" s="2">
        <v>43231.182638888888</v>
      </c>
      <c r="M7080" t="b">
        <v>0</v>
      </c>
      <c r="N7080" t="b">
        <v>0</v>
      </c>
      <c r="O7080" s="1" t="s">
        <v>25</v>
      </c>
      <c r="P7080" s="1" t="s">
        <v>37</v>
      </c>
      <c r="Q7080" s="1" t="s">
        <v>28</v>
      </c>
      <c r="R7080" s="1" t="s">
        <v>28</v>
      </c>
      <c r="S7080" s="1" t="s">
        <v>28</v>
      </c>
    </row>
    <row r="7081" spans="1:19" hidden="1" x14ac:dyDescent="0.3">
      <c r="A7081" s="1" t="s">
        <v>13227</v>
      </c>
      <c r="B7081">
        <v>14152</v>
      </c>
      <c r="C7081" s="1" t="s">
        <v>13228</v>
      </c>
      <c r="D7081" s="1" t="s">
        <v>21</v>
      </c>
      <c r="E7081" s="1" t="s">
        <v>22</v>
      </c>
      <c r="F7081" s="1" t="s">
        <v>23</v>
      </c>
      <c r="G7081" s="1" t="s">
        <v>1227</v>
      </c>
      <c r="H7081" s="1" t="s">
        <v>25</v>
      </c>
      <c r="I7081" s="1" t="s">
        <v>3803</v>
      </c>
      <c r="J7081">
        <v>-228891565000</v>
      </c>
      <c r="K7081">
        <v>-432397666000</v>
      </c>
      <c r="L7081" s="2">
        <v>43231.184027777781</v>
      </c>
      <c r="M7081" t="b">
        <v>0</v>
      </c>
      <c r="N7081" t="b">
        <v>0</v>
      </c>
      <c r="O7081" s="1" t="s">
        <v>25</v>
      </c>
      <c r="P7081" s="1" t="s">
        <v>37</v>
      </c>
      <c r="Q7081" s="1" t="s">
        <v>28</v>
      </c>
      <c r="R7081" s="1" t="s">
        <v>28</v>
      </c>
      <c r="S7081" s="1" t="s">
        <v>28</v>
      </c>
    </row>
    <row r="7082" spans="1:19" hidden="1" x14ac:dyDescent="0.3">
      <c r="A7082" s="1" t="s">
        <v>13229</v>
      </c>
      <c r="B7082">
        <v>14153</v>
      </c>
      <c r="C7082" s="1" t="s">
        <v>11368</v>
      </c>
      <c r="D7082" s="1" t="s">
        <v>21</v>
      </c>
      <c r="E7082" s="1" t="s">
        <v>22</v>
      </c>
      <c r="F7082" s="1" t="s">
        <v>23</v>
      </c>
      <c r="G7082" s="1" t="s">
        <v>956</v>
      </c>
      <c r="H7082" s="1" t="s">
        <v>25</v>
      </c>
      <c r="I7082" s="1" t="s">
        <v>957</v>
      </c>
      <c r="J7082">
        <v>-228604006000</v>
      </c>
      <c r="K7082">
        <v>-434884116000</v>
      </c>
      <c r="L7082" s="2">
        <v>43231.186805555553</v>
      </c>
      <c r="M7082" t="b">
        <v>0</v>
      </c>
      <c r="N7082" t="b">
        <v>0</v>
      </c>
      <c r="O7082" s="1" t="s">
        <v>25</v>
      </c>
      <c r="P7082" s="1" t="s">
        <v>37</v>
      </c>
      <c r="Q7082" s="1" t="s">
        <v>28</v>
      </c>
      <c r="R7082" s="1" t="s">
        <v>28</v>
      </c>
      <c r="S7082" s="1" t="s">
        <v>28</v>
      </c>
    </row>
    <row r="7083" spans="1:19" hidden="1" x14ac:dyDescent="0.3">
      <c r="A7083" s="1" t="s">
        <v>13230</v>
      </c>
      <c r="B7083">
        <v>14157</v>
      </c>
      <c r="C7083" s="1" t="s">
        <v>87</v>
      </c>
      <c r="D7083" s="1" t="s">
        <v>21</v>
      </c>
      <c r="E7083" s="1" t="s">
        <v>22</v>
      </c>
      <c r="F7083" s="1" t="s">
        <v>23</v>
      </c>
      <c r="G7083" s="1" t="s">
        <v>35</v>
      </c>
      <c r="H7083" s="1" t="s">
        <v>25</v>
      </c>
      <c r="I7083" s="1" t="s">
        <v>88</v>
      </c>
      <c r="J7083">
        <v>-229077778000</v>
      </c>
      <c r="K7083">
        <v>-432616667000</v>
      </c>
      <c r="L7083" s="2">
        <v>43231.219444444447</v>
      </c>
      <c r="M7083" t="b">
        <v>0</v>
      </c>
      <c r="N7083" t="b">
        <v>0</v>
      </c>
      <c r="O7083" s="1" t="s">
        <v>25</v>
      </c>
      <c r="P7083" s="1" t="s">
        <v>37</v>
      </c>
      <c r="Q7083" s="1" t="s">
        <v>28</v>
      </c>
      <c r="R7083" s="1" t="s">
        <v>28</v>
      </c>
      <c r="S7083" s="1" t="s">
        <v>28</v>
      </c>
    </row>
    <row r="7084" spans="1:19" hidden="1" x14ac:dyDescent="0.3">
      <c r="A7084" s="1" t="s">
        <v>13231</v>
      </c>
      <c r="B7084">
        <v>14156</v>
      </c>
      <c r="C7084" s="1" t="s">
        <v>13232</v>
      </c>
      <c r="D7084" s="1" t="s">
        <v>21</v>
      </c>
      <c r="E7084" s="1" t="s">
        <v>22</v>
      </c>
      <c r="F7084" s="1" t="s">
        <v>23</v>
      </c>
      <c r="G7084" s="1" t="s">
        <v>24</v>
      </c>
      <c r="H7084" s="1" t="s">
        <v>25</v>
      </c>
      <c r="I7084" s="1" t="s">
        <v>26</v>
      </c>
      <c r="J7084">
        <v>-229486575000</v>
      </c>
      <c r="K7084">
        <v>-433645937000</v>
      </c>
      <c r="L7084" s="2">
        <v>43231.229861111111</v>
      </c>
      <c r="M7084" t="b">
        <v>0</v>
      </c>
      <c r="N7084" t="b">
        <v>0</v>
      </c>
      <c r="O7084" s="1" t="s">
        <v>25</v>
      </c>
      <c r="P7084" s="1" t="s">
        <v>37</v>
      </c>
      <c r="Q7084" s="1" t="s">
        <v>28</v>
      </c>
      <c r="R7084" s="1" t="s">
        <v>28</v>
      </c>
      <c r="S7084" s="1" t="s">
        <v>28</v>
      </c>
    </row>
    <row r="7085" spans="1:19" x14ac:dyDescent="0.3">
      <c r="A7085" s="1" t="s">
        <v>13233</v>
      </c>
      <c r="B7085">
        <v>14164</v>
      </c>
      <c r="C7085" s="1" t="s">
        <v>13234</v>
      </c>
      <c r="D7085" s="1" t="s">
        <v>21</v>
      </c>
      <c r="E7085" s="1" t="s">
        <v>22</v>
      </c>
      <c r="F7085" s="1" t="s">
        <v>23</v>
      </c>
      <c r="G7085" s="1" t="s">
        <v>517</v>
      </c>
      <c r="H7085" s="1" t="s">
        <v>25</v>
      </c>
      <c r="I7085" s="1" t="s">
        <v>2339</v>
      </c>
      <c r="J7085">
        <v>-229174634000</v>
      </c>
      <c r="K7085">
        <v>-432011491000</v>
      </c>
      <c r="L7085" s="2">
        <v>43231.291666666664</v>
      </c>
      <c r="M7085" t="b">
        <v>1</v>
      </c>
      <c r="N7085" t="b">
        <v>1</v>
      </c>
      <c r="O7085" s="1" t="s">
        <v>25</v>
      </c>
      <c r="P7085" s="1" t="s">
        <v>51</v>
      </c>
      <c r="Q7085" s="1" t="s">
        <v>28</v>
      </c>
      <c r="R7085" s="1" t="s">
        <v>13235</v>
      </c>
      <c r="S7085" s="1" t="s">
        <v>28</v>
      </c>
    </row>
    <row r="7086" spans="1:19" hidden="1" x14ac:dyDescent="0.3">
      <c r="A7086" s="1" t="s">
        <v>13236</v>
      </c>
      <c r="B7086">
        <v>14160</v>
      </c>
      <c r="C7086" s="1" t="s">
        <v>13141</v>
      </c>
      <c r="D7086" s="1" t="s">
        <v>21</v>
      </c>
      <c r="E7086" s="1" t="s">
        <v>22</v>
      </c>
      <c r="F7086" s="1" t="s">
        <v>23</v>
      </c>
      <c r="G7086" s="1" t="s">
        <v>49</v>
      </c>
      <c r="H7086" s="1" t="s">
        <v>25</v>
      </c>
      <c r="I7086" s="1" t="s">
        <v>25</v>
      </c>
      <c r="J7086">
        <v>-228929111000</v>
      </c>
      <c r="K7086">
        <v>-433486234000</v>
      </c>
      <c r="L7086" s="2">
        <v>43231.294444444444</v>
      </c>
      <c r="M7086" t="b">
        <v>0</v>
      </c>
      <c r="N7086" t="b">
        <v>0</v>
      </c>
      <c r="O7086" s="1" t="s">
        <v>25</v>
      </c>
      <c r="P7086" s="1" t="s">
        <v>37</v>
      </c>
      <c r="Q7086" s="1" t="s">
        <v>28</v>
      </c>
      <c r="R7086" s="1" t="s">
        <v>28</v>
      </c>
      <c r="S7086" s="1" t="s">
        <v>28</v>
      </c>
    </row>
    <row r="7087" spans="1:19" hidden="1" x14ac:dyDescent="0.3">
      <c r="A7087" s="1" t="s">
        <v>13237</v>
      </c>
      <c r="B7087">
        <v>14163</v>
      </c>
      <c r="C7087" s="1" t="s">
        <v>13238</v>
      </c>
      <c r="D7087" s="1" t="s">
        <v>21</v>
      </c>
      <c r="E7087" s="1" t="s">
        <v>22</v>
      </c>
      <c r="F7087" s="1" t="s">
        <v>23</v>
      </c>
      <c r="G7087" s="1" t="s">
        <v>127</v>
      </c>
      <c r="H7087" s="1" t="s">
        <v>25</v>
      </c>
      <c r="I7087" s="1" t="s">
        <v>1484</v>
      </c>
      <c r="J7087">
        <v>-228658162000</v>
      </c>
      <c r="K7087">
        <v>-433344976000</v>
      </c>
      <c r="L7087" s="2">
        <v>43231.375</v>
      </c>
      <c r="M7087" t="b">
        <v>0</v>
      </c>
      <c r="N7087" t="b">
        <v>0</v>
      </c>
      <c r="O7087" s="1" t="s">
        <v>25</v>
      </c>
      <c r="P7087" s="1" t="s">
        <v>37</v>
      </c>
      <c r="Q7087" s="1" t="s">
        <v>28</v>
      </c>
      <c r="R7087" s="1" t="s">
        <v>28</v>
      </c>
      <c r="S7087" s="1" t="s">
        <v>28</v>
      </c>
    </row>
    <row r="7088" spans="1:19" hidden="1" x14ac:dyDescent="0.3">
      <c r="A7088" s="1" t="s">
        <v>13239</v>
      </c>
      <c r="B7088">
        <v>14169</v>
      </c>
      <c r="C7088" s="1" t="s">
        <v>13240</v>
      </c>
      <c r="D7088" s="1" t="s">
        <v>21</v>
      </c>
      <c r="E7088" s="1" t="s">
        <v>22</v>
      </c>
      <c r="F7088" s="1" t="s">
        <v>23</v>
      </c>
      <c r="G7088" s="1" t="s">
        <v>162</v>
      </c>
      <c r="H7088" s="1" t="s">
        <v>25</v>
      </c>
      <c r="I7088" s="1" t="s">
        <v>1508</v>
      </c>
      <c r="J7088">
        <v>-228220151000</v>
      </c>
      <c r="K7088">
        <v>-432712566000</v>
      </c>
      <c r="L7088" s="2">
        <v>43231.580555555556</v>
      </c>
      <c r="M7088" t="b">
        <v>0</v>
      </c>
      <c r="N7088" t="b">
        <v>0</v>
      </c>
      <c r="O7088" s="1" t="s">
        <v>25</v>
      </c>
      <c r="P7088" s="1" t="s">
        <v>37</v>
      </c>
      <c r="Q7088" s="1" t="s">
        <v>28</v>
      </c>
      <c r="R7088" s="1" t="s">
        <v>28</v>
      </c>
      <c r="S7088" s="1" t="s">
        <v>28</v>
      </c>
    </row>
    <row r="7089" spans="1:19" hidden="1" x14ac:dyDescent="0.3">
      <c r="A7089" s="1" t="s">
        <v>13241</v>
      </c>
      <c r="B7089">
        <v>14177</v>
      </c>
      <c r="C7089" s="1" t="s">
        <v>13242</v>
      </c>
      <c r="D7089" s="1" t="s">
        <v>21</v>
      </c>
      <c r="E7089" s="1" t="s">
        <v>22</v>
      </c>
      <c r="F7089" s="1" t="s">
        <v>23</v>
      </c>
      <c r="G7089" s="1" t="s">
        <v>162</v>
      </c>
      <c r="H7089" s="1" t="s">
        <v>25</v>
      </c>
      <c r="I7089" s="1" t="s">
        <v>13198</v>
      </c>
      <c r="J7089">
        <v>-228542068000</v>
      </c>
      <c r="K7089">
        <v>-433020694000</v>
      </c>
      <c r="L7089" s="2">
        <v>43231.677777777775</v>
      </c>
      <c r="M7089" t="b">
        <v>0</v>
      </c>
      <c r="N7089" t="b">
        <v>0</v>
      </c>
      <c r="O7089" s="1" t="s">
        <v>25</v>
      </c>
      <c r="P7089" s="1" t="s">
        <v>37</v>
      </c>
      <c r="Q7089" s="1" t="s">
        <v>28</v>
      </c>
      <c r="R7089" s="1" t="s">
        <v>28</v>
      </c>
      <c r="S7089" s="1" t="s">
        <v>28</v>
      </c>
    </row>
    <row r="7090" spans="1:19" hidden="1" x14ac:dyDescent="0.3">
      <c r="A7090" s="1" t="s">
        <v>13243</v>
      </c>
      <c r="B7090">
        <v>14180</v>
      </c>
      <c r="C7090" s="1" t="s">
        <v>3201</v>
      </c>
      <c r="D7090" s="1" t="s">
        <v>21</v>
      </c>
      <c r="E7090" s="1" t="s">
        <v>22</v>
      </c>
      <c r="F7090" s="1" t="s">
        <v>23</v>
      </c>
      <c r="G7090" s="1" t="s">
        <v>1011</v>
      </c>
      <c r="H7090" s="1" t="s">
        <v>25</v>
      </c>
      <c r="I7090" s="1" t="s">
        <v>25</v>
      </c>
      <c r="J7090">
        <v>-228184513000</v>
      </c>
      <c r="K7090">
        <v>-433030143000</v>
      </c>
      <c r="L7090" s="2">
        <v>43231.708333333336</v>
      </c>
      <c r="M7090" t="b">
        <v>0</v>
      </c>
      <c r="N7090" t="b">
        <v>0</v>
      </c>
      <c r="O7090" s="1" t="s">
        <v>25</v>
      </c>
      <c r="P7090" s="1" t="s">
        <v>37</v>
      </c>
      <c r="Q7090" s="1" t="s">
        <v>28</v>
      </c>
      <c r="R7090" s="1" t="s">
        <v>28</v>
      </c>
      <c r="S7090" s="1" t="s">
        <v>28</v>
      </c>
    </row>
    <row r="7091" spans="1:19" hidden="1" x14ac:dyDescent="0.3">
      <c r="A7091" s="1" t="s">
        <v>13244</v>
      </c>
      <c r="B7091">
        <v>14181</v>
      </c>
      <c r="C7091" s="1" t="s">
        <v>13245</v>
      </c>
      <c r="D7091" s="1" t="s">
        <v>21</v>
      </c>
      <c r="E7091" s="1" t="s">
        <v>22</v>
      </c>
      <c r="F7091" s="1" t="s">
        <v>23</v>
      </c>
      <c r="G7091" s="1" t="s">
        <v>684</v>
      </c>
      <c r="H7091" s="1" t="s">
        <v>25</v>
      </c>
      <c r="I7091" s="1" t="s">
        <v>25</v>
      </c>
      <c r="J7091">
        <v>-228649204000</v>
      </c>
      <c r="K7091">
        <v>-433595895000</v>
      </c>
      <c r="L7091" s="2">
        <v>43231.75</v>
      </c>
      <c r="M7091" t="b">
        <v>0</v>
      </c>
      <c r="N7091" t="b">
        <v>0</v>
      </c>
      <c r="O7091" s="1" t="s">
        <v>25</v>
      </c>
      <c r="P7091" s="1" t="s">
        <v>37</v>
      </c>
      <c r="Q7091" s="1" t="s">
        <v>28</v>
      </c>
      <c r="R7091" s="1" t="s">
        <v>28</v>
      </c>
      <c r="S7091" s="1" t="s">
        <v>28</v>
      </c>
    </row>
    <row r="7092" spans="1:19" hidden="1" x14ac:dyDescent="0.3">
      <c r="A7092" s="1" t="s">
        <v>13246</v>
      </c>
      <c r="B7092">
        <v>14182</v>
      </c>
      <c r="C7092" s="1" t="s">
        <v>13247</v>
      </c>
      <c r="D7092" s="1" t="s">
        <v>21</v>
      </c>
      <c r="E7092" s="1" t="s">
        <v>22</v>
      </c>
      <c r="F7092" s="1" t="s">
        <v>23</v>
      </c>
      <c r="G7092" s="1" t="s">
        <v>49</v>
      </c>
      <c r="H7092" s="1" t="s">
        <v>25</v>
      </c>
      <c r="I7092" s="1" t="s">
        <v>2524</v>
      </c>
      <c r="J7092">
        <v>-228929111000</v>
      </c>
      <c r="K7092">
        <v>-433486234000</v>
      </c>
      <c r="L7092" s="2">
        <v>43231.768750000003</v>
      </c>
      <c r="M7092" t="b">
        <v>0</v>
      </c>
      <c r="N7092" t="b">
        <v>0</v>
      </c>
      <c r="O7092" s="1" t="s">
        <v>25</v>
      </c>
      <c r="P7092" s="1" t="s">
        <v>37</v>
      </c>
      <c r="Q7092" s="1" t="s">
        <v>28</v>
      </c>
      <c r="R7092" s="1" t="s">
        <v>28</v>
      </c>
      <c r="S7092" s="1" t="s">
        <v>28</v>
      </c>
    </row>
    <row r="7093" spans="1:19" hidden="1" x14ac:dyDescent="0.3">
      <c r="A7093" s="1" t="s">
        <v>13248</v>
      </c>
      <c r="B7093">
        <v>14183</v>
      </c>
      <c r="C7093" s="1" t="s">
        <v>7134</v>
      </c>
      <c r="D7093" s="1" t="s">
        <v>21</v>
      </c>
      <c r="E7093" s="1" t="s">
        <v>22</v>
      </c>
      <c r="F7093" s="1" t="s">
        <v>23</v>
      </c>
      <c r="G7093" s="1" t="s">
        <v>54</v>
      </c>
      <c r="H7093" s="1" t="s">
        <v>25</v>
      </c>
      <c r="I7093" s="1" t="s">
        <v>55</v>
      </c>
      <c r="J7093">
        <v>-229143710000</v>
      </c>
      <c r="K7093">
        <v>-433479428000</v>
      </c>
      <c r="L7093" s="2">
        <v>43231.777777777781</v>
      </c>
      <c r="M7093" t="b">
        <v>0</v>
      </c>
      <c r="N7093" t="b">
        <v>0</v>
      </c>
      <c r="O7093" s="1" t="s">
        <v>25</v>
      </c>
      <c r="P7093" s="1" t="s">
        <v>37</v>
      </c>
      <c r="Q7093" s="1" t="s">
        <v>28</v>
      </c>
      <c r="R7093" s="1" t="s">
        <v>28</v>
      </c>
      <c r="S7093" s="1" t="s">
        <v>28</v>
      </c>
    </row>
    <row r="7094" spans="1:19" hidden="1" x14ac:dyDescent="0.3">
      <c r="A7094" s="1" t="s">
        <v>13249</v>
      </c>
      <c r="B7094">
        <v>14184</v>
      </c>
      <c r="C7094" s="1" t="s">
        <v>13250</v>
      </c>
      <c r="D7094" s="1" t="s">
        <v>21</v>
      </c>
      <c r="E7094" s="1" t="s">
        <v>22</v>
      </c>
      <c r="F7094" s="1" t="s">
        <v>23</v>
      </c>
      <c r="G7094" s="1" t="s">
        <v>373</v>
      </c>
      <c r="H7094" s="1" t="s">
        <v>25</v>
      </c>
      <c r="I7094" s="1" t="s">
        <v>3185</v>
      </c>
      <c r="J7094">
        <v>-228976313000</v>
      </c>
      <c r="K7094">
        <v>-432633754000</v>
      </c>
      <c r="L7094" s="2">
        <v>43231.777777777781</v>
      </c>
      <c r="M7094" t="b">
        <v>0</v>
      </c>
      <c r="N7094" t="b">
        <v>0</v>
      </c>
      <c r="O7094" s="1" t="s">
        <v>25</v>
      </c>
      <c r="P7094" s="1" t="s">
        <v>37</v>
      </c>
      <c r="Q7094" s="1" t="s">
        <v>28</v>
      </c>
      <c r="R7094" s="1" t="s">
        <v>28</v>
      </c>
      <c r="S7094" s="1" t="s">
        <v>28</v>
      </c>
    </row>
    <row r="7095" spans="1:19" hidden="1" x14ac:dyDescent="0.3">
      <c r="A7095" s="1" t="s">
        <v>13251</v>
      </c>
      <c r="B7095">
        <v>14186</v>
      </c>
      <c r="C7095" s="1" t="s">
        <v>13252</v>
      </c>
      <c r="D7095" s="1" t="s">
        <v>21</v>
      </c>
      <c r="E7095" s="1" t="s">
        <v>22</v>
      </c>
      <c r="F7095" s="1" t="s">
        <v>23</v>
      </c>
      <c r="G7095" s="1" t="s">
        <v>349</v>
      </c>
      <c r="H7095" s="1" t="s">
        <v>25</v>
      </c>
      <c r="I7095" s="1" t="s">
        <v>25</v>
      </c>
      <c r="J7095">
        <v>-229638105000</v>
      </c>
      <c r="K7095">
        <v>-431762532000</v>
      </c>
      <c r="L7095" s="2">
        <v>43231.802083333336</v>
      </c>
      <c r="M7095" t="b">
        <v>0</v>
      </c>
      <c r="N7095" t="b">
        <v>0</v>
      </c>
      <c r="O7095" s="1" t="s">
        <v>25</v>
      </c>
      <c r="P7095" s="1" t="s">
        <v>37</v>
      </c>
      <c r="Q7095" s="1" t="s">
        <v>28</v>
      </c>
      <c r="R7095" s="1" t="s">
        <v>28</v>
      </c>
      <c r="S7095" s="1" t="s">
        <v>28</v>
      </c>
    </row>
    <row r="7096" spans="1:19" hidden="1" x14ac:dyDescent="0.3">
      <c r="A7096" s="1" t="s">
        <v>13253</v>
      </c>
      <c r="B7096">
        <v>14185</v>
      </c>
      <c r="C7096" s="1" t="s">
        <v>209</v>
      </c>
      <c r="D7096" s="1" t="s">
        <v>21</v>
      </c>
      <c r="E7096" s="1" t="s">
        <v>22</v>
      </c>
      <c r="F7096" s="1" t="s">
        <v>23</v>
      </c>
      <c r="G7096" s="1" t="s">
        <v>158</v>
      </c>
      <c r="H7096" s="1" t="s">
        <v>25</v>
      </c>
      <c r="I7096" s="1" t="s">
        <v>159</v>
      </c>
      <c r="J7096">
        <v>-228627778000</v>
      </c>
      <c r="K7096">
        <v>-433152778000</v>
      </c>
      <c r="L7096" s="2">
        <v>43231.810416666667</v>
      </c>
      <c r="M7096" t="b">
        <v>0</v>
      </c>
      <c r="N7096" t="b">
        <v>0</v>
      </c>
      <c r="O7096" s="1" t="s">
        <v>25</v>
      </c>
      <c r="P7096" s="1" t="s">
        <v>37</v>
      </c>
      <c r="Q7096" s="1" t="s">
        <v>28</v>
      </c>
      <c r="R7096" s="1" t="s">
        <v>28</v>
      </c>
      <c r="S7096" s="1" t="s">
        <v>28</v>
      </c>
    </row>
    <row r="7097" spans="1:19" hidden="1" x14ac:dyDescent="0.3">
      <c r="A7097" s="1" t="s">
        <v>13254</v>
      </c>
      <c r="B7097">
        <v>14190</v>
      </c>
      <c r="C7097" s="1" t="s">
        <v>13255</v>
      </c>
      <c r="D7097" s="1" t="s">
        <v>21</v>
      </c>
      <c r="E7097" s="1" t="s">
        <v>22</v>
      </c>
      <c r="F7097" s="1" t="s">
        <v>23</v>
      </c>
      <c r="G7097" s="1" t="s">
        <v>585</v>
      </c>
      <c r="H7097" s="1" t="s">
        <v>25</v>
      </c>
      <c r="I7097" s="1" t="s">
        <v>13256</v>
      </c>
      <c r="J7097">
        <v>-228889016000</v>
      </c>
      <c r="K7097">
        <v>-433337522000</v>
      </c>
      <c r="L7097" s="2">
        <v>43231.98541666667</v>
      </c>
      <c r="M7097" t="b">
        <v>0</v>
      </c>
      <c r="N7097" t="b">
        <v>0</v>
      </c>
      <c r="O7097" s="1" t="s">
        <v>25</v>
      </c>
      <c r="P7097" s="1" t="s">
        <v>128</v>
      </c>
      <c r="Q7097" s="1" t="s">
        <v>28</v>
      </c>
      <c r="R7097" s="1" t="s">
        <v>28</v>
      </c>
      <c r="S7097" s="1" t="s">
        <v>28</v>
      </c>
    </row>
    <row r="7098" spans="1:19" x14ac:dyDescent="0.3">
      <c r="A7098" s="1" t="s">
        <v>13257</v>
      </c>
      <c r="B7098">
        <v>14208</v>
      </c>
      <c r="C7098" s="1" t="s">
        <v>13258</v>
      </c>
      <c r="D7098" s="1" t="s">
        <v>21</v>
      </c>
      <c r="E7098" s="1" t="s">
        <v>22</v>
      </c>
      <c r="F7098" s="1" t="s">
        <v>23</v>
      </c>
      <c r="G7098" s="1" t="s">
        <v>199</v>
      </c>
      <c r="H7098" s="1" t="s">
        <v>25</v>
      </c>
      <c r="I7098" s="1" t="s">
        <v>339</v>
      </c>
      <c r="J7098">
        <v>-228563154000</v>
      </c>
      <c r="K7098">
        <v>-432384066000</v>
      </c>
      <c r="L7098" s="2">
        <v>43232</v>
      </c>
      <c r="M7098" t="b">
        <v>1</v>
      </c>
      <c r="N7098" t="b">
        <v>1</v>
      </c>
      <c r="O7098" s="1" t="s">
        <v>25</v>
      </c>
      <c r="P7098" s="1" t="s">
        <v>27</v>
      </c>
      <c r="Q7098" s="1" t="s">
        <v>28</v>
      </c>
      <c r="R7098" s="1" t="s">
        <v>13259</v>
      </c>
      <c r="S7098" s="1" t="s">
        <v>28</v>
      </c>
    </row>
    <row r="7099" spans="1:19" hidden="1" x14ac:dyDescent="0.3">
      <c r="A7099" s="1" t="s">
        <v>13260</v>
      </c>
      <c r="B7099">
        <v>14192</v>
      </c>
      <c r="C7099" s="1" t="s">
        <v>176</v>
      </c>
      <c r="D7099" s="1" t="s">
        <v>21</v>
      </c>
      <c r="E7099" s="1" t="s">
        <v>22</v>
      </c>
      <c r="F7099" s="1" t="s">
        <v>23</v>
      </c>
      <c r="G7099" s="1" t="s">
        <v>177</v>
      </c>
      <c r="H7099" s="1" t="s">
        <v>25</v>
      </c>
      <c r="I7099" s="1" t="s">
        <v>178</v>
      </c>
      <c r="J7099">
        <v>-229052507000</v>
      </c>
      <c r="K7099">
        <v>-432340127000</v>
      </c>
      <c r="L7099" s="2">
        <v>43232.168749999997</v>
      </c>
      <c r="M7099" t="b">
        <v>0</v>
      </c>
      <c r="N7099" t="b">
        <v>0</v>
      </c>
      <c r="O7099" s="1" t="s">
        <v>25</v>
      </c>
      <c r="P7099" s="1" t="s">
        <v>37</v>
      </c>
      <c r="Q7099" s="1" t="s">
        <v>28</v>
      </c>
      <c r="R7099" s="1" t="s">
        <v>28</v>
      </c>
      <c r="S7099" s="1" t="s">
        <v>28</v>
      </c>
    </row>
    <row r="7100" spans="1:19" hidden="1" x14ac:dyDescent="0.3">
      <c r="A7100" s="1" t="s">
        <v>13261</v>
      </c>
      <c r="B7100">
        <v>14231</v>
      </c>
      <c r="C7100" s="1" t="s">
        <v>13262</v>
      </c>
      <c r="D7100" s="1" t="s">
        <v>21</v>
      </c>
      <c r="E7100" s="1" t="s">
        <v>22</v>
      </c>
      <c r="F7100" s="1" t="s">
        <v>23</v>
      </c>
      <c r="G7100" s="1" t="s">
        <v>299</v>
      </c>
      <c r="H7100" s="1" t="s">
        <v>25</v>
      </c>
      <c r="I7100" s="1" t="s">
        <v>25</v>
      </c>
      <c r="J7100">
        <v>-228279117000</v>
      </c>
      <c r="K7100">
        <v>-432502786000</v>
      </c>
      <c r="L7100" s="2">
        <v>43232.180555555555</v>
      </c>
      <c r="M7100" t="b">
        <v>0</v>
      </c>
      <c r="N7100" t="b">
        <v>0</v>
      </c>
      <c r="O7100" s="1" t="s">
        <v>25</v>
      </c>
      <c r="P7100" s="1" t="s">
        <v>37</v>
      </c>
      <c r="Q7100" s="1" t="s">
        <v>28</v>
      </c>
      <c r="R7100" s="1" t="s">
        <v>28</v>
      </c>
      <c r="S7100" s="1" t="s">
        <v>28</v>
      </c>
    </row>
    <row r="7101" spans="1:19" hidden="1" x14ac:dyDescent="0.3">
      <c r="A7101" s="1" t="s">
        <v>13263</v>
      </c>
      <c r="B7101">
        <v>14195</v>
      </c>
      <c r="C7101" s="1" t="s">
        <v>3720</v>
      </c>
      <c r="D7101" s="1" t="s">
        <v>21</v>
      </c>
      <c r="E7101" s="1" t="s">
        <v>22</v>
      </c>
      <c r="F7101" s="1" t="s">
        <v>23</v>
      </c>
      <c r="G7101" s="1" t="s">
        <v>307</v>
      </c>
      <c r="H7101" s="1" t="s">
        <v>25</v>
      </c>
      <c r="I7101" s="1" t="s">
        <v>25</v>
      </c>
      <c r="J7101">
        <v>-228763107000</v>
      </c>
      <c r="K7101">
        <v>-434302937000</v>
      </c>
      <c r="L7101" s="2">
        <v>43232.190972222219</v>
      </c>
      <c r="M7101" t="b">
        <v>0</v>
      </c>
      <c r="N7101" t="b">
        <v>0</v>
      </c>
      <c r="O7101" s="1" t="s">
        <v>25</v>
      </c>
      <c r="P7101" s="1" t="s">
        <v>37</v>
      </c>
      <c r="Q7101" s="1" t="s">
        <v>28</v>
      </c>
      <c r="R7101" s="1" t="s">
        <v>28</v>
      </c>
      <c r="S7101" s="1" t="s">
        <v>28</v>
      </c>
    </row>
    <row r="7102" spans="1:19" hidden="1" x14ac:dyDescent="0.3">
      <c r="A7102" s="1" t="s">
        <v>13264</v>
      </c>
      <c r="B7102">
        <v>14198</v>
      </c>
      <c r="C7102" s="1" t="s">
        <v>11303</v>
      </c>
      <c r="D7102" s="1" t="s">
        <v>21</v>
      </c>
      <c r="E7102" s="1" t="s">
        <v>22</v>
      </c>
      <c r="F7102" s="1" t="s">
        <v>23</v>
      </c>
      <c r="G7102" s="1" t="s">
        <v>307</v>
      </c>
      <c r="H7102" s="1" t="s">
        <v>25</v>
      </c>
      <c r="I7102" s="1" t="s">
        <v>25</v>
      </c>
      <c r="J7102">
        <v>-229054591000</v>
      </c>
      <c r="K7102">
        <v>-434242899000</v>
      </c>
      <c r="L7102" s="2">
        <v>43232.23333333333</v>
      </c>
      <c r="M7102" t="b">
        <v>1</v>
      </c>
      <c r="N7102" t="b">
        <v>1</v>
      </c>
      <c r="O7102" s="1" t="s">
        <v>25</v>
      </c>
      <c r="P7102" s="1" t="s">
        <v>27</v>
      </c>
      <c r="Q7102" s="1" t="s">
        <v>28</v>
      </c>
      <c r="R7102" s="1" t="s">
        <v>28</v>
      </c>
      <c r="S7102" s="1" t="s">
        <v>28</v>
      </c>
    </row>
    <row r="7103" spans="1:19" hidden="1" x14ac:dyDescent="0.3">
      <c r="A7103" s="1" t="s">
        <v>13265</v>
      </c>
      <c r="B7103">
        <v>14199</v>
      </c>
      <c r="C7103" s="1" t="s">
        <v>9926</v>
      </c>
      <c r="D7103" s="1" t="s">
        <v>21</v>
      </c>
      <c r="E7103" s="1" t="s">
        <v>22</v>
      </c>
      <c r="F7103" s="1" t="s">
        <v>23</v>
      </c>
      <c r="G7103" s="1" t="s">
        <v>137</v>
      </c>
      <c r="H7103" s="1" t="s">
        <v>25</v>
      </c>
      <c r="I7103" s="1" t="s">
        <v>246</v>
      </c>
      <c r="J7103">
        <v>-228340410000</v>
      </c>
      <c r="K7103">
        <v>-433795537000</v>
      </c>
      <c r="L7103" s="2">
        <v>43232.250694444447</v>
      </c>
      <c r="M7103" t="b">
        <v>0</v>
      </c>
      <c r="N7103" t="b">
        <v>0</v>
      </c>
      <c r="O7103" s="1" t="s">
        <v>25</v>
      </c>
      <c r="P7103" s="1" t="s">
        <v>37</v>
      </c>
      <c r="Q7103" s="1" t="s">
        <v>28</v>
      </c>
      <c r="R7103" s="1" t="s">
        <v>28</v>
      </c>
      <c r="S7103" s="1" t="s">
        <v>28</v>
      </c>
    </row>
    <row r="7104" spans="1:19" hidden="1" x14ac:dyDescent="0.3">
      <c r="A7104" s="1" t="s">
        <v>13266</v>
      </c>
      <c r="B7104">
        <v>14209</v>
      </c>
      <c r="C7104" s="1" t="s">
        <v>13267</v>
      </c>
      <c r="D7104" s="1" t="s">
        <v>21</v>
      </c>
      <c r="E7104" s="1" t="s">
        <v>22</v>
      </c>
      <c r="F7104" s="1" t="s">
        <v>23</v>
      </c>
      <c r="G7104" s="1" t="s">
        <v>314</v>
      </c>
      <c r="H7104" s="1" t="s">
        <v>25</v>
      </c>
      <c r="I7104" s="1" t="s">
        <v>36</v>
      </c>
      <c r="J7104">
        <v>-229135675000</v>
      </c>
      <c r="K7104">
        <v>-432556792000</v>
      </c>
      <c r="L7104" s="2">
        <v>43232.37777777778</v>
      </c>
      <c r="M7104" t="b">
        <v>1</v>
      </c>
      <c r="N7104" t="b">
        <v>1</v>
      </c>
      <c r="O7104" s="1" t="s">
        <v>25</v>
      </c>
      <c r="P7104" s="1" t="s">
        <v>2371</v>
      </c>
      <c r="Q7104" s="1" t="s">
        <v>28</v>
      </c>
      <c r="R7104" s="1" t="s">
        <v>28</v>
      </c>
      <c r="S7104" s="1" t="s">
        <v>28</v>
      </c>
    </row>
    <row r="7105" spans="1:19" x14ac:dyDescent="0.3">
      <c r="A7105" s="1" t="s">
        <v>13268</v>
      </c>
      <c r="B7105">
        <v>14210</v>
      </c>
      <c r="C7105" s="1" t="s">
        <v>13269</v>
      </c>
      <c r="D7105" s="1" t="s">
        <v>21</v>
      </c>
      <c r="E7105" s="1" t="s">
        <v>22</v>
      </c>
      <c r="F7105" s="1" t="s">
        <v>23</v>
      </c>
      <c r="G7105" s="1" t="s">
        <v>541</v>
      </c>
      <c r="H7105" s="1" t="s">
        <v>25</v>
      </c>
      <c r="I7105" s="1" t="s">
        <v>1249</v>
      </c>
      <c r="J7105">
        <v>-228200569000</v>
      </c>
      <c r="K7105">
        <v>-432930820000</v>
      </c>
      <c r="L7105" s="2">
        <v>43232.511111111111</v>
      </c>
      <c r="M7105" t="b">
        <v>0</v>
      </c>
      <c r="N7105" t="b">
        <v>0</v>
      </c>
      <c r="O7105" s="1" t="s">
        <v>25</v>
      </c>
      <c r="P7105" s="1" t="s">
        <v>78</v>
      </c>
      <c r="Q7105" s="1" t="s">
        <v>28</v>
      </c>
      <c r="R7105" s="1" t="s">
        <v>13270</v>
      </c>
      <c r="S7105" s="1" t="s">
        <v>28</v>
      </c>
    </row>
    <row r="7106" spans="1:19" hidden="1" x14ac:dyDescent="0.3">
      <c r="A7106" s="1" t="s">
        <v>13271</v>
      </c>
      <c r="B7106">
        <v>14213</v>
      </c>
      <c r="C7106" s="1" t="s">
        <v>13272</v>
      </c>
      <c r="D7106" s="1" t="s">
        <v>21</v>
      </c>
      <c r="E7106" s="1" t="s">
        <v>22</v>
      </c>
      <c r="F7106" s="1" t="s">
        <v>23</v>
      </c>
      <c r="G7106" s="1" t="s">
        <v>828</v>
      </c>
      <c r="H7106" s="1" t="s">
        <v>25</v>
      </c>
      <c r="I7106" s="1" t="s">
        <v>13273</v>
      </c>
      <c r="J7106">
        <v>-229157176000</v>
      </c>
      <c r="K7106">
        <v>-434058325000</v>
      </c>
      <c r="L7106" s="2">
        <v>43232.552083333336</v>
      </c>
      <c r="M7106" t="b">
        <v>0</v>
      </c>
      <c r="N7106" t="b">
        <v>0</v>
      </c>
      <c r="O7106" s="1" t="s">
        <v>25</v>
      </c>
      <c r="P7106" s="1" t="s">
        <v>37</v>
      </c>
      <c r="Q7106" s="1" t="s">
        <v>28</v>
      </c>
      <c r="R7106" s="1" t="s">
        <v>28</v>
      </c>
      <c r="S7106" s="1" t="s">
        <v>28</v>
      </c>
    </row>
    <row r="7107" spans="1:19" hidden="1" x14ac:dyDescent="0.3">
      <c r="A7107" s="1" t="s">
        <v>13274</v>
      </c>
      <c r="B7107">
        <v>14212</v>
      </c>
      <c r="C7107" s="1" t="s">
        <v>13275</v>
      </c>
      <c r="D7107" s="1" t="s">
        <v>21</v>
      </c>
      <c r="E7107" s="1" t="s">
        <v>22</v>
      </c>
      <c r="F7107" s="1" t="s">
        <v>23</v>
      </c>
      <c r="G7107" s="1" t="s">
        <v>49</v>
      </c>
      <c r="H7107" s="1" t="s">
        <v>25</v>
      </c>
      <c r="I7107" s="1" t="s">
        <v>50</v>
      </c>
      <c r="J7107">
        <v>-229002253000</v>
      </c>
      <c r="K7107">
        <v>-433486954000</v>
      </c>
      <c r="L7107" s="2">
        <v>43232.55972222222</v>
      </c>
      <c r="M7107" t="b">
        <v>0</v>
      </c>
      <c r="N7107" t="b">
        <v>0</v>
      </c>
      <c r="O7107" s="1" t="s">
        <v>25</v>
      </c>
      <c r="P7107" s="1" t="s">
        <v>37</v>
      </c>
      <c r="Q7107" s="1" t="s">
        <v>28</v>
      </c>
      <c r="R7107" s="1" t="s">
        <v>28</v>
      </c>
      <c r="S7107" s="1" t="s">
        <v>28</v>
      </c>
    </row>
    <row r="7108" spans="1:19" hidden="1" x14ac:dyDescent="0.3">
      <c r="A7108" s="1" t="s">
        <v>13276</v>
      </c>
      <c r="B7108">
        <v>14220</v>
      </c>
      <c r="C7108" s="1" t="s">
        <v>13277</v>
      </c>
      <c r="D7108" s="1" t="s">
        <v>21</v>
      </c>
      <c r="E7108" s="1" t="s">
        <v>22</v>
      </c>
      <c r="F7108" s="1" t="s">
        <v>23</v>
      </c>
      <c r="G7108" s="1" t="s">
        <v>307</v>
      </c>
      <c r="H7108" s="1" t="s">
        <v>25</v>
      </c>
      <c r="I7108" s="1" t="s">
        <v>4510</v>
      </c>
      <c r="J7108">
        <v>-228680715000</v>
      </c>
      <c r="K7108">
        <v>-434256455000</v>
      </c>
      <c r="L7108" s="2">
        <v>43232.581944444442</v>
      </c>
      <c r="M7108" t="b">
        <v>0</v>
      </c>
      <c r="N7108" t="b">
        <v>0</v>
      </c>
      <c r="O7108" s="1" t="s">
        <v>25</v>
      </c>
      <c r="P7108" s="1" t="s">
        <v>37</v>
      </c>
      <c r="Q7108" s="1" t="s">
        <v>28</v>
      </c>
      <c r="R7108" s="1" t="s">
        <v>28</v>
      </c>
      <c r="S7108" s="1" t="s">
        <v>28</v>
      </c>
    </row>
    <row r="7109" spans="1:19" hidden="1" x14ac:dyDescent="0.3">
      <c r="A7109" s="1" t="s">
        <v>13278</v>
      </c>
      <c r="B7109">
        <v>14214</v>
      </c>
      <c r="C7109" s="1" t="s">
        <v>12975</v>
      </c>
      <c r="D7109" s="1" t="s">
        <v>21</v>
      </c>
      <c r="E7109" s="1" t="s">
        <v>22</v>
      </c>
      <c r="F7109" s="1" t="s">
        <v>23</v>
      </c>
      <c r="G7109" s="1" t="s">
        <v>24</v>
      </c>
      <c r="H7109" s="1" t="s">
        <v>25</v>
      </c>
      <c r="I7109" s="1" t="s">
        <v>26</v>
      </c>
      <c r="J7109">
        <v>-229443223000</v>
      </c>
      <c r="K7109">
        <v>-433679807000</v>
      </c>
      <c r="L7109" s="2">
        <v>43232.618750000001</v>
      </c>
      <c r="M7109" t="b">
        <v>0</v>
      </c>
      <c r="N7109" t="b">
        <v>0</v>
      </c>
      <c r="O7109" s="1" t="s">
        <v>25</v>
      </c>
      <c r="P7109" s="1" t="s">
        <v>37</v>
      </c>
      <c r="Q7109" s="1" t="s">
        <v>28</v>
      </c>
      <c r="R7109" s="1" t="s">
        <v>28</v>
      </c>
      <c r="S7109" s="1" t="s">
        <v>28</v>
      </c>
    </row>
    <row r="7110" spans="1:19" hidden="1" x14ac:dyDescent="0.3">
      <c r="A7110" s="1" t="s">
        <v>13279</v>
      </c>
      <c r="B7110">
        <v>14215</v>
      </c>
      <c r="C7110" s="1" t="s">
        <v>13280</v>
      </c>
      <c r="D7110" s="1" t="s">
        <v>21</v>
      </c>
      <c r="E7110" s="1" t="s">
        <v>22</v>
      </c>
      <c r="F7110" s="1" t="s">
        <v>23</v>
      </c>
      <c r="G7110" s="1" t="s">
        <v>362</v>
      </c>
      <c r="H7110" s="1" t="s">
        <v>25</v>
      </c>
      <c r="I7110" s="1" t="s">
        <v>2008</v>
      </c>
      <c r="J7110">
        <v>-228881441000</v>
      </c>
      <c r="K7110">
        <v>-432289718000</v>
      </c>
      <c r="L7110" s="2">
        <v>43232.640972222223</v>
      </c>
      <c r="M7110" t="b">
        <v>0</v>
      </c>
      <c r="N7110" t="b">
        <v>0</v>
      </c>
      <c r="O7110" s="1" t="s">
        <v>25</v>
      </c>
      <c r="P7110" s="1" t="s">
        <v>37</v>
      </c>
      <c r="Q7110" s="1" t="s">
        <v>28</v>
      </c>
      <c r="R7110" s="1" t="s">
        <v>28</v>
      </c>
      <c r="S7110" s="1" t="s">
        <v>28</v>
      </c>
    </row>
    <row r="7111" spans="1:19" hidden="1" x14ac:dyDescent="0.3">
      <c r="A7111" s="1" t="s">
        <v>13281</v>
      </c>
      <c r="B7111">
        <v>14218</v>
      </c>
      <c r="C7111" s="1" t="s">
        <v>13282</v>
      </c>
      <c r="D7111" s="1" t="s">
        <v>21</v>
      </c>
      <c r="E7111" s="1" t="s">
        <v>22</v>
      </c>
      <c r="F7111" s="1" t="s">
        <v>23</v>
      </c>
      <c r="G7111" s="1" t="s">
        <v>49</v>
      </c>
      <c r="H7111" s="1" t="s">
        <v>25</v>
      </c>
      <c r="I7111" s="1" t="s">
        <v>50</v>
      </c>
      <c r="J7111">
        <v>-228976790000</v>
      </c>
      <c r="K7111">
        <v>-433464154000</v>
      </c>
      <c r="L7111" s="2">
        <v>43232.663194444445</v>
      </c>
      <c r="M7111" t="b">
        <v>0</v>
      </c>
      <c r="N7111" t="b">
        <v>0</v>
      </c>
      <c r="O7111" s="1" t="s">
        <v>25</v>
      </c>
      <c r="P7111" s="1" t="s">
        <v>37</v>
      </c>
      <c r="Q7111" s="1" t="s">
        <v>28</v>
      </c>
      <c r="R7111" s="1" t="s">
        <v>28</v>
      </c>
      <c r="S7111" s="1" t="s">
        <v>28</v>
      </c>
    </row>
    <row r="7112" spans="1:19" hidden="1" x14ac:dyDescent="0.3">
      <c r="A7112" s="1" t="s">
        <v>13283</v>
      </c>
      <c r="B7112">
        <v>14219</v>
      </c>
      <c r="C7112" s="1" t="s">
        <v>13284</v>
      </c>
      <c r="D7112" s="1" t="s">
        <v>21</v>
      </c>
      <c r="E7112" s="1" t="s">
        <v>22</v>
      </c>
      <c r="F7112" s="1" t="s">
        <v>23</v>
      </c>
      <c r="G7112" s="1" t="s">
        <v>49</v>
      </c>
      <c r="H7112" s="1" t="s">
        <v>25</v>
      </c>
      <c r="I7112" s="1" t="s">
        <v>12017</v>
      </c>
      <c r="J7112">
        <v>-228917511000</v>
      </c>
      <c r="K7112">
        <v>-433431327000</v>
      </c>
      <c r="L7112" s="2">
        <v>43232.672222222223</v>
      </c>
      <c r="M7112" t="b">
        <v>0</v>
      </c>
      <c r="N7112" t="b">
        <v>0</v>
      </c>
      <c r="O7112" s="1" t="s">
        <v>25</v>
      </c>
      <c r="P7112" s="1" t="s">
        <v>37</v>
      </c>
      <c r="Q7112" s="1" t="s">
        <v>28</v>
      </c>
      <c r="R7112" s="1" t="s">
        <v>28</v>
      </c>
      <c r="S7112" s="1" t="s">
        <v>28</v>
      </c>
    </row>
    <row r="7113" spans="1:19" hidden="1" x14ac:dyDescent="0.3">
      <c r="A7113" s="1" t="s">
        <v>13285</v>
      </c>
      <c r="B7113">
        <v>14222</v>
      </c>
      <c r="C7113" s="1" t="s">
        <v>902</v>
      </c>
      <c r="D7113" s="1" t="s">
        <v>21</v>
      </c>
      <c r="E7113" s="1" t="s">
        <v>22</v>
      </c>
      <c r="F7113" s="1" t="s">
        <v>23</v>
      </c>
      <c r="G7113" s="1" t="s">
        <v>49</v>
      </c>
      <c r="H7113" s="1" t="s">
        <v>25</v>
      </c>
      <c r="I7113" s="1" t="s">
        <v>50</v>
      </c>
      <c r="J7113">
        <v>-228988185000</v>
      </c>
      <c r="K7113">
        <v>-433521535000</v>
      </c>
      <c r="L7113" s="2">
        <v>43232.713888888888</v>
      </c>
      <c r="M7113" t="b">
        <v>0</v>
      </c>
      <c r="N7113" t="b">
        <v>0</v>
      </c>
      <c r="O7113" s="1" t="s">
        <v>25</v>
      </c>
      <c r="P7113" s="1" t="s">
        <v>37</v>
      </c>
      <c r="Q7113" s="1" t="s">
        <v>28</v>
      </c>
      <c r="R7113" s="1" t="s">
        <v>28</v>
      </c>
      <c r="S7113" s="1" t="s">
        <v>28</v>
      </c>
    </row>
    <row r="7114" spans="1:19" x14ac:dyDescent="0.3">
      <c r="A7114" s="1" t="s">
        <v>13286</v>
      </c>
      <c r="B7114">
        <v>14228</v>
      </c>
      <c r="C7114" s="1" t="s">
        <v>13287</v>
      </c>
      <c r="D7114" s="1" t="s">
        <v>21</v>
      </c>
      <c r="E7114" s="1" t="s">
        <v>22</v>
      </c>
      <c r="F7114" s="1" t="s">
        <v>23</v>
      </c>
      <c r="G7114" s="1" t="s">
        <v>984</v>
      </c>
      <c r="H7114" s="1" t="s">
        <v>25</v>
      </c>
      <c r="I7114" s="1" t="s">
        <v>25</v>
      </c>
      <c r="J7114">
        <v>-228726079000</v>
      </c>
      <c r="K7114">
        <v>-434087588000</v>
      </c>
      <c r="L7114" s="2">
        <v>43232.729166666664</v>
      </c>
      <c r="M7114" t="b">
        <v>1</v>
      </c>
      <c r="N7114" t="b">
        <v>1</v>
      </c>
      <c r="O7114" s="1" t="s">
        <v>25</v>
      </c>
      <c r="P7114" s="1" t="s">
        <v>4144</v>
      </c>
      <c r="Q7114" s="1" t="s">
        <v>28</v>
      </c>
      <c r="R7114" s="1" t="s">
        <v>13288</v>
      </c>
      <c r="S7114" s="1" t="s">
        <v>28</v>
      </c>
    </row>
    <row r="7115" spans="1:19" hidden="1" x14ac:dyDescent="0.3">
      <c r="A7115" s="1" t="s">
        <v>13289</v>
      </c>
      <c r="B7115">
        <v>14223</v>
      </c>
      <c r="C7115" s="1" t="s">
        <v>902</v>
      </c>
      <c r="D7115" s="1" t="s">
        <v>21</v>
      </c>
      <c r="E7115" s="1" t="s">
        <v>22</v>
      </c>
      <c r="F7115" s="1" t="s">
        <v>23</v>
      </c>
      <c r="G7115" s="1" t="s">
        <v>49</v>
      </c>
      <c r="H7115" s="1" t="s">
        <v>25</v>
      </c>
      <c r="I7115" s="1" t="s">
        <v>50</v>
      </c>
      <c r="J7115">
        <v>-228988185000</v>
      </c>
      <c r="K7115">
        <v>-433521535000</v>
      </c>
      <c r="L7115" s="2">
        <v>43232.820138888892</v>
      </c>
      <c r="M7115" t="b">
        <v>0</v>
      </c>
      <c r="N7115" t="b">
        <v>0</v>
      </c>
      <c r="O7115" s="1" t="s">
        <v>25</v>
      </c>
      <c r="P7115" s="1" t="s">
        <v>37</v>
      </c>
      <c r="Q7115" s="1" t="s">
        <v>28</v>
      </c>
      <c r="R7115" s="1" t="s">
        <v>28</v>
      </c>
      <c r="S7115" s="1" t="s">
        <v>28</v>
      </c>
    </row>
    <row r="7116" spans="1:19" hidden="1" x14ac:dyDescent="0.3">
      <c r="A7116" s="1" t="s">
        <v>13290</v>
      </c>
      <c r="B7116">
        <v>14224</v>
      </c>
      <c r="C7116" s="1" t="s">
        <v>818</v>
      </c>
      <c r="D7116" s="1" t="s">
        <v>21</v>
      </c>
      <c r="E7116" s="1" t="s">
        <v>22</v>
      </c>
      <c r="F7116" s="1" t="s">
        <v>23</v>
      </c>
      <c r="G7116" s="1" t="s">
        <v>68</v>
      </c>
      <c r="H7116" s="1" t="s">
        <v>25</v>
      </c>
      <c r="I7116" s="1" t="s">
        <v>25</v>
      </c>
      <c r="J7116">
        <v>-228440802000</v>
      </c>
      <c r="K7116">
        <v>-433094623000</v>
      </c>
      <c r="L7116" s="2">
        <v>43232.826388888891</v>
      </c>
      <c r="M7116" t="b">
        <v>0</v>
      </c>
      <c r="N7116" t="b">
        <v>0</v>
      </c>
      <c r="O7116" s="1" t="s">
        <v>25</v>
      </c>
      <c r="P7116" s="1" t="s">
        <v>37</v>
      </c>
      <c r="Q7116" s="1" t="s">
        <v>28</v>
      </c>
      <c r="R7116" s="1" t="s">
        <v>28</v>
      </c>
      <c r="S7116" s="1" t="s">
        <v>28</v>
      </c>
    </row>
    <row r="7117" spans="1:19" hidden="1" x14ac:dyDescent="0.3">
      <c r="A7117" s="1" t="s">
        <v>13291</v>
      </c>
      <c r="B7117">
        <v>14230</v>
      </c>
      <c r="C7117" s="1" t="s">
        <v>306</v>
      </c>
      <c r="D7117" s="1" t="s">
        <v>21</v>
      </c>
      <c r="E7117" s="1" t="s">
        <v>22</v>
      </c>
      <c r="F7117" s="1" t="s">
        <v>23</v>
      </c>
      <c r="G7117" s="1" t="s">
        <v>307</v>
      </c>
      <c r="H7117" s="1" t="s">
        <v>25</v>
      </c>
      <c r="I7117" s="1" t="s">
        <v>25</v>
      </c>
      <c r="J7117">
        <v>-228903631000</v>
      </c>
      <c r="K7117">
        <v>-434216164000</v>
      </c>
      <c r="L7117" s="2">
        <v>43232.928472222222</v>
      </c>
      <c r="M7117" t="b">
        <v>0</v>
      </c>
      <c r="N7117" t="b">
        <v>0</v>
      </c>
      <c r="O7117" s="1" t="s">
        <v>25</v>
      </c>
      <c r="P7117" s="1" t="s">
        <v>37</v>
      </c>
      <c r="Q7117" s="1" t="s">
        <v>28</v>
      </c>
      <c r="R7117" s="1" t="s">
        <v>28</v>
      </c>
      <c r="S7117" s="1" t="s">
        <v>28</v>
      </c>
    </row>
    <row r="7118" spans="1:19" hidden="1" x14ac:dyDescent="0.3">
      <c r="A7118" s="1" t="s">
        <v>13292</v>
      </c>
      <c r="B7118">
        <v>14234</v>
      </c>
      <c r="C7118" s="1" t="s">
        <v>13293</v>
      </c>
      <c r="D7118" s="1" t="s">
        <v>21</v>
      </c>
      <c r="E7118" s="1" t="s">
        <v>22</v>
      </c>
      <c r="F7118" s="1" t="s">
        <v>23</v>
      </c>
      <c r="G7118" s="1" t="s">
        <v>560</v>
      </c>
      <c r="H7118" s="1" t="s">
        <v>25</v>
      </c>
      <c r="I7118" s="1" t="s">
        <v>1219</v>
      </c>
      <c r="J7118">
        <v>-228782184000</v>
      </c>
      <c r="K7118">
        <v>-432529793000</v>
      </c>
      <c r="L7118" s="2">
        <v>43233.244444444441</v>
      </c>
      <c r="M7118" t="b">
        <v>0</v>
      </c>
      <c r="N7118" t="b">
        <v>0</v>
      </c>
      <c r="O7118" s="1" t="s">
        <v>25</v>
      </c>
      <c r="P7118" s="1" t="s">
        <v>37</v>
      </c>
      <c r="Q7118" s="1" t="s">
        <v>28</v>
      </c>
      <c r="R7118" s="1" t="s">
        <v>28</v>
      </c>
      <c r="S7118" s="1" t="s">
        <v>28</v>
      </c>
    </row>
    <row r="7119" spans="1:19" hidden="1" x14ac:dyDescent="0.3">
      <c r="A7119" s="1" t="s">
        <v>13294</v>
      </c>
      <c r="B7119">
        <v>14235</v>
      </c>
      <c r="C7119" s="1" t="s">
        <v>11527</v>
      </c>
      <c r="D7119" s="1" t="s">
        <v>21</v>
      </c>
      <c r="E7119" s="1" t="s">
        <v>22</v>
      </c>
      <c r="F7119" s="1" t="s">
        <v>23</v>
      </c>
      <c r="G7119" s="1" t="s">
        <v>560</v>
      </c>
      <c r="H7119" s="1" t="s">
        <v>25</v>
      </c>
      <c r="I7119" s="1" t="s">
        <v>5040</v>
      </c>
      <c r="J7119">
        <v>-228810858000</v>
      </c>
      <c r="K7119">
        <v>-432500320000</v>
      </c>
      <c r="L7119" s="2">
        <v>43233.311111111114</v>
      </c>
      <c r="M7119" t="b">
        <v>1</v>
      </c>
      <c r="N7119" t="b">
        <v>1</v>
      </c>
      <c r="O7119" s="1" t="s">
        <v>25</v>
      </c>
      <c r="P7119" s="1" t="s">
        <v>51</v>
      </c>
      <c r="Q7119" s="1" t="s">
        <v>13295</v>
      </c>
      <c r="R7119" s="1" t="s">
        <v>28</v>
      </c>
      <c r="S7119" s="1" t="s">
        <v>28</v>
      </c>
    </row>
    <row r="7120" spans="1:19" hidden="1" x14ac:dyDescent="0.3">
      <c r="A7120" s="1" t="s">
        <v>13296</v>
      </c>
      <c r="B7120">
        <v>14237</v>
      </c>
      <c r="C7120" s="1" t="s">
        <v>13297</v>
      </c>
      <c r="D7120" s="1" t="s">
        <v>21</v>
      </c>
      <c r="E7120" s="1" t="s">
        <v>22</v>
      </c>
      <c r="F7120" s="1" t="s">
        <v>23</v>
      </c>
      <c r="G7120" s="1" t="s">
        <v>40</v>
      </c>
      <c r="H7120" s="1" t="s">
        <v>25</v>
      </c>
      <c r="I7120" s="1" t="s">
        <v>2797</v>
      </c>
      <c r="J7120">
        <v>-229248578000</v>
      </c>
      <c r="K7120">
        <v>-436757516000</v>
      </c>
      <c r="L7120" s="2">
        <v>43233.319444444445</v>
      </c>
      <c r="M7120" t="b">
        <v>0</v>
      </c>
      <c r="N7120" t="b">
        <v>0</v>
      </c>
      <c r="O7120" s="1" t="s">
        <v>25</v>
      </c>
      <c r="P7120" s="1" t="s">
        <v>37</v>
      </c>
      <c r="Q7120" s="1" t="s">
        <v>28</v>
      </c>
      <c r="R7120" s="1" t="s">
        <v>28</v>
      </c>
      <c r="S7120" s="1" t="s">
        <v>28</v>
      </c>
    </row>
    <row r="7121" spans="1:19" hidden="1" x14ac:dyDescent="0.3">
      <c r="A7121" s="1" t="s">
        <v>13298</v>
      </c>
      <c r="B7121">
        <v>14241</v>
      </c>
      <c r="C7121" s="1" t="s">
        <v>13299</v>
      </c>
      <c r="D7121" s="1" t="s">
        <v>21</v>
      </c>
      <c r="E7121" s="1" t="s">
        <v>22</v>
      </c>
      <c r="F7121" s="1" t="s">
        <v>23</v>
      </c>
      <c r="G7121" s="1" t="s">
        <v>261</v>
      </c>
      <c r="H7121" s="1" t="s">
        <v>25</v>
      </c>
      <c r="I7121" s="1" t="s">
        <v>25</v>
      </c>
      <c r="J7121">
        <v>-228337940000</v>
      </c>
      <c r="K7121">
        <v>-433193793000</v>
      </c>
      <c r="L7121" s="2">
        <v>43233.582638888889</v>
      </c>
      <c r="M7121" t="b">
        <v>0</v>
      </c>
      <c r="N7121" t="b">
        <v>0</v>
      </c>
      <c r="O7121" s="1" t="s">
        <v>25</v>
      </c>
      <c r="P7121" s="1" t="s">
        <v>37</v>
      </c>
      <c r="Q7121" s="1" t="s">
        <v>28</v>
      </c>
      <c r="R7121" s="1" t="s">
        <v>28</v>
      </c>
      <c r="S7121" s="1" t="s">
        <v>28</v>
      </c>
    </row>
    <row r="7122" spans="1:19" hidden="1" x14ac:dyDescent="0.3">
      <c r="A7122" s="1" t="s">
        <v>13300</v>
      </c>
      <c r="B7122">
        <v>14248</v>
      </c>
      <c r="C7122" s="1" t="s">
        <v>10429</v>
      </c>
      <c r="D7122" s="1" t="s">
        <v>21</v>
      </c>
      <c r="E7122" s="1" t="s">
        <v>22</v>
      </c>
      <c r="F7122" s="1" t="s">
        <v>23</v>
      </c>
      <c r="G7122" s="1" t="s">
        <v>133</v>
      </c>
      <c r="H7122" s="1" t="s">
        <v>25</v>
      </c>
      <c r="I7122" s="1" t="s">
        <v>11466</v>
      </c>
      <c r="J7122">
        <v>-228171290000</v>
      </c>
      <c r="K7122">
        <v>-433893677000</v>
      </c>
      <c r="L7122" s="2">
        <v>43233.625</v>
      </c>
      <c r="M7122" t="b">
        <v>1</v>
      </c>
      <c r="N7122" t="b">
        <v>1</v>
      </c>
      <c r="O7122" s="1" t="s">
        <v>25</v>
      </c>
      <c r="P7122" s="1" t="s">
        <v>56</v>
      </c>
      <c r="Q7122" s="1" t="s">
        <v>28</v>
      </c>
      <c r="R7122" s="1" t="s">
        <v>28</v>
      </c>
      <c r="S7122" s="1" t="s">
        <v>28</v>
      </c>
    </row>
    <row r="7123" spans="1:19" hidden="1" x14ac:dyDescent="0.3">
      <c r="A7123" s="1" t="s">
        <v>13301</v>
      </c>
      <c r="B7123">
        <v>14242</v>
      </c>
      <c r="C7123" s="1" t="s">
        <v>12809</v>
      </c>
      <c r="D7123" s="1" t="s">
        <v>21</v>
      </c>
      <c r="E7123" s="1" t="s">
        <v>22</v>
      </c>
      <c r="F7123" s="1" t="s">
        <v>23</v>
      </c>
      <c r="G7123" s="1" t="s">
        <v>576</v>
      </c>
      <c r="H7123" s="1" t="s">
        <v>25</v>
      </c>
      <c r="I7123" s="1" t="s">
        <v>25</v>
      </c>
      <c r="J7123">
        <v>-228331178000</v>
      </c>
      <c r="K7123">
        <v>-433022257000</v>
      </c>
      <c r="L7123" s="2">
        <v>43233.67291666667</v>
      </c>
      <c r="M7123" t="b">
        <v>0</v>
      </c>
      <c r="N7123" t="b">
        <v>0</v>
      </c>
      <c r="O7123" s="1" t="s">
        <v>25</v>
      </c>
      <c r="P7123" s="1" t="s">
        <v>37</v>
      </c>
      <c r="Q7123" s="1" t="s">
        <v>28</v>
      </c>
      <c r="R7123" s="1" t="s">
        <v>28</v>
      </c>
      <c r="S7123" s="1" t="s">
        <v>28</v>
      </c>
    </row>
    <row r="7124" spans="1:19" hidden="1" x14ac:dyDescent="0.3">
      <c r="A7124" s="1" t="s">
        <v>13302</v>
      </c>
      <c r="B7124">
        <v>14244</v>
      </c>
      <c r="C7124" s="1" t="s">
        <v>13303</v>
      </c>
      <c r="D7124" s="1" t="s">
        <v>21</v>
      </c>
      <c r="E7124" s="1" t="s">
        <v>22</v>
      </c>
      <c r="F7124" s="1" t="s">
        <v>23</v>
      </c>
      <c r="G7124" s="1" t="s">
        <v>276</v>
      </c>
      <c r="H7124" s="1" t="s">
        <v>25</v>
      </c>
      <c r="I7124" s="1" t="s">
        <v>323</v>
      </c>
      <c r="J7124">
        <v>-228271711000</v>
      </c>
      <c r="K7124">
        <v>-433721146000</v>
      </c>
      <c r="L7124" s="2">
        <v>43233.673611111109</v>
      </c>
      <c r="M7124" t="b">
        <v>0</v>
      </c>
      <c r="N7124" t="b">
        <v>0</v>
      </c>
      <c r="O7124" s="1" t="s">
        <v>25</v>
      </c>
      <c r="P7124" s="1" t="s">
        <v>37</v>
      </c>
      <c r="Q7124" s="1" t="s">
        <v>28</v>
      </c>
      <c r="R7124" s="1" t="s">
        <v>28</v>
      </c>
      <c r="S7124" s="1" t="s">
        <v>28</v>
      </c>
    </row>
    <row r="7125" spans="1:19" hidden="1" x14ac:dyDescent="0.3">
      <c r="A7125" s="1" t="s">
        <v>13304</v>
      </c>
      <c r="B7125">
        <v>14243</v>
      </c>
      <c r="C7125" s="1" t="s">
        <v>13305</v>
      </c>
      <c r="D7125" s="1" t="s">
        <v>21</v>
      </c>
      <c r="E7125" s="1" t="s">
        <v>22</v>
      </c>
      <c r="F7125" s="1" t="s">
        <v>23</v>
      </c>
      <c r="G7125" s="1" t="s">
        <v>956</v>
      </c>
      <c r="H7125" s="1" t="s">
        <v>25</v>
      </c>
      <c r="I7125" s="1" t="s">
        <v>957</v>
      </c>
      <c r="J7125">
        <v>-228590444000</v>
      </c>
      <c r="K7125">
        <v>-434991395000</v>
      </c>
      <c r="L7125" s="2">
        <v>43233.681944444441</v>
      </c>
      <c r="M7125" t="b">
        <v>0</v>
      </c>
      <c r="N7125" t="b">
        <v>0</v>
      </c>
      <c r="O7125" s="1" t="s">
        <v>25</v>
      </c>
      <c r="P7125" s="1" t="s">
        <v>37</v>
      </c>
      <c r="Q7125" s="1" t="s">
        <v>28</v>
      </c>
      <c r="R7125" s="1" t="s">
        <v>28</v>
      </c>
      <c r="S7125" s="1" t="s">
        <v>28</v>
      </c>
    </row>
    <row r="7126" spans="1:19" hidden="1" x14ac:dyDescent="0.3">
      <c r="A7126" s="1" t="s">
        <v>13306</v>
      </c>
      <c r="B7126">
        <v>14246</v>
      </c>
      <c r="C7126" s="1" t="s">
        <v>13307</v>
      </c>
      <c r="D7126" s="1" t="s">
        <v>21</v>
      </c>
      <c r="E7126" s="1" t="s">
        <v>22</v>
      </c>
      <c r="F7126" s="1" t="s">
        <v>23</v>
      </c>
      <c r="G7126" s="1" t="s">
        <v>24</v>
      </c>
      <c r="H7126" s="1" t="s">
        <v>25</v>
      </c>
      <c r="I7126" s="1" t="s">
        <v>26</v>
      </c>
      <c r="J7126">
        <v>-229520667000</v>
      </c>
      <c r="K7126">
        <v>-433549154000</v>
      </c>
      <c r="L7126" s="2">
        <v>43233.701388888891</v>
      </c>
      <c r="M7126" t="b">
        <v>0</v>
      </c>
      <c r="N7126" t="b">
        <v>0</v>
      </c>
      <c r="O7126" s="1" t="s">
        <v>25</v>
      </c>
      <c r="P7126" s="1" t="s">
        <v>37</v>
      </c>
      <c r="Q7126" s="1" t="s">
        <v>28</v>
      </c>
      <c r="R7126" s="1" t="s">
        <v>28</v>
      </c>
      <c r="S7126" s="1" t="s">
        <v>28</v>
      </c>
    </row>
    <row r="7127" spans="1:19" hidden="1" x14ac:dyDescent="0.3">
      <c r="A7127" s="1" t="s">
        <v>13308</v>
      </c>
      <c r="B7127">
        <v>14295</v>
      </c>
      <c r="C7127" s="1" t="s">
        <v>13309</v>
      </c>
      <c r="D7127" s="1" t="s">
        <v>21</v>
      </c>
      <c r="E7127" s="1" t="s">
        <v>22</v>
      </c>
      <c r="F7127" s="1" t="s">
        <v>23</v>
      </c>
      <c r="G7127" s="1" t="s">
        <v>102</v>
      </c>
      <c r="H7127" s="1" t="s">
        <v>25</v>
      </c>
      <c r="I7127" s="1" t="s">
        <v>13310</v>
      </c>
      <c r="J7127">
        <v>-228875062000</v>
      </c>
      <c r="K7127">
        <v>-435545724000</v>
      </c>
      <c r="L7127" s="2">
        <v>43233.72152777778</v>
      </c>
      <c r="M7127" t="b">
        <v>1</v>
      </c>
      <c r="N7127" t="b">
        <v>1</v>
      </c>
      <c r="O7127" s="1" t="s">
        <v>25</v>
      </c>
      <c r="P7127" s="1" t="s">
        <v>27</v>
      </c>
      <c r="Q7127" s="1" t="s">
        <v>28</v>
      </c>
      <c r="R7127" s="1" t="s">
        <v>28</v>
      </c>
      <c r="S7127" s="1" t="s">
        <v>28</v>
      </c>
    </row>
    <row r="7128" spans="1:19" hidden="1" x14ac:dyDescent="0.3">
      <c r="A7128" s="1" t="s">
        <v>13311</v>
      </c>
      <c r="B7128">
        <v>14250</v>
      </c>
      <c r="C7128" s="1" t="s">
        <v>13312</v>
      </c>
      <c r="D7128" s="1" t="s">
        <v>21</v>
      </c>
      <c r="E7128" s="1" t="s">
        <v>22</v>
      </c>
      <c r="F7128" s="1" t="s">
        <v>23</v>
      </c>
      <c r="G7128" s="1" t="s">
        <v>49</v>
      </c>
      <c r="H7128" s="1" t="s">
        <v>25</v>
      </c>
      <c r="I7128" s="1" t="s">
        <v>1935</v>
      </c>
      <c r="J7128">
        <v>-229083174000</v>
      </c>
      <c r="K7128">
        <v>-433586465000</v>
      </c>
      <c r="L7128" s="2">
        <v>43233.780555555553</v>
      </c>
      <c r="M7128" t="b">
        <v>0</v>
      </c>
      <c r="N7128" t="b">
        <v>0</v>
      </c>
      <c r="O7128" s="1" t="s">
        <v>25</v>
      </c>
      <c r="P7128" s="1" t="s">
        <v>37</v>
      </c>
      <c r="Q7128" s="1" t="s">
        <v>28</v>
      </c>
      <c r="R7128" s="1" t="s">
        <v>28</v>
      </c>
      <c r="S7128" s="1" t="s">
        <v>28</v>
      </c>
    </row>
    <row r="7129" spans="1:19" hidden="1" x14ac:dyDescent="0.3">
      <c r="A7129" s="1" t="s">
        <v>13313</v>
      </c>
      <c r="B7129">
        <v>14342</v>
      </c>
      <c r="C7129" s="1" t="s">
        <v>13314</v>
      </c>
      <c r="D7129" s="1" t="s">
        <v>21</v>
      </c>
      <c r="E7129" s="1" t="s">
        <v>22</v>
      </c>
      <c r="F7129" s="1" t="s">
        <v>23</v>
      </c>
      <c r="G7129" s="1" t="s">
        <v>1281</v>
      </c>
      <c r="H7129" s="1" t="s">
        <v>25</v>
      </c>
      <c r="I7129" s="1" t="s">
        <v>25</v>
      </c>
      <c r="J7129">
        <v>-229409182000</v>
      </c>
      <c r="K7129">
        <v>-431785504000</v>
      </c>
      <c r="L7129" s="2">
        <v>43233.875</v>
      </c>
      <c r="M7129" t="b">
        <v>0</v>
      </c>
      <c r="N7129" t="b">
        <v>0</v>
      </c>
      <c r="O7129" s="1" t="s">
        <v>25</v>
      </c>
      <c r="P7129" s="1" t="s">
        <v>37</v>
      </c>
      <c r="Q7129" s="1" t="s">
        <v>28</v>
      </c>
      <c r="R7129" s="1" t="s">
        <v>28</v>
      </c>
      <c r="S7129" s="1" t="s">
        <v>28</v>
      </c>
    </row>
    <row r="7130" spans="1:19" hidden="1" x14ac:dyDescent="0.3">
      <c r="A7130" s="1" t="s">
        <v>13315</v>
      </c>
      <c r="B7130">
        <v>14251</v>
      </c>
      <c r="C7130" s="1" t="s">
        <v>13316</v>
      </c>
      <c r="D7130" s="1" t="s">
        <v>21</v>
      </c>
      <c r="E7130" s="1" t="s">
        <v>22</v>
      </c>
      <c r="F7130" s="1" t="s">
        <v>23</v>
      </c>
      <c r="G7130" s="1" t="s">
        <v>133</v>
      </c>
      <c r="H7130" s="1" t="s">
        <v>25</v>
      </c>
      <c r="I7130" s="1" t="s">
        <v>1757</v>
      </c>
      <c r="J7130">
        <v>-228286518000</v>
      </c>
      <c r="K7130">
        <v>-434090248000</v>
      </c>
      <c r="L7130" s="2">
        <v>43233.895833333336</v>
      </c>
      <c r="M7130" t="b">
        <v>0</v>
      </c>
      <c r="N7130" t="b">
        <v>0</v>
      </c>
      <c r="O7130" s="1" t="s">
        <v>25</v>
      </c>
      <c r="P7130" s="1" t="s">
        <v>37</v>
      </c>
      <c r="Q7130" s="1" t="s">
        <v>28</v>
      </c>
      <c r="R7130" s="1" t="s">
        <v>28</v>
      </c>
      <c r="S7130" s="1" t="s">
        <v>28</v>
      </c>
    </row>
    <row r="7131" spans="1:19" hidden="1" x14ac:dyDescent="0.3">
      <c r="A7131" s="1" t="s">
        <v>13317</v>
      </c>
      <c r="B7131">
        <v>14253</v>
      </c>
      <c r="C7131" s="1" t="s">
        <v>13318</v>
      </c>
      <c r="D7131" s="1" t="s">
        <v>21</v>
      </c>
      <c r="E7131" s="1" t="s">
        <v>22</v>
      </c>
      <c r="F7131" s="1" t="s">
        <v>23</v>
      </c>
      <c r="G7131" s="1" t="s">
        <v>745</v>
      </c>
      <c r="H7131" s="1" t="s">
        <v>25</v>
      </c>
      <c r="I7131" s="1" t="s">
        <v>25</v>
      </c>
      <c r="J7131">
        <v>-228863460000</v>
      </c>
      <c r="K7131">
        <v>-433073046000</v>
      </c>
      <c r="L7131" s="2">
        <v>43233.914583333331</v>
      </c>
      <c r="M7131" t="b">
        <v>0</v>
      </c>
      <c r="N7131" t="b">
        <v>0</v>
      </c>
      <c r="O7131" s="1" t="s">
        <v>25</v>
      </c>
      <c r="P7131" s="1" t="s">
        <v>37</v>
      </c>
      <c r="Q7131" s="1" t="s">
        <v>28</v>
      </c>
      <c r="R7131" s="1" t="s">
        <v>28</v>
      </c>
      <c r="S7131" s="1" t="s">
        <v>28</v>
      </c>
    </row>
    <row r="7132" spans="1:19" x14ac:dyDescent="0.3">
      <c r="A7132" s="1" t="s">
        <v>13319</v>
      </c>
      <c r="B7132">
        <v>14294</v>
      </c>
      <c r="C7132" s="1" t="s">
        <v>13320</v>
      </c>
      <c r="D7132" s="1" t="s">
        <v>21</v>
      </c>
      <c r="E7132" s="1" t="s">
        <v>22</v>
      </c>
      <c r="F7132" s="1" t="s">
        <v>23</v>
      </c>
      <c r="G7132" s="1" t="s">
        <v>85</v>
      </c>
      <c r="H7132" s="1" t="s">
        <v>25</v>
      </c>
      <c r="I7132" s="1" t="s">
        <v>25</v>
      </c>
      <c r="J7132">
        <v>-229013674000</v>
      </c>
      <c r="K7132">
        <v>-432486905000</v>
      </c>
      <c r="L7132" s="2">
        <v>43234.125</v>
      </c>
      <c r="M7132" t="b">
        <v>0</v>
      </c>
      <c r="N7132" t="b">
        <v>1</v>
      </c>
      <c r="O7132" s="1" t="s">
        <v>25</v>
      </c>
      <c r="P7132" s="1" t="s">
        <v>69</v>
      </c>
      <c r="Q7132" s="1" t="s">
        <v>28</v>
      </c>
      <c r="R7132" s="1" t="s">
        <v>13321</v>
      </c>
      <c r="S7132" s="1" t="s">
        <v>28</v>
      </c>
    </row>
    <row r="7133" spans="1:19" hidden="1" x14ac:dyDescent="0.3">
      <c r="A7133" s="1" t="s">
        <v>13322</v>
      </c>
      <c r="B7133">
        <v>14255</v>
      </c>
      <c r="C7133" s="1" t="s">
        <v>12180</v>
      </c>
      <c r="D7133" s="1" t="s">
        <v>21</v>
      </c>
      <c r="E7133" s="1" t="s">
        <v>22</v>
      </c>
      <c r="F7133" s="1" t="s">
        <v>23</v>
      </c>
      <c r="G7133" s="1" t="s">
        <v>333</v>
      </c>
      <c r="H7133" s="1" t="s">
        <v>25</v>
      </c>
      <c r="I7133" s="1" t="s">
        <v>469</v>
      </c>
      <c r="J7133">
        <v>-229277778000</v>
      </c>
      <c r="K7133">
        <v>-431991667000</v>
      </c>
      <c r="L7133" s="2">
        <v>43234.138888888891</v>
      </c>
      <c r="M7133" t="b">
        <v>0</v>
      </c>
      <c r="N7133" t="b">
        <v>0</v>
      </c>
      <c r="O7133" s="1" t="s">
        <v>25</v>
      </c>
      <c r="P7133" s="1" t="s">
        <v>37</v>
      </c>
      <c r="Q7133" s="1" t="s">
        <v>28</v>
      </c>
      <c r="R7133" s="1" t="s">
        <v>28</v>
      </c>
      <c r="S7133" s="1" t="s">
        <v>28</v>
      </c>
    </row>
    <row r="7134" spans="1:19" hidden="1" x14ac:dyDescent="0.3">
      <c r="A7134" s="1" t="s">
        <v>13323</v>
      </c>
      <c r="B7134">
        <v>14256</v>
      </c>
      <c r="C7134" s="1" t="s">
        <v>13324</v>
      </c>
      <c r="D7134" s="1" t="s">
        <v>21</v>
      </c>
      <c r="E7134" s="1" t="s">
        <v>22</v>
      </c>
      <c r="F7134" s="1" t="s">
        <v>23</v>
      </c>
      <c r="G7134" s="1" t="s">
        <v>745</v>
      </c>
      <c r="H7134" s="1" t="s">
        <v>25</v>
      </c>
      <c r="I7134" s="1" t="s">
        <v>3096</v>
      </c>
      <c r="J7134">
        <v>-229020305000</v>
      </c>
      <c r="K7134">
        <v>-433144764000</v>
      </c>
      <c r="L7134" s="2">
        <v>43234.163194444445</v>
      </c>
      <c r="M7134" t="b">
        <v>1</v>
      </c>
      <c r="N7134" t="b">
        <v>1</v>
      </c>
      <c r="O7134" s="1" t="s">
        <v>25</v>
      </c>
      <c r="P7134" s="1" t="s">
        <v>13325</v>
      </c>
      <c r="Q7134" s="1" t="s">
        <v>28</v>
      </c>
      <c r="R7134" s="1" t="s">
        <v>28</v>
      </c>
      <c r="S7134" s="1" t="s">
        <v>28</v>
      </c>
    </row>
    <row r="7135" spans="1:19" hidden="1" x14ac:dyDescent="0.3">
      <c r="A7135" s="1" t="s">
        <v>13326</v>
      </c>
      <c r="B7135">
        <v>14260</v>
      </c>
      <c r="C7135" s="1" t="s">
        <v>12180</v>
      </c>
      <c r="D7135" s="1" t="s">
        <v>21</v>
      </c>
      <c r="E7135" s="1" t="s">
        <v>22</v>
      </c>
      <c r="F7135" s="1" t="s">
        <v>23</v>
      </c>
      <c r="G7135" s="1" t="s">
        <v>333</v>
      </c>
      <c r="H7135" s="1" t="s">
        <v>25</v>
      </c>
      <c r="I7135" s="1" t="s">
        <v>469</v>
      </c>
      <c r="J7135">
        <v>-229277778000</v>
      </c>
      <c r="K7135">
        <v>-431991667000</v>
      </c>
      <c r="L7135" s="2">
        <v>43234.175694444442</v>
      </c>
      <c r="M7135" t="b">
        <v>1</v>
      </c>
      <c r="N7135" t="b">
        <v>1</v>
      </c>
      <c r="O7135" s="1" t="s">
        <v>25</v>
      </c>
      <c r="P7135" s="1" t="s">
        <v>42</v>
      </c>
      <c r="Q7135" s="1" t="s">
        <v>28</v>
      </c>
      <c r="R7135" s="1" t="s">
        <v>28</v>
      </c>
      <c r="S7135" s="1" t="s">
        <v>28</v>
      </c>
    </row>
    <row r="7136" spans="1:19" hidden="1" x14ac:dyDescent="0.3">
      <c r="A7136" s="1" t="s">
        <v>13327</v>
      </c>
      <c r="B7136">
        <v>14266</v>
      </c>
      <c r="C7136" s="1" t="s">
        <v>13328</v>
      </c>
      <c r="D7136" s="1" t="s">
        <v>21</v>
      </c>
      <c r="E7136" s="1" t="s">
        <v>22</v>
      </c>
      <c r="F7136" s="1" t="s">
        <v>23</v>
      </c>
      <c r="G7136" s="1" t="s">
        <v>745</v>
      </c>
      <c r="H7136" s="1" t="s">
        <v>25</v>
      </c>
      <c r="I7136" s="1" t="s">
        <v>606</v>
      </c>
      <c r="J7136">
        <v>-228916397000</v>
      </c>
      <c r="K7136">
        <v>-433107394000</v>
      </c>
      <c r="L7136" s="2">
        <v>43234.219444444447</v>
      </c>
      <c r="M7136" t="b">
        <v>0</v>
      </c>
      <c r="N7136" t="b">
        <v>0</v>
      </c>
      <c r="O7136" s="1" t="s">
        <v>13329</v>
      </c>
      <c r="P7136" s="1" t="s">
        <v>37</v>
      </c>
      <c r="Q7136" s="1" t="s">
        <v>28</v>
      </c>
      <c r="R7136" s="1" t="s">
        <v>28</v>
      </c>
      <c r="S7136" s="1" t="s">
        <v>28</v>
      </c>
    </row>
    <row r="7137" spans="1:19" hidden="1" x14ac:dyDescent="0.3">
      <c r="A7137" s="1" t="s">
        <v>13330</v>
      </c>
      <c r="B7137">
        <v>14265</v>
      </c>
      <c r="C7137" s="1" t="s">
        <v>12677</v>
      </c>
      <c r="D7137" s="1" t="s">
        <v>21</v>
      </c>
      <c r="E7137" s="1" t="s">
        <v>22</v>
      </c>
      <c r="F7137" s="1" t="s">
        <v>23</v>
      </c>
      <c r="G7137" s="1" t="s">
        <v>155</v>
      </c>
      <c r="H7137" s="1" t="s">
        <v>25</v>
      </c>
      <c r="I7137" s="1" t="s">
        <v>25</v>
      </c>
      <c r="J7137">
        <v>-229681736000</v>
      </c>
      <c r="K7137">
        <v>-433907025000</v>
      </c>
      <c r="L7137" s="2">
        <v>43234.220138888886</v>
      </c>
      <c r="M7137" t="b">
        <v>0</v>
      </c>
      <c r="N7137" t="b">
        <v>0</v>
      </c>
      <c r="O7137" s="1" t="s">
        <v>25</v>
      </c>
      <c r="P7137" s="1" t="s">
        <v>37</v>
      </c>
      <c r="Q7137" s="1" t="s">
        <v>28</v>
      </c>
      <c r="R7137" s="1" t="s">
        <v>28</v>
      </c>
      <c r="S7137" s="1" t="s">
        <v>28</v>
      </c>
    </row>
    <row r="7138" spans="1:19" x14ac:dyDescent="0.3">
      <c r="A7138" s="1" t="s">
        <v>13331</v>
      </c>
      <c r="B7138">
        <v>14269</v>
      </c>
      <c r="C7138" s="1" t="s">
        <v>13332</v>
      </c>
      <c r="D7138" s="1" t="s">
        <v>21</v>
      </c>
      <c r="E7138" s="1" t="s">
        <v>22</v>
      </c>
      <c r="F7138" s="1" t="s">
        <v>23</v>
      </c>
      <c r="G7138" s="1" t="s">
        <v>745</v>
      </c>
      <c r="H7138" s="1" t="s">
        <v>25</v>
      </c>
      <c r="I7138" s="1" t="s">
        <v>606</v>
      </c>
      <c r="J7138">
        <v>-228916397000</v>
      </c>
      <c r="K7138">
        <v>-433107394000</v>
      </c>
      <c r="L7138" s="2">
        <v>43234.251388888886</v>
      </c>
      <c r="M7138" t="b">
        <v>1</v>
      </c>
      <c r="N7138" t="b">
        <v>1</v>
      </c>
      <c r="O7138" s="1" t="s">
        <v>13329</v>
      </c>
      <c r="P7138" s="1" t="s">
        <v>236</v>
      </c>
      <c r="Q7138" s="1" t="s">
        <v>28</v>
      </c>
      <c r="R7138" s="1" t="s">
        <v>13333</v>
      </c>
      <c r="S7138" s="1" t="s">
        <v>28</v>
      </c>
    </row>
    <row r="7139" spans="1:19" hidden="1" x14ac:dyDescent="0.3">
      <c r="A7139" s="1" t="s">
        <v>13334</v>
      </c>
      <c r="B7139">
        <v>14289</v>
      </c>
      <c r="C7139" s="1" t="s">
        <v>13335</v>
      </c>
      <c r="D7139" s="1" t="s">
        <v>21</v>
      </c>
      <c r="E7139" s="1" t="s">
        <v>22</v>
      </c>
      <c r="F7139" s="1" t="s">
        <v>23</v>
      </c>
      <c r="G7139" s="1" t="s">
        <v>794</v>
      </c>
      <c r="H7139" s="1" t="s">
        <v>25</v>
      </c>
      <c r="I7139" s="1" t="s">
        <v>25</v>
      </c>
      <c r="J7139">
        <v>-230068590000</v>
      </c>
      <c r="K7139">
        <v>-433109429000</v>
      </c>
      <c r="L7139" s="2">
        <v>43234.263888888891</v>
      </c>
      <c r="M7139" t="b">
        <v>0</v>
      </c>
      <c r="N7139" t="b">
        <v>0</v>
      </c>
      <c r="O7139" s="1" t="s">
        <v>25</v>
      </c>
      <c r="P7139" s="1" t="s">
        <v>37</v>
      </c>
      <c r="Q7139" s="1" t="s">
        <v>28</v>
      </c>
      <c r="R7139" s="1" t="s">
        <v>28</v>
      </c>
      <c r="S7139" s="1" t="s">
        <v>28</v>
      </c>
    </row>
    <row r="7140" spans="1:19" hidden="1" x14ac:dyDescent="0.3">
      <c r="A7140" s="1" t="s">
        <v>13336</v>
      </c>
      <c r="B7140">
        <v>14275</v>
      </c>
      <c r="C7140" s="1" t="s">
        <v>12010</v>
      </c>
      <c r="D7140" s="1" t="s">
        <v>21</v>
      </c>
      <c r="E7140" s="1" t="s">
        <v>22</v>
      </c>
      <c r="F7140" s="1" t="s">
        <v>23</v>
      </c>
      <c r="G7140" s="1" t="s">
        <v>956</v>
      </c>
      <c r="H7140" s="1" t="s">
        <v>25</v>
      </c>
      <c r="I7140" s="1" t="s">
        <v>957</v>
      </c>
      <c r="J7140">
        <v>-228621466000</v>
      </c>
      <c r="K7140">
        <v>-434907856000</v>
      </c>
      <c r="L7140" s="2">
        <v>43234.515277777777</v>
      </c>
      <c r="M7140" t="b">
        <v>0</v>
      </c>
      <c r="N7140" t="b">
        <v>0</v>
      </c>
      <c r="O7140" s="1" t="s">
        <v>25</v>
      </c>
      <c r="P7140" s="1" t="s">
        <v>37</v>
      </c>
      <c r="Q7140" s="1" t="s">
        <v>28</v>
      </c>
      <c r="R7140" s="1" t="s">
        <v>28</v>
      </c>
      <c r="S7140" s="1" t="s">
        <v>28</v>
      </c>
    </row>
    <row r="7141" spans="1:19" hidden="1" x14ac:dyDescent="0.3">
      <c r="A7141" s="1" t="s">
        <v>13337</v>
      </c>
      <c r="B7141">
        <v>14276</v>
      </c>
      <c r="C7141" s="1" t="s">
        <v>12737</v>
      </c>
      <c r="D7141" s="1" t="s">
        <v>21</v>
      </c>
      <c r="E7141" s="1" t="s">
        <v>22</v>
      </c>
      <c r="F7141" s="1" t="s">
        <v>23</v>
      </c>
      <c r="G7141" s="1" t="s">
        <v>411</v>
      </c>
      <c r="H7141" s="1" t="s">
        <v>25</v>
      </c>
      <c r="I7141" s="1" t="s">
        <v>12449</v>
      </c>
      <c r="J7141">
        <v>-228682180000</v>
      </c>
      <c r="K7141">
        <v>-433043589000</v>
      </c>
      <c r="L7141" s="2">
        <v>43234.520833333336</v>
      </c>
      <c r="M7141" t="b">
        <v>0</v>
      </c>
      <c r="N7141" t="b">
        <v>0</v>
      </c>
      <c r="O7141" s="1" t="s">
        <v>25</v>
      </c>
      <c r="P7141" s="1" t="s">
        <v>37</v>
      </c>
      <c r="Q7141" s="1" t="s">
        <v>28</v>
      </c>
      <c r="R7141" s="1" t="s">
        <v>28</v>
      </c>
      <c r="S7141" s="1" t="s">
        <v>28</v>
      </c>
    </row>
    <row r="7142" spans="1:19" x14ac:dyDescent="0.3">
      <c r="A7142" s="1" t="s">
        <v>13338</v>
      </c>
      <c r="B7142">
        <v>14281</v>
      </c>
      <c r="C7142" s="1" t="s">
        <v>13339</v>
      </c>
      <c r="D7142" s="1" t="s">
        <v>21</v>
      </c>
      <c r="E7142" s="1" t="s">
        <v>22</v>
      </c>
      <c r="F7142" s="1" t="s">
        <v>23</v>
      </c>
      <c r="G7142" s="1" t="s">
        <v>3497</v>
      </c>
      <c r="H7142" s="1" t="s">
        <v>25</v>
      </c>
      <c r="I7142" s="1" t="s">
        <v>13198</v>
      </c>
      <c r="J7142">
        <v>-228537639000</v>
      </c>
      <c r="K7142">
        <v>-433035504000</v>
      </c>
      <c r="L7142" s="2">
        <v>43234.541666666664</v>
      </c>
      <c r="M7142" t="b">
        <v>1</v>
      </c>
      <c r="N7142" t="b">
        <v>1</v>
      </c>
      <c r="O7142" s="1" t="s">
        <v>25</v>
      </c>
      <c r="P7142" s="1" t="s">
        <v>56</v>
      </c>
      <c r="Q7142" s="1" t="s">
        <v>28</v>
      </c>
      <c r="R7142" s="1" t="s">
        <v>13340</v>
      </c>
      <c r="S7142" s="1" t="s">
        <v>28</v>
      </c>
    </row>
    <row r="7143" spans="1:19" hidden="1" x14ac:dyDescent="0.3">
      <c r="A7143" s="1" t="s">
        <v>13341</v>
      </c>
      <c r="B7143">
        <v>14277</v>
      </c>
      <c r="C7143" s="1" t="s">
        <v>13342</v>
      </c>
      <c r="D7143" s="1" t="s">
        <v>21</v>
      </c>
      <c r="E7143" s="1" t="s">
        <v>22</v>
      </c>
      <c r="F7143" s="1" t="s">
        <v>23</v>
      </c>
      <c r="G7143" s="1" t="s">
        <v>704</v>
      </c>
      <c r="H7143" s="1" t="s">
        <v>25</v>
      </c>
      <c r="I7143" s="1" t="s">
        <v>705</v>
      </c>
      <c r="J7143">
        <v>-229879841000</v>
      </c>
      <c r="K7143">
        <v>-432479825000</v>
      </c>
      <c r="L7143" s="2">
        <v>43234.547222222223</v>
      </c>
      <c r="M7143" t="b">
        <v>0</v>
      </c>
      <c r="N7143" t="b">
        <v>0</v>
      </c>
      <c r="O7143" s="1" t="s">
        <v>25</v>
      </c>
      <c r="P7143" s="1" t="s">
        <v>37</v>
      </c>
      <c r="Q7143" s="1" t="s">
        <v>28</v>
      </c>
      <c r="R7143" s="1" t="s">
        <v>28</v>
      </c>
      <c r="S7143" s="1" t="s">
        <v>28</v>
      </c>
    </row>
    <row r="7144" spans="1:19" hidden="1" x14ac:dyDescent="0.3">
      <c r="A7144" s="1" t="s">
        <v>13343</v>
      </c>
      <c r="B7144">
        <v>14278</v>
      </c>
      <c r="C7144" s="1" t="s">
        <v>8311</v>
      </c>
      <c r="D7144" s="1" t="s">
        <v>21</v>
      </c>
      <c r="E7144" s="1" t="s">
        <v>22</v>
      </c>
      <c r="F7144" s="1" t="s">
        <v>23</v>
      </c>
      <c r="G7144" s="1" t="s">
        <v>704</v>
      </c>
      <c r="H7144" s="1" t="s">
        <v>25</v>
      </c>
      <c r="I7144" s="1" t="s">
        <v>705</v>
      </c>
      <c r="J7144">
        <v>-229895932000</v>
      </c>
      <c r="K7144">
        <v>-432464165000</v>
      </c>
      <c r="L7144" s="2">
        <v>43234.56527777778</v>
      </c>
      <c r="M7144" t="b">
        <v>0</v>
      </c>
      <c r="N7144" t="b">
        <v>0</v>
      </c>
      <c r="O7144" s="1" t="s">
        <v>25</v>
      </c>
      <c r="P7144" s="1" t="s">
        <v>37</v>
      </c>
      <c r="Q7144" s="1" t="s">
        <v>28</v>
      </c>
      <c r="R7144" s="1" t="s">
        <v>28</v>
      </c>
      <c r="S7144" s="1" t="s">
        <v>28</v>
      </c>
    </row>
    <row r="7145" spans="1:19" x14ac:dyDescent="0.3">
      <c r="A7145" s="1" t="s">
        <v>13344</v>
      </c>
      <c r="B7145">
        <v>14279</v>
      </c>
      <c r="C7145" s="1" t="s">
        <v>13342</v>
      </c>
      <c r="D7145" s="1" t="s">
        <v>21</v>
      </c>
      <c r="E7145" s="1" t="s">
        <v>22</v>
      </c>
      <c r="F7145" s="1" t="s">
        <v>23</v>
      </c>
      <c r="G7145" s="1" t="s">
        <v>704</v>
      </c>
      <c r="H7145" s="1" t="s">
        <v>25</v>
      </c>
      <c r="I7145" s="1" t="s">
        <v>705</v>
      </c>
      <c r="J7145">
        <v>-229879841000</v>
      </c>
      <c r="K7145">
        <v>-432479825000</v>
      </c>
      <c r="L7145" s="2">
        <v>43234.588888888888</v>
      </c>
      <c r="M7145" t="b">
        <v>1</v>
      </c>
      <c r="N7145" t="b">
        <v>1</v>
      </c>
      <c r="O7145" s="1" t="s">
        <v>25</v>
      </c>
      <c r="P7145" s="1" t="s">
        <v>27</v>
      </c>
      <c r="Q7145" s="1" t="s">
        <v>28</v>
      </c>
      <c r="R7145" s="1" t="s">
        <v>13345</v>
      </c>
      <c r="S7145" s="1" t="s">
        <v>28</v>
      </c>
    </row>
    <row r="7146" spans="1:19" hidden="1" x14ac:dyDescent="0.3">
      <c r="A7146" s="1" t="s">
        <v>13346</v>
      </c>
      <c r="B7146">
        <v>14280</v>
      </c>
      <c r="C7146" s="1" t="s">
        <v>13347</v>
      </c>
      <c r="D7146" s="1" t="s">
        <v>21</v>
      </c>
      <c r="E7146" s="1" t="s">
        <v>22</v>
      </c>
      <c r="F7146" s="1" t="s">
        <v>23</v>
      </c>
      <c r="G7146" s="1" t="s">
        <v>40</v>
      </c>
      <c r="H7146" s="1" t="s">
        <v>25</v>
      </c>
      <c r="I7146" s="1" t="s">
        <v>2797</v>
      </c>
      <c r="J7146">
        <v>-229272230000</v>
      </c>
      <c r="K7146">
        <v>-436756380000</v>
      </c>
      <c r="L7146" s="2">
        <v>43234.59097222222</v>
      </c>
      <c r="M7146" t="b">
        <v>0</v>
      </c>
      <c r="N7146" t="b">
        <v>0</v>
      </c>
      <c r="O7146" s="1" t="s">
        <v>25</v>
      </c>
      <c r="P7146" s="1" t="s">
        <v>37</v>
      </c>
      <c r="Q7146" s="1" t="s">
        <v>28</v>
      </c>
      <c r="R7146" s="1" t="s">
        <v>28</v>
      </c>
      <c r="S7146" s="1" t="s">
        <v>28</v>
      </c>
    </row>
    <row r="7147" spans="1:19" hidden="1" x14ac:dyDescent="0.3">
      <c r="A7147" s="1" t="s">
        <v>13348</v>
      </c>
      <c r="B7147">
        <v>14282</v>
      </c>
      <c r="C7147" s="1" t="s">
        <v>10001</v>
      </c>
      <c r="D7147" s="1" t="s">
        <v>21</v>
      </c>
      <c r="E7147" s="1" t="s">
        <v>22</v>
      </c>
      <c r="F7147" s="1" t="s">
        <v>23</v>
      </c>
      <c r="G7147" s="1" t="s">
        <v>365</v>
      </c>
      <c r="H7147" s="1" t="s">
        <v>25</v>
      </c>
      <c r="I7147" s="1" t="s">
        <v>622</v>
      </c>
      <c r="J7147">
        <v>-228359004000</v>
      </c>
      <c r="K7147">
        <v>-433620261000</v>
      </c>
      <c r="L7147" s="2">
        <v>43234.614583333336</v>
      </c>
      <c r="M7147" t="b">
        <v>0</v>
      </c>
      <c r="N7147" t="b">
        <v>0</v>
      </c>
      <c r="O7147" s="1" t="s">
        <v>25</v>
      </c>
      <c r="P7147" s="1" t="s">
        <v>37</v>
      </c>
      <c r="Q7147" s="1" t="s">
        <v>28</v>
      </c>
      <c r="R7147" s="1" t="s">
        <v>28</v>
      </c>
      <c r="S7147" s="1" t="s">
        <v>28</v>
      </c>
    </row>
    <row r="7148" spans="1:19" hidden="1" x14ac:dyDescent="0.3">
      <c r="A7148" s="1" t="s">
        <v>13349</v>
      </c>
      <c r="B7148">
        <v>14283</v>
      </c>
      <c r="C7148" s="1" t="s">
        <v>12586</v>
      </c>
      <c r="D7148" s="1" t="s">
        <v>21</v>
      </c>
      <c r="E7148" s="1" t="s">
        <v>22</v>
      </c>
      <c r="F7148" s="1" t="s">
        <v>23</v>
      </c>
      <c r="G7148" s="1" t="s">
        <v>2073</v>
      </c>
      <c r="H7148" s="1" t="s">
        <v>25</v>
      </c>
      <c r="I7148" s="1" t="s">
        <v>25</v>
      </c>
      <c r="J7148">
        <v>-229184258000</v>
      </c>
      <c r="K7148">
        <v>-436446916000</v>
      </c>
      <c r="L7148" s="2">
        <v>43234.638194444444</v>
      </c>
      <c r="M7148" t="b">
        <v>0</v>
      </c>
      <c r="N7148" t="b">
        <v>0</v>
      </c>
      <c r="O7148" s="1" t="s">
        <v>25</v>
      </c>
      <c r="P7148" s="1" t="s">
        <v>37</v>
      </c>
      <c r="Q7148" s="1" t="s">
        <v>28</v>
      </c>
      <c r="R7148" s="1" t="s">
        <v>28</v>
      </c>
      <c r="S7148" s="1" t="s">
        <v>28</v>
      </c>
    </row>
    <row r="7149" spans="1:19" hidden="1" x14ac:dyDescent="0.3">
      <c r="A7149" s="1" t="s">
        <v>13350</v>
      </c>
      <c r="B7149">
        <v>14284</v>
      </c>
      <c r="C7149" s="1" t="s">
        <v>11235</v>
      </c>
      <c r="D7149" s="1" t="s">
        <v>21</v>
      </c>
      <c r="E7149" s="1" t="s">
        <v>22</v>
      </c>
      <c r="F7149" s="1" t="s">
        <v>23</v>
      </c>
      <c r="G7149" s="1" t="s">
        <v>498</v>
      </c>
      <c r="H7149" s="1" t="s">
        <v>25</v>
      </c>
      <c r="I7149" s="1" t="s">
        <v>499</v>
      </c>
      <c r="J7149">
        <v>-228386111000</v>
      </c>
      <c r="K7149">
        <v>-433447222000</v>
      </c>
      <c r="L7149" s="2">
        <v>43234.661805555559</v>
      </c>
      <c r="M7149" t="b">
        <v>0</v>
      </c>
      <c r="N7149" t="b">
        <v>0</v>
      </c>
      <c r="O7149" s="1" t="s">
        <v>25</v>
      </c>
      <c r="P7149" s="1" t="s">
        <v>37</v>
      </c>
      <c r="Q7149" s="1" t="s">
        <v>28</v>
      </c>
      <c r="R7149" s="1" t="s">
        <v>28</v>
      </c>
      <c r="S7149" s="1" t="s">
        <v>28</v>
      </c>
    </row>
    <row r="7150" spans="1:19" x14ac:dyDescent="0.3">
      <c r="A7150" s="1" t="s">
        <v>13351</v>
      </c>
      <c r="B7150">
        <v>14291</v>
      </c>
      <c r="C7150" s="1" t="s">
        <v>13352</v>
      </c>
      <c r="D7150" s="1" t="s">
        <v>21</v>
      </c>
      <c r="E7150" s="1" t="s">
        <v>22</v>
      </c>
      <c r="F7150" s="1" t="s">
        <v>23</v>
      </c>
      <c r="G7150" s="1" t="s">
        <v>6086</v>
      </c>
      <c r="H7150" s="1" t="s">
        <v>25</v>
      </c>
      <c r="I7150" s="1" t="s">
        <v>25</v>
      </c>
      <c r="J7150">
        <v>-229398860000</v>
      </c>
      <c r="K7150">
        <v>-431964390000</v>
      </c>
      <c r="L7150" s="2">
        <v>43234.708333333336</v>
      </c>
      <c r="M7150" t="b">
        <v>0</v>
      </c>
      <c r="N7150" t="b">
        <v>0</v>
      </c>
      <c r="O7150" s="1" t="s">
        <v>25</v>
      </c>
      <c r="P7150" s="1" t="s">
        <v>37</v>
      </c>
      <c r="Q7150" s="1" t="s">
        <v>28</v>
      </c>
      <c r="R7150" s="1" t="s">
        <v>13353</v>
      </c>
      <c r="S7150" s="1" t="s">
        <v>28</v>
      </c>
    </row>
    <row r="7151" spans="1:19" x14ac:dyDescent="0.3">
      <c r="A7151" s="1" t="s">
        <v>13354</v>
      </c>
      <c r="B7151">
        <v>14305</v>
      </c>
      <c r="C7151" s="1" t="s">
        <v>13355</v>
      </c>
      <c r="D7151" s="1" t="s">
        <v>21</v>
      </c>
      <c r="E7151" s="1" t="s">
        <v>22</v>
      </c>
      <c r="F7151" s="1" t="s">
        <v>23</v>
      </c>
      <c r="G7151" s="1" t="s">
        <v>85</v>
      </c>
      <c r="H7151" s="1" t="s">
        <v>25</v>
      </c>
      <c r="I7151" s="1" t="s">
        <v>25</v>
      </c>
      <c r="J7151">
        <v>-229029581000</v>
      </c>
      <c r="K7151">
        <v>-432473325000</v>
      </c>
      <c r="L7151" s="2">
        <v>43235.291666666664</v>
      </c>
      <c r="M7151" t="b">
        <v>0</v>
      </c>
      <c r="N7151" t="b">
        <v>0</v>
      </c>
      <c r="O7151" s="1" t="s">
        <v>25</v>
      </c>
      <c r="P7151" s="1" t="s">
        <v>69</v>
      </c>
      <c r="Q7151" s="1" t="s">
        <v>28</v>
      </c>
      <c r="R7151" s="1" t="s">
        <v>13356</v>
      </c>
      <c r="S7151" s="1" t="s">
        <v>28</v>
      </c>
    </row>
    <row r="7152" spans="1:19" x14ac:dyDescent="0.3">
      <c r="A7152" s="1" t="s">
        <v>13357</v>
      </c>
      <c r="B7152">
        <v>14338</v>
      </c>
      <c r="C7152" s="1" t="s">
        <v>13358</v>
      </c>
      <c r="D7152" s="1" t="s">
        <v>21</v>
      </c>
      <c r="E7152" s="1" t="s">
        <v>22</v>
      </c>
      <c r="F7152" s="1" t="s">
        <v>23</v>
      </c>
      <c r="G7152" s="1" t="s">
        <v>1639</v>
      </c>
      <c r="H7152" s="1" t="s">
        <v>25</v>
      </c>
      <c r="I7152" s="1" t="s">
        <v>13359</v>
      </c>
      <c r="J7152">
        <v>-228928693000</v>
      </c>
      <c r="K7152">
        <v>-435919610000</v>
      </c>
      <c r="L7152" s="2">
        <v>43235.5</v>
      </c>
      <c r="M7152" t="b">
        <v>0</v>
      </c>
      <c r="N7152" t="b">
        <v>0</v>
      </c>
      <c r="O7152" s="1" t="s">
        <v>25</v>
      </c>
      <c r="P7152" s="1" t="s">
        <v>78</v>
      </c>
      <c r="Q7152" s="1" t="s">
        <v>28</v>
      </c>
      <c r="R7152" s="1" t="s">
        <v>13360</v>
      </c>
      <c r="S7152" s="1" t="s">
        <v>28</v>
      </c>
    </row>
    <row r="7153" spans="1:19" hidden="1" x14ac:dyDescent="0.3">
      <c r="A7153" s="1" t="s">
        <v>13361</v>
      </c>
      <c r="B7153">
        <v>14308</v>
      </c>
      <c r="C7153" s="1" t="s">
        <v>12984</v>
      </c>
      <c r="D7153" s="1" t="s">
        <v>21</v>
      </c>
      <c r="E7153" s="1" t="s">
        <v>22</v>
      </c>
      <c r="F7153" s="1" t="s">
        <v>23</v>
      </c>
      <c r="G7153" s="1" t="s">
        <v>956</v>
      </c>
      <c r="H7153" s="1" t="s">
        <v>25</v>
      </c>
      <c r="I7153" s="1" t="s">
        <v>957</v>
      </c>
      <c r="J7153">
        <v>-228621466000</v>
      </c>
      <c r="K7153">
        <v>-434907856000</v>
      </c>
      <c r="L7153" s="2">
        <v>43235.551388888889</v>
      </c>
      <c r="M7153" t="b">
        <v>0</v>
      </c>
      <c r="N7153" t="b">
        <v>0</v>
      </c>
      <c r="O7153" s="1" t="s">
        <v>25</v>
      </c>
      <c r="P7153" s="1" t="s">
        <v>37</v>
      </c>
      <c r="Q7153" s="1" t="s">
        <v>28</v>
      </c>
      <c r="R7153" s="1" t="s">
        <v>28</v>
      </c>
      <c r="S7153" s="1" t="s">
        <v>28</v>
      </c>
    </row>
    <row r="7154" spans="1:19" hidden="1" x14ac:dyDescent="0.3">
      <c r="A7154" s="1" t="s">
        <v>13362</v>
      </c>
      <c r="B7154">
        <v>14312</v>
      </c>
      <c r="C7154" s="1" t="s">
        <v>13363</v>
      </c>
      <c r="D7154" s="1" t="s">
        <v>21</v>
      </c>
      <c r="E7154" s="1" t="s">
        <v>22</v>
      </c>
      <c r="F7154" s="1" t="s">
        <v>23</v>
      </c>
      <c r="G7154" s="1" t="s">
        <v>4998</v>
      </c>
      <c r="H7154" s="1" t="s">
        <v>25</v>
      </c>
      <c r="I7154" s="1" t="s">
        <v>4999</v>
      </c>
      <c r="J7154">
        <v>-229935609000</v>
      </c>
      <c r="K7154">
        <v>-432357209000</v>
      </c>
      <c r="L7154" s="2">
        <v>43235.565972222219</v>
      </c>
      <c r="M7154" t="b">
        <v>1</v>
      </c>
      <c r="N7154" t="b">
        <v>1</v>
      </c>
      <c r="O7154" s="1" t="s">
        <v>25</v>
      </c>
      <c r="P7154" s="1" t="s">
        <v>27</v>
      </c>
      <c r="Q7154" s="1" t="s">
        <v>28</v>
      </c>
      <c r="R7154" s="1" t="s">
        <v>28</v>
      </c>
      <c r="S7154" s="1" t="s">
        <v>28</v>
      </c>
    </row>
    <row r="7155" spans="1:19" hidden="1" x14ac:dyDescent="0.3">
      <c r="A7155" s="1" t="s">
        <v>13364</v>
      </c>
      <c r="B7155">
        <v>14311</v>
      </c>
      <c r="C7155" s="1" t="s">
        <v>13365</v>
      </c>
      <c r="D7155" s="1" t="s">
        <v>21</v>
      </c>
      <c r="E7155" s="1" t="s">
        <v>22</v>
      </c>
      <c r="F7155" s="1" t="s">
        <v>23</v>
      </c>
      <c r="G7155" s="1" t="s">
        <v>31</v>
      </c>
      <c r="H7155" s="1" t="s">
        <v>25</v>
      </c>
      <c r="I7155" s="1" t="s">
        <v>12377</v>
      </c>
      <c r="J7155">
        <v>-228593331000</v>
      </c>
      <c r="K7155">
        <v>-432754759000</v>
      </c>
      <c r="L7155" s="2">
        <v>43235.574305555558</v>
      </c>
      <c r="M7155" t="b">
        <v>0</v>
      </c>
      <c r="N7155" t="b">
        <v>0</v>
      </c>
      <c r="O7155" s="1" t="s">
        <v>25</v>
      </c>
      <c r="P7155" s="1" t="s">
        <v>37</v>
      </c>
      <c r="Q7155" s="1" t="s">
        <v>28</v>
      </c>
      <c r="R7155" s="1" t="s">
        <v>28</v>
      </c>
      <c r="S7155" s="1" t="s">
        <v>28</v>
      </c>
    </row>
    <row r="7156" spans="1:19" hidden="1" x14ac:dyDescent="0.3">
      <c r="A7156" s="1" t="s">
        <v>13366</v>
      </c>
      <c r="B7156">
        <v>14314</v>
      </c>
      <c r="C7156" s="1" t="s">
        <v>13367</v>
      </c>
      <c r="D7156" s="1" t="s">
        <v>21</v>
      </c>
      <c r="E7156" s="1" t="s">
        <v>22</v>
      </c>
      <c r="F7156" s="1" t="s">
        <v>23</v>
      </c>
      <c r="G7156" s="1" t="s">
        <v>465</v>
      </c>
      <c r="H7156" s="1" t="s">
        <v>25</v>
      </c>
      <c r="I7156" s="1" t="s">
        <v>11834</v>
      </c>
      <c r="J7156">
        <v>-228529540000</v>
      </c>
      <c r="K7156">
        <v>-432805050000</v>
      </c>
      <c r="L7156" s="2">
        <v>43235.586111111108</v>
      </c>
      <c r="M7156" t="b">
        <v>0</v>
      </c>
      <c r="N7156" t="b">
        <v>0</v>
      </c>
      <c r="O7156" s="1" t="s">
        <v>25</v>
      </c>
      <c r="P7156" s="1" t="s">
        <v>37</v>
      </c>
      <c r="Q7156" s="1" t="s">
        <v>28</v>
      </c>
      <c r="R7156" s="1" t="s">
        <v>28</v>
      </c>
      <c r="S7156" s="1" t="s">
        <v>28</v>
      </c>
    </row>
    <row r="7157" spans="1:19" x14ac:dyDescent="0.3">
      <c r="A7157" s="1" t="s">
        <v>13368</v>
      </c>
      <c r="B7157">
        <v>14315</v>
      </c>
      <c r="C7157" s="1" t="s">
        <v>11584</v>
      </c>
      <c r="D7157" s="1" t="s">
        <v>21</v>
      </c>
      <c r="E7157" s="1" t="s">
        <v>22</v>
      </c>
      <c r="F7157" s="1" t="s">
        <v>23</v>
      </c>
      <c r="G7157" s="1" t="s">
        <v>31</v>
      </c>
      <c r="H7157" s="1" t="s">
        <v>25</v>
      </c>
      <c r="I7157" s="1" t="s">
        <v>546</v>
      </c>
      <c r="J7157">
        <v>-228655931000</v>
      </c>
      <c r="K7157">
        <v>-432800356000</v>
      </c>
      <c r="L7157" s="2">
        <v>43235.615972222222</v>
      </c>
      <c r="M7157" t="b">
        <v>1</v>
      </c>
      <c r="N7157" t="b">
        <v>1</v>
      </c>
      <c r="O7157" s="1" t="s">
        <v>25</v>
      </c>
      <c r="P7157" s="1" t="s">
        <v>56</v>
      </c>
      <c r="Q7157" s="1" t="s">
        <v>28</v>
      </c>
      <c r="R7157" s="1" t="s">
        <v>13369</v>
      </c>
      <c r="S7157" s="1" t="s">
        <v>28</v>
      </c>
    </row>
    <row r="7158" spans="1:19" hidden="1" x14ac:dyDescent="0.3">
      <c r="A7158" s="1" t="s">
        <v>13370</v>
      </c>
      <c r="B7158">
        <v>14318</v>
      </c>
      <c r="C7158" s="1" t="s">
        <v>13371</v>
      </c>
      <c r="D7158" s="1" t="s">
        <v>21</v>
      </c>
      <c r="E7158" s="1" t="s">
        <v>22</v>
      </c>
      <c r="F7158" s="1" t="s">
        <v>23</v>
      </c>
      <c r="G7158" s="1" t="s">
        <v>49</v>
      </c>
      <c r="H7158" s="1" t="s">
        <v>25</v>
      </c>
      <c r="I7158" s="1" t="s">
        <v>50</v>
      </c>
      <c r="J7158">
        <v>-228969198000</v>
      </c>
      <c r="K7158">
        <v>-433516802000</v>
      </c>
      <c r="L7158" s="2">
        <v>43235.663194444445</v>
      </c>
      <c r="M7158" t="b">
        <v>0</v>
      </c>
      <c r="N7158" t="b">
        <v>0</v>
      </c>
      <c r="O7158" s="1" t="s">
        <v>25</v>
      </c>
      <c r="P7158" s="1" t="s">
        <v>37</v>
      </c>
      <c r="Q7158" s="1" t="s">
        <v>28</v>
      </c>
      <c r="R7158" s="1" t="s">
        <v>28</v>
      </c>
      <c r="S7158" s="1" t="s">
        <v>28</v>
      </c>
    </row>
    <row r="7159" spans="1:19" hidden="1" x14ac:dyDescent="0.3">
      <c r="A7159" s="1" t="s">
        <v>13372</v>
      </c>
      <c r="B7159">
        <v>14320</v>
      </c>
      <c r="C7159" s="1" t="s">
        <v>12850</v>
      </c>
      <c r="D7159" s="1" t="s">
        <v>21</v>
      </c>
      <c r="E7159" s="1" t="s">
        <v>22</v>
      </c>
      <c r="F7159" s="1" t="s">
        <v>23</v>
      </c>
      <c r="G7159" s="1" t="s">
        <v>40</v>
      </c>
      <c r="H7159" s="1" t="s">
        <v>25</v>
      </c>
      <c r="I7159" s="1" t="s">
        <v>41</v>
      </c>
      <c r="J7159">
        <v>-229196515000</v>
      </c>
      <c r="K7159">
        <v>-436843877000</v>
      </c>
      <c r="L7159" s="2">
        <v>43235.676388888889</v>
      </c>
      <c r="M7159" t="b">
        <v>0</v>
      </c>
      <c r="N7159" t="b">
        <v>0</v>
      </c>
      <c r="O7159" s="1" t="s">
        <v>25</v>
      </c>
      <c r="P7159" s="1" t="s">
        <v>37</v>
      </c>
      <c r="Q7159" s="1" t="s">
        <v>28</v>
      </c>
      <c r="R7159" s="1" t="s">
        <v>28</v>
      </c>
      <c r="S7159" s="1" t="s">
        <v>28</v>
      </c>
    </row>
    <row r="7160" spans="1:19" hidden="1" x14ac:dyDescent="0.3">
      <c r="A7160" s="1" t="s">
        <v>13373</v>
      </c>
      <c r="B7160">
        <v>14321</v>
      </c>
      <c r="C7160" s="1" t="s">
        <v>7134</v>
      </c>
      <c r="D7160" s="1" t="s">
        <v>21</v>
      </c>
      <c r="E7160" s="1" t="s">
        <v>22</v>
      </c>
      <c r="F7160" s="1" t="s">
        <v>23</v>
      </c>
      <c r="G7160" s="1" t="s">
        <v>54</v>
      </c>
      <c r="H7160" s="1" t="s">
        <v>25</v>
      </c>
      <c r="I7160" s="1" t="s">
        <v>55</v>
      </c>
      <c r="J7160">
        <v>-229180113000</v>
      </c>
      <c r="K7160">
        <v>-433610277000</v>
      </c>
      <c r="L7160" s="2">
        <v>43235.697916666664</v>
      </c>
      <c r="M7160" t="b">
        <v>0</v>
      </c>
      <c r="N7160" t="b">
        <v>0</v>
      </c>
      <c r="O7160" s="1" t="s">
        <v>25</v>
      </c>
      <c r="P7160" s="1" t="s">
        <v>37</v>
      </c>
      <c r="Q7160" s="1" t="s">
        <v>28</v>
      </c>
      <c r="R7160" s="1" t="s">
        <v>28</v>
      </c>
      <c r="S7160" s="1" t="s">
        <v>28</v>
      </c>
    </row>
    <row r="7161" spans="1:19" x14ac:dyDescent="0.3">
      <c r="A7161" s="1" t="s">
        <v>13374</v>
      </c>
      <c r="B7161">
        <v>14340</v>
      </c>
      <c r="C7161" s="1" t="s">
        <v>13375</v>
      </c>
      <c r="D7161" s="1" t="s">
        <v>21</v>
      </c>
      <c r="E7161" s="1" t="s">
        <v>22</v>
      </c>
      <c r="F7161" s="1" t="s">
        <v>23</v>
      </c>
      <c r="G7161" s="1" t="s">
        <v>385</v>
      </c>
      <c r="H7161" s="1" t="s">
        <v>25</v>
      </c>
      <c r="I7161" s="1" t="s">
        <v>25</v>
      </c>
      <c r="J7161">
        <v>-228089479000</v>
      </c>
      <c r="K7161">
        <v>-431952694000</v>
      </c>
      <c r="L7161" s="2">
        <v>43235.708333333336</v>
      </c>
      <c r="M7161" t="b">
        <v>0</v>
      </c>
      <c r="N7161" t="b">
        <v>0</v>
      </c>
      <c r="O7161" s="1" t="s">
        <v>25</v>
      </c>
      <c r="P7161" s="1" t="s">
        <v>69</v>
      </c>
      <c r="Q7161" s="1" t="s">
        <v>28</v>
      </c>
      <c r="R7161" s="1" t="s">
        <v>13376</v>
      </c>
      <c r="S7161" s="1" t="s">
        <v>28</v>
      </c>
    </row>
    <row r="7162" spans="1:19" hidden="1" x14ac:dyDescent="0.3">
      <c r="A7162" s="1" t="s">
        <v>13377</v>
      </c>
      <c r="B7162">
        <v>14323</v>
      </c>
      <c r="C7162" s="1" t="s">
        <v>13378</v>
      </c>
      <c r="D7162" s="1" t="s">
        <v>21</v>
      </c>
      <c r="E7162" s="1" t="s">
        <v>22</v>
      </c>
      <c r="F7162" s="1" t="s">
        <v>23</v>
      </c>
      <c r="G7162" s="1" t="s">
        <v>657</v>
      </c>
      <c r="H7162" s="1" t="s">
        <v>25</v>
      </c>
      <c r="I7162" s="1" t="s">
        <v>25</v>
      </c>
      <c r="J7162">
        <v>-228854504000</v>
      </c>
      <c r="K7162">
        <v>-433484267000</v>
      </c>
      <c r="L7162" s="2">
        <v>43235.713194444441</v>
      </c>
      <c r="M7162" t="b">
        <v>0</v>
      </c>
      <c r="N7162" t="b">
        <v>0</v>
      </c>
      <c r="O7162" s="1" t="s">
        <v>25</v>
      </c>
      <c r="P7162" s="1" t="s">
        <v>37</v>
      </c>
      <c r="Q7162" s="1" t="s">
        <v>28</v>
      </c>
      <c r="R7162" s="1" t="s">
        <v>28</v>
      </c>
      <c r="S7162" s="1" t="s">
        <v>28</v>
      </c>
    </row>
    <row r="7163" spans="1:19" hidden="1" x14ac:dyDescent="0.3">
      <c r="A7163" s="1" t="s">
        <v>13379</v>
      </c>
      <c r="B7163">
        <v>14324</v>
      </c>
      <c r="C7163" s="1" t="s">
        <v>13380</v>
      </c>
      <c r="D7163" s="1" t="s">
        <v>21</v>
      </c>
      <c r="E7163" s="1" t="s">
        <v>22</v>
      </c>
      <c r="F7163" s="1" t="s">
        <v>23</v>
      </c>
      <c r="G7163" s="1" t="s">
        <v>40</v>
      </c>
      <c r="H7163" s="1" t="s">
        <v>25</v>
      </c>
      <c r="I7163" s="1" t="s">
        <v>82</v>
      </c>
      <c r="J7163">
        <v>-229218181000</v>
      </c>
      <c r="K7163">
        <v>-436770708000</v>
      </c>
      <c r="L7163" s="2">
        <v>43235.71875</v>
      </c>
      <c r="M7163" t="b">
        <v>0</v>
      </c>
      <c r="N7163" t="b">
        <v>0</v>
      </c>
      <c r="O7163" s="1" t="s">
        <v>25</v>
      </c>
      <c r="P7163" s="1" t="s">
        <v>37</v>
      </c>
      <c r="Q7163" s="1" t="s">
        <v>28</v>
      </c>
      <c r="R7163" s="1" t="s">
        <v>28</v>
      </c>
      <c r="S7163" s="1" t="s">
        <v>28</v>
      </c>
    </row>
    <row r="7164" spans="1:19" hidden="1" x14ac:dyDescent="0.3">
      <c r="A7164" s="1" t="s">
        <v>13381</v>
      </c>
      <c r="B7164">
        <v>14326</v>
      </c>
      <c r="C7164" s="1" t="s">
        <v>13382</v>
      </c>
      <c r="D7164" s="1" t="s">
        <v>21</v>
      </c>
      <c r="E7164" s="1" t="s">
        <v>22</v>
      </c>
      <c r="F7164" s="1" t="s">
        <v>23</v>
      </c>
      <c r="G7164" s="1" t="s">
        <v>285</v>
      </c>
      <c r="H7164" s="1" t="s">
        <v>25</v>
      </c>
      <c r="I7164" s="1" t="s">
        <v>25</v>
      </c>
      <c r="J7164">
        <v>-229233715000</v>
      </c>
      <c r="K7164">
        <v>-432333361000</v>
      </c>
      <c r="L7164" s="2">
        <v>43235.739583333336</v>
      </c>
      <c r="M7164" t="b">
        <v>0</v>
      </c>
      <c r="N7164" t="b">
        <v>0</v>
      </c>
      <c r="O7164" s="1" t="s">
        <v>25</v>
      </c>
      <c r="P7164" s="1" t="s">
        <v>37</v>
      </c>
      <c r="Q7164" s="1" t="s">
        <v>28</v>
      </c>
      <c r="R7164" s="1" t="s">
        <v>28</v>
      </c>
      <c r="S7164" s="1" t="s">
        <v>28</v>
      </c>
    </row>
    <row r="7165" spans="1:19" hidden="1" x14ac:dyDescent="0.3">
      <c r="A7165" s="1" t="s">
        <v>13383</v>
      </c>
      <c r="B7165">
        <v>14327</v>
      </c>
      <c r="C7165" s="1" t="s">
        <v>13384</v>
      </c>
      <c r="D7165" s="1" t="s">
        <v>21</v>
      </c>
      <c r="E7165" s="1" t="s">
        <v>22</v>
      </c>
      <c r="F7165" s="1" t="s">
        <v>23</v>
      </c>
      <c r="G7165" s="1" t="s">
        <v>657</v>
      </c>
      <c r="H7165" s="1" t="s">
        <v>25</v>
      </c>
      <c r="I7165" s="1" t="s">
        <v>12474</v>
      </c>
      <c r="J7165">
        <v>-228830284000</v>
      </c>
      <c r="K7165">
        <v>-433422735000</v>
      </c>
      <c r="L7165" s="2">
        <v>43235.739583333336</v>
      </c>
      <c r="M7165" t="b">
        <v>0</v>
      </c>
      <c r="N7165" t="b">
        <v>0</v>
      </c>
      <c r="O7165" s="1" t="s">
        <v>25</v>
      </c>
      <c r="P7165" s="1" t="s">
        <v>37</v>
      </c>
      <c r="Q7165" s="1" t="s">
        <v>28</v>
      </c>
      <c r="R7165" s="1" t="s">
        <v>28</v>
      </c>
      <c r="S7165" s="1" t="s">
        <v>28</v>
      </c>
    </row>
    <row r="7166" spans="1:19" hidden="1" x14ac:dyDescent="0.3">
      <c r="A7166" s="1" t="s">
        <v>13385</v>
      </c>
      <c r="B7166">
        <v>14328</v>
      </c>
      <c r="C7166" s="1" t="s">
        <v>248</v>
      </c>
      <c r="D7166" s="1" t="s">
        <v>21</v>
      </c>
      <c r="E7166" s="1" t="s">
        <v>22</v>
      </c>
      <c r="F7166" s="1" t="s">
        <v>23</v>
      </c>
      <c r="G7166" s="1" t="s">
        <v>40</v>
      </c>
      <c r="H7166" s="1" t="s">
        <v>25</v>
      </c>
      <c r="I7166" s="1" t="s">
        <v>82</v>
      </c>
      <c r="J7166">
        <v>-229217436000</v>
      </c>
      <c r="K7166">
        <v>-436637652000</v>
      </c>
      <c r="L7166" s="2">
        <v>43235.76458333333</v>
      </c>
      <c r="M7166" t="b">
        <v>0</v>
      </c>
      <c r="N7166" t="b">
        <v>0</v>
      </c>
      <c r="O7166" s="1" t="s">
        <v>25</v>
      </c>
      <c r="P7166" s="1" t="s">
        <v>37</v>
      </c>
      <c r="Q7166" s="1" t="s">
        <v>28</v>
      </c>
      <c r="R7166" s="1" t="s">
        <v>28</v>
      </c>
      <c r="S7166" s="1" t="s">
        <v>28</v>
      </c>
    </row>
    <row r="7167" spans="1:19" hidden="1" x14ac:dyDescent="0.3">
      <c r="A7167" s="1" t="s">
        <v>13386</v>
      </c>
      <c r="B7167">
        <v>14330</v>
      </c>
      <c r="C7167" s="1" t="s">
        <v>10110</v>
      </c>
      <c r="D7167" s="1" t="s">
        <v>21</v>
      </c>
      <c r="E7167" s="1" t="s">
        <v>22</v>
      </c>
      <c r="F7167" s="1" t="s">
        <v>23</v>
      </c>
      <c r="G7167" s="1" t="s">
        <v>307</v>
      </c>
      <c r="H7167" s="1" t="s">
        <v>25</v>
      </c>
      <c r="I7167" s="1" t="s">
        <v>10111</v>
      </c>
      <c r="J7167">
        <v>-228921253000</v>
      </c>
      <c r="K7167">
        <v>-434277953000</v>
      </c>
      <c r="L7167" s="2">
        <v>43235.768055555556</v>
      </c>
      <c r="M7167" t="b">
        <v>0</v>
      </c>
      <c r="N7167" t="b">
        <v>0</v>
      </c>
      <c r="O7167" s="1" t="s">
        <v>25</v>
      </c>
      <c r="P7167" s="1" t="s">
        <v>37</v>
      </c>
      <c r="Q7167" s="1" t="s">
        <v>28</v>
      </c>
      <c r="R7167" s="1" t="s">
        <v>28</v>
      </c>
      <c r="S7167" s="1" t="s">
        <v>28</v>
      </c>
    </row>
    <row r="7168" spans="1:19" hidden="1" x14ac:dyDescent="0.3">
      <c r="A7168" s="1" t="s">
        <v>13387</v>
      </c>
      <c r="B7168">
        <v>14334</v>
      </c>
      <c r="C7168" s="1" t="s">
        <v>13388</v>
      </c>
      <c r="D7168" s="1" t="s">
        <v>21</v>
      </c>
      <c r="E7168" s="1" t="s">
        <v>22</v>
      </c>
      <c r="F7168" s="1" t="s">
        <v>23</v>
      </c>
      <c r="G7168" s="1" t="s">
        <v>40</v>
      </c>
      <c r="H7168" s="1" t="s">
        <v>25</v>
      </c>
      <c r="I7168" s="1" t="s">
        <v>1115</v>
      </c>
      <c r="J7168">
        <v>-229196515000</v>
      </c>
      <c r="K7168">
        <v>-436843877000</v>
      </c>
      <c r="L7168" s="2">
        <v>43235.807638888888</v>
      </c>
      <c r="M7168" t="b">
        <v>0</v>
      </c>
      <c r="N7168" t="b">
        <v>0</v>
      </c>
      <c r="O7168" s="1" t="s">
        <v>25</v>
      </c>
      <c r="P7168" s="1" t="s">
        <v>37</v>
      </c>
      <c r="Q7168" s="1" t="s">
        <v>28</v>
      </c>
      <c r="R7168" s="1" t="s">
        <v>28</v>
      </c>
      <c r="S7168" s="1" t="s">
        <v>28</v>
      </c>
    </row>
    <row r="7169" spans="1:19" hidden="1" x14ac:dyDescent="0.3">
      <c r="A7169" s="1" t="s">
        <v>13389</v>
      </c>
      <c r="B7169">
        <v>14336</v>
      </c>
      <c r="C7169" s="1" t="s">
        <v>13390</v>
      </c>
      <c r="D7169" s="1" t="s">
        <v>21</v>
      </c>
      <c r="E7169" s="1" t="s">
        <v>22</v>
      </c>
      <c r="F7169" s="1" t="s">
        <v>23</v>
      </c>
      <c r="G7169" s="1" t="s">
        <v>49</v>
      </c>
      <c r="H7169" s="1" t="s">
        <v>25</v>
      </c>
      <c r="I7169" s="1" t="s">
        <v>50</v>
      </c>
      <c r="J7169">
        <v>-228969198000</v>
      </c>
      <c r="K7169">
        <v>-433516802000</v>
      </c>
      <c r="L7169" s="2">
        <v>43235.818749999999</v>
      </c>
      <c r="M7169" t="b">
        <v>0</v>
      </c>
      <c r="N7169" t="b">
        <v>0</v>
      </c>
      <c r="O7169" s="1" t="s">
        <v>25</v>
      </c>
      <c r="P7169" s="1" t="s">
        <v>37</v>
      </c>
      <c r="Q7169" s="1" t="s">
        <v>28</v>
      </c>
      <c r="R7169" s="1" t="s">
        <v>28</v>
      </c>
      <c r="S7169" s="1" t="s">
        <v>28</v>
      </c>
    </row>
    <row r="7170" spans="1:19" hidden="1" x14ac:dyDescent="0.3">
      <c r="A7170" s="1" t="s">
        <v>13391</v>
      </c>
      <c r="B7170">
        <v>14335</v>
      </c>
      <c r="C7170" s="1" t="s">
        <v>11868</v>
      </c>
      <c r="D7170" s="1" t="s">
        <v>21</v>
      </c>
      <c r="E7170" s="1" t="s">
        <v>22</v>
      </c>
      <c r="F7170" s="1" t="s">
        <v>23</v>
      </c>
      <c r="G7170" s="1" t="s">
        <v>349</v>
      </c>
      <c r="H7170" s="1" t="s">
        <v>25</v>
      </c>
      <c r="I7170" s="1" t="s">
        <v>1061</v>
      </c>
      <c r="J7170">
        <v>-229816912000</v>
      </c>
      <c r="K7170">
        <v>-431962577000</v>
      </c>
      <c r="L7170" s="2">
        <v>43235.818749999999</v>
      </c>
      <c r="M7170" t="b">
        <v>0</v>
      </c>
      <c r="N7170" t="b">
        <v>0</v>
      </c>
      <c r="O7170" s="1" t="s">
        <v>25</v>
      </c>
      <c r="P7170" s="1" t="s">
        <v>37</v>
      </c>
      <c r="Q7170" s="1" t="s">
        <v>28</v>
      </c>
      <c r="R7170" s="1" t="s">
        <v>28</v>
      </c>
      <c r="S7170" s="1" t="s">
        <v>28</v>
      </c>
    </row>
    <row r="7171" spans="1:19" hidden="1" x14ac:dyDescent="0.3">
      <c r="A7171" s="1" t="s">
        <v>13392</v>
      </c>
      <c r="B7171">
        <v>14345</v>
      </c>
      <c r="C7171" s="1" t="s">
        <v>12920</v>
      </c>
      <c r="D7171" s="1" t="s">
        <v>21</v>
      </c>
      <c r="E7171" s="1" t="s">
        <v>22</v>
      </c>
      <c r="F7171" s="1" t="s">
        <v>23</v>
      </c>
      <c r="G7171" s="1" t="s">
        <v>49</v>
      </c>
      <c r="H7171" s="1" t="s">
        <v>25</v>
      </c>
      <c r="I7171" s="1" t="s">
        <v>1935</v>
      </c>
      <c r="J7171">
        <v>-229047063000</v>
      </c>
      <c r="K7171">
        <v>-433544299000</v>
      </c>
      <c r="L7171" s="2">
        <v>43235.862500000003</v>
      </c>
      <c r="M7171" t="b">
        <v>0</v>
      </c>
      <c r="N7171" t="b">
        <v>0</v>
      </c>
      <c r="O7171" s="1" t="s">
        <v>25</v>
      </c>
      <c r="P7171" s="1" t="s">
        <v>37</v>
      </c>
      <c r="Q7171" s="1" t="s">
        <v>28</v>
      </c>
      <c r="R7171" s="1" t="s">
        <v>28</v>
      </c>
      <c r="S7171" s="1" t="s">
        <v>28</v>
      </c>
    </row>
    <row r="7172" spans="1:19" hidden="1" x14ac:dyDescent="0.3">
      <c r="A7172" s="1" t="s">
        <v>13393</v>
      </c>
      <c r="B7172">
        <v>14346</v>
      </c>
      <c r="C7172" s="1" t="s">
        <v>13394</v>
      </c>
      <c r="D7172" s="1" t="s">
        <v>21</v>
      </c>
      <c r="E7172" s="1" t="s">
        <v>22</v>
      </c>
      <c r="F7172" s="1" t="s">
        <v>23</v>
      </c>
      <c r="G7172" s="1" t="s">
        <v>828</v>
      </c>
      <c r="H7172" s="1" t="s">
        <v>25</v>
      </c>
      <c r="I7172" s="1" t="s">
        <v>25</v>
      </c>
      <c r="J7172">
        <v>-229269098000</v>
      </c>
      <c r="K7172">
        <v>-433765728000</v>
      </c>
      <c r="L7172" s="2">
        <v>43235.868055555555</v>
      </c>
      <c r="M7172" t="b">
        <v>0</v>
      </c>
      <c r="N7172" t="b">
        <v>0</v>
      </c>
      <c r="O7172" s="1" t="s">
        <v>25</v>
      </c>
      <c r="P7172" s="1" t="s">
        <v>37</v>
      </c>
      <c r="Q7172" s="1" t="s">
        <v>28</v>
      </c>
      <c r="R7172" s="1" t="s">
        <v>28</v>
      </c>
      <c r="S7172" s="1" t="s">
        <v>28</v>
      </c>
    </row>
    <row r="7173" spans="1:19" hidden="1" x14ac:dyDescent="0.3">
      <c r="A7173" s="1" t="s">
        <v>13395</v>
      </c>
      <c r="B7173">
        <v>14348</v>
      </c>
      <c r="C7173" s="1" t="s">
        <v>13396</v>
      </c>
      <c r="D7173" s="1" t="s">
        <v>21</v>
      </c>
      <c r="E7173" s="1" t="s">
        <v>22</v>
      </c>
      <c r="F7173" s="1" t="s">
        <v>23</v>
      </c>
      <c r="G7173" s="1" t="s">
        <v>40</v>
      </c>
      <c r="H7173" s="1" t="s">
        <v>25</v>
      </c>
      <c r="I7173" s="1" t="s">
        <v>5126</v>
      </c>
      <c r="J7173">
        <v>-229143860000</v>
      </c>
      <c r="K7173">
        <v>-436574420000</v>
      </c>
      <c r="L7173" s="2">
        <v>43235.872916666667</v>
      </c>
      <c r="M7173" t="b">
        <v>0</v>
      </c>
      <c r="N7173" t="b">
        <v>0</v>
      </c>
      <c r="O7173" s="1" t="s">
        <v>25</v>
      </c>
      <c r="P7173" s="1" t="s">
        <v>37</v>
      </c>
      <c r="Q7173" s="1" t="s">
        <v>28</v>
      </c>
      <c r="R7173" s="1" t="s">
        <v>28</v>
      </c>
      <c r="S7173" s="1" t="s">
        <v>28</v>
      </c>
    </row>
    <row r="7174" spans="1:19" hidden="1" x14ac:dyDescent="0.3">
      <c r="A7174" s="1" t="s">
        <v>13397</v>
      </c>
      <c r="B7174">
        <v>14349</v>
      </c>
      <c r="C7174" s="1" t="s">
        <v>13398</v>
      </c>
      <c r="D7174" s="1" t="s">
        <v>21</v>
      </c>
      <c r="E7174" s="1" t="s">
        <v>22</v>
      </c>
      <c r="F7174" s="1" t="s">
        <v>23</v>
      </c>
      <c r="G7174" s="1" t="s">
        <v>4998</v>
      </c>
      <c r="H7174" s="1" t="s">
        <v>25</v>
      </c>
      <c r="I7174" s="1" t="s">
        <v>4999</v>
      </c>
      <c r="J7174">
        <v>-229949634000</v>
      </c>
      <c r="K7174">
        <v>-432373070000</v>
      </c>
      <c r="L7174" s="2">
        <v>43235.874305555553</v>
      </c>
      <c r="M7174" t="b">
        <v>1</v>
      </c>
      <c r="N7174" t="b">
        <v>1</v>
      </c>
      <c r="O7174" s="1" t="s">
        <v>25</v>
      </c>
      <c r="P7174" s="1" t="s">
        <v>27</v>
      </c>
      <c r="Q7174" s="1" t="s">
        <v>28</v>
      </c>
      <c r="R7174" s="1" t="s">
        <v>28</v>
      </c>
      <c r="S7174" s="1" t="s">
        <v>28</v>
      </c>
    </row>
    <row r="7175" spans="1:19" hidden="1" x14ac:dyDescent="0.3">
      <c r="A7175" s="1" t="s">
        <v>13399</v>
      </c>
      <c r="B7175">
        <v>14350</v>
      </c>
      <c r="C7175" s="1" t="s">
        <v>12997</v>
      </c>
      <c r="D7175" s="1" t="s">
        <v>21</v>
      </c>
      <c r="E7175" s="1" t="s">
        <v>22</v>
      </c>
      <c r="F7175" s="1" t="s">
        <v>23</v>
      </c>
      <c r="G7175" s="1" t="s">
        <v>49</v>
      </c>
      <c r="H7175" s="1" t="s">
        <v>25</v>
      </c>
      <c r="I7175" s="1" t="s">
        <v>50</v>
      </c>
      <c r="J7175">
        <v>-229059077000</v>
      </c>
      <c r="K7175">
        <v>-433438091000</v>
      </c>
      <c r="L7175" s="2">
        <v>43235.879861111112</v>
      </c>
      <c r="M7175" t="b">
        <v>0</v>
      </c>
      <c r="N7175" t="b">
        <v>0</v>
      </c>
      <c r="O7175" s="1" t="s">
        <v>25</v>
      </c>
      <c r="P7175" s="1" t="s">
        <v>37</v>
      </c>
      <c r="Q7175" s="1" t="s">
        <v>28</v>
      </c>
      <c r="R7175" s="1" t="s">
        <v>28</v>
      </c>
      <c r="S7175" s="1" t="s">
        <v>28</v>
      </c>
    </row>
    <row r="7176" spans="1:19" hidden="1" x14ac:dyDescent="0.3">
      <c r="A7176" s="1" t="s">
        <v>13400</v>
      </c>
      <c r="B7176">
        <v>14351</v>
      </c>
      <c r="C7176" s="1" t="s">
        <v>13401</v>
      </c>
      <c r="D7176" s="1" t="s">
        <v>21</v>
      </c>
      <c r="E7176" s="1" t="s">
        <v>22</v>
      </c>
      <c r="F7176" s="1" t="s">
        <v>23</v>
      </c>
      <c r="G7176" s="1" t="s">
        <v>307</v>
      </c>
      <c r="H7176" s="1" t="s">
        <v>25</v>
      </c>
      <c r="I7176" s="1" t="s">
        <v>11276</v>
      </c>
      <c r="J7176">
        <v>-228746180000</v>
      </c>
      <c r="K7176">
        <v>-434198130000</v>
      </c>
      <c r="L7176" s="2">
        <v>43235.959027777775</v>
      </c>
      <c r="M7176" t="b">
        <v>0</v>
      </c>
      <c r="N7176" t="b">
        <v>0</v>
      </c>
      <c r="O7176" s="1" t="s">
        <v>25</v>
      </c>
      <c r="P7176" s="1" t="s">
        <v>37</v>
      </c>
      <c r="Q7176" s="1" t="s">
        <v>28</v>
      </c>
      <c r="R7176" s="1" t="s">
        <v>28</v>
      </c>
      <c r="S7176" s="1" t="s">
        <v>28</v>
      </c>
    </row>
    <row r="7177" spans="1:19" x14ac:dyDescent="0.3">
      <c r="A7177" s="1" t="s">
        <v>13402</v>
      </c>
      <c r="B7177">
        <v>14358</v>
      </c>
      <c r="C7177" s="1" t="s">
        <v>584</v>
      </c>
      <c r="D7177" s="1" t="s">
        <v>21</v>
      </c>
      <c r="E7177" s="1" t="s">
        <v>22</v>
      </c>
      <c r="F7177" s="1" t="s">
        <v>23</v>
      </c>
      <c r="G7177" s="1" t="s">
        <v>585</v>
      </c>
      <c r="H7177" s="1" t="s">
        <v>25</v>
      </c>
      <c r="I7177" s="1" t="s">
        <v>13403</v>
      </c>
      <c r="J7177">
        <v>-228882130000</v>
      </c>
      <c r="K7177">
        <v>-433276125000</v>
      </c>
      <c r="L7177" s="2">
        <v>43236.208333333336</v>
      </c>
      <c r="M7177" t="b">
        <v>0</v>
      </c>
      <c r="N7177" t="b">
        <v>1</v>
      </c>
      <c r="O7177" s="1" t="s">
        <v>25</v>
      </c>
      <c r="P7177" s="1" t="s">
        <v>69</v>
      </c>
      <c r="Q7177" s="1" t="s">
        <v>28</v>
      </c>
      <c r="R7177" s="1" t="s">
        <v>13404</v>
      </c>
      <c r="S7177" s="1" t="s">
        <v>28</v>
      </c>
    </row>
    <row r="7178" spans="1:19" hidden="1" x14ac:dyDescent="0.3">
      <c r="A7178" s="1" t="s">
        <v>13405</v>
      </c>
      <c r="B7178">
        <v>14362</v>
      </c>
      <c r="C7178" s="1" t="s">
        <v>3246</v>
      </c>
      <c r="D7178" s="1" t="s">
        <v>21</v>
      </c>
      <c r="E7178" s="1" t="s">
        <v>22</v>
      </c>
      <c r="F7178" s="1" t="s">
        <v>23</v>
      </c>
      <c r="G7178" s="1" t="s">
        <v>446</v>
      </c>
      <c r="H7178" s="1" t="s">
        <v>25</v>
      </c>
      <c r="I7178" s="1" t="s">
        <v>25</v>
      </c>
      <c r="J7178">
        <v>-229095049000</v>
      </c>
      <c r="K7178">
        <v>-432001376000</v>
      </c>
      <c r="L7178" s="2">
        <v>43236.320138888892</v>
      </c>
      <c r="M7178" t="b">
        <v>0</v>
      </c>
      <c r="N7178" t="b">
        <v>0</v>
      </c>
      <c r="O7178" s="1" t="s">
        <v>25</v>
      </c>
      <c r="P7178" s="1" t="s">
        <v>37</v>
      </c>
      <c r="Q7178" s="1" t="s">
        <v>28</v>
      </c>
      <c r="R7178" s="1" t="s">
        <v>28</v>
      </c>
      <c r="S7178" s="1" t="s">
        <v>28</v>
      </c>
    </row>
    <row r="7179" spans="1:19" hidden="1" x14ac:dyDescent="0.3">
      <c r="A7179" s="1" t="s">
        <v>13406</v>
      </c>
      <c r="B7179">
        <v>14374</v>
      </c>
      <c r="C7179" s="1" t="s">
        <v>13407</v>
      </c>
      <c r="D7179" s="1" t="s">
        <v>21</v>
      </c>
      <c r="E7179" s="1" t="s">
        <v>22</v>
      </c>
      <c r="F7179" s="1" t="s">
        <v>23</v>
      </c>
      <c r="G7179" s="1" t="s">
        <v>54</v>
      </c>
      <c r="H7179" s="1" t="s">
        <v>25</v>
      </c>
      <c r="I7179" s="1" t="s">
        <v>336</v>
      </c>
      <c r="J7179">
        <v>-229110545000</v>
      </c>
      <c r="K7179">
        <v>-433721919000</v>
      </c>
      <c r="L7179" s="2">
        <v>43236.472916666666</v>
      </c>
      <c r="M7179" t="b">
        <v>0</v>
      </c>
      <c r="N7179" t="b">
        <v>0</v>
      </c>
      <c r="O7179" s="1" t="s">
        <v>25</v>
      </c>
      <c r="P7179" s="1" t="s">
        <v>37</v>
      </c>
      <c r="Q7179" s="1" t="s">
        <v>28</v>
      </c>
      <c r="R7179" s="1" t="s">
        <v>28</v>
      </c>
      <c r="S7179" s="1" t="s">
        <v>28</v>
      </c>
    </row>
    <row r="7180" spans="1:19" hidden="1" x14ac:dyDescent="0.3">
      <c r="A7180" s="1" t="s">
        <v>13408</v>
      </c>
      <c r="B7180">
        <v>14373</v>
      </c>
      <c r="C7180" s="1" t="s">
        <v>11303</v>
      </c>
      <c r="D7180" s="1" t="s">
        <v>21</v>
      </c>
      <c r="E7180" s="1" t="s">
        <v>22</v>
      </c>
      <c r="F7180" s="1" t="s">
        <v>23</v>
      </c>
      <c r="G7180" s="1" t="s">
        <v>828</v>
      </c>
      <c r="H7180" s="1" t="s">
        <v>25</v>
      </c>
      <c r="I7180" s="1" t="s">
        <v>4510</v>
      </c>
      <c r="J7180">
        <v>-229102923000</v>
      </c>
      <c r="K7180">
        <v>-434180603000</v>
      </c>
      <c r="L7180" s="2">
        <v>43236.496527777781</v>
      </c>
      <c r="M7180" t="b">
        <v>0</v>
      </c>
      <c r="N7180" t="b">
        <v>0</v>
      </c>
      <c r="O7180" s="1" t="s">
        <v>25</v>
      </c>
      <c r="P7180" s="1" t="s">
        <v>37</v>
      </c>
      <c r="Q7180" s="1" t="s">
        <v>28</v>
      </c>
      <c r="R7180" s="1" t="s">
        <v>28</v>
      </c>
      <c r="S7180" s="1" t="s">
        <v>28</v>
      </c>
    </row>
    <row r="7181" spans="1:19" x14ac:dyDescent="0.3">
      <c r="A7181" s="1" t="s">
        <v>13409</v>
      </c>
      <c r="B7181">
        <v>14415</v>
      </c>
      <c r="C7181" s="1" t="s">
        <v>13410</v>
      </c>
      <c r="D7181" s="1" t="s">
        <v>21</v>
      </c>
      <c r="E7181" s="1" t="s">
        <v>22</v>
      </c>
      <c r="F7181" s="1" t="s">
        <v>23</v>
      </c>
      <c r="G7181" s="1" t="s">
        <v>64</v>
      </c>
      <c r="H7181" s="1" t="s">
        <v>25</v>
      </c>
      <c r="I7181" s="1" t="s">
        <v>25</v>
      </c>
      <c r="J7181">
        <v>-228306009000</v>
      </c>
      <c r="K7181">
        <v>-433142960000</v>
      </c>
      <c r="L7181" s="2">
        <v>43236.5</v>
      </c>
      <c r="M7181" t="b">
        <v>0</v>
      </c>
      <c r="N7181" t="b">
        <v>0</v>
      </c>
      <c r="O7181" s="1" t="s">
        <v>25</v>
      </c>
      <c r="P7181" s="1" t="s">
        <v>69</v>
      </c>
      <c r="Q7181" s="1" t="s">
        <v>28</v>
      </c>
      <c r="R7181" s="1" t="s">
        <v>13411</v>
      </c>
      <c r="S7181" s="1" t="s">
        <v>28</v>
      </c>
    </row>
    <row r="7182" spans="1:19" hidden="1" x14ac:dyDescent="0.3">
      <c r="A7182" s="1" t="s">
        <v>13412</v>
      </c>
      <c r="B7182">
        <v>14376</v>
      </c>
      <c r="C7182" s="1" t="s">
        <v>11303</v>
      </c>
      <c r="D7182" s="1" t="s">
        <v>21</v>
      </c>
      <c r="E7182" s="1" t="s">
        <v>22</v>
      </c>
      <c r="F7182" s="1" t="s">
        <v>23</v>
      </c>
      <c r="G7182" s="1" t="s">
        <v>828</v>
      </c>
      <c r="H7182" s="1" t="s">
        <v>25</v>
      </c>
      <c r="I7182" s="1" t="s">
        <v>4510</v>
      </c>
      <c r="J7182">
        <v>-229102923000</v>
      </c>
      <c r="K7182">
        <v>-434180603000</v>
      </c>
      <c r="L7182" s="2">
        <v>43236.534722222219</v>
      </c>
      <c r="M7182" t="b">
        <v>0</v>
      </c>
      <c r="N7182" t="b">
        <v>0</v>
      </c>
      <c r="O7182" s="1" t="s">
        <v>25</v>
      </c>
      <c r="P7182" s="1" t="s">
        <v>37</v>
      </c>
      <c r="Q7182" s="1" t="s">
        <v>28</v>
      </c>
      <c r="R7182" s="1" t="s">
        <v>28</v>
      </c>
      <c r="S7182" s="1" t="s">
        <v>28</v>
      </c>
    </row>
    <row r="7183" spans="1:19" hidden="1" x14ac:dyDescent="0.3">
      <c r="A7183" s="1" t="s">
        <v>13413</v>
      </c>
      <c r="B7183">
        <v>14380</v>
      </c>
      <c r="C7183" s="1" t="s">
        <v>13414</v>
      </c>
      <c r="D7183" s="1" t="s">
        <v>21</v>
      </c>
      <c r="E7183" s="1" t="s">
        <v>22</v>
      </c>
      <c r="F7183" s="1" t="s">
        <v>23</v>
      </c>
      <c r="G7183" s="1" t="s">
        <v>745</v>
      </c>
      <c r="H7183" s="1" t="s">
        <v>25</v>
      </c>
      <c r="I7183" s="1" t="s">
        <v>993</v>
      </c>
      <c r="J7183">
        <v>-228767150000</v>
      </c>
      <c r="K7183">
        <v>-433056223000</v>
      </c>
      <c r="L7183" s="2">
        <v>43236.609722222223</v>
      </c>
      <c r="M7183" t="b">
        <v>0</v>
      </c>
      <c r="N7183" t="b">
        <v>0</v>
      </c>
      <c r="O7183" s="1" t="s">
        <v>25</v>
      </c>
      <c r="P7183" s="1" t="s">
        <v>37</v>
      </c>
      <c r="Q7183" s="1" t="s">
        <v>28</v>
      </c>
      <c r="R7183" s="1" t="s">
        <v>28</v>
      </c>
      <c r="S7183" s="1" t="s">
        <v>28</v>
      </c>
    </row>
    <row r="7184" spans="1:19" hidden="1" x14ac:dyDescent="0.3">
      <c r="A7184" s="1" t="s">
        <v>13415</v>
      </c>
      <c r="B7184">
        <v>14418</v>
      </c>
      <c r="C7184" s="1" t="s">
        <v>13416</v>
      </c>
      <c r="D7184" s="1" t="s">
        <v>21</v>
      </c>
      <c r="E7184" s="1" t="s">
        <v>22</v>
      </c>
      <c r="F7184" s="1" t="s">
        <v>23</v>
      </c>
      <c r="G7184" s="1" t="s">
        <v>49</v>
      </c>
      <c r="H7184" s="1" t="s">
        <v>25</v>
      </c>
      <c r="I7184" s="1" t="s">
        <v>1935</v>
      </c>
      <c r="J7184">
        <v>-229032682000</v>
      </c>
      <c r="K7184">
        <v>-433502322000</v>
      </c>
      <c r="L7184" s="2">
        <v>43236.625</v>
      </c>
      <c r="M7184" t="b">
        <v>0</v>
      </c>
      <c r="N7184" t="b">
        <v>0</v>
      </c>
      <c r="O7184" s="1" t="s">
        <v>25</v>
      </c>
      <c r="P7184" s="1" t="s">
        <v>128</v>
      </c>
      <c r="Q7184" s="1" t="s">
        <v>28</v>
      </c>
      <c r="R7184" s="1" t="s">
        <v>28</v>
      </c>
      <c r="S7184" s="1" t="s">
        <v>28</v>
      </c>
    </row>
    <row r="7185" spans="1:19" hidden="1" x14ac:dyDescent="0.3">
      <c r="A7185" s="1" t="s">
        <v>13417</v>
      </c>
      <c r="B7185">
        <v>14383</v>
      </c>
      <c r="C7185" s="1" t="s">
        <v>13418</v>
      </c>
      <c r="D7185" s="1" t="s">
        <v>21</v>
      </c>
      <c r="E7185" s="1" t="s">
        <v>22</v>
      </c>
      <c r="F7185" s="1" t="s">
        <v>23</v>
      </c>
      <c r="G7185" s="1" t="s">
        <v>956</v>
      </c>
      <c r="H7185" s="1" t="s">
        <v>25</v>
      </c>
      <c r="I7185" s="1" t="s">
        <v>957</v>
      </c>
      <c r="J7185">
        <v>-228527905000</v>
      </c>
      <c r="K7185">
        <v>-434934888000</v>
      </c>
      <c r="L7185" s="2">
        <v>43236.663194444445</v>
      </c>
      <c r="M7185" t="b">
        <v>0</v>
      </c>
      <c r="N7185" t="b">
        <v>0</v>
      </c>
      <c r="O7185" s="1" t="s">
        <v>25</v>
      </c>
      <c r="P7185" s="1" t="s">
        <v>37</v>
      </c>
      <c r="Q7185" s="1" t="s">
        <v>28</v>
      </c>
      <c r="R7185" s="1" t="s">
        <v>28</v>
      </c>
      <c r="S7185" s="1" t="s">
        <v>28</v>
      </c>
    </row>
    <row r="7186" spans="1:19" hidden="1" x14ac:dyDescent="0.3">
      <c r="A7186" s="1" t="s">
        <v>13419</v>
      </c>
      <c r="B7186">
        <v>14388</v>
      </c>
      <c r="C7186" s="1" t="s">
        <v>13420</v>
      </c>
      <c r="D7186" s="1" t="s">
        <v>21</v>
      </c>
      <c r="E7186" s="1" t="s">
        <v>22</v>
      </c>
      <c r="F7186" s="1" t="s">
        <v>23</v>
      </c>
      <c r="G7186" s="1" t="s">
        <v>40</v>
      </c>
      <c r="H7186" s="1" t="s">
        <v>25</v>
      </c>
      <c r="I7186" s="1" t="s">
        <v>25</v>
      </c>
      <c r="J7186">
        <v>-229224966000</v>
      </c>
      <c r="K7186">
        <v>-436792768000</v>
      </c>
      <c r="L7186" s="2">
        <v>43236.743055555555</v>
      </c>
      <c r="M7186" t="b">
        <v>0</v>
      </c>
      <c r="N7186" t="b">
        <v>0</v>
      </c>
      <c r="O7186" s="1" t="s">
        <v>25</v>
      </c>
      <c r="P7186" s="1" t="s">
        <v>37</v>
      </c>
      <c r="Q7186" s="1" t="s">
        <v>28</v>
      </c>
      <c r="R7186" s="1" t="s">
        <v>28</v>
      </c>
      <c r="S7186" s="1" t="s">
        <v>28</v>
      </c>
    </row>
    <row r="7187" spans="1:19" hidden="1" x14ac:dyDescent="0.3">
      <c r="A7187" s="1" t="s">
        <v>13421</v>
      </c>
      <c r="B7187">
        <v>14386</v>
      </c>
      <c r="C7187" s="1" t="s">
        <v>13422</v>
      </c>
      <c r="D7187" s="1" t="s">
        <v>21</v>
      </c>
      <c r="E7187" s="1" t="s">
        <v>22</v>
      </c>
      <c r="F7187" s="1" t="s">
        <v>23</v>
      </c>
      <c r="G7187" s="1" t="s">
        <v>373</v>
      </c>
      <c r="H7187" s="1" t="s">
        <v>25</v>
      </c>
      <c r="I7187" s="1" t="s">
        <v>13423</v>
      </c>
      <c r="J7187">
        <v>-229008694000</v>
      </c>
      <c r="K7187">
        <v>-432670962000</v>
      </c>
      <c r="L7187" s="2">
        <v>43236.746527777781</v>
      </c>
      <c r="M7187" t="b">
        <v>0</v>
      </c>
      <c r="N7187" t="b">
        <v>0</v>
      </c>
      <c r="O7187" s="1" t="s">
        <v>25</v>
      </c>
      <c r="P7187" s="1" t="s">
        <v>37</v>
      </c>
      <c r="Q7187" s="1" t="s">
        <v>28</v>
      </c>
      <c r="R7187" s="1" t="s">
        <v>28</v>
      </c>
      <c r="S7187" s="1" t="s">
        <v>28</v>
      </c>
    </row>
    <row r="7188" spans="1:19" x14ac:dyDescent="0.3">
      <c r="A7188" s="1" t="s">
        <v>13424</v>
      </c>
      <c r="B7188">
        <v>14412</v>
      </c>
      <c r="C7188" s="1" t="s">
        <v>13425</v>
      </c>
      <c r="D7188" s="1" t="s">
        <v>21</v>
      </c>
      <c r="E7188" s="1" t="s">
        <v>22</v>
      </c>
      <c r="F7188" s="1" t="s">
        <v>23</v>
      </c>
      <c r="G7188" s="1" t="s">
        <v>1281</v>
      </c>
      <c r="H7188" s="1" t="s">
        <v>25</v>
      </c>
      <c r="I7188" s="1" t="s">
        <v>25</v>
      </c>
      <c r="J7188">
        <v>-229525767000</v>
      </c>
      <c r="K7188">
        <v>-431868861000</v>
      </c>
      <c r="L7188" s="2">
        <v>43236.791666666664</v>
      </c>
      <c r="M7188" t="b">
        <v>0</v>
      </c>
      <c r="N7188" t="b">
        <v>1</v>
      </c>
      <c r="O7188" s="1" t="s">
        <v>25</v>
      </c>
      <c r="P7188" s="1" t="s">
        <v>69</v>
      </c>
      <c r="Q7188" s="1" t="s">
        <v>28</v>
      </c>
      <c r="R7188" s="1" t="s">
        <v>13426</v>
      </c>
      <c r="S7188" s="1" t="s">
        <v>28</v>
      </c>
    </row>
    <row r="7189" spans="1:19" hidden="1" x14ac:dyDescent="0.3">
      <c r="A7189" s="1" t="s">
        <v>13427</v>
      </c>
      <c r="B7189">
        <v>14392</v>
      </c>
      <c r="C7189" s="1" t="s">
        <v>12712</v>
      </c>
      <c r="D7189" s="1" t="s">
        <v>21</v>
      </c>
      <c r="E7189" s="1" t="s">
        <v>22</v>
      </c>
      <c r="F7189" s="1" t="s">
        <v>23</v>
      </c>
      <c r="G7189" s="1" t="s">
        <v>49</v>
      </c>
      <c r="H7189" s="1" t="s">
        <v>25</v>
      </c>
      <c r="I7189" s="1" t="s">
        <v>1935</v>
      </c>
      <c r="J7189">
        <v>-229043543000</v>
      </c>
      <c r="K7189">
        <v>-433548844000</v>
      </c>
      <c r="L7189" s="2">
        <v>43236.842361111114</v>
      </c>
      <c r="M7189" t="b">
        <v>0</v>
      </c>
      <c r="N7189" t="b">
        <v>0</v>
      </c>
      <c r="O7189" s="1" t="s">
        <v>25</v>
      </c>
      <c r="P7189" s="1" t="s">
        <v>37</v>
      </c>
      <c r="Q7189" s="1" t="s">
        <v>28</v>
      </c>
      <c r="R7189" s="1" t="s">
        <v>28</v>
      </c>
      <c r="S7189" s="1" t="s">
        <v>28</v>
      </c>
    </row>
    <row r="7190" spans="1:19" x14ac:dyDescent="0.3">
      <c r="A7190" s="1" t="s">
        <v>13428</v>
      </c>
      <c r="B7190">
        <v>14458</v>
      </c>
      <c r="C7190" s="1" t="s">
        <v>13429</v>
      </c>
      <c r="D7190" s="1" t="s">
        <v>21</v>
      </c>
      <c r="E7190" s="1" t="s">
        <v>22</v>
      </c>
      <c r="F7190" s="1" t="s">
        <v>23</v>
      </c>
      <c r="G7190" s="1" t="s">
        <v>1858</v>
      </c>
      <c r="H7190" s="1" t="s">
        <v>25</v>
      </c>
      <c r="I7190" s="1" t="s">
        <v>13430</v>
      </c>
      <c r="J7190">
        <v>-229285767000</v>
      </c>
      <c r="K7190">
        <v>-431816746000</v>
      </c>
      <c r="L7190" s="2">
        <v>43236.875</v>
      </c>
      <c r="M7190" t="b">
        <v>0</v>
      </c>
      <c r="N7190" t="b">
        <v>1</v>
      </c>
      <c r="O7190" s="1" t="s">
        <v>25</v>
      </c>
      <c r="P7190" s="1" t="s">
        <v>69</v>
      </c>
      <c r="Q7190" s="1" t="s">
        <v>28</v>
      </c>
      <c r="R7190" s="1" t="s">
        <v>13431</v>
      </c>
      <c r="S7190" s="1" t="s">
        <v>28</v>
      </c>
    </row>
    <row r="7191" spans="1:19" hidden="1" x14ac:dyDescent="0.3">
      <c r="A7191" s="1" t="s">
        <v>13432</v>
      </c>
      <c r="B7191">
        <v>14397</v>
      </c>
      <c r="C7191" s="1" t="s">
        <v>12740</v>
      </c>
      <c r="D7191" s="1" t="s">
        <v>21</v>
      </c>
      <c r="E7191" s="1" t="s">
        <v>22</v>
      </c>
      <c r="F7191" s="1" t="s">
        <v>23</v>
      </c>
      <c r="G7191" s="1" t="s">
        <v>385</v>
      </c>
      <c r="H7191" s="1" t="s">
        <v>25</v>
      </c>
      <c r="I7191" s="1" t="s">
        <v>386</v>
      </c>
      <c r="J7191">
        <v>-228016667000</v>
      </c>
      <c r="K7191">
        <v>-431902778000</v>
      </c>
      <c r="L7191" s="2">
        <v>43237.147222222222</v>
      </c>
      <c r="M7191" t="b">
        <v>0</v>
      </c>
      <c r="N7191" t="b">
        <v>0</v>
      </c>
      <c r="O7191" s="1" t="s">
        <v>25</v>
      </c>
      <c r="P7191" s="1" t="s">
        <v>37</v>
      </c>
      <c r="Q7191" s="1" t="s">
        <v>28</v>
      </c>
      <c r="R7191" s="1" t="s">
        <v>28</v>
      </c>
      <c r="S7191" s="1" t="s">
        <v>28</v>
      </c>
    </row>
    <row r="7192" spans="1:19" hidden="1" x14ac:dyDescent="0.3">
      <c r="A7192" s="1" t="s">
        <v>13433</v>
      </c>
      <c r="B7192">
        <v>14398</v>
      </c>
      <c r="C7192" s="1" t="s">
        <v>12311</v>
      </c>
      <c r="D7192" s="1" t="s">
        <v>21</v>
      </c>
      <c r="E7192" s="1" t="s">
        <v>22</v>
      </c>
      <c r="F7192" s="1" t="s">
        <v>23</v>
      </c>
      <c r="G7192" s="1" t="s">
        <v>634</v>
      </c>
      <c r="H7192" s="1" t="s">
        <v>25</v>
      </c>
      <c r="I7192" s="1" t="s">
        <v>386</v>
      </c>
      <c r="J7192">
        <v>-228038005000</v>
      </c>
      <c r="K7192">
        <v>-431883130000</v>
      </c>
      <c r="L7192" s="2">
        <v>43237.151388888888</v>
      </c>
      <c r="M7192" t="b">
        <v>0</v>
      </c>
      <c r="N7192" t="b">
        <v>0</v>
      </c>
      <c r="O7192" s="1" t="s">
        <v>25</v>
      </c>
      <c r="P7192" s="1" t="s">
        <v>37</v>
      </c>
      <c r="Q7192" s="1" t="s">
        <v>28</v>
      </c>
      <c r="R7192" s="1" t="s">
        <v>28</v>
      </c>
      <c r="S7192" s="1" t="s">
        <v>28</v>
      </c>
    </row>
    <row r="7193" spans="1:19" x14ac:dyDescent="0.3">
      <c r="A7193" s="1" t="s">
        <v>13434</v>
      </c>
      <c r="B7193">
        <v>14411</v>
      </c>
      <c r="C7193" s="1" t="s">
        <v>13435</v>
      </c>
      <c r="D7193" s="1" t="s">
        <v>21</v>
      </c>
      <c r="E7193" s="1" t="s">
        <v>22</v>
      </c>
      <c r="F7193" s="1" t="s">
        <v>23</v>
      </c>
      <c r="G7193" s="1" t="s">
        <v>1858</v>
      </c>
      <c r="H7193" s="1" t="s">
        <v>25</v>
      </c>
      <c r="I7193" s="1" t="s">
        <v>25</v>
      </c>
      <c r="J7193">
        <v>-229273534000</v>
      </c>
      <c r="K7193">
        <v>-431767154000</v>
      </c>
      <c r="L7193" s="2">
        <v>43237.166666666664</v>
      </c>
      <c r="M7193" t="b">
        <v>0</v>
      </c>
      <c r="N7193" t="b">
        <v>1</v>
      </c>
      <c r="O7193" s="1" t="s">
        <v>25</v>
      </c>
      <c r="P7193" s="1" t="s">
        <v>78</v>
      </c>
      <c r="Q7193" s="1" t="s">
        <v>28</v>
      </c>
      <c r="R7193" s="1" t="s">
        <v>13436</v>
      </c>
      <c r="S7193" s="1" t="s">
        <v>28</v>
      </c>
    </row>
    <row r="7194" spans="1:19" hidden="1" x14ac:dyDescent="0.3">
      <c r="A7194" s="1" t="s">
        <v>13437</v>
      </c>
      <c r="B7194">
        <v>14401</v>
      </c>
      <c r="C7194" s="1" t="s">
        <v>12814</v>
      </c>
      <c r="D7194" s="1" t="s">
        <v>21</v>
      </c>
      <c r="E7194" s="1" t="s">
        <v>22</v>
      </c>
      <c r="F7194" s="1" t="s">
        <v>23</v>
      </c>
      <c r="G7194" s="1" t="s">
        <v>285</v>
      </c>
      <c r="H7194" s="1" t="s">
        <v>25</v>
      </c>
      <c r="I7194" s="1" t="s">
        <v>25</v>
      </c>
      <c r="J7194">
        <v>-229321013000</v>
      </c>
      <c r="K7194">
        <v>-432401530000</v>
      </c>
      <c r="L7194" s="2">
        <v>43237.181250000001</v>
      </c>
      <c r="M7194" t="b">
        <v>0</v>
      </c>
      <c r="N7194" t="b">
        <v>0</v>
      </c>
      <c r="O7194" s="1" t="s">
        <v>25</v>
      </c>
      <c r="P7194" s="1" t="s">
        <v>37</v>
      </c>
      <c r="Q7194" s="1" t="s">
        <v>28</v>
      </c>
      <c r="R7194" s="1" t="s">
        <v>28</v>
      </c>
      <c r="S7194" s="1" t="s">
        <v>28</v>
      </c>
    </row>
    <row r="7195" spans="1:19" hidden="1" x14ac:dyDescent="0.3">
      <c r="A7195" s="1" t="s">
        <v>13438</v>
      </c>
      <c r="B7195">
        <v>14405</v>
      </c>
      <c r="C7195" s="1" t="s">
        <v>8791</v>
      </c>
      <c r="D7195" s="1" t="s">
        <v>21</v>
      </c>
      <c r="E7195" s="1" t="s">
        <v>22</v>
      </c>
      <c r="F7195" s="1" t="s">
        <v>23</v>
      </c>
      <c r="G7195" s="1" t="s">
        <v>333</v>
      </c>
      <c r="H7195" s="1" t="s">
        <v>25</v>
      </c>
      <c r="I7195" s="1" t="s">
        <v>25</v>
      </c>
      <c r="J7195">
        <v>-229249830000</v>
      </c>
      <c r="K7195">
        <v>-432075655000</v>
      </c>
      <c r="L7195" s="2">
        <v>43237.236805555556</v>
      </c>
      <c r="M7195" t="b">
        <v>0</v>
      </c>
      <c r="N7195" t="b">
        <v>0</v>
      </c>
      <c r="O7195" s="1" t="s">
        <v>25</v>
      </c>
      <c r="P7195" s="1" t="s">
        <v>37</v>
      </c>
      <c r="Q7195" s="1" t="s">
        <v>28</v>
      </c>
      <c r="R7195" s="1" t="s">
        <v>28</v>
      </c>
      <c r="S7195" s="1" t="s">
        <v>28</v>
      </c>
    </row>
    <row r="7196" spans="1:19" hidden="1" x14ac:dyDescent="0.3">
      <c r="A7196" s="1" t="s">
        <v>13439</v>
      </c>
      <c r="B7196">
        <v>14585</v>
      </c>
      <c r="C7196" s="1" t="s">
        <v>9926</v>
      </c>
      <c r="D7196" s="1" t="s">
        <v>21</v>
      </c>
      <c r="E7196" s="1" t="s">
        <v>22</v>
      </c>
      <c r="F7196" s="1" t="s">
        <v>23</v>
      </c>
      <c r="G7196" s="1" t="s">
        <v>137</v>
      </c>
      <c r="H7196" s="1" t="s">
        <v>25</v>
      </c>
      <c r="I7196" s="1" t="s">
        <v>354</v>
      </c>
      <c r="J7196">
        <v>-228340410000</v>
      </c>
      <c r="K7196">
        <v>-433795537000</v>
      </c>
      <c r="L7196" s="2">
        <v>43237.291666666664</v>
      </c>
      <c r="M7196" t="b">
        <v>1</v>
      </c>
      <c r="N7196" t="b">
        <v>1</v>
      </c>
      <c r="O7196" s="1" t="s">
        <v>25</v>
      </c>
      <c r="P7196" s="1" t="s">
        <v>27</v>
      </c>
      <c r="Q7196" s="1" t="s">
        <v>28</v>
      </c>
      <c r="R7196" s="1" t="s">
        <v>28</v>
      </c>
      <c r="S7196" s="1" t="s">
        <v>28</v>
      </c>
    </row>
    <row r="7197" spans="1:19" hidden="1" x14ac:dyDescent="0.3">
      <c r="A7197" s="1" t="s">
        <v>13440</v>
      </c>
      <c r="B7197">
        <v>14422</v>
      </c>
      <c r="C7197" s="1" t="s">
        <v>12740</v>
      </c>
      <c r="D7197" s="1" t="s">
        <v>21</v>
      </c>
      <c r="E7197" s="1" t="s">
        <v>22</v>
      </c>
      <c r="F7197" s="1" t="s">
        <v>23</v>
      </c>
      <c r="G7197" s="1" t="s">
        <v>385</v>
      </c>
      <c r="H7197" s="1" t="s">
        <v>25</v>
      </c>
      <c r="I7197" s="1" t="s">
        <v>386</v>
      </c>
      <c r="J7197">
        <v>-228016667000</v>
      </c>
      <c r="K7197">
        <v>-431902778000</v>
      </c>
      <c r="L7197" s="2">
        <v>43237.329861111109</v>
      </c>
      <c r="M7197" t="b">
        <v>0</v>
      </c>
      <c r="N7197" t="b">
        <v>0</v>
      </c>
      <c r="O7197" s="1" t="s">
        <v>25</v>
      </c>
      <c r="P7197" s="1" t="s">
        <v>37</v>
      </c>
      <c r="Q7197" s="1" t="s">
        <v>28</v>
      </c>
      <c r="R7197" s="1" t="s">
        <v>28</v>
      </c>
      <c r="S7197" s="1" t="s">
        <v>28</v>
      </c>
    </row>
    <row r="7198" spans="1:19" hidden="1" x14ac:dyDescent="0.3">
      <c r="A7198" s="1" t="s">
        <v>13441</v>
      </c>
      <c r="B7198">
        <v>14421</v>
      </c>
      <c r="C7198" s="1" t="s">
        <v>1540</v>
      </c>
      <c r="D7198" s="1" t="s">
        <v>21</v>
      </c>
      <c r="E7198" s="1" t="s">
        <v>22</v>
      </c>
      <c r="F7198" s="1" t="s">
        <v>23</v>
      </c>
      <c r="G7198" s="1" t="s">
        <v>133</v>
      </c>
      <c r="H7198" s="1" t="s">
        <v>25</v>
      </c>
      <c r="I7198" s="1" t="s">
        <v>25</v>
      </c>
      <c r="J7198">
        <v>-228238795000</v>
      </c>
      <c r="K7198">
        <v>-433981236000</v>
      </c>
      <c r="L7198" s="2">
        <v>43237.336805555555</v>
      </c>
      <c r="M7198" t="b">
        <v>0</v>
      </c>
      <c r="N7198" t="b">
        <v>0</v>
      </c>
      <c r="O7198" s="1" t="s">
        <v>25</v>
      </c>
      <c r="P7198" s="1" t="s">
        <v>37</v>
      </c>
      <c r="Q7198" s="1" t="s">
        <v>28</v>
      </c>
      <c r="R7198" s="1" t="s">
        <v>28</v>
      </c>
      <c r="S7198" s="1" t="s">
        <v>28</v>
      </c>
    </row>
    <row r="7199" spans="1:19" hidden="1" x14ac:dyDescent="0.3">
      <c r="A7199" s="1" t="s">
        <v>13442</v>
      </c>
      <c r="B7199">
        <v>14426</v>
      </c>
      <c r="C7199" s="1" t="s">
        <v>13443</v>
      </c>
      <c r="D7199" s="1" t="s">
        <v>21</v>
      </c>
      <c r="E7199" s="1" t="s">
        <v>22</v>
      </c>
      <c r="F7199" s="1" t="s">
        <v>23</v>
      </c>
      <c r="G7199" s="1" t="s">
        <v>133</v>
      </c>
      <c r="H7199" s="1" t="s">
        <v>25</v>
      </c>
      <c r="I7199" s="1" t="s">
        <v>138</v>
      </c>
      <c r="J7199">
        <v>-228251540000</v>
      </c>
      <c r="K7199">
        <v>-433867840000</v>
      </c>
      <c r="L7199" s="2">
        <v>43237.371527777781</v>
      </c>
      <c r="M7199" t="b">
        <v>0</v>
      </c>
      <c r="N7199" t="b">
        <v>0</v>
      </c>
      <c r="O7199" s="1" t="s">
        <v>25</v>
      </c>
      <c r="P7199" s="1" t="s">
        <v>37</v>
      </c>
      <c r="Q7199" s="1" t="s">
        <v>28</v>
      </c>
      <c r="R7199" s="1" t="s">
        <v>28</v>
      </c>
      <c r="S7199" s="1" t="s">
        <v>28</v>
      </c>
    </row>
    <row r="7200" spans="1:19" hidden="1" x14ac:dyDescent="0.3">
      <c r="A7200" s="1" t="s">
        <v>13444</v>
      </c>
      <c r="B7200">
        <v>14429</v>
      </c>
      <c r="C7200" s="1" t="s">
        <v>7526</v>
      </c>
      <c r="D7200" s="1" t="s">
        <v>21</v>
      </c>
      <c r="E7200" s="1" t="s">
        <v>22</v>
      </c>
      <c r="F7200" s="1" t="s">
        <v>23</v>
      </c>
      <c r="G7200" s="1" t="s">
        <v>2382</v>
      </c>
      <c r="H7200" s="1" t="s">
        <v>25</v>
      </c>
      <c r="I7200" s="1" t="s">
        <v>25</v>
      </c>
      <c r="J7200">
        <v>-228759688000</v>
      </c>
      <c r="K7200">
        <v>-435263140000</v>
      </c>
      <c r="L7200" s="2">
        <v>43237.401388888888</v>
      </c>
      <c r="M7200" t="b">
        <v>0</v>
      </c>
      <c r="N7200" t="b">
        <v>0</v>
      </c>
      <c r="O7200" s="1" t="s">
        <v>25</v>
      </c>
      <c r="P7200" s="1" t="s">
        <v>37</v>
      </c>
      <c r="Q7200" s="1" t="s">
        <v>28</v>
      </c>
      <c r="R7200" s="1" t="s">
        <v>28</v>
      </c>
      <c r="S7200" s="1" t="s">
        <v>28</v>
      </c>
    </row>
    <row r="7201" spans="1:19" hidden="1" x14ac:dyDescent="0.3">
      <c r="A7201" s="1" t="s">
        <v>13445</v>
      </c>
      <c r="B7201">
        <v>14432</v>
      </c>
      <c r="C7201" s="1" t="s">
        <v>13446</v>
      </c>
      <c r="D7201" s="1" t="s">
        <v>21</v>
      </c>
      <c r="E7201" s="1" t="s">
        <v>22</v>
      </c>
      <c r="F7201" s="1" t="s">
        <v>23</v>
      </c>
      <c r="G7201" s="1" t="s">
        <v>206</v>
      </c>
      <c r="H7201" s="1" t="s">
        <v>25</v>
      </c>
      <c r="I7201" s="1" t="s">
        <v>25</v>
      </c>
      <c r="J7201">
        <v>-228889635000</v>
      </c>
      <c r="K7201">
        <v>-433165050000</v>
      </c>
      <c r="L7201" s="2">
        <v>43237.477777777778</v>
      </c>
      <c r="M7201" t="b">
        <v>0</v>
      </c>
      <c r="N7201" t="b">
        <v>0</v>
      </c>
      <c r="O7201" s="1" t="s">
        <v>25</v>
      </c>
      <c r="P7201" s="1" t="s">
        <v>37</v>
      </c>
      <c r="Q7201" s="1" t="s">
        <v>28</v>
      </c>
      <c r="R7201" s="1" t="s">
        <v>28</v>
      </c>
      <c r="S7201" s="1" t="s">
        <v>28</v>
      </c>
    </row>
    <row r="7202" spans="1:19" hidden="1" x14ac:dyDescent="0.3">
      <c r="A7202" s="1" t="s">
        <v>13447</v>
      </c>
      <c r="B7202">
        <v>14435</v>
      </c>
      <c r="C7202" s="1" t="s">
        <v>7855</v>
      </c>
      <c r="D7202" s="1" t="s">
        <v>21</v>
      </c>
      <c r="E7202" s="1" t="s">
        <v>22</v>
      </c>
      <c r="F7202" s="1" t="s">
        <v>23</v>
      </c>
      <c r="G7202" s="1" t="s">
        <v>31</v>
      </c>
      <c r="H7202" s="1" t="s">
        <v>25</v>
      </c>
      <c r="I7202" s="1" t="s">
        <v>715</v>
      </c>
      <c r="J7202">
        <v>-228608162000</v>
      </c>
      <c r="K7202">
        <v>-432741950000</v>
      </c>
      <c r="L7202" s="2">
        <v>43237.566666666666</v>
      </c>
      <c r="M7202" t="b">
        <v>0</v>
      </c>
      <c r="N7202" t="b">
        <v>0</v>
      </c>
      <c r="O7202" s="1" t="s">
        <v>25</v>
      </c>
      <c r="P7202" s="1" t="s">
        <v>37</v>
      </c>
      <c r="Q7202" s="1" t="s">
        <v>28</v>
      </c>
      <c r="R7202" s="1" t="s">
        <v>28</v>
      </c>
      <c r="S7202" s="1" t="s">
        <v>28</v>
      </c>
    </row>
    <row r="7203" spans="1:19" hidden="1" x14ac:dyDescent="0.3">
      <c r="A7203" s="1" t="s">
        <v>13448</v>
      </c>
      <c r="B7203">
        <v>14443</v>
      </c>
      <c r="C7203" s="1" t="s">
        <v>13449</v>
      </c>
      <c r="D7203" s="1" t="s">
        <v>21</v>
      </c>
      <c r="E7203" s="1" t="s">
        <v>22</v>
      </c>
      <c r="F7203" s="1" t="s">
        <v>23</v>
      </c>
      <c r="G7203" s="1" t="s">
        <v>373</v>
      </c>
      <c r="H7203" s="1" t="s">
        <v>25</v>
      </c>
      <c r="I7203" s="1" t="s">
        <v>25</v>
      </c>
      <c r="J7203">
        <v>-229033585000</v>
      </c>
      <c r="K7203">
        <v>-432702183000</v>
      </c>
      <c r="L7203" s="2">
        <v>43237.765972222223</v>
      </c>
      <c r="M7203" t="b">
        <v>0</v>
      </c>
      <c r="N7203" t="b">
        <v>0</v>
      </c>
      <c r="O7203" s="1" t="s">
        <v>25</v>
      </c>
      <c r="P7203" s="1" t="s">
        <v>37</v>
      </c>
      <c r="Q7203" s="1" t="s">
        <v>28</v>
      </c>
      <c r="R7203" s="1" t="s">
        <v>28</v>
      </c>
      <c r="S7203" s="1" t="s">
        <v>28</v>
      </c>
    </row>
    <row r="7204" spans="1:19" hidden="1" x14ac:dyDescent="0.3">
      <c r="A7204" s="1" t="s">
        <v>13450</v>
      </c>
      <c r="B7204">
        <v>14444</v>
      </c>
      <c r="C7204" s="1" t="s">
        <v>13451</v>
      </c>
      <c r="D7204" s="1" t="s">
        <v>21</v>
      </c>
      <c r="E7204" s="1" t="s">
        <v>22</v>
      </c>
      <c r="F7204" s="1" t="s">
        <v>23</v>
      </c>
      <c r="G7204" s="1" t="s">
        <v>127</v>
      </c>
      <c r="H7204" s="1" t="s">
        <v>25</v>
      </c>
      <c r="I7204" s="1" t="s">
        <v>25</v>
      </c>
      <c r="J7204">
        <v>-228760302000</v>
      </c>
      <c r="K7204">
        <v>-433399370000</v>
      </c>
      <c r="L7204" s="2">
        <v>43237.777777777781</v>
      </c>
      <c r="M7204" t="b">
        <v>0</v>
      </c>
      <c r="N7204" t="b">
        <v>0</v>
      </c>
      <c r="O7204" s="1" t="s">
        <v>25</v>
      </c>
      <c r="P7204" s="1" t="s">
        <v>37</v>
      </c>
      <c r="Q7204" s="1" t="s">
        <v>28</v>
      </c>
      <c r="R7204" s="1" t="s">
        <v>28</v>
      </c>
      <c r="S7204" s="1" t="s">
        <v>28</v>
      </c>
    </row>
    <row r="7205" spans="1:19" hidden="1" x14ac:dyDescent="0.3">
      <c r="A7205" s="1" t="s">
        <v>13452</v>
      </c>
      <c r="B7205">
        <v>14445</v>
      </c>
      <c r="C7205" s="1" t="s">
        <v>13453</v>
      </c>
      <c r="D7205" s="1" t="s">
        <v>21</v>
      </c>
      <c r="E7205" s="1" t="s">
        <v>22</v>
      </c>
      <c r="F7205" s="1" t="s">
        <v>23</v>
      </c>
      <c r="G7205" s="1" t="s">
        <v>956</v>
      </c>
      <c r="H7205" s="1" t="s">
        <v>25</v>
      </c>
      <c r="I7205" s="1" t="s">
        <v>957</v>
      </c>
      <c r="J7205">
        <v>-228593158000</v>
      </c>
      <c r="K7205">
        <v>-434903782000</v>
      </c>
      <c r="L7205" s="2">
        <v>43237.790277777778</v>
      </c>
      <c r="M7205" t="b">
        <v>0</v>
      </c>
      <c r="N7205" t="b">
        <v>0</v>
      </c>
      <c r="O7205" s="1" t="s">
        <v>25</v>
      </c>
      <c r="P7205" s="1" t="s">
        <v>37</v>
      </c>
      <c r="Q7205" s="1" t="s">
        <v>28</v>
      </c>
      <c r="R7205" s="1" t="s">
        <v>28</v>
      </c>
      <c r="S7205" s="1" t="s">
        <v>28</v>
      </c>
    </row>
    <row r="7206" spans="1:19" x14ac:dyDescent="0.3">
      <c r="A7206" s="1" t="s">
        <v>13454</v>
      </c>
      <c r="B7206">
        <v>14447</v>
      </c>
      <c r="C7206" s="1" t="s">
        <v>13455</v>
      </c>
      <c r="D7206" s="1" t="s">
        <v>21</v>
      </c>
      <c r="E7206" s="1" t="s">
        <v>22</v>
      </c>
      <c r="F7206" s="1" t="s">
        <v>23</v>
      </c>
      <c r="G7206" s="1" t="s">
        <v>7631</v>
      </c>
      <c r="H7206" s="1" t="s">
        <v>25</v>
      </c>
      <c r="I7206" s="1" t="s">
        <v>25</v>
      </c>
      <c r="J7206">
        <v>-229539393000</v>
      </c>
      <c r="K7206">
        <v>-431733599000</v>
      </c>
      <c r="L7206" s="2">
        <v>43237.791666666664</v>
      </c>
      <c r="M7206" t="b">
        <v>0</v>
      </c>
      <c r="N7206" t="b">
        <v>1</v>
      </c>
      <c r="O7206" s="1" t="s">
        <v>25</v>
      </c>
      <c r="P7206" s="1" t="s">
        <v>69</v>
      </c>
      <c r="Q7206" s="1" t="s">
        <v>28</v>
      </c>
      <c r="R7206" s="1" t="s">
        <v>13456</v>
      </c>
      <c r="S7206" s="1" t="s">
        <v>28</v>
      </c>
    </row>
    <row r="7207" spans="1:19" hidden="1" x14ac:dyDescent="0.3">
      <c r="A7207" s="1" t="s">
        <v>13457</v>
      </c>
      <c r="B7207">
        <v>14451</v>
      </c>
      <c r="C7207" s="1" t="s">
        <v>101</v>
      </c>
      <c r="D7207" s="1" t="s">
        <v>21</v>
      </c>
      <c r="E7207" s="1" t="s">
        <v>22</v>
      </c>
      <c r="F7207" s="1" t="s">
        <v>23</v>
      </c>
      <c r="G7207" s="1" t="s">
        <v>102</v>
      </c>
      <c r="H7207" s="1" t="s">
        <v>25</v>
      </c>
      <c r="I7207" s="1" t="s">
        <v>25</v>
      </c>
      <c r="J7207">
        <v>-229035842000</v>
      </c>
      <c r="K7207">
        <v>-435662438000</v>
      </c>
      <c r="L7207" s="2">
        <v>43237.791666666664</v>
      </c>
      <c r="M7207" t="b">
        <v>0</v>
      </c>
      <c r="N7207" t="b">
        <v>0</v>
      </c>
      <c r="O7207" s="1" t="s">
        <v>25</v>
      </c>
      <c r="P7207" s="1" t="s">
        <v>37</v>
      </c>
      <c r="Q7207" s="1" t="s">
        <v>28</v>
      </c>
      <c r="R7207" s="1" t="s">
        <v>28</v>
      </c>
      <c r="S7207" s="1" t="s">
        <v>28</v>
      </c>
    </row>
    <row r="7208" spans="1:19" hidden="1" x14ac:dyDescent="0.3">
      <c r="A7208" s="1" t="s">
        <v>13458</v>
      </c>
      <c r="B7208">
        <v>14450</v>
      </c>
      <c r="C7208" s="1" t="s">
        <v>13459</v>
      </c>
      <c r="D7208" s="1" t="s">
        <v>21</v>
      </c>
      <c r="E7208" s="1" t="s">
        <v>22</v>
      </c>
      <c r="F7208" s="1" t="s">
        <v>23</v>
      </c>
      <c r="G7208" s="1" t="s">
        <v>172</v>
      </c>
      <c r="H7208" s="1" t="s">
        <v>25</v>
      </c>
      <c r="I7208" s="1" t="s">
        <v>25</v>
      </c>
      <c r="J7208">
        <v>-229141257000</v>
      </c>
      <c r="K7208">
        <v>-431821650000</v>
      </c>
      <c r="L7208" s="2">
        <v>43237.81527777778</v>
      </c>
      <c r="M7208" t="b">
        <v>0</v>
      </c>
      <c r="N7208" t="b">
        <v>0</v>
      </c>
      <c r="O7208" s="1" t="s">
        <v>25</v>
      </c>
      <c r="P7208" s="1" t="s">
        <v>37</v>
      </c>
      <c r="Q7208" s="1" t="s">
        <v>28</v>
      </c>
      <c r="R7208" s="1" t="s">
        <v>28</v>
      </c>
      <c r="S7208" s="1" t="s">
        <v>28</v>
      </c>
    </row>
    <row r="7209" spans="1:19" hidden="1" x14ac:dyDescent="0.3">
      <c r="A7209" s="1" t="s">
        <v>13460</v>
      </c>
      <c r="B7209">
        <v>14456</v>
      </c>
      <c r="C7209" s="1" t="s">
        <v>13461</v>
      </c>
      <c r="D7209" s="1" t="s">
        <v>21</v>
      </c>
      <c r="E7209" s="1" t="s">
        <v>22</v>
      </c>
      <c r="F7209" s="1" t="s">
        <v>23</v>
      </c>
      <c r="G7209" s="1" t="s">
        <v>956</v>
      </c>
      <c r="H7209" s="1" t="s">
        <v>25</v>
      </c>
      <c r="I7209" s="1" t="s">
        <v>957</v>
      </c>
      <c r="J7209">
        <v>-228546959000</v>
      </c>
      <c r="K7209">
        <v>-434931281000</v>
      </c>
      <c r="L7209" s="2">
        <v>43237.832638888889</v>
      </c>
      <c r="M7209" t="b">
        <v>0</v>
      </c>
      <c r="N7209" t="b">
        <v>0</v>
      </c>
      <c r="O7209" s="1" t="s">
        <v>25</v>
      </c>
      <c r="P7209" s="1" t="s">
        <v>37</v>
      </c>
      <c r="Q7209" s="1" t="s">
        <v>28</v>
      </c>
      <c r="R7209" s="1" t="s">
        <v>28</v>
      </c>
      <c r="S7209" s="1" t="s">
        <v>28</v>
      </c>
    </row>
    <row r="7210" spans="1:19" hidden="1" x14ac:dyDescent="0.3">
      <c r="A7210" s="1" t="s">
        <v>13462</v>
      </c>
      <c r="B7210">
        <v>14455</v>
      </c>
      <c r="C7210" s="1" t="s">
        <v>13040</v>
      </c>
      <c r="D7210" s="1" t="s">
        <v>21</v>
      </c>
      <c r="E7210" s="1" t="s">
        <v>22</v>
      </c>
      <c r="F7210" s="1" t="s">
        <v>23</v>
      </c>
      <c r="G7210" s="1" t="s">
        <v>155</v>
      </c>
      <c r="H7210" s="1" t="s">
        <v>25</v>
      </c>
      <c r="I7210" s="1" t="s">
        <v>13041</v>
      </c>
      <c r="J7210">
        <v>-229131719000</v>
      </c>
      <c r="K7210">
        <v>-434158740000</v>
      </c>
      <c r="L7210" s="2">
        <v>43237.84097222222</v>
      </c>
      <c r="M7210" t="b">
        <v>0</v>
      </c>
      <c r="N7210" t="b">
        <v>0</v>
      </c>
      <c r="O7210" s="1" t="s">
        <v>25</v>
      </c>
      <c r="P7210" s="1" t="s">
        <v>37</v>
      </c>
      <c r="Q7210" s="1" t="s">
        <v>28</v>
      </c>
      <c r="R7210" s="1" t="s">
        <v>28</v>
      </c>
      <c r="S7210" s="1" t="s">
        <v>28</v>
      </c>
    </row>
    <row r="7211" spans="1:19" hidden="1" x14ac:dyDescent="0.3">
      <c r="A7211" s="1" t="s">
        <v>13463</v>
      </c>
      <c r="B7211">
        <v>14459</v>
      </c>
      <c r="C7211" s="1" t="s">
        <v>13464</v>
      </c>
      <c r="D7211" s="1" t="s">
        <v>21</v>
      </c>
      <c r="E7211" s="1" t="s">
        <v>22</v>
      </c>
      <c r="F7211" s="1" t="s">
        <v>23</v>
      </c>
      <c r="G7211" s="1" t="s">
        <v>320</v>
      </c>
      <c r="H7211" s="1" t="s">
        <v>25</v>
      </c>
      <c r="I7211" s="1" t="s">
        <v>13465</v>
      </c>
      <c r="J7211">
        <v>-229278880000</v>
      </c>
      <c r="K7211">
        <v>-432585707000</v>
      </c>
      <c r="L7211" s="2">
        <v>43237.90347222222</v>
      </c>
      <c r="M7211" t="b">
        <v>0</v>
      </c>
      <c r="N7211" t="b">
        <v>0</v>
      </c>
      <c r="O7211" s="1" t="s">
        <v>25</v>
      </c>
      <c r="P7211" s="1" t="s">
        <v>37</v>
      </c>
      <c r="Q7211" s="1" t="s">
        <v>28</v>
      </c>
      <c r="R7211" s="1" t="s">
        <v>28</v>
      </c>
      <c r="S7211" s="1" t="s">
        <v>28</v>
      </c>
    </row>
    <row r="7212" spans="1:19" hidden="1" x14ac:dyDescent="0.3">
      <c r="A7212" s="1" t="s">
        <v>13466</v>
      </c>
      <c r="B7212">
        <v>14460</v>
      </c>
      <c r="C7212" s="1" t="s">
        <v>13467</v>
      </c>
      <c r="D7212" s="1" t="s">
        <v>21</v>
      </c>
      <c r="E7212" s="1" t="s">
        <v>22</v>
      </c>
      <c r="F7212" s="1" t="s">
        <v>23</v>
      </c>
      <c r="G7212" s="1" t="s">
        <v>285</v>
      </c>
      <c r="H7212" s="1" t="s">
        <v>25</v>
      </c>
      <c r="I7212" s="1" t="s">
        <v>25</v>
      </c>
      <c r="J7212">
        <v>-229213310000</v>
      </c>
      <c r="K7212">
        <v>-432188235000</v>
      </c>
      <c r="L7212" s="2">
        <v>43237.918749999997</v>
      </c>
      <c r="M7212" t="b">
        <v>0</v>
      </c>
      <c r="N7212" t="b">
        <v>0</v>
      </c>
      <c r="O7212" s="1" t="s">
        <v>25</v>
      </c>
      <c r="P7212" s="1" t="s">
        <v>37</v>
      </c>
      <c r="Q7212" s="1" t="s">
        <v>28</v>
      </c>
      <c r="R7212" s="1" t="s">
        <v>28</v>
      </c>
      <c r="S7212" s="1" t="s">
        <v>28</v>
      </c>
    </row>
    <row r="7213" spans="1:19" hidden="1" x14ac:dyDescent="0.3">
      <c r="A7213" s="1" t="s">
        <v>13468</v>
      </c>
      <c r="B7213">
        <v>14464</v>
      </c>
      <c r="C7213" s="1" t="s">
        <v>1196</v>
      </c>
      <c r="D7213" s="1" t="s">
        <v>21</v>
      </c>
      <c r="E7213" s="1" t="s">
        <v>22</v>
      </c>
      <c r="F7213" s="1" t="s">
        <v>23</v>
      </c>
      <c r="G7213" s="1" t="s">
        <v>560</v>
      </c>
      <c r="H7213" s="1" t="s">
        <v>25</v>
      </c>
      <c r="I7213" s="1" t="s">
        <v>561</v>
      </c>
      <c r="J7213">
        <v>-228830377000</v>
      </c>
      <c r="K7213">
        <v>-432457507000</v>
      </c>
      <c r="L7213" s="2">
        <v>43237.958333333336</v>
      </c>
      <c r="M7213" t="b">
        <v>0</v>
      </c>
      <c r="N7213" t="b">
        <v>0</v>
      </c>
      <c r="O7213" s="1" t="s">
        <v>25</v>
      </c>
      <c r="P7213" s="1" t="s">
        <v>37</v>
      </c>
      <c r="Q7213" s="1" t="s">
        <v>13469</v>
      </c>
      <c r="R7213" s="1" t="s">
        <v>28</v>
      </c>
      <c r="S7213" s="1" t="s">
        <v>28</v>
      </c>
    </row>
    <row r="7214" spans="1:19" x14ac:dyDescent="0.3">
      <c r="A7214" s="1" t="s">
        <v>13470</v>
      </c>
      <c r="B7214">
        <v>14477</v>
      </c>
      <c r="C7214" s="1" t="s">
        <v>13471</v>
      </c>
      <c r="D7214" s="1" t="s">
        <v>21</v>
      </c>
      <c r="E7214" s="1" t="s">
        <v>22</v>
      </c>
      <c r="F7214" s="1" t="s">
        <v>23</v>
      </c>
      <c r="G7214" s="1" t="s">
        <v>4516</v>
      </c>
      <c r="H7214" s="1" t="s">
        <v>25</v>
      </c>
      <c r="I7214" s="1" t="s">
        <v>25</v>
      </c>
      <c r="J7214">
        <v>-228712907000</v>
      </c>
      <c r="K7214">
        <v>-432590270000</v>
      </c>
      <c r="L7214" s="2">
        <v>43238.183333333334</v>
      </c>
      <c r="M7214" t="b">
        <v>1</v>
      </c>
      <c r="N7214" t="b">
        <v>1</v>
      </c>
      <c r="O7214" s="1" t="s">
        <v>25</v>
      </c>
      <c r="P7214" s="1" t="s">
        <v>1064</v>
      </c>
      <c r="Q7214" s="1" t="s">
        <v>28</v>
      </c>
      <c r="R7214" s="1" t="s">
        <v>13472</v>
      </c>
      <c r="S7214" s="1" t="s">
        <v>28</v>
      </c>
    </row>
    <row r="7215" spans="1:19" hidden="1" x14ac:dyDescent="0.3">
      <c r="A7215" s="1" t="s">
        <v>13473</v>
      </c>
      <c r="B7215">
        <v>14470</v>
      </c>
      <c r="C7215" s="1" t="s">
        <v>13474</v>
      </c>
      <c r="D7215" s="1" t="s">
        <v>21</v>
      </c>
      <c r="E7215" s="1" t="s">
        <v>22</v>
      </c>
      <c r="F7215" s="1" t="s">
        <v>23</v>
      </c>
      <c r="G7215" s="1" t="s">
        <v>162</v>
      </c>
      <c r="H7215" s="1" t="s">
        <v>25</v>
      </c>
      <c r="I7215" s="1" t="s">
        <v>239</v>
      </c>
      <c r="J7215">
        <v>-228470446000</v>
      </c>
      <c r="K7215">
        <v>-432973528000</v>
      </c>
      <c r="L7215" s="2">
        <v>43238.225694444445</v>
      </c>
      <c r="M7215" t="b">
        <v>0</v>
      </c>
      <c r="N7215" t="b">
        <v>0</v>
      </c>
      <c r="O7215" s="1" t="s">
        <v>25</v>
      </c>
      <c r="P7215" s="1" t="s">
        <v>37</v>
      </c>
      <c r="Q7215" s="1" t="s">
        <v>28</v>
      </c>
      <c r="R7215" s="1" t="s">
        <v>28</v>
      </c>
      <c r="S7215" s="1" t="s">
        <v>28</v>
      </c>
    </row>
    <row r="7216" spans="1:19" hidden="1" x14ac:dyDescent="0.3">
      <c r="A7216" s="1" t="s">
        <v>13475</v>
      </c>
      <c r="B7216">
        <v>14472</v>
      </c>
      <c r="C7216" s="1" t="s">
        <v>13476</v>
      </c>
      <c r="D7216" s="1" t="s">
        <v>21</v>
      </c>
      <c r="E7216" s="1" t="s">
        <v>22</v>
      </c>
      <c r="F7216" s="1" t="s">
        <v>23</v>
      </c>
      <c r="G7216" s="1" t="s">
        <v>49</v>
      </c>
      <c r="H7216" s="1" t="s">
        <v>25</v>
      </c>
      <c r="I7216" s="1" t="s">
        <v>50</v>
      </c>
      <c r="J7216">
        <v>-228976790000</v>
      </c>
      <c r="K7216">
        <v>-433464154000</v>
      </c>
      <c r="L7216" s="2">
        <v>43238.227777777778</v>
      </c>
      <c r="M7216" t="b">
        <v>0</v>
      </c>
      <c r="N7216" t="b">
        <v>0</v>
      </c>
      <c r="O7216" s="1" t="s">
        <v>25</v>
      </c>
      <c r="P7216" s="1" t="s">
        <v>10417</v>
      </c>
      <c r="Q7216" s="1" t="s">
        <v>28</v>
      </c>
      <c r="R7216" s="1" t="s">
        <v>28</v>
      </c>
      <c r="S7216" s="1" t="s">
        <v>28</v>
      </c>
    </row>
    <row r="7217" spans="1:19" hidden="1" x14ac:dyDescent="0.3">
      <c r="A7217" s="1" t="s">
        <v>13477</v>
      </c>
      <c r="B7217">
        <v>14475</v>
      </c>
      <c r="C7217" s="1" t="s">
        <v>20</v>
      </c>
      <c r="D7217" s="1" t="s">
        <v>21</v>
      </c>
      <c r="E7217" s="1" t="s">
        <v>22</v>
      </c>
      <c r="F7217" s="1" t="s">
        <v>23</v>
      </c>
      <c r="G7217" s="1" t="s">
        <v>24</v>
      </c>
      <c r="H7217" s="1" t="s">
        <v>25</v>
      </c>
      <c r="I7217" s="1" t="s">
        <v>26</v>
      </c>
      <c r="J7217">
        <v>-229481688000</v>
      </c>
      <c r="K7217">
        <v>-433626721000</v>
      </c>
      <c r="L7217" s="2">
        <v>43238.23541666667</v>
      </c>
      <c r="M7217" t="b">
        <v>0</v>
      </c>
      <c r="N7217" t="b">
        <v>0</v>
      </c>
      <c r="O7217" s="1" t="s">
        <v>25</v>
      </c>
      <c r="P7217" s="1" t="s">
        <v>37</v>
      </c>
      <c r="Q7217" s="1" t="s">
        <v>28</v>
      </c>
      <c r="R7217" s="1" t="s">
        <v>28</v>
      </c>
      <c r="S7217" s="1" t="s">
        <v>28</v>
      </c>
    </row>
    <row r="7218" spans="1:19" hidden="1" x14ac:dyDescent="0.3">
      <c r="A7218" s="1" t="s">
        <v>13478</v>
      </c>
      <c r="B7218">
        <v>14487</v>
      </c>
      <c r="C7218" s="1" t="s">
        <v>13479</v>
      </c>
      <c r="D7218" s="1" t="s">
        <v>21</v>
      </c>
      <c r="E7218" s="1" t="s">
        <v>22</v>
      </c>
      <c r="F7218" s="1" t="s">
        <v>23</v>
      </c>
      <c r="G7218" s="1" t="s">
        <v>49</v>
      </c>
      <c r="H7218" s="1" t="s">
        <v>25</v>
      </c>
      <c r="I7218" s="1" t="s">
        <v>50</v>
      </c>
      <c r="J7218">
        <v>-228989034000</v>
      </c>
      <c r="K7218">
        <v>-433449492000</v>
      </c>
      <c r="L7218" s="2">
        <v>43238.270833333336</v>
      </c>
      <c r="M7218" t="b">
        <v>1</v>
      </c>
      <c r="N7218" t="b">
        <v>1</v>
      </c>
      <c r="O7218" s="1" t="s">
        <v>13480</v>
      </c>
      <c r="P7218" s="1" t="s">
        <v>27</v>
      </c>
      <c r="Q7218" s="1" t="s">
        <v>28</v>
      </c>
      <c r="R7218" s="1" t="s">
        <v>28</v>
      </c>
      <c r="S7218" s="1" t="s">
        <v>28</v>
      </c>
    </row>
    <row r="7219" spans="1:19" hidden="1" x14ac:dyDescent="0.3">
      <c r="A7219" s="1" t="s">
        <v>13481</v>
      </c>
      <c r="B7219">
        <v>14488</v>
      </c>
      <c r="C7219" s="1" t="s">
        <v>61</v>
      </c>
      <c r="D7219" s="1" t="s">
        <v>21</v>
      </c>
      <c r="E7219" s="1" t="s">
        <v>22</v>
      </c>
      <c r="F7219" s="1" t="s">
        <v>23</v>
      </c>
      <c r="G7219" s="1" t="s">
        <v>40</v>
      </c>
      <c r="H7219" s="1" t="s">
        <v>25</v>
      </c>
      <c r="I7219" s="1" t="s">
        <v>25</v>
      </c>
      <c r="J7219">
        <v>-229196515000</v>
      </c>
      <c r="K7219">
        <v>-436843877000</v>
      </c>
      <c r="L7219" s="2">
        <v>43238.3</v>
      </c>
      <c r="M7219" t="b">
        <v>0</v>
      </c>
      <c r="N7219" t="b">
        <v>0</v>
      </c>
      <c r="O7219" s="1" t="s">
        <v>25</v>
      </c>
      <c r="P7219" s="1" t="s">
        <v>37</v>
      </c>
      <c r="Q7219" s="1" t="s">
        <v>28</v>
      </c>
      <c r="R7219" s="1" t="s">
        <v>28</v>
      </c>
      <c r="S7219" s="1" t="s">
        <v>28</v>
      </c>
    </row>
    <row r="7220" spans="1:19" hidden="1" x14ac:dyDescent="0.3">
      <c r="A7220" s="1" t="s">
        <v>13482</v>
      </c>
      <c r="B7220">
        <v>14485</v>
      </c>
      <c r="C7220" s="1" t="s">
        <v>12452</v>
      </c>
      <c r="D7220" s="1" t="s">
        <v>21</v>
      </c>
      <c r="E7220" s="1" t="s">
        <v>22</v>
      </c>
      <c r="F7220" s="1" t="s">
        <v>23</v>
      </c>
      <c r="G7220" s="1" t="s">
        <v>49</v>
      </c>
      <c r="H7220" s="1" t="s">
        <v>25</v>
      </c>
      <c r="I7220" s="1" t="s">
        <v>50</v>
      </c>
      <c r="J7220">
        <v>-228987994000</v>
      </c>
      <c r="K7220">
        <v>-433449298000</v>
      </c>
      <c r="L7220" s="2">
        <v>43238.31527777778</v>
      </c>
      <c r="M7220" t="b">
        <v>1</v>
      </c>
      <c r="N7220" t="b">
        <v>1</v>
      </c>
      <c r="O7220" s="1" t="s">
        <v>13480</v>
      </c>
      <c r="P7220" s="1" t="s">
        <v>2371</v>
      </c>
      <c r="Q7220" s="1" t="s">
        <v>28</v>
      </c>
      <c r="R7220" s="1" t="s">
        <v>28</v>
      </c>
      <c r="S7220" s="1" t="s">
        <v>28</v>
      </c>
    </row>
    <row r="7221" spans="1:19" x14ac:dyDescent="0.3">
      <c r="A7221" s="1" t="s">
        <v>13483</v>
      </c>
      <c r="B7221">
        <v>14490</v>
      </c>
      <c r="C7221" s="1" t="s">
        <v>13484</v>
      </c>
      <c r="D7221" s="1" t="s">
        <v>21</v>
      </c>
      <c r="E7221" s="1" t="s">
        <v>22</v>
      </c>
      <c r="F7221" s="1" t="s">
        <v>23</v>
      </c>
      <c r="G7221" s="1" t="s">
        <v>24</v>
      </c>
      <c r="H7221" s="1" t="s">
        <v>25</v>
      </c>
      <c r="I7221" s="1" t="s">
        <v>26</v>
      </c>
      <c r="J7221">
        <v>-229481688000</v>
      </c>
      <c r="K7221">
        <v>-433626721000</v>
      </c>
      <c r="L7221" s="2">
        <v>43238.352777777778</v>
      </c>
      <c r="M7221" t="b">
        <v>1</v>
      </c>
      <c r="N7221" t="b">
        <v>1</v>
      </c>
      <c r="O7221" s="1" t="s">
        <v>25</v>
      </c>
      <c r="P7221" s="1" t="s">
        <v>27</v>
      </c>
      <c r="Q7221" s="1" t="s">
        <v>28</v>
      </c>
      <c r="R7221" s="1" t="s">
        <v>13485</v>
      </c>
      <c r="S7221" s="1" t="s">
        <v>28</v>
      </c>
    </row>
    <row r="7222" spans="1:19" hidden="1" x14ac:dyDescent="0.3">
      <c r="A7222" s="1" t="s">
        <v>13486</v>
      </c>
      <c r="B7222">
        <v>14491</v>
      </c>
      <c r="C7222" s="1" t="s">
        <v>11363</v>
      </c>
      <c r="D7222" s="1" t="s">
        <v>21</v>
      </c>
      <c r="E7222" s="1" t="s">
        <v>22</v>
      </c>
      <c r="F7222" s="1" t="s">
        <v>23</v>
      </c>
      <c r="G7222" s="1" t="s">
        <v>24</v>
      </c>
      <c r="H7222" s="1" t="s">
        <v>25</v>
      </c>
      <c r="I7222" s="1" t="s">
        <v>26</v>
      </c>
      <c r="J7222">
        <v>-229481688000</v>
      </c>
      <c r="K7222">
        <v>-433626721000</v>
      </c>
      <c r="L7222" s="2">
        <v>43238.372916666667</v>
      </c>
      <c r="M7222" t="b">
        <v>0</v>
      </c>
      <c r="N7222" t="b">
        <v>0</v>
      </c>
      <c r="O7222" s="1" t="s">
        <v>25</v>
      </c>
      <c r="P7222" s="1" t="s">
        <v>37</v>
      </c>
      <c r="Q7222" s="1" t="s">
        <v>28</v>
      </c>
      <c r="R7222" s="1" t="s">
        <v>28</v>
      </c>
      <c r="S7222" s="1" t="s">
        <v>28</v>
      </c>
    </row>
    <row r="7223" spans="1:19" hidden="1" x14ac:dyDescent="0.3">
      <c r="A7223" s="1" t="s">
        <v>13487</v>
      </c>
      <c r="B7223">
        <v>14496</v>
      </c>
      <c r="C7223" s="1" t="s">
        <v>13488</v>
      </c>
      <c r="D7223" s="1" t="s">
        <v>21</v>
      </c>
      <c r="E7223" s="1" t="s">
        <v>22</v>
      </c>
      <c r="F7223" s="1" t="s">
        <v>23</v>
      </c>
      <c r="G7223" s="1" t="s">
        <v>434</v>
      </c>
      <c r="H7223" s="1" t="s">
        <v>25</v>
      </c>
      <c r="I7223" s="1" t="s">
        <v>25</v>
      </c>
      <c r="J7223">
        <v>-228708544000</v>
      </c>
      <c r="K7223">
        <v>-433125086000</v>
      </c>
      <c r="L7223" s="2">
        <v>43238.42083333333</v>
      </c>
      <c r="M7223" t="b">
        <v>0</v>
      </c>
      <c r="N7223" t="b">
        <v>0</v>
      </c>
      <c r="O7223" s="1" t="s">
        <v>25</v>
      </c>
      <c r="P7223" s="1" t="s">
        <v>37</v>
      </c>
      <c r="Q7223" s="1" t="s">
        <v>28</v>
      </c>
      <c r="R7223" s="1" t="s">
        <v>28</v>
      </c>
      <c r="S7223" s="1" t="s">
        <v>28</v>
      </c>
    </row>
    <row r="7224" spans="1:19" hidden="1" x14ac:dyDescent="0.3">
      <c r="A7224" s="1" t="s">
        <v>13489</v>
      </c>
      <c r="B7224">
        <v>14500</v>
      </c>
      <c r="C7224" s="1" t="s">
        <v>6737</v>
      </c>
      <c r="D7224" s="1" t="s">
        <v>21</v>
      </c>
      <c r="E7224" s="1" t="s">
        <v>22</v>
      </c>
      <c r="F7224" s="1" t="s">
        <v>23</v>
      </c>
      <c r="G7224" s="1" t="s">
        <v>411</v>
      </c>
      <c r="H7224" s="1" t="s">
        <v>25</v>
      </c>
      <c r="I7224" s="1" t="s">
        <v>25</v>
      </c>
      <c r="J7224">
        <v>-228683062000</v>
      </c>
      <c r="K7224">
        <v>-433044361000</v>
      </c>
      <c r="L7224" s="2">
        <v>43238.425694444442</v>
      </c>
      <c r="M7224" t="b">
        <v>0</v>
      </c>
      <c r="N7224" t="b">
        <v>0</v>
      </c>
      <c r="O7224" s="1" t="s">
        <v>25</v>
      </c>
      <c r="P7224" s="1" t="s">
        <v>37</v>
      </c>
      <c r="Q7224" s="1" t="s">
        <v>28</v>
      </c>
      <c r="R7224" s="1" t="s">
        <v>28</v>
      </c>
      <c r="S7224" s="1" t="s">
        <v>28</v>
      </c>
    </row>
    <row r="7225" spans="1:19" hidden="1" x14ac:dyDescent="0.3">
      <c r="A7225" s="1" t="s">
        <v>13490</v>
      </c>
      <c r="B7225">
        <v>14501</v>
      </c>
      <c r="C7225" s="1" t="s">
        <v>13491</v>
      </c>
      <c r="D7225" s="1" t="s">
        <v>21</v>
      </c>
      <c r="E7225" s="1" t="s">
        <v>22</v>
      </c>
      <c r="F7225" s="1" t="s">
        <v>23</v>
      </c>
      <c r="G7225" s="1" t="s">
        <v>155</v>
      </c>
      <c r="H7225" s="1" t="s">
        <v>25</v>
      </c>
      <c r="I7225" s="1" t="s">
        <v>13492</v>
      </c>
      <c r="J7225">
        <v>-229515559000</v>
      </c>
      <c r="K7225">
        <v>-433743566000</v>
      </c>
      <c r="L7225" s="2">
        <v>43238.43472222222</v>
      </c>
      <c r="M7225" t="b">
        <v>0</v>
      </c>
      <c r="N7225" t="b">
        <v>0</v>
      </c>
      <c r="O7225" s="1" t="s">
        <v>25</v>
      </c>
      <c r="P7225" s="1" t="s">
        <v>37</v>
      </c>
      <c r="Q7225" s="1" t="s">
        <v>28</v>
      </c>
      <c r="R7225" s="1" t="s">
        <v>28</v>
      </c>
      <c r="S7225" s="1" t="s">
        <v>28</v>
      </c>
    </row>
    <row r="7226" spans="1:19" hidden="1" x14ac:dyDescent="0.3">
      <c r="A7226" s="1" t="s">
        <v>13493</v>
      </c>
      <c r="B7226">
        <v>14503</v>
      </c>
      <c r="C7226" s="1" t="s">
        <v>13494</v>
      </c>
      <c r="D7226" s="1" t="s">
        <v>21</v>
      </c>
      <c r="E7226" s="1" t="s">
        <v>22</v>
      </c>
      <c r="F7226" s="1" t="s">
        <v>23</v>
      </c>
      <c r="G7226" s="1" t="s">
        <v>40</v>
      </c>
      <c r="H7226" s="1" t="s">
        <v>25</v>
      </c>
      <c r="I7226" s="1" t="s">
        <v>190</v>
      </c>
      <c r="J7226">
        <v>-229301480000</v>
      </c>
      <c r="K7226">
        <v>-436639060000</v>
      </c>
      <c r="L7226" s="2">
        <v>43238.472222222219</v>
      </c>
      <c r="M7226" t="b">
        <v>0</v>
      </c>
      <c r="N7226" t="b">
        <v>0</v>
      </c>
      <c r="O7226" s="1" t="s">
        <v>25</v>
      </c>
      <c r="P7226" s="1" t="s">
        <v>37</v>
      </c>
      <c r="Q7226" s="1" t="s">
        <v>28</v>
      </c>
      <c r="R7226" s="1" t="s">
        <v>28</v>
      </c>
      <c r="S7226" s="1" t="s">
        <v>28</v>
      </c>
    </row>
    <row r="7227" spans="1:19" hidden="1" x14ac:dyDescent="0.3">
      <c r="A7227" s="1" t="s">
        <v>13495</v>
      </c>
      <c r="B7227">
        <v>14506</v>
      </c>
      <c r="C7227" s="1" t="s">
        <v>3269</v>
      </c>
      <c r="D7227" s="1" t="s">
        <v>21</v>
      </c>
      <c r="E7227" s="1" t="s">
        <v>22</v>
      </c>
      <c r="F7227" s="1" t="s">
        <v>23</v>
      </c>
      <c r="G7227" s="1" t="s">
        <v>582</v>
      </c>
      <c r="H7227" s="1" t="s">
        <v>25</v>
      </c>
      <c r="I7227" s="1" t="s">
        <v>25</v>
      </c>
      <c r="J7227">
        <v>-228453344000</v>
      </c>
      <c r="K7227">
        <v>-433558285000</v>
      </c>
      <c r="L7227" s="2">
        <v>43238.520833333336</v>
      </c>
      <c r="M7227" t="b">
        <v>0</v>
      </c>
      <c r="N7227" t="b">
        <v>0</v>
      </c>
      <c r="O7227" s="1" t="s">
        <v>25</v>
      </c>
      <c r="P7227" s="1" t="s">
        <v>37</v>
      </c>
      <c r="Q7227" s="1" t="s">
        <v>28</v>
      </c>
      <c r="R7227" s="1" t="s">
        <v>28</v>
      </c>
      <c r="S7227" s="1" t="s">
        <v>28</v>
      </c>
    </row>
    <row r="7228" spans="1:19" hidden="1" x14ac:dyDescent="0.3">
      <c r="A7228" s="1" t="s">
        <v>13496</v>
      </c>
      <c r="B7228">
        <v>14507</v>
      </c>
      <c r="C7228" s="1" t="s">
        <v>13497</v>
      </c>
      <c r="D7228" s="1" t="s">
        <v>21</v>
      </c>
      <c r="E7228" s="1" t="s">
        <v>22</v>
      </c>
      <c r="F7228" s="1" t="s">
        <v>23</v>
      </c>
      <c r="G7228" s="1" t="s">
        <v>24</v>
      </c>
      <c r="H7228" s="1" t="s">
        <v>25</v>
      </c>
      <c r="I7228" s="1" t="s">
        <v>26</v>
      </c>
      <c r="J7228">
        <v>-229442960000</v>
      </c>
      <c r="K7228">
        <v>-433698138000</v>
      </c>
      <c r="L7228" s="2">
        <v>43238.549305555556</v>
      </c>
      <c r="M7228" t="b">
        <v>0</v>
      </c>
      <c r="N7228" t="b">
        <v>0</v>
      </c>
      <c r="O7228" s="1" t="s">
        <v>25</v>
      </c>
      <c r="P7228" s="1" t="s">
        <v>37</v>
      </c>
      <c r="Q7228" s="1" t="s">
        <v>28</v>
      </c>
      <c r="R7228" s="1" t="s">
        <v>28</v>
      </c>
      <c r="S7228" s="1" t="s">
        <v>28</v>
      </c>
    </row>
    <row r="7229" spans="1:19" hidden="1" x14ac:dyDescent="0.3">
      <c r="A7229" s="1" t="s">
        <v>13498</v>
      </c>
      <c r="B7229">
        <v>14510</v>
      </c>
      <c r="C7229" s="1" t="s">
        <v>1306</v>
      </c>
      <c r="D7229" s="1" t="s">
        <v>21</v>
      </c>
      <c r="E7229" s="1" t="s">
        <v>22</v>
      </c>
      <c r="F7229" s="1" t="s">
        <v>23</v>
      </c>
      <c r="G7229" s="1" t="s">
        <v>206</v>
      </c>
      <c r="H7229" s="1" t="s">
        <v>25</v>
      </c>
      <c r="I7229" s="1" t="s">
        <v>606</v>
      </c>
      <c r="J7229">
        <v>-228988889000</v>
      </c>
      <c r="K7229">
        <v>-433219444000</v>
      </c>
      <c r="L7229" s="2">
        <v>43238.586111111108</v>
      </c>
      <c r="M7229" t="b">
        <v>1</v>
      </c>
      <c r="N7229" t="b">
        <v>1</v>
      </c>
      <c r="O7229" s="1" t="s">
        <v>25</v>
      </c>
      <c r="P7229" s="1" t="s">
        <v>27</v>
      </c>
      <c r="Q7229" s="1" t="s">
        <v>28</v>
      </c>
      <c r="R7229" s="1" t="s">
        <v>28</v>
      </c>
      <c r="S7229" s="1" t="s">
        <v>28</v>
      </c>
    </row>
    <row r="7230" spans="1:19" hidden="1" x14ac:dyDescent="0.3">
      <c r="A7230" s="1" t="s">
        <v>13499</v>
      </c>
      <c r="B7230">
        <v>14543</v>
      </c>
      <c r="C7230" s="1" t="s">
        <v>2391</v>
      </c>
      <c r="D7230" s="1" t="s">
        <v>21</v>
      </c>
      <c r="E7230" s="1" t="s">
        <v>22</v>
      </c>
      <c r="F7230" s="1" t="s">
        <v>23</v>
      </c>
      <c r="G7230" s="1" t="s">
        <v>49</v>
      </c>
      <c r="H7230" s="1" t="s">
        <v>25</v>
      </c>
      <c r="I7230" s="1" t="s">
        <v>50</v>
      </c>
      <c r="J7230">
        <v>-228989634000</v>
      </c>
      <c r="K7230">
        <v>-433521700000</v>
      </c>
      <c r="L7230" s="2">
        <v>43238.588194444441</v>
      </c>
      <c r="M7230" t="b">
        <v>1</v>
      </c>
      <c r="N7230" t="b">
        <v>1</v>
      </c>
      <c r="O7230" s="1" t="s">
        <v>25</v>
      </c>
      <c r="P7230" s="1" t="s">
        <v>27</v>
      </c>
      <c r="Q7230" s="1" t="s">
        <v>28</v>
      </c>
      <c r="R7230" s="1" t="s">
        <v>28</v>
      </c>
      <c r="S7230" s="1" t="s">
        <v>28</v>
      </c>
    </row>
    <row r="7231" spans="1:19" hidden="1" x14ac:dyDescent="0.3">
      <c r="A7231" s="1" t="s">
        <v>13500</v>
      </c>
      <c r="B7231">
        <v>14513</v>
      </c>
      <c r="C7231" s="1" t="s">
        <v>13501</v>
      </c>
      <c r="D7231" s="1" t="s">
        <v>21</v>
      </c>
      <c r="E7231" s="1" t="s">
        <v>22</v>
      </c>
      <c r="F7231" s="1" t="s">
        <v>23</v>
      </c>
      <c r="G7231" s="1" t="s">
        <v>704</v>
      </c>
      <c r="H7231" s="1" t="s">
        <v>25</v>
      </c>
      <c r="I7231" s="1" t="s">
        <v>705</v>
      </c>
      <c r="J7231">
        <v>-229921482000</v>
      </c>
      <c r="K7231">
        <v>-432502376000</v>
      </c>
      <c r="L7231" s="2">
        <v>43238.59652777778</v>
      </c>
      <c r="M7231" t="b">
        <v>0</v>
      </c>
      <c r="N7231" t="b">
        <v>0</v>
      </c>
      <c r="O7231" s="1" t="s">
        <v>25</v>
      </c>
      <c r="P7231" s="1" t="s">
        <v>37</v>
      </c>
      <c r="Q7231" s="1" t="s">
        <v>28</v>
      </c>
      <c r="R7231" s="1" t="s">
        <v>28</v>
      </c>
      <c r="S7231" s="1" t="s">
        <v>28</v>
      </c>
    </row>
    <row r="7232" spans="1:19" hidden="1" x14ac:dyDescent="0.3">
      <c r="A7232" s="1" t="s">
        <v>13502</v>
      </c>
      <c r="B7232">
        <v>14517</v>
      </c>
      <c r="C7232" s="1" t="s">
        <v>13503</v>
      </c>
      <c r="D7232" s="1" t="s">
        <v>21</v>
      </c>
      <c r="E7232" s="1" t="s">
        <v>22</v>
      </c>
      <c r="F7232" s="1" t="s">
        <v>23</v>
      </c>
      <c r="G7232" s="1" t="s">
        <v>956</v>
      </c>
      <c r="H7232" s="1" t="s">
        <v>25</v>
      </c>
      <c r="I7232" s="1" t="s">
        <v>957</v>
      </c>
      <c r="J7232">
        <v>-228632060000</v>
      </c>
      <c r="K7232">
        <v>-435087490000</v>
      </c>
      <c r="L7232" s="2">
        <v>43238.606944444444</v>
      </c>
      <c r="M7232" t="b">
        <v>0</v>
      </c>
      <c r="N7232" t="b">
        <v>0</v>
      </c>
      <c r="O7232" s="1" t="s">
        <v>25</v>
      </c>
      <c r="P7232" s="1" t="s">
        <v>37</v>
      </c>
      <c r="Q7232" s="1" t="s">
        <v>28</v>
      </c>
      <c r="R7232" s="1" t="s">
        <v>28</v>
      </c>
      <c r="S7232" s="1" t="s">
        <v>28</v>
      </c>
    </row>
    <row r="7233" spans="1:19" hidden="1" x14ac:dyDescent="0.3">
      <c r="A7233" s="1" t="s">
        <v>13504</v>
      </c>
      <c r="B7233">
        <v>14570</v>
      </c>
      <c r="C7233" s="1" t="s">
        <v>13505</v>
      </c>
      <c r="D7233" s="1" t="s">
        <v>21</v>
      </c>
      <c r="E7233" s="1" t="s">
        <v>22</v>
      </c>
      <c r="F7233" s="1" t="s">
        <v>23</v>
      </c>
      <c r="G7233" s="1" t="s">
        <v>206</v>
      </c>
      <c r="H7233" s="1" t="s">
        <v>25</v>
      </c>
      <c r="I7233" s="1" t="s">
        <v>25</v>
      </c>
      <c r="J7233">
        <v>-228937497000</v>
      </c>
      <c r="K7233">
        <v>-433218213000</v>
      </c>
      <c r="L7233" s="2">
        <v>43238.618055555555</v>
      </c>
      <c r="M7233" t="b">
        <v>0</v>
      </c>
      <c r="N7233" t="b">
        <v>0</v>
      </c>
      <c r="O7233" s="1" t="s">
        <v>25</v>
      </c>
      <c r="P7233" s="1" t="s">
        <v>37</v>
      </c>
      <c r="Q7233" s="1" t="s">
        <v>28</v>
      </c>
      <c r="R7233" s="1" t="s">
        <v>28</v>
      </c>
      <c r="S7233" s="1" t="s">
        <v>28</v>
      </c>
    </row>
    <row r="7234" spans="1:19" hidden="1" x14ac:dyDescent="0.3">
      <c r="A7234" s="1" t="s">
        <v>13506</v>
      </c>
      <c r="B7234">
        <v>14523</v>
      </c>
      <c r="C7234" s="1" t="s">
        <v>13507</v>
      </c>
      <c r="D7234" s="1" t="s">
        <v>21</v>
      </c>
      <c r="E7234" s="1" t="s">
        <v>22</v>
      </c>
      <c r="F7234" s="1" t="s">
        <v>23</v>
      </c>
      <c r="G7234" s="1" t="s">
        <v>314</v>
      </c>
      <c r="H7234" s="1" t="s">
        <v>25</v>
      </c>
      <c r="I7234" s="1" t="s">
        <v>25</v>
      </c>
      <c r="J7234">
        <v>-229134790000</v>
      </c>
      <c r="K7234">
        <v>-432415655000</v>
      </c>
      <c r="L7234" s="2">
        <v>43238.650694444441</v>
      </c>
      <c r="M7234" t="b">
        <v>0</v>
      </c>
      <c r="N7234" t="b">
        <v>0</v>
      </c>
      <c r="O7234" s="1" t="s">
        <v>25</v>
      </c>
      <c r="P7234" s="1" t="s">
        <v>37</v>
      </c>
      <c r="Q7234" s="1" t="s">
        <v>28</v>
      </c>
      <c r="R7234" s="1" t="s">
        <v>28</v>
      </c>
      <c r="S7234" s="1" t="s">
        <v>28</v>
      </c>
    </row>
    <row r="7235" spans="1:19" hidden="1" x14ac:dyDescent="0.3">
      <c r="A7235" s="1" t="s">
        <v>13508</v>
      </c>
      <c r="B7235">
        <v>14525</v>
      </c>
      <c r="C7235" s="1" t="s">
        <v>13509</v>
      </c>
      <c r="D7235" s="1" t="s">
        <v>21</v>
      </c>
      <c r="E7235" s="1" t="s">
        <v>22</v>
      </c>
      <c r="F7235" s="1" t="s">
        <v>23</v>
      </c>
      <c r="G7235" s="1" t="s">
        <v>434</v>
      </c>
      <c r="H7235" s="1" t="s">
        <v>25</v>
      </c>
      <c r="I7235" s="1" t="s">
        <v>5752</v>
      </c>
      <c r="J7235">
        <v>-228694920000</v>
      </c>
      <c r="K7235">
        <v>-433169390000</v>
      </c>
      <c r="L7235" s="2">
        <v>43238.675694444442</v>
      </c>
      <c r="M7235" t="b">
        <v>0</v>
      </c>
      <c r="N7235" t="b">
        <v>0</v>
      </c>
      <c r="O7235" s="1" t="s">
        <v>25</v>
      </c>
      <c r="P7235" s="1" t="s">
        <v>37</v>
      </c>
      <c r="Q7235" s="1" t="s">
        <v>28</v>
      </c>
      <c r="R7235" s="1" t="s">
        <v>28</v>
      </c>
      <c r="S7235" s="1" t="s">
        <v>28</v>
      </c>
    </row>
    <row r="7236" spans="1:19" hidden="1" x14ac:dyDescent="0.3">
      <c r="A7236" s="1" t="s">
        <v>13510</v>
      </c>
      <c r="B7236">
        <v>14527</v>
      </c>
      <c r="C7236" s="1" t="s">
        <v>13511</v>
      </c>
      <c r="D7236" s="1" t="s">
        <v>21</v>
      </c>
      <c r="E7236" s="1" t="s">
        <v>22</v>
      </c>
      <c r="F7236" s="1" t="s">
        <v>23</v>
      </c>
      <c r="G7236" s="1" t="s">
        <v>956</v>
      </c>
      <c r="H7236" s="1" t="s">
        <v>25</v>
      </c>
      <c r="I7236" s="1" t="s">
        <v>957</v>
      </c>
      <c r="J7236">
        <v>-228602065000</v>
      </c>
      <c r="K7236">
        <v>-434885143000</v>
      </c>
      <c r="L7236" s="2">
        <v>43238.680555555555</v>
      </c>
      <c r="M7236" t="b">
        <v>0</v>
      </c>
      <c r="N7236" t="b">
        <v>0</v>
      </c>
      <c r="O7236" s="1" t="s">
        <v>25</v>
      </c>
      <c r="P7236" s="1" t="s">
        <v>37</v>
      </c>
      <c r="Q7236" s="1" t="s">
        <v>28</v>
      </c>
      <c r="R7236" s="1" t="s">
        <v>28</v>
      </c>
      <c r="S7236" s="1" t="s">
        <v>28</v>
      </c>
    </row>
    <row r="7237" spans="1:19" hidden="1" x14ac:dyDescent="0.3">
      <c r="A7237" s="1" t="s">
        <v>13512</v>
      </c>
      <c r="B7237">
        <v>14529</v>
      </c>
      <c r="C7237" s="1" t="s">
        <v>13513</v>
      </c>
      <c r="D7237" s="1" t="s">
        <v>21</v>
      </c>
      <c r="E7237" s="1" t="s">
        <v>22</v>
      </c>
      <c r="F7237" s="1" t="s">
        <v>23</v>
      </c>
      <c r="G7237" s="1" t="s">
        <v>49</v>
      </c>
      <c r="H7237" s="1" t="s">
        <v>25</v>
      </c>
      <c r="I7237" s="1" t="s">
        <v>50</v>
      </c>
      <c r="J7237">
        <v>-229014253000</v>
      </c>
      <c r="K7237">
        <v>-433488342000</v>
      </c>
      <c r="L7237" s="2">
        <v>43238.684027777781</v>
      </c>
      <c r="M7237" t="b">
        <v>1</v>
      </c>
      <c r="N7237" t="b">
        <v>1</v>
      </c>
      <c r="O7237" s="1" t="s">
        <v>25</v>
      </c>
      <c r="P7237" s="1" t="s">
        <v>27</v>
      </c>
      <c r="Q7237" s="1" t="s">
        <v>28</v>
      </c>
      <c r="R7237" s="1" t="s">
        <v>28</v>
      </c>
      <c r="S7237" s="1" t="s">
        <v>28</v>
      </c>
    </row>
    <row r="7238" spans="1:19" hidden="1" x14ac:dyDescent="0.3">
      <c r="A7238" s="1" t="s">
        <v>13514</v>
      </c>
      <c r="B7238">
        <v>14526</v>
      </c>
      <c r="C7238" s="1" t="s">
        <v>13515</v>
      </c>
      <c r="D7238" s="1" t="s">
        <v>21</v>
      </c>
      <c r="E7238" s="1" t="s">
        <v>22</v>
      </c>
      <c r="F7238" s="1" t="s">
        <v>23</v>
      </c>
      <c r="G7238" s="1" t="s">
        <v>276</v>
      </c>
      <c r="H7238" s="1" t="s">
        <v>25</v>
      </c>
      <c r="I7238" s="1" t="s">
        <v>13516</v>
      </c>
      <c r="J7238">
        <v>-228220605000</v>
      </c>
      <c r="K7238">
        <v>-433701892000</v>
      </c>
      <c r="L7238" s="2">
        <v>43238.693055555559</v>
      </c>
      <c r="M7238" t="b">
        <v>0</v>
      </c>
      <c r="N7238" t="b">
        <v>0</v>
      </c>
      <c r="O7238" s="1" t="s">
        <v>25</v>
      </c>
      <c r="P7238" s="1" t="s">
        <v>37</v>
      </c>
      <c r="Q7238" s="1" t="s">
        <v>28</v>
      </c>
      <c r="R7238" s="1" t="s">
        <v>28</v>
      </c>
      <c r="S7238" s="1" t="s">
        <v>28</v>
      </c>
    </row>
    <row r="7239" spans="1:19" hidden="1" x14ac:dyDescent="0.3">
      <c r="A7239" s="1" t="s">
        <v>13517</v>
      </c>
      <c r="B7239">
        <v>14530</v>
      </c>
      <c r="C7239" s="1" t="s">
        <v>13518</v>
      </c>
      <c r="D7239" s="1" t="s">
        <v>21</v>
      </c>
      <c r="E7239" s="1" t="s">
        <v>22</v>
      </c>
      <c r="F7239" s="1" t="s">
        <v>23</v>
      </c>
      <c r="G7239" s="1" t="s">
        <v>49</v>
      </c>
      <c r="H7239" s="1" t="s">
        <v>25</v>
      </c>
      <c r="I7239" s="1" t="s">
        <v>50</v>
      </c>
      <c r="J7239">
        <v>-229013408000</v>
      </c>
      <c r="K7239">
        <v>-433488752000</v>
      </c>
      <c r="L7239" s="2">
        <v>43238.715277777781</v>
      </c>
      <c r="M7239" t="b">
        <v>1</v>
      </c>
      <c r="N7239" t="b">
        <v>1</v>
      </c>
      <c r="O7239" s="1" t="s">
        <v>25</v>
      </c>
      <c r="P7239" s="1" t="s">
        <v>27</v>
      </c>
      <c r="Q7239" s="1" t="s">
        <v>28</v>
      </c>
      <c r="R7239" s="1" t="s">
        <v>28</v>
      </c>
      <c r="S7239" s="1" t="s">
        <v>28</v>
      </c>
    </row>
    <row r="7240" spans="1:19" hidden="1" x14ac:dyDescent="0.3">
      <c r="A7240" s="1" t="s">
        <v>13519</v>
      </c>
      <c r="B7240">
        <v>14539</v>
      </c>
      <c r="C7240" s="1" t="s">
        <v>12920</v>
      </c>
      <c r="D7240" s="1" t="s">
        <v>21</v>
      </c>
      <c r="E7240" s="1" t="s">
        <v>22</v>
      </c>
      <c r="F7240" s="1" t="s">
        <v>23</v>
      </c>
      <c r="G7240" s="1" t="s">
        <v>49</v>
      </c>
      <c r="H7240" s="1" t="s">
        <v>25</v>
      </c>
      <c r="I7240" s="1" t="s">
        <v>1935</v>
      </c>
      <c r="J7240">
        <v>-229067472000</v>
      </c>
      <c r="K7240">
        <v>-433523047000</v>
      </c>
      <c r="L7240" s="2">
        <v>43238.748611111114</v>
      </c>
      <c r="M7240" t="b">
        <v>1</v>
      </c>
      <c r="N7240" t="b">
        <v>1</v>
      </c>
      <c r="O7240" s="1" t="s">
        <v>25</v>
      </c>
      <c r="P7240" s="1" t="s">
        <v>27</v>
      </c>
      <c r="Q7240" s="1" t="s">
        <v>28</v>
      </c>
      <c r="R7240" s="1" t="s">
        <v>28</v>
      </c>
      <c r="S7240" s="1" t="s">
        <v>28</v>
      </c>
    </row>
    <row r="7241" spans="1:19" hidden="1" x14ac:dyDescent="0.3">
      <c r="A7241" s="1" t="s">
        <v>13520</v>
      </c>
      <c r="B7241">
        <v>14540</v>
      </c>
      <c r="C7241" s="1" t="s">
        <v>2391</v>
      </c>
      <c r="D7241" s="1" t="s">
        <v>21</v>
      </c>
      <c r="E7241" s="1" t="s">
        <v>22</v>
      </c>
      <c r="F7241" s="1" t="s">
        <v>23</v>
      </c>
      <c r="G7241" s="1" t="s">
        <v>49</v>
      </c>
      <c r="H7241" s="1" t="s">
        <v>25</v>
      </c>
      <c r="I7241" s="1" t="s">
        <v>50</v>
      </c>
      <c r="J7241">
        <v>-229021854000</v>
      </c>
      <c r="K7241">
        <v>-433474485000</v>
      </c>
      <c r="L7241" s="2">
        <v>43238.760416666664</v>
      </c>
      <c r="M7241" t="b">
        <v>1</v>
      </c>
      <c r="N7241" t="b">
        <v>1</v>
      </c>
      <c r="O7241" s="1" t="s">
        <v>25</v>
      </c>
      <c r="P7241" s="1" t="s">
        <v>27</v>
      </c>
      <c r="Q7241" s="1" t="s">
        <v>28</v>
      </c>
      <c r="R7241" s="1" t="s">
        <v>28</v>
      </c>
      <c r="S7241" s="1" t="s">
        <v>28</v>
      </c>
    </row>
    <row r="7242" spans="1:19" hidden="1" x14ac:dyDescent="0.3">
      <c r="A7242" s="1" t="s">
        <v>13521</v>
      </c>
      <c r="B7242">
        <v>14541</v>
      </c>
      <c r="C7242" s="1" t="s">
        <v>13522</v>
      </c>
      <c r="D7242" s="1" t="s">
        <v>21</v>
      </c>
      <c r="E7242" s="1" t="s">
        <v>22</v>
      </c>
      <c r="F7242" s="1" t="s">
        <v>23</v>
      </c>
      <c r="G7242" s="1" t="s">
        <v>49</v>
      </c>
      <c r="H7242" s="1" t="s">
        <v>25</v>
      </c>
      <c r="I7242" s="1" t="s">
        <v>1935</v>
      </c>
      <c r="J7242">
        <v>-229049077000</v>
      </c>
      <c r="K7242">
        <v>-433543186000</v>
      </c>
      <c r="L7242" s="2">
        <v>43238.777777777781</v>
      </c>
      <c r="M7242" t="b">
        <v>0</v>
      </c>
      <c r="N7242" t="b">
        <v>0</v>
      </c>
      <c r="O7242" s="1" t="s">
        <v>25</v>
      </c>
      <c r="P7242" s="1" t="s">
        <v>37</v>
      </c>
      <c r="Q7242" s="1" t="s">
        <v>28</v>
      </c>
      <c r="R7242" s="1" t="s">
        <v>28</v>
      </c>
      <c r="S7242" s="1" t="s">
        <v>28</v>
      </c>
    </row>
    <row r="7243" spans="1:19" x14ac:dyDescent="0.3">
      <c r="A7243" s="1" t="s">
        <v>13523</v>
      </c>
      <c r="B7243">
        <v>14593</v>
      </c>
      <c r="C7243" s="1" t="s">
        <v>13524</v>
      </c>
      <c r="D7243" s="1" t="s">
        <v>21</v>
      </c>
      <c r="E7243" s="1" t="s">
        <v>22</v>
      </c>
      <c r="F7243" s="1" t="s">
        <v>23</v>
      </c>
      <c r="G7243" s="1" t="s">
        <v>94</v>
      </c>
      <c r="H7243" s="1" t="s">
        <v>25</v>
      </c>
      <c r="I7243" s="1" t="s">
        <v>95</v>
      </c>
      <c r="J7243">
        <v>-229196001000</v>
      </c>
      <c r="K7243">
        <v>-432855347000</v>
      </c>
      <c r="L7243" s="2">
        <v>43238.791666666664</v>
      </c>
      <c r="M7243" t="b">
        <v>1</v>
      </c>
      <c r="N7243" t="b">
        <v>1</v>
      </c>
      <c r="O7243" s="1" t="s">
        <v>25</v>
      </c>
      <c r="P7243" s="1" t="s">
        <v>13525</v>
      </c>
      <c r="Q7243" s="1" t="s">
        <v>28</v>
      </c>
      <c r="R7243" s="1" t="s">
        <v>13526</v>
      </c>
      <c r="S7243" s="1" t="s">
        <v>28</v>
      </c>
    </row>
    <row r="7244" spans="1:19" hidden="1" x14ac:dyDescent="0.3">
      <c r="A7244" s="1" t="s">
        <v>13527</v>
      </c>
      <c r="B7244">
        <v>14550</v>
      </c>
      <c r="C7244" s="1" t="s">
        <v>13528</v>
      </c>
      <c r="D7244" s="1" t="s">
        <v>21</v>
      </c>
      <c r="E7244" s="1" t="s">
        <v>22</v>
      </c>
      <c r="F7244" s="1" t="s">
        <v>23</v>
      </c>
      <c r="G7244" s="1" t="s">
        <v>710</v>
      </c>
      <c r="H7244" s="1" t="s">
        <v>25</v>
      </c>
      <c r="I7244" s="1" t="s">
        <v>25</v>
      </c>
      <c r="J7244">
        <v>-228996124000</v>
      </c>
      <c r="K7244">
        <v>-432822774000</v>
      </c>
      <c r="L7244" s="2">
        <v>43238.791666666664</v>
      </c>
      <c r="M7244" t="b">
        <v>0</v>
      </c>
      <c r="N7244" t="b">
        <v>0</v>
      </c>
      <c r="O7244" s="1" t="s">
        <v>25</v>
      </c>
      <c r="P7244" s="1" t="s">
        <v>37</v>
      </c>
      <c r="Q7244" s="1" t="s">
        <v>28</v>
      </c>
      <c r="R7244" s="1" t="s">
        <v>28</v>
      </c>
      <c r="S7244" s="1" t="s">
        <v>28</v>
      </c>
    </row>
    <row r="7245" spans="1:19" hidden="1" x14ac:dyDescent="0.3">
      <c r="A7245" s="1" t="s">
        <v>13529</v>
      </c>
      <c r="B7245">
        <v>14542</v>
      </c>
      <c r="C7245" s="1" t="s">
        <v>2391</v>
      </c>
      <c r="D7245" s="1" t="s">
        <v>21</v>
      </c>
      <c r="E7245" s="1" t="s">
        <v>22</v>
      </c>
      <c r="F7245" s="1" t="s">
        <v>23</v>
      </c>
      <c r="G7245" s="1" t="s">
        <v>49</v>
      </c>
      <c r="H7245" s="1" t="s">
        <v>25</v>
      </c>
      <c r="I7245" s="1" t="s">
        <v>50</v>
      </c>
      <c r="J7245">
        <v>-228959474000</v>
      </c>
      <c r="K7245">
        <v>-433560841000</v>
      </c>
      <c r="L7245" s="2">
        <v>43238.793055555558</v>
      </c>
      <c r="M7245" t="b">
        <v>1</v>
      </c>
      <c r="N7245" t="b">
        <v>1</v>
      </c>
      <c r="O7245" s="1" t="s">
        <v>25</v>
      </c>
      <c r="P7245" s="1" t="s">
        <v>42</v>
      </c>
      <c r="Q7245" s="1" t="s">
        <v>13530</v>
      </c>
      <c r="R7245" s="1" t="s">
        <v>28</v>
      </c>
      <c r="S7245" s="1" t="s">
        <v>28</v>
      </c>
    </row>
    <row r="7246" spans="1:19" hidden="1" x14ac:dyDescent="0.3">
      <c r="A7246" s="1" t="s">
        <v>13531</v>
      </c>
      <c r="B7246">
        <v>14544</v>
      </c>
      <c r="C7246" s="1" t="s">
        <v>48</v>
      </c>
      <c r="D7246" s="1" t="s">
        <v>21</v>
      </c>
      <c r="E7246" s="1" t="s">
        <v>22</v>
      </c>
      <c r="F7246" s="1" t="s">
        <v>23</v>
      </c>
      <c r="G7246" s="1" t="s">
        <v>49</v>
      </c>
      <c r="H7246" s="1" t="s">
        <v>25</v>
      </c>
      <c r="I7246" s="1" t="s">
        <v>50</v>
      </c>
      <c r="J7246">
        <v>-228989634000</v>
      </c>
      <c r="K7246">
        <v>-433521700000</v>
      </c>
      <c r="L7246" s="2">
        <v>43238.814583333333</v>
      </c>
      <c r="M7246" t="b">
        <v>1</v>
      </c>
      <c r="N7246" t="b">
        <v>1</v>
      </c>
      <c r="O7246" s="1" t="s">
        <v>25</v>
      </c>
      <c r="P7246" s="1" t="s">
        <v>27</v>
      </c>
      <c r="Q7246" s="1" t="s">
        <v>28</v>
      </c>
      <c r="R7246" s="1" t="s">
        <v>28</v>
      </c>
      <c r="S7246" s="1" t="s">
        <v>28</v>
      </c>
    </row>
    <row r="7247" spans="1:19" hidden="1" x14ac:dyDescent="0.3">
      <c r="A7247" s="1" t="s">
        <v>13532</v>
      </c>
      <c r="B7247">
        <v>14548</v>
      </c>
      <c r="C7247" s="1" t="s">
        <v>12234</v>
      </c>
      <c r="D7247" s="1" t="s">
        <v>21</v>
      </c>
      <c r="E7247" s="1" t="s">
        <v>22</v>
      </c>
      <c r="F7247" s="1" t="s">
        <v>23</v>
      </c>
      <c r="G7247" s="1" t="s">
        <v>54</v>
      </c>
      <c r="H7247" s="1" t="s">
        <v>25</v>
      </c>
      <c r="I7247" s="1" t="s">
        <v>55</v>
      </c>
      <c r="J7247">
        <v>-229148888000</v>
      </c>
      <c r="K7247">
        <v>-433480613000</v>
      </c>
      <c r="L7247" s="2">
        <v>43238.85</v>
      </c>
      <c r="M7247" t="b">
        <v>0</v>
      </c>
      <c r="N7247" t="b">
        <v>0</v>
      </c>
      <c r="O7247" s="1" t="s">
        <v>25</v>
      </c>
      <c r="P7247" s="1" t="s">
        <v>37</v>
      </c>
      <c r="Q7247" s="1" t="s">
        <v>28</v>
      </c>
      <c r="R7247" s="1" t="s">
        <v>28</v>
      </c>
      <c r="S7247" s="1" t="s">
        <v>28</v>
      </c>
    </row>
    <row r="7248" spans="1:19" hidden="1" x14ac:dyDescent="0.3">
      <c r="A7248" s="1" t="s">
        <v>13533</v>
      </c>
      <c r="B7248">
        <v>14552</v>
      </c>
      <c r="C7248" s="1" t="s">
        <v>13534</v>
      </c>
      <c r="D7248" s="1" t="s">
        <v>21</v>
      </c>
      <c r="E7248" s="1" t="s">
        <v>22</v>
      </c>
      <c r="F7248" s="1" t="s">
        <v>23</v>
      </c>
      <c r="G7248" s="1" t="s">
        <v>40</v>
      </c>
      <c r="H7248" s="1" t="s">
        <v>25</v>
      </c>
      <c r="I7248" s="1" t="s">
        <v>41</v>
      </c>
      <c r="J7248">
        <v>-229200381000</v>
      </c>
      <c r="K7248">
        <v>-436845415000</v>
      </c>
      <c r="L7248" s="2">
        <v>43238.879166666666</v>
      </c>
      <c r="M7248" t="b">
        <v>0</v>
      </c>
      <c r="N7248" t="b">
        <v>0</v>
      </c>
      <c r="O7248" s="1" t="s">
        <v>25</v>
      </c>
      <c r="P7248" s="1" t="s">
        <v>37</v>
      </c>
      <c r="Q7248" s="1" t="s">
        <v>28</v>
      </c>
      <c r="R7248" s="1" t="s">
        <v>28</v>
      </c>
      <c r="S7248" s="1" t="s">
        <v>28</v>
      </c>
    </row>
    <row r="7249" spans="1:19" hidden="1" x14ac:dyDescent="0.3">
      <c r="A7249" s="1" t="s">
        <v>13535</v>
      </c>
      <c r="B7249">
        <v>14555</v>
      </c>
      <c r="C7249" s="1" t="s">
        <v>226</v>
      </c>
      <c r="D7249" s="1" t="s">
        <v>21</v>
      </c>
      <c r="E7249" s="1" t="s">
        <v>22</v>
      </c>
      <c r="F7249" s="1" t="s">
        <v>23</v>
      </c>
      <c r="G7249" s="1" t="s">
        <v>49</v>
      </c>
      <c r="H7249" s="1" t="s">
        <v>25</v>
      </c>
      <c r="I7249" s="1" t="s">
        <v>25</v>
      </c>
      <c r="J7249">
        <v>-228969198000</v>
      </c>
      <c r="K7249">
        <v>-433516802000</v>
      </c>
      <c r="L7249" s="2">
        <v>43238.909722222219</v>
      </c>
      <c r="M7249" t="b">
        <v>1</v>
      </c>
      <c r="N7249" t="b">
        <v>1</v>
      </c>
      <c r="O7249" s="1" t="s">
        <v>25</v>
      </c>
      <c r="P7249" s="1" t="s">
        <v>27</v>
      </c>
      <c r="Q7249" s="1" t="s">
        <v>28</v>
      </c>
      <c r="R7249" s="1" t="s">
        <v>28</v>
      </c>
      <c r="S7249" s="1" t="s">
        <v>28</v>
      </c>
    </row>
    <row r="7250" spans="1:19" hidden="1" x14ac:dyDescent="0.3">
      <c r="A7250" s="1" t="s">
        <v>13536</v>
      </c>
      <c r="B7250">
        <v>14558</v>
      </c>
      <c r="C7250" s="1" t="s">
        <v>553</v>
      </c>
      <c r="D7250" s="1" t="s">
        <v>21</v>
      </c>
      <c r="E7250" s="1" t="s">
        <v>22</v>
      </c>
      <c r="F7250" s="1" t="s">
        <v>23</v>
      </c>
      <c r="G7250" s="1" t="s">
        <v>554</v>
      </c>
      <c r="H7250" s="1" t="s">
        <v>25</v>
      </c>
      <c r="I7250" s="1" t="s">
        <v>25</v>
      </c>
      <c r="J7250">
        <v>-229348995000</v>
      </c>
      <c r="K7250">
        <v>-433360471000</v>
      </c>
      <c r="L7250" s="2">
        <v>43239.017361111109</v>
      </c>
      <c r="M7250" t="b">
        <v>0</v>
      </c>
      <c r="N7250" t="b">
        <v>0</v>
      </c>
      <c r="O7250" s="1" t="s">
        <v>25</v>
      </c>
      <c r="P7250" s="1" t="s">
        <v>37</v>
      </c>
      <c r="Q7250" s="1" t="s">
        <v>28</v>
      </c>
      <c r="R7250" s="1" t="s">
        <v>28</v>
      </c>
      <c r="S7250" s="1" t="s">
        <v>28</v>
      </c>
    </row>
    <row r="7251" spans="1:19" x14ac:dyDescent="0.3">
      <c r="A7251" s="1" t="s">
        <v>13537</v>
      </c>
      <c r="B7251">
        <v>14590</v>
      </c>
      <c r="C7251" s="1" t="s">
        <v>13538</v>
      </c>
      <c r="D7251" s="1" t="s">
        <v>21</v>
      </c>
      <c r="E7251" s="1" t="s">
        <v>22</v>
      </c>
      <c r="F7251" s="1" t="s">
        <v>23</v>
      </c>
      <c r="G7251" s="1" t="s">
        <v>314</v>
      </c>
      <c r="H7251" s="1" t="s">
        <v>25</v>
      </c>
      <c r="I7251" s="1" t="s">
        <v>25</v>
      </c>
      <c r="J7251">
        <v>-229185789000</v>
      </c>
      <c r="K7251">
        <v>-432510030000</v>
      </c>
      <c r="L7251" s="2">
        <v>43239.041666666664</v>
      </c>
      <c r="M7251" t="b">
        <v>1</v>
      </c>
      <c r="N7251" t="b">
        <v>1</v>
      </c>
      <c r="O7251" s="1" t="s">
        <v>25</v>
      </c>
      <c r="P7251" s="1" t="s">
        <v>27</v>
      </c>
      <c r="Q7251" s="1" t="s">
        <v>28</v>
      </c>
      <c r="R7251" s="1" t="s">
        <v>13539</v>
      </c>
      <c r="S7251" s="1" t="s">
        <v>28</v>
      </c>
    </row>
    <row r="7252" spans="1:19" hidden="1" x14ac:dyDescent="0.3">
      <c r="A7252" s="1" t="s">
        <v>13540</v>
      </c>
      <c r="B7252">
        <v>14562</v>
      </c>
      <c r="C7252" s="1" t="s">
        <v>12325</v>
      </c>
      <c r="D7252" s="1" t="s">
        <v>21</v>
      </c>
      <c r="E7252" s="1" t="s">
        <v>22</v>
      </c>
      <c r="F7252" s="1" t="s">
        <v>23</v>
      </c>
      <c r="G7252" s="1" t="s">
        <v>24</v>
      </c>
      <c r="H7252" s="1" t="s">
        <v>25</v>
      </c>
      <c r="I7252" s="1" t="s">
        <v>26</v>
      </c>
      <c r="J7252">
        <v>-229481688000</v>
      </c>
      <c r="K7252">
        <v>-433626721000</v>
      </c>
      <c r="L7252" s="2">
        <v>43239.131944444445</v>
      </c>
      <c r="M7252" t="b">
        <v>0</v>
      </c>
      <c r="N7252" t="b">
        <v>0</v>
      </c>
      <c r="O7252" s="1" t="s">
        <v>25</v>
      </c>
      <c r="P7252" s="1" t="s">
        <v>37</v>
      </c>
      <c r="Q7252" s="1" t="s">
        <v>28</v>
      </c>
      <c r="R7252" s="1" t="s">
        <v>28</v>
      </c>
      <c r="S7252" s="1" t="s">
        <v>28</v>
      </c>
    </row>
    <row r="7253" spans="1:19" hidden="1" x14ac:dyDescent="0.3">
      <c r="A7253" s="1" t="s">
        <v>13541</v>
      </c>
      <c r="B7253">
        <v>14563</v>
      </c>
      <c r="C7253" s="1" t="s">
        <v>12234</v>
      </c>
      <c r="D7253" s="1" t="s">
        <v>21</v>
      </c>
      <c r="E7253" s="1" t="s">
        <v>22</v>
      </c>
      <c r="F7253" s="1" t="s">
        <v>23</v>
      </c>
      <c r="G7253" s="1" t="s">
        <v>54</v>
      </c>
      <c r="H7253" s="1" t="s">
        <v>25</v>
      </c>
      <c r="I7253" s="1" t="s">
        <v>55</v>
      </c>
      <c r="J7253">
        <v>-229148888000</v>
      </c>
      <c r="K7253">
        <v>-433480613000</v>
      </c>
      <c r="L7253" s="2">
        <v>43239.183333333334</v>
      </c>
      <c r="M7253" t="b">
        <v>0</v>
      </c>
      <c r="N7253" t="b">
        <v>0</v>
      </c>
      <c r="O7253" s="1" t="s">
        <v>25</v>
      </c>
      <c r="P7253" s="1" t="s">
        <v>37</v>
      </c>
      <c r="Q7253" s="1" t="s">
        <v>28</v>
      </c>
      <c r="R7253" s="1" t="s">
        <v>28</v>
      </c>
      <c r="S7253" s="1" t="s">
        <v>28</v>
      </c>
    </row>
    <row r="7254" spans="1:19" hidden="1" x14ac:dyDescent="0.3">
      <c r="A7254" s="1" t="s">
        <v>13542</v>
      </c>
      <c r="B7254">
        <v>14568</v>
      </c>
      <c r="C7254" s="1" t="s">
        <v>11303</v>
      </c>
      <c r="D7254" s="1" t="s">
        <v>21</v>
      </c>
      <c r="E7254" s="1" t="s">
        <v>22</v>
      </c>
      <c r="F7254" s="1" t="s">
        <v>23</v>
      </c>
      <c r="G7254" s="1" t="s">
        <v>828</v>
      </c>
      <c r="H7254" s="1" t="s">
        <v>25</v>
      </c>
      <c r="I7254" s="1" t="s">
        <v>4510</v>
      </c>
      <c r="J7254">
        <v>-229102923000</v>
      </c>
      <c r="K7254">
        <v>-434180603000</v>
      </c>
      <c r="L7254" s="2">
        <v>43239.232638888891</v>
      </c>
      <c r="M7254" t="b">
        <v>1</v>
      </c>
      <c r="N7254" t="b">
        <v>1</v>
      </c>
      <c r="O7254" s="1" t="s">
        <v>25</v>
      </c>
      <c r="P7254" s="1" t="s">
        <v>27</v>
      </c>
      <c r="Q7254" s="1" t="s">
        <v>28</v>
      </c>
      <c r="R7254" s="1" t="s">
        <v>28</v>
      </c>
      <c r="S7254" s="1" t="s">
        <v>28</v>
      </c>
    </row>
    <row r="7255" spans="1:19" hidden="1" x14ac:dyDescent="0.3">
      <c r="A7255" s="1" t="s">
        <v>13543</v>
      </c>
      <c r="B7255">
        <v>14564</v>
      </c>
      <c r="C7255" s="1" t="s">
        <v>1296</v>
      </c>
      <c r="D7255" s="1" t="s">
        <v>21</v>
      </c>
      <c r="E7255" s="1" t="s">
        <v>22</v>
      </c>
      <c r="F7255" s="1" t="s">
        <v>23</v>
      </c>
      <c r="G7255" s="1" t="s">
        <v>333</v>
      </c>
      <c r="H7255" s="1" t="s">
        <v>25</v>
      </c>
      <c r="I7255" s="1" t="s">
        <v>25</v>
      </c>
      <c r="J7255">
        <v>-229252336000</v>
      </c>
      <c r="K7255">
        <v>-432053404000</v>
      </c>
      <c r="L7255" s="2">
        <v>43239.23333333333</v>
      </c>
      <c r="M7255" t="b">
        <v>0</v>
      </c>
      <c r="N7255" t="b">
        <v>0</v>
      </c>
      <c r="O7255" s="1" t="s">
        <v>25</v>
      </c>
      <c r="P7255" s="1" t="s">
        <v>37</v>
      </c>
      <c r="Q7255" s="1" t="s">
        <v>28</v>
      </c>
      <c r="R7255" s="1" t="s">
        <v>28</v>
      </c>
      <c r="S7255" s="1" t="s">
        <v>28</v>
      </c>
    </row>
    <row r="7256" spans="1:19" hidden="1" x14ac:dyDescent="0.3">
      <c r="A7256" s="1" t="s">
        <v>13544</v>
      </c>
      <c r="B7256">
        <v>14571</v>
      </c>
      <c r="C7256" s="1" t="s">
        <v>11303</v>
      </c>
      <c r="D7256" s="1" t="s">
        <v>21</v>
      </c>
      <c r="E7256" s="1" t="s">
        <v>22</v>
      </c>
      <c r="F7256" s="1" t="s">
        <v>23</v>
      </c>
      <c r="G7256" s="1" t="s">
        <v>828</v>
      </c>
      <c r="H7256" s="1" t="s">
        <v>25</v>
      </c>
      <c r="I7256" s="1" t="s">
        <v>4510</v>
      </c>
      <c r="J7256">
        <v>-229102923000</v>
      </c>
      <c r="K7256">
        <v>-434180603000</v>
      </c>
      <c r="L7256" s="2">
        <v>43239.234027777777</v>
      </c>
      <c r="M7256" t="b">
        <v>0</v>
      </c>
      <c r="N7256" t="b">
        <v>0</v>
      </c>
      <c r="O7256" s="1" t="s">
        <v>25</v>
      </c>
      <c r="P7256" s="1" t="s">
        <v>37</v>
      </c>
      <c r="Q7256" s="1" t="s">
        <v>28</v>
      </c>
      <c r="R7256" s="1" t="s">
        <v>28</v>
      </c>
      <c r="S7256" s="1" t="s">
        <v>28</v>
      </c>
    </row>
    <row r="7257" spans="1:19" hidden="1" x14ac:dyDescent="0.3">
      <c r="A7257" s="1" t="s">
        <v>13545</v>
      </c>
      <c r="B7257">
        <v>14574</v>
      </c>
      <c r="C7257" s="1" t="s">
        <v>13546</v>
      </c>
      <c r="D7257" s="1" t="s">
        <v>21</v>
      </c>
      <c r="E7257" s="1" t="s">
        <v>22</v>
      </c>
      <c r="F7257" s="1" t="s">
        <v>23</v>
      </c>
      <c r="G7257" s="1" t="s">
        <v>4998</v>
      </c>
      <c r="H7257" s="1" t="s">
        <v>25</v>
      </c>
      <c r="I7257" s="1" t="s">
        <v>4999</v>
      </c>
      <c r="J7257">
        <v>-229939022000</v>
      </c>
      <c r="K7257">
        <v>-432358343000</v>
      </c>
      <c r="L7257" s="2">
        <v>43239.384027777778</v>
      </c>
      <c r="M7257" t="b">
        <v>0</v>
      </c>
      <c r="N7257" t="b">
        <v>0</v>
      </c>
      <c r="O7257" s="1" t="s">
        <v>25</v>
      </c>
      <c r="P7257" s="1" t="s">
        <v>37</v>
      </c>
      <c r="Q7257" s="1" t="s">
        <v>28</v>
      </c>
      <c r="R7257" s="1" t="s">
        <v>28</v>
      </c>
      <c r="S7257" s="1" t="s">
        <v>28</v>
      </c>
    </row>
    <row r="7258" spans="1:19" hidden="1" x14ac:dyDescent="0.3">
      <c r="A7258" s="1" t="s">
        <v>13547</v>
      </c>
      <c r="B7258">
        <v>14575</v>
      </c>
      <c r="C7258" s="1" t="s">
        <v>13548</v>
      </c>
      <c r="D7258" s="1" t="s">
        <v>21</v>
      </c>
      <c r="E7258" s="1" t="s">
        <v>22</v>
      </c>
      <c r="F7258" s="1" t="s">
        <v>23</v>
      </c>
      <c r="G7258" s="1" t="s">
        <v>31</v>
      </c>
      <c r="H7258" s="1" t="s">
        <v>25</v>
      </c>
      <c r="I7258" s="1" t="s">
        <v>915</v>
      </c>
      <c r="J7258">
        <v>-228630843000</v>
      </c>
      <c r="K7258">
        <v>-432646036000</v>
      </c>
      <c r="L7258" s="2">
        <v>43239.396527777775</v>
      </c>
      <c r="M7258" t="b">
        <v>0</v>
      </c>
      <c r="N7258" t="b">
        <v>0</v>
      </c>
      <c r="O7258" s="1" t="s">
        <v>25</v>
      </c>
      <c r="P7258" s="1" t="s">
        <v>37</v>
      </c>
      <c r="Q7258" s="1" t="s">
        <v>28</v>
      </c>
      <c r="R7258" s="1" t="s">
        <v>28</v>
      </c>
      <c r="S7258" s="1" t="s">
        <v>28</v>
      </c>
    </row>
    <row r="7259" spans="1:19" hidden="1" x14ac:dyDescent="0.3">
      <c r="A7259" s="1" t="s">
        <v>13549</v>
      </c>
      <c r="B7259">
        <v>14581</v>
      </c>
      <c r="C7259" s="1" t="s">
        <v>12325</v>
      </c>
      <c r="D7259" s="1" t="s">
        <v>21</v>
      </c>
      <c r="E7259" s="1" t="s">
        <v>22</v>
      </c>
      <c r="F7259" s="1" t="s">
        <v>23</v>
      </c>
      <c r="G7259" s="1" t="s">
        <v>24</v>
      </c>
      <c r="H7259" s="1" t="s">
        <v>25</v>
      </c>
      <c r="I7259" s="1" t="s">
        <v>26</v>
      </c>
      <c r="J7259">
        <v>-229481688000</v>
      </c>
      <c r="K7259">
        <v>-433626721000</v>
      </c>
      <c r="L7259" s="2">
        <v>43239.447916666664</v>
      </c>
      <c r="M7259" t="b">
        <v>0</v>
      </c>
      <c r="N7259" t="b">
        <v>0</v>
      </c>
      <c r="O7259" s="1" t="s">
        <v>25</v>
      </c>
      <c r="P7259" s="1" t="s">
        <v>37</v>
      </c>
      <c r="Q7259" s="1" t="s">
        <v>28</v>
      </c>
      <c r="R7259" s="1" t="s">
        <v>28</v>
      </c>
      <c r="S7259" s="1" t="s">
        <v>28</v>
      </c>
    </row>
    <row r="7260" spans="1:19" hidden="1" x14ac:dyDescent="0.3">
      <c r="A7260" s="1" t="s">
        <v>13550</v>
      </c>
      <c r="B7260">
        <v>14582</v>
      </c>
      <c r="C7260" s="1" t="s">
        <v>20</v>
      </c>
      <c r="D7260" s="1" t="s">
        <v>21</v>
      </c>
      <c r="E7260" s="1" t="s">
        <v>22</v>
      </c>
      <c r="F7260" s="1" t="s">
        <v>23</v>
      </c>
      <c r="G7260" s="1" t="s">
        <v>24</v>
      </c>
      <c r="H7260" s="1" t="s">
        <v>25</v>
      </c>
      <c r="I7260" s="1" t="s">
        <v>26</v>
      </c>
      <c r="J7260">
        <v>-229481688000</v>
      </c>
      <c r="K7260">
        <v>-433626721000</v>
      </c>
      <c r="L7260" s="2">
        <v>43239.454861111109</v>
      </c>
      <c r="M7260" t="b">
        <v>0</v>
      </c>
      <c r="N7260" t="b">
        <v>0</v>
      </c>
      <c r="O7260" s="1" t="s">
        <v>25</v>
      </c>
      <c r="P7260" s="1" t="s">
        <v>37</v>
      </c>
      <c r="Q7260" s="1" t="s">
        <v>28</v>
      </c>
      <c r="R7260" s="1" t="s">
        <v>28</v>
      </c>
      <c r="S7260" s="1" t="s">
        <v>28</v>
      </c>
    </row>
    <row r="7261" spans="1:19" hidden="1" x14ac:dyDescent="0.3">
      <c r="A7261" s="1" t="s">
        <v>13551</v>
      </c>
      <c r="B7261">
        <v>14587</v>
      </c>
      <c r="C7261" s="1" t="s">
        <v>9926</v>
      </c>
      <c r="D7261" s="1" t="s">
        <v>21</v>
      </c>
      <c r="E7261" s="1" t="s">
        <v>22</v>
      </c>
      <c r="F7261" s="1" t="s">
        <v>23</v>
      </c>
      <c r="G7261" s="1" t="s">
        <v>137</v>
      </c>
      <c r="H7261" s="1" t="s">
        <v>25</v>
      </c>
      <c r="I7261" s="1" t="s">
        <v>354</v>
      </c>
      <c r="J7261">
        <v>-228340410000</v>
      </c>
      <c r="K7261">
        <v>-433795537000</v>
      </c>
      <c r="L7261" s="2">
        <v>43239.555555555555</v>
      </c>
      <c r="M7261" t="b">
        <v>0</v>
      </c>
      <c r="N7261" t="b">
        <v>0</v>
      </c>
      <c r="O7261" s="1" t="s">
        <v>25</v>
      </c>
      <c r="P7261" s="1" t="s">
        <v>37</v>
      </c>
      <c r="Q7261" s="1" t="s">
        <v>28</v>
      </c>
      <c r="R7261" s="1" t="s">
        <v>28</v>
      </c>
      <c r="S7261" s="1" t="s">
        <v>28</v>
      </c>
    </row>
    <row r="7262" spans="1:19" hidden="1" x14ac:dyDescent="0.3">
      <c r="A7262" s="1" t="s">
        <v>13552</v>
      </c>
      <c r="B7262">
        <v>14598</v>
      </c>
      <c r="C7262" s="1" t="s">
        <v>13553</v>
      </c>
      <c r="D7262" s="1" t="s">
        <v>21</v>
      </c>
      <c r="E7262" s="1" t="s">
        <v>22</v>
      </c>
      <c r="F7262" s="1" t="s">
        <v>23</v>
      </c>
      <c r="G7262" s="1" t="s">
        <v>220</v>
      </c>
      <c r="H7262" s="1" t="s">
        <v>25</v>
      </c>
      <c r="I7262" s="1" t="s">
        <v>25</v>
      </c>
      <c r="J7262">
        <v>-228067997000</v>
      </c>
      <c r="K7262">
        <v>-433476202000</v>
      </c>
      <c r="L7262" s="2">
        <v>43239.583333333336</v>
      </c>
      <c r="M7262" t="b">
        <v>1</v>
      </c>
      <c r="N7262" t="b">
        <v>1</v>
      </c>
      <c r="O7262" s="1" t="s">
        <v>25</v>
      </c>
      <c r="P7262" s="1" t="s">
        <v>1264</v>
      </c>
      <c r="Q7262" s="1" t="s">
        <v>28</v>
      </c>
      <c r="R7262" s="1" t="s">
        <v>28</v>
      </c>
      <c r="S7262" s="1" t="s">
        <v>28</v>
      </c>
    </row>
    <row r="7263" spans="1:19" hidden="1" x14ac:dyDescent="0.3">
      <c r="A7263" s="1" t="s">
        <v>13554</v>
      </c>
      <c r="B7263">
        <v>14622</v>
      </c>
      <c r="C7263" s="1" t="s">
        <v>13555</v>
      </c>
      <c r="D7263" s="1" t="s">
        <v>21</v>
      </c>
      <c r="E7263" s="1" t="s">
        <v>22</v>
      </c>
      <c r="F7263" s="1" t="s">
        <v>23</v>
      </c>
      <c r="G7263" s="1" t="s">
        <v>24</v>
      </c>
      <c r="H7263" s="1" t="s">
        <v>25</v>
      </c>
      <c r="I7263" s="1" t="s">
        <v>26</v>
      </c>
      <c r="J7263">
        <v>-229484200000</v>
      </c>
      <c r="K7263">
        <v>-433640130000</v>
      </c>
      <c r="L7263" s="2">
        <v>43239.836111111108</v>
      </c>
      <c r="M7263" t="b">
        <v>0</v>
      </c>
      <c r="N7263" t="b">
        <v>0</v>
      </c>
      <c r="O7263" s="1" t="s">
        <v>25</v>
      </c>
      <c r="P7263" s="1" t="s">
        <v>37</v>
      </c>
      <c r="Q7263" s="1" t="s">
        <v>28</v>
      </c>
      <c r="R7263" s="1" t="s">
        <v>28</v>
      </c>
      <c r="S7263" s="1" t="s">
        <v>28</v>
      </c>
    </row>
    <row r="7264" spans="1:19" hidden="1" x14ac:dyDescent="0.3">
      <c r="A7264" s="1" t="s">
        <v>13556</v>
      </c>
      <c r="B7264">
        <v>14601</v>
      </c>
      <c r="C7264" s="1" t="s">
        <v>13557</v>
      </c>
      <c r="D7264" s="1" t="s">
        <v>21</v>
      </c>
      <c r="E7264" s="1" t="s">
        <v>22</v>
      </c>
      <c r="F7264" s="1" t="s">
        <v>23</v>
      </c>
      <c r="G7264" s="1" t="s">
        <v>828</v>
      </c>
      <c r="H7264" s="1" t="s">
        <v>25</v>
      </c>
      <c r="I7264" s="1" t="s">
        <v>25</v>
      </c>
      <c r="J7264">
        <v>-229330083000</v>
      </c>
      <c r="K7264">
        <v>-433812193000</v>
      </c>
      <c r="L7264" s="2">
        <v>43239.988888888889</v>
      </c>
      <c r="M7264" t="b">
        <v>0</v>
      </c>
      <c r="N7264" t="b">
        <v>0</v>
      </c>
      <c r="O7264" s="1" t="s">
        <v>25</v>
      </c>
      <c r="P7264" s="1" t="s">
        <v>37</v>
      </c>
      <c r="Q7264" s="1" t="s">
        <v>28</v>
      </c>
      <c r="R7264" s="1" t="s">
        <v>28</v>
      </c>
      <c r="S7264" s="1" t="s">
        <v>28</v>
      </c>
    </row>
    <row r="7265" spans="1:19" hidden="1" x14ac:dyDescent="0.3">
      <c r="A7265" s="1" t="s">
        <v>13558</v>
      </c>
      <c r="B7265">
        <v>14603</v>
      </c>
      <c r="C7265" s="1" t="s">
        <v>13559</v>
      </c>
      <c r="D7265" s="1" t="s">
        <v>21</v>
      </c>
      <c r="E7265" s="1" t="s">
        <v>22</v>
      </c>
      <c r="F7265" s="1" t="s">
        <v>23</v>
      </c>
      <c r="G7265" s="1" t="s">
        <v>49</v>
      </c>
      <c r="H7265" s="1" t="s">
        <v>25</v>
      </c>
      <c r="I7265" s="1" t="s">
        <v>25</v>
      </c>
      <c r="J7265">
        <v>-228959807000</v>
      </c>
      <c r="K7265">
        <v>-433477595000</v>
      </c>
      <c r="L7265" s="2">
        <v>43240.031944444447</v>
      </c>
      <c r="M7265" t="b">
        <v>1</v>
      </c>
      <c r="N7265" t="b">
        <v>1</v>
      </c>
      <c r="O7265" s="1" t="s">
        <v>25</v>
      </c>
      <c r="P7265" s="1" t="s">
        <v>27</v>
      </c>
      <c r="Q7265" s="1" t="s">
        <v>28</v>
      </c>
      <c r="R7265" s="1" t="s">
        <v>28</v>
      </c>
      <c r="S7265" s="1" t="s">
        <v>28</v>
      </c>
    </row>
    <row r="7266" spans="1:19" x14ac:dyDescent="0.3">
      <c r="A7266" s="1" t="s">
        <v>13560</v>
      </c>
      <c r="B7266">
        <v>14604</v>
      </c>
      <c r="C7266" s="1" t="s">
        <v>13561</v>
      </c>
      <c r="D7266" s="1" t="s">
        <v>21</v>
      </c>
      <c r="E7266" s="1" t="s">
        <v>22</v>
      </c>
      <c r="F7266" s="1" t="s">
        <v>23</v>
      </c>
      <c r="G7266" s="1" t="s">
        <v>333</v>
      </c>
      <c r="H7266" s="1" t="s">
        <v>25</v>
      </c>
      <c r="I7266" s="1" t="s">
        <v>25</v>
      </c>
      <c r="J7266">
        <v>-229319440000</v>
      </c>
      <c r="K7266">
        <v>-432054199000</v>
      </c>
      <c r="L7266" s="2">
        <v>43240.11041666667</v>
      </c>
      <c r="M7266" t="b">
        <v>1</v>
      </c>
      <c r="N7266" t="b">
        <v>1</v>
      </c>
      <c r="O7266" s="1" t="s">
        <v>25</v>
      </c>
      <c r="P7266" s="1" t="s">
        <v>436</v>
      </c>
      <c r="Q7266" s="1" t="s">
        <v>28</v>
      </c>
      <c r="R7266" s="1" t="s">
        <v>13562</v>
      </c>
      <c r="S7266" s="1" t="s">
        <v>28</v>
      </c>
    </row>
    <row r="7267" spans="1:19" hidden="1" x14ac:dyDescent="0.3">
      <c r="A7267" s="1" t="s">
        <v>13563</v>
      </c>
      <c r="B7267">
        <v>14607</v>
      </c>
      <c r="C7267" s="1" t="s">
        <v>13564</v>
      </c>
      <c r="D7267" s="1" t="s">
        <v>21</v>
      </c>
      <c r="E7267" s="1" t="s">
        <v>22</v>
      </c>
      <c r="F7267" s="1" t="s">
        <v>23</v>
      </c>
      <c r="G7267" s="1" t="s">
        <v>2036</v>
      </c>
      <c r="H7267" s="1" t="s">
        <v>25</v>
      </c>
      <c r="I7267" s="1" t="s">
        <v>4164</v>
      </c>
      <c r="J7267">
        <v>-229738445000</v>
      </c>
      <c r="K7267">
        <v>-433361990000</v>
      </c>
      <c r="L7267" s="2">
        <v>43240.494444444441</v>
      </c>
      <c r="M7267" t="b">
        <v>0</v>
      </c>
      <c r="N7267" t="b">
        <v>0</v>
      </c>
      <c r="O7267" s="1" t="s">
        <v>25</v>
      </c>
      <c r="P7267" s="1" t="s">
        <v>37</v>
      </c>
      <c r="Q7267" s="1" t="s">
        <v>28</v>
      </c>
      <c r="R7267" s="1" t="s">
        <v>28</v>
      </c>
      <c r="S7267" s="1" t="s">
        <v>28</v>
      </c>
    </row>
    <row r="7268" spans="1:19" hidden="1" x14ac:dyDescent="0.3">
      <c r="A7268" s="1" t="s">
        <v>13565</v>
      </c>
      <c r="B7268">
        <v>14609</v>
      </c>
      <c r="C7268" s="1" t="s">
        <v>13566</v>
      </c>
      <c r="D7268" s="1" t="s">
        <v>21</v>
      </c>
      <c r="E7268" s="1" t="s">
        <v>22</v>
      </c>
      <c r="F7268" s="1" t="s">
        <v>23</v>
      </c>
      <c r="G7268" s="1" t="s">
        <v>3082</v>
      </c>
      <c r="H7268" s="1" t="s">
        <v>25</v>
      </c>
      <c r="I7268" s="1" t="s">
        <v>13567</v>
      </c>
      <c r="J7268">
        <v>-229333102000</v>
      </c>
      <c r="K7268">
        <v>-431789281000</v>
      </c>
      <c r="L7268" s="2">
        <v>43240.712500000001</v>
      </c>
      <c r="M7268" t="b">
        <v>0</v>
      </c>
      <c r="N7268" t="b">
        <v>0</v>
      </c>
      <c r="O7268" s="1" t="s">
        <v>25</v>
      </c>
      <c r="P7268" s="1" t="s">
        <v>37</v>
      </c>
      <c r="Q7268" s="1" t="s">
        <v>28</v>
      </c>
      <c r="R7268" s="1" t="s">
        <v>28</v>
      </c>
      <c r="S7268" s="1" t="s">
        <v>28</v>
      </c>
    </row>
    <row r="7269" spans="1:19" hidden="1" x14ac:dyDescent="0.3">
      <c r="A7269" s="1" t="s">
        <v>13568</v>
      </c>
      <c r="B7269">
        <v>14618</v>
      </c>
      <c r="C7269" s="1" t="s">
        <v>13569</v>
      </c>
      <c r="D7269" s="1" t="s">
        <v>21</v>
      </c>
      <c r="E7269" s="1" t="s">
        <v>22</v>
      </c>
      <c r="F7269" s="1" t="s">
        <v>23</v>
      </c>
      <c r="G7269" s="1" t="s">
        <v>206</v>
      </c>
      <c r="H7269" s="1" t="s">
        <v>25</v>
      </c>
      <c r="I7269" s="1" t="s">
        <v>13570</v>
      </c>
      <c r="J7269">
        <v>-228807162000</v>
      </c>
      <c r="K7269">
        <v>-433143571000</v>
      </c>
      <c r="L7269" s="2">
        <v>43240.777083333334</v>
      </c>
      <c r="M7269" t="b">
        <v>0</v>
      </c>
      <c r="N7269" t="b">
        <v>0</v>
      </c>
      <c r="O7269" s="1" t="s">
        <v>25</v>
      </c>
      <c r="P7269" s="1" t="s">
        <v>37</v>
      </c>
      <c r="Q7269" s="1" t="s">
        <v>28</v>
      </c>
      <c r="R7269" s="1" t="s">
        <v>28</v>
      </c>
      <c r="S7269" s="1" t="s">
        <v>28</v>
      </c>
    </row>
    <row r="7270" spans="1:19" hidden="1" x14ac:dyDescent="0.3">
      <c r="A7270" s="1" t="s">
        <v>13571</v>
      </c>
      <c r="B7270">
        <v>14621</v>
      </c>
      <c r="C7270" s="1" t="s">
        <v>1872</v>
      </c>
      <c r="D7270" s="1" t="s">
        <v>21</v>
      </c>
      <c r="E7270" s="1" t="s">
        <v>22</v>
      </c>
      <c r="F7270" s="1" t="s">
        <v>23</v>
      </c>
      <c r="G7270" s="1" t="s">
        <v>477</v>
      </c>
      <c r="H7270" s="1" t="s">
        <v>25</v>
      </c>
      <c r="I7270" s="1" t="s">
        <v>630</v>
      </c>
      <c r="J7270">
        <v>-228792069000</v>
      </c>
      <c r="K7270">
        <v>-432155524000</v>
      </c>
      <c r="L7270" s="2">
        <v>43240.791666666664</v>
      </c>
      <c r="M7270" t="b">
        <v>0</v>
      </c>
      <c r="N7270" t="b">
        <v>0</v>
      </c>
      <c r="O7270" s="1" t="s">
        <v>25</v>
      </c>
      <c r="P7270" s="1" t="s">
        <v>37</v>
      </c>
      <c r="Q7270" s="1" t="s">
        <v>28</v>
      </c>
      <c r="R7270" s="1" t="s">
        <v>28</v>
      </c>
      <c r="S7270" s="1" t="s">
        <v>28</v>
      </c>
    </row>
    <row r="7271" spans="1:19" hidden="1" x14ac:dyDescent="0.3">
      <c r="A7271" s="1" t="s">
        <v>13572</v>
      </c>
      <c r="B7271">
        <v>14627</v>
      </c>
      <c r="C7271" s="1" t="s">
        <v>4666</v>
      </c>
      <c r="D7271" s="1" t="s">
        <v>21</v>
      </c>
      <c r="E7271" s="1" t="s">
        <v>22</v>
      </c>
      <c r="F7271" s="1" t="s">
        <v>23</v>
      </c>
      <c r="G7271" s="1" t="s">
        <v>3309</v>
      </c>
      <c r="H7271" s="1" t="s">
        <v>25</v>
      </c>
      <c r="I7271" s="1" t="s">
        <v>25</v>
      </c>
      <c r="J7271">
        <v>-230136663000</v>
      </c>
      <c r="K7271">
        <v>-434634068000</v>
      </c>
      <c r="L7271" s="2">
        <v>43240.841666666667</v>
      </c>
      <c r="M7271" t="b">
        <v>0</v>
      </c>
      <c r="N7271" t="b">
        <v>0</v>
      </c>
      <c r="O7271" s="1" t="s">
        <v>25</v>
      </c>
      <c r="P7271" s="1" t="s">
        <v>37</v>
      </c>
      <c r="Q7271" s="1" t="s">
        <v>28</v>
      </c>
      <c r="R7271" s="1" t="s">
        <v>28</v>
      </c>
      <c r="S7271" s="1" t="s">
        <v>28</v>
      </c>
    </row>
    <row r="7272" spans="1:19" hidden="1" x14ac:dyDescent="0.3">
      <c r="A7272" s="1" t="s">
        <v>13573</v>
      </c>
      <c r="B7272">
        <v>14628</v>
      </c>
      <c r="C7272" s="1" t="s">
        <v>13574</v>
      </c>
      <c r="D7272" s="1" t="s">
        <v>21</v>
      </c>
      <c r="E7272" s="1" t="s">
        <v>22</v>
      </c>
      <c r="F7272" s="1" t="s">
        <v>23</v>
      </c>
      <c r="G7272" s="1" t="s">
        <v>1464</v>
      </c>
      <c r="H7272" s="1" t="s">
        <v>25</v>
      </c>
      <c r="I7272" s="1" t="s">
        <v>25</v>
      </c>
      <c r="J7272">
        <v>-228906861000</v>
      </c>
      <c r="K7272">
        <v>-432755429000</v>
      </c>
      <c r="L7272" s="2">
        <v>43240.965277777781</v>
      </c>
      <c r="M7272" t="b">
        <v>0</v>
      </c>
      <c r="N7272" t="b">
        <v>0</v>
      </c>
      <c r="O7272" s="1" t="s">
        <v>25</v>
      </c>
      <c r="P7272" s="1" t="s">
        <v>37</v>
      </c>
      <c r="Q7272" s="1" t="s">
        <v>28</v>
      </c>
      <c r="R7272" s="1" t="s">
        <v>28</v>
      </c>
      <c r="S7272" s="1" t="s">
        <v>28</v>
      </c>
    </row>
    <row r="7273" spans="1:19" hidden="1" x14ac:dyDescent="0.3">
      <c r="A7273" s="1" t="s">
        <v>13575</v>
      </c>
      <c r="B7273">
        <v>14631</v>
      </c>
      <c r="C7273" s="1" t="s">
        <v>13576</v>
      </c>
      <c r="D7273" s="1" t="s">
        <v>21</v>
      </c>
      <c r="E7273" s="1" t="s">
        <v>22</v>
      </c>
      <c r="F7273" s="1" t="s">
        <v>23</v>
      </c>
      <c r="G7273" s="1" t="s">
        <v>349</v>
      </c>
      <c r="H7273" s="1" t="s">
        <v>25</v>
      </c>
      <c r="I7273" s="1" t="s">
        <v>1061</v>
      </c>
      <c r="J7273">
        <v>-229806365000</v>
      </c>
      <c r="K7273">
        <v>-431950302000</v>
      </c>
      <c r="L7273" s="2">
        <v>43241.138888888891</v>
      </c>
      <c r="M7273" t="b">
        <v>1</v>
      </c>
      <c r="N7273" t="b">
        <v>1</v>
      </c>
      <c r="O7273" s="1" t="s">
        <v>25</v>
      </c>
      <c r="P7273" s="1" t="s">
        <v>51</v>
      </c>
      <c r="Q7273" s="1" t="s">
        <v>28</v>
      </c>
      <c r="R7273" s="1" t="s">
        <v>28</v>
      </c>
      <c r="S7273" s="1" t="s">
        <v>28</v>
      </c>
    </row>
    <row r="7274" spans="1:19" hidden="1" x14ac:dyDescent="0.3">
      <c r="A7274" s="1" t="s">
        <v>13577</v>
      </c>
      <c r="B7274">
        <v>14638</v>
      </c>
      <c r="C7274" s="1" t="s">
        <v>13578</v>
      </c>
      <c r="D7274" s="1" t="s">
        <v>21</v>
      </c>
      <c r="E7274" s="1" t="s">
        <v>22</v>
      </c>
      <c r="F7274" s="1" t="s">
        <v>23</v>
      </c>
      <c r="G7274" s="1" t="s">
        <v>137</v>
      </c>
      <c r="H7274" s="1" t="s">
        <v>25</v>
      </c>
      <c r="I7274" s="1" t="s">
        <v>246</v>
      </c>
      <c r="J7274">
        <v>-228401095000</v>
      </c>
      <c r="K7274">
        <v>-433780741000</v>
      </c>
      <c r="L7274" s="2">
        <v>43241.208333333336</v>
      </c>
      <c r="M7274" t="b">
        <v>1</v>
      </c>
      <c r="N7274" t="b">
        <v>1</v>
      </c>
      <c r="O7274" s="1" t="s">
        <v>25</v>
      </c>
      <c r="P7274" s="1" t="s">
        <v>27</v>
      </c>
      <c r="Q7274" s="1" t="s">
        <v>28</v>
      </c>
      <c r="R7274" s="1" t="s">
        <v>28</v>
      </c>
      <c r="S7274" s="1" t="s">
        <v>28</v>
      </c>
    </row>
    <row r="7275" spans="1:19" hidden="1" x14ac:dyDescent="0.3">
      <c r="A7275" s="1" t="s">
        <v>13579</v>
      </c>
      <c r="B7275">
        <v>14636</v>
      </c>
      <c r="C7275" s="1" t="s">
        <v>703</v>
      </c>
      <c r="D7275" s="1" t="s">
        <v>21</v>
      </c>
      <c r="E7275" s="1" t="s">
        <v>22</v>
      </c>
      <c r="F7275" s="1" t="s">
        <v>23</v>
      </c>
      <c r="G7275" s="1" t="s">
        <v>704</v>
      </c>
      <c r="H7275" s="1" t="s">
        <v>25</v>
      </c>
      <c r="I7275" s="1" t="s">
        <v>705</v>
      </c>
      <c r="J7275">
        <v>-229879841000</v>
      </c>
      <c r="K7275">
        <v>-432479825000</v>
      </c>
      <c r="L7275" s="2">
        <v>43241.279861111114</v>
      </c>
      <c r="M7275" t="b">
        <v>0</v>
      </c>
      <c r="N7275" t="b">
        <v>0</v>
      </c>
      <c r="O7275" s="1" t="s">
        <v>25</v>
      </c>
      <c r="P7275" s="1" t="s">
        <v>37</v>
      </c>
      <c r="Q7275" s="1" t="s">
        <v>28</v>
      </c>
      <c r="R7275" s="1" t="s">
        <v>28</v>
      </c>
      <c r="S7275" s="1" t="s">
        <v>28</v>
      </c>
    </row>
    <row r="7276" spans="1:19" hidden="1" x14ac:dyDescent="0.3">
      <c r="A7276" s="1" t="s">
        <v>13580</v>
      </c>
      <c r="B7276">
        <v>14640</v>
      </c>
      <c r="C7276" s="1" t="s">
        <v>13581</v>
      </c>
      <c r="D7276" s="1" t="s">
        <v>21</v>
      </c>
      <c r="E7276" s="1" t="s">
        <v>22</v>
      </c>
      <c r="F7276" s="1" t="s">
        <v>23</v>
      </c>
      <c r="G7276" s="1" t="s">
        <v>704</v>
      </c>
      <c r="H7276" s="1" t="s">
        <v>25</v>
      </c>
      <c r="I7276" s="1" t="s">
        <v>705</v>
      </c>
      <c r="J7276">
        <v>-229911469000</v>
      </c>
      <c r="K7276">
        <v>-432494764000</v>
      </c>
      <c r="L7276" s="2">
        <v>43241.367361111108</v>
      </c>
      <c r="M7276" t="b">
        <v>1</v>
      </c>
      <c r="N7276" t="b">
        <v>1</v>
      </c>
      <c r="O7276" s="1" t="s">
        <v>25</v>
      </c>
      <c r="P7276" s="1" t="s">
        <v>27</v>
      </c>
      <c r="Q7276" s="1" t="s">
        <v>28</v>
      </c>
      <c r="R7276" s="1" t="s">
        <v>28</v>
      </c>
      <c r="S7276" s="1" t="s">
        <v>28</v>
      </c>
    </row>
    <row r="7277" spans="1:19" hidden="1" x14ac:dyDescent="0.3">
      <c r="A7277" s="1" t="s">
        <v>13582</v>
      </c>
      <c r="B7277">
        <v>14641</v>
      </c>
      <c r="C7277" s="1" t="s">
        <v>13583</v>
      </c>
      <c r="D7277" s="1" t="s">
        <v>21</v>
      </c>
      <c r="E7277" s="1" t="s">
        <v>22</v>
      </c>
      <c r="F7277" s="1" t="s">
        <v>23</v>
      </c>
      <c r="G7277" s="1" t="s">
        <v>956</v>
      </c>
      <c r="H7277" s="1" t="s">
        <v>25</v>
      </c>
      <c r="I7277" s="1" t="s">
        <v>957</v>
      </c>
      <c r="J7277">
        <v>-228604006000</v>
      </c>
      <c r="K7277">
        <v>-434884116000</v>
      </c>
      <c r="L7277" s="2">
        <v>43241.385416666664</v>
      </c>
      <c r="M7277" t="b">
        <v>0</v>
      </c>
      <c r="N7277" t="b">
        <v>0</v>
      </c>
      <c r="O7277" s="1" t="s">
        <v>25</v>
      </c>
      <c r="P7277" s="1" t="s">
        <v>37</v>
      </c>
      <c r="Q7277" s="1" t="s">
        <v>28</v>
      </c>
      <c r="R7277" s="1" t="s">
        <v>28</v>
      </c>
      <c r="S7277" s="1" t="s">
        <v>28</v>
      </c>
    </row>
    <row r="7278" spans="1:19" hidden="1" x14ac:dyDescent="0.3">
      <c r="A7278" s="1" t="s">
        <v>13584</v>
      </c>
      <c r="B7278">
        <v>14643</v>
      </c>
      <c r="C7278" s="1" t="s">
        <v>13585</v>
      </c>
      <c r="D7278" s="1" t="s">
        <v>21</v>
      </c>
      <c r="E7278" s="1" t="s">
        <v>22</v>
      </c>
      <c r="F7278" s="1" t="s">
        <v>23</v>
      </c>
      <c r="G7278" s="1" t="s">
        <v>745</v>
      </c>
      <c r="H7278" s="1" t="s">
        <v>25</v>
      </c>
      <c r="I7278" s="1" t="s">
        <v>993</v>
      </c>
      <c r="J7278">
        <v>-228754230000</v>
      </c>
      <c r="K7278">
        <v>-433056720000</v>
      </c>
      <c r="L7278" s="2">
        <v>43241.4375</v>
      </c>
      <c r="M7278" t="b">
        <v>0</v>
      </c>
      <c r="N7278" t="b">
        <v>0</v>
      </c>
      <c r="O7278" s="1" t="s">
        <v>25</v>
      </c>
      <c r="P7278" s="1" t="s">
        <v>37</v>
      </c>
      <c r="Q7278" s="1" t="s">
        <v>28</v>
      </c>
      <c r="R7278" s="1" t="s">
        <v>28</v>
      </c>
      <c r="S7278" s="1" t="s">
        <v>28</v>
      </c>
    </row>
    <row r="7279" spans="1:19" hidden="1" x14ac:dyDescent="0.3">
      <c r="A7279" s="1" t="s">
        <v>13586</v>
      </c>
      <c r="B7279">
        <v>14647</v>
      </c>
      <c r="C7279" s="1" t="s">
        <v>12145</v>
      </c>
      <c r="D7279" s="1" t="s">
        <v>21</v>
      </c>
      <c r="E7279" s="1" t="s">
        <v>22</v>
      </c>
      <c r="F7279" s="1" t="s">
        <v>23</v>
      </c>
      <c r="G7279" s="1" t="s">
        <v>1128</v>
      </c>
      <c r="H7279" s="1" t="s">
        <v>25</v>
      </c>
      <c r="I7279" s="1" t="s">
        <v>993</v>
      </c>
      <c r="J7279">
        <v>-228763889000</v>
      </c>
      <c r="K7279">
        <v>-433033333000</v>
      </c>
      <c r="L7279" s="2">
        <v>43241.466666666667</v>
      </c>
      <c r="M7279" t="b">
        <v>1</v>
      </c>
      <c r="N7279" t="b">
        <v>1</v>
      </c>
      <c r="O7279" s="1" t="s">
        <v>25</v>
      </c>
      <c r="P7279" s="1" t="s">
        <v>27</v>
      </c>
      <c r="Q7279" s="1" t="s">
        <v>28</v>
      </c>
      <c r="R7279" s="1" t="s">
        <v>28</v>
      </c>
      <c r="S7279" s="1" t="s">
        <v>28</v>
      </c>
    </row>
    <row r="7280" spans="1:19" hidden="1" x14ac:dyDescent="0.3">
      <c r="A7280" s="1" t="s">
        <v>13587</v>
      </c>
      <c r="B7280">
        <v>14648</v>
      </c>
      <c r="C7280" s="1" t="s">
        <v>13588</v>
      </c>
      <c r="D7280" s="1" t="s">
        <v>21</v>
      </c>
      <c r="E7280" s="1" t="s">
        <v>22</v>
      </c>
      <c r="F7280" s="1" t="s">
        <v>23</v>
      </c>
      <c r="G7280" s="1" t="s">
        <v>4998</v>
      </c>
      <c r="H7280" s="1" t="s">
        <v>25</v>
      </c>
      <c r="I7280" s="1" t="s">
        <v>4999</v>
      </c>
      <c r="J7280">
        <v>-229939022000</v>
      </c>
      <c r="K7280">
        <v>-432358343000</v>
      </c>
      <c r="L7280" s="2">
        <v>43241.490277777775</v>
      </c>
      <c r="M7280" t="b">
        <v>0</v>
      </c>
      <c r="N7280" t="b">
        <v>0</v>
      </c>
      <c r="O7280" s="1" t="s">
        <v>25</v>
      </c>
      <c r="P7280" s="1" t="s">
        <v>37</v>
      </c>
      <c r="Q7280" s="1" t="s">
        <v>28</v>
      </c>
      <c r="R7280" s="1" t="s">
        <v>28</v>
      </c>
      <c r="S7280" s="1" t="s">
        <v>28</v>
      </c>
    </row>
    <row r="7281" spans="1:19" hidden="1" x14ac:dyDescent="0.3">
      <c r="A7281" s="1" t="s">
        <v>13589</v>
      </c>
      <c r="B7281">
        <v>14651</v>
      </c>
      <c r="C7281" s="1" t="s">
        <v>13590</v>
      </c>
      <c r="D7281" s="1" t="s">
        <v>21</v>
      </c>
      <c r="E7281" s="1" t="s">
        <v>22</v>
      </c>
      <c r="F7281" s="1" t="s">
        <v>23</v>
      </c>
      <c r="G7281" s="1" t="s">
        <v>2105</v>
      </c>
      <c r="H7281" s="1" t="s">
        <v>25</v>
      </c>
      <c r="I7281" s="1" t="s">
        <v>1249</v>
      </c>
      <c r="J7281">
        <v>-228156022000</v>
      </c>
      <c r="K7281">
        <v>-433028307000</v>
      </c>
      <c r="L7281" s="2">
        <v>43241.544444444444</v>
      </c>
      <c r="M7281" t="b">
        <v>0</v>
      </c>
      <c r="N7281" t="b">
        <v>0</v>
      </c>
      <c r="O7281" s="1" t="s">
        <v>25</v>
      </c>
      <c r="P7281" s="1" t="s">
        <v>37</v>
      </c>
      <c r="Q7281" s="1" t="s">
        <v>28</v>
      </c>
      <c r="R7281" s="1" t="s">
        <v>28</v>
      </c>
      <c r="S7281" s="1" t="s">
        <v>28</v>
      </c>
    </row>
    <row r="7282" spans="1:19" hidden="1" x14ac:dyDescent="0.3">
      <c r="A7282" s="1" t="s">
        <v>13591</v>
      </c>
      <c r="B7282">
        <v>14652</v>
      </c>
      <c r="C7282" s="1" t="s">
        <v>13592</v>
      </c>
      <c r="D7282" s="1" t="s">
        <v>21</v>
      </c>
      <c r="E7282" s="1" t="s">
        <v>22</v>
      </c>
      <c r="F7282" s="1" t="s">
        <v>23</v>
      </c>
      <c r="G7282" s="1" t="s">
        <v>498</v>
      </c>
      <c r="H7282" s="1" t="s">
        <v>25</v>
      </c>
      <c r="I7282" s="1" t="s">
        <v>5932</v>
      </c>
      <c r="J7282">
        <v>-228375117000</v>
      </c>
      <c r="K7282">
        <v>-433320701000</v>
      </c>
      <c r="L7282" s="2">
        <v>43241.568055555559</v>
      </c>
      <c r="M7282" t="b">
        <v>0</v>
      </c>
      <c r="N7282" t="b">
        <v>0</v>
      </c>
      <c r="O7282" s="1" t="s">
        <v>25</v>
      </c>
      <c r="P7282" s="1" t="s">
        <v>37</v>
      </c>
      <c r="Q7282" s="1" t="s">
        <v>28</v>
      </c>
      <c r="R7282" s="1" t="s">
        <v>28</v>
      </c>
      <c r="S7282" s="1" t="s">
        <v>28</v>
      </c>
    </row>
    <row r="7283" spans="1:19" x14ac:dyDescent="0.3">
      <c r="A7283" s="1" t="s">
        <v>13593</v>
      </c>
      <c r="B7283">
        <v>14662</v>
      </c>
      <c r="C7283" s="1" t="s">
        <v>13594</v>
      </c>
      <c r="D7283" s="1" t="s">
        <v>21</v>
      </c>
      <c r="E7283" s="1" t="s">
        <v>22</v>
      </c>
      <c r="F7283" s="1" t="s">
        <v>23</v>
      </c>
      <c r="G7283" s="1" t="s">
        <v>127</v>
      </c>
      <c r="H7283" s="1" t="s">
        <v>25</v>
      </c>
      <c r="I7283" s="1" t="s">
        <v>1201</v>
      </c>
      <c r="J7283">
        <v>-228612318000</v>
      </c>
      <c r="K7283">
        <v>-433351180000</v>
      </c>
      <c r="L7283" s="2">
        <v>43241.583333333336</v>
      </c>
      <c r="M7283" t="b">
        <v>1</v>
      </c>
      <c r="N7283" t="b">
        <v>1</v>
      </c>
      <c r="O7283" s="1" t="s">
        <v>25</v>
      </c>
      <c r="P7283" s="1" t="s">
        <v>51</v>
      </c>
      <c r="Q7283" s="1" t="s">
        <v>28</v>
      </c>
      <c r="R7283" s="1" t="s">
        <v>13595</v>
      </c>
      <c r="S7283" s="1" t="s">
        <v>28</v>
      </c>
    </row>
    <row r="7284" spans="1:19" hidden="1" x14ac:dyDescent="0.3">
      <c r="A7284" s="1" t="s">
        <v>13596</v>
      </c>
      <c r="B7284">
        <v>14657</v>
      </c>
      <c r="C7284" s="1" t="s">
        <v>13597</v>
      </c>
      <c r="D7284" s="1" t="s">
        <v>21</v>
      </c>
      <c r="E7284" s="1" t="s">
        <v>22</v>
      </c>
      <c r="F7284" s="1" t="s">
        <v>23</v>
      </c>
      <c r="G7284" s="1" t="s">
        <v>220</v>
      </c>
      <c r="H7284" s="1" t="s">
        <v>25</v>
      </c>
      <c r="I7284" s="1" t="s">
        <v>25</v>
      </c>
      <c r="J7284">
        <v>-228167937000</v>
      </c>
      <c r="K7284">
        <v>-433836982000</v>
      </c>
      <c r="L7284" s="2">
        <v>43241.645138888889</v>
      </c>
      <c r="M7284" t="b">
        <v>0</v>
      </c>
      <c r="N7284" t="b">
        <v>0</v>
      </c>
      <c r="O7284" s="1" t="s">
        <v>25</v>
      </c>
      <c r="P7284" s="1" t="s">
        <v>37</v>
      </c>
      <c r="Q7284" s="1" t="s">
        <v>28</v>
      </c>
      <c r="R7284" s="1" t="s">
        <v>28</v>
      </c>
      <c r="S7284" s="1" t="s">
        <v>28</v>
      </c>
    </row>
    <row r="7285" spans="1:19" hidden="1" x14ac:dyDescent="0.3">
      <c r="A7285" s="1" t="s">
        <v>13598</v>
      </c>
      <c r="B7285">
        <v>14670</v>
      </c>
      <c r="C7285" s="1" t="s">
        <v>20</v>
      </c>
      <c r="D7285" s="1" t="s">
        <v>21</v>
      </c>
      <c r="E7285" s="1" t="s">
        <v>22</v>
      </c>
      <c r="F7285" s="1" t="s">
        <v>23</v>
      </c>
      <c r="G7285" s="1" t="s">
        <v>24</v>
      </c>
      <c r="H7285" s="1" t="s">
        <v>25</v>
      </c>
      <c r="I7285" s="1" t="s">
        <v>26</v>
      </c>
      <c r="J7285">
        <v>-229481688000</v>
      </c>
      <c r="K7285">
        <v>-433626721000</v>
      </c>
      <c r="L7285" s="2">
        <v>43241.815972222219</v>
      </c>
      <c r="M7285" t="b">
        <v>0</v>
      </c>
      <c r="N7285" t="b">
        <v>0</v>
      </c>
      <c r="O7285" s="1" t="s">
        <v>25</v>
      </c>
      <c r="P7285" s="1" t="s">
        <v>37</v>
      </c>
      <c r="Q7285" s="1" t="s">
        <v>28</v>
      </c>
      <c r="R7285" s="1" t="s">
        <v>28</v>
      </c>
      <c r="S7285" s="1" t="s">
        <v>28</v>
      </c>
    </row>
    <row r="7286" spans="1:19" hidden="1" x14ac:dyDescent="0.3">
      <c r="A7286" s="1" t="s">
        <v>13599</v>
      </c>
      <c r="B7286">
        <v>14672</v>
      </c>
      <c r="C7286" s="1" t="s">
        <v>13600</v>
      </c>
      <c r="D7286" s="1" t="s">
        <v>21</v>
      </c>
      <c r="E7286" s="1" t="s">
        <v>22</v>
      </c>
      <c r="F7286" s="1" t="s">
        <v>23</v>
      </c>
      <c r="G7286" s="1" t="s">
        <v>105</v>
      </c>
      <c r="H7286" s="1" t="s">
        <v>25</v>
      </c>
      <c r="I7286" s="1" t="s">
        <v>25</v>
      </c>
      <c r="J7286">
        <v>-228358704000</v>
      </c>
      <c r="K7286">
        <v>-432730190000</v>
      </c>
      <c r="L7286" s="2">
        <v>43241.819444444445</v>
      </c>
      <c r="M7286" t="b">
        <v>0</v>
      </c>
      <c r="N7286" t="b">
        <v>0</v>
      </c>
      <c r="O7286" s="1" t="s">
        <v>25</v>
      </c>
      <c r="P7286" s="1" t="s">
        <v>37</v>
      </c>
      <c r="Q7286" s="1" t="s">
        <v>28</v>
      </c>
      <c r="R7286" s="1" t="s">
        <v>28</v>
      </c>
      <c r="S7286" s="1" t="s">
        <v>28</v>
      </c>
    </row>
    <row r="7287" spans="1:19" hidden="1" x14ac:dyDescent="0.3">
      <c r="A7287" s="1" t="s">
        <v>13601</v>
      </c>
      <c r="B7287">
        <v>14673</v>
      </c>
      <c r="C7287" s="1" t="s">
        <v>13602</v>
      </c>
      <c r="D7287" s="1" t="s">
        <v>21</v>
      </c>
      <c r="E7287" s="1" t="s">
        <v>22</v>
      </c>
      <c r="F7287" s="1" t="s">
        <v>23</v>
      </c>
      <c r="G7287" s="1" t="s">
        <v>910</v>
      </c>
      <c r="H7287" s="1" t="s">
        <v>25</v>
      </c>
      <c r="I7287" s="1" t="s">
        <v>25</v>
      </c>
      <c r="J7287">
        <v>-228993179000</v>
      </c>
      <c r="K7287">
        <v>-432016664000</v>
      </c>
      <c r="L7287" s="2">
        <v>43241.834722222222</v>
      </c>
      <c r="M7287" t="b">
        <v>0</v>
      </c>
      <c r="N7287" t="b">
        <v>0</v>
      </c>
      <c r="O7287" s="1" t="s">
        <v>25</v>
      </c>
      <c r="P7287" s="1" t="s">
        <v>37</v>
      </c>
      <c r="Q7287" s="1" t="s">
        <v>28</v>
      </c>
      <c r="R7287" s="1" t="s">
        <v>28</v>
      </c>
      <c r="S7287" s="1" t="s">
        <v>28</v>
      </c>
    </row>
    <row r="7288" spans="1:19" hidden="1" x14ac:dyDescent="0.3">
      <c r="A7288" s="1" t="s">
        <v>13603</v>
      </c>
      <c r="B7288">
        <v>14674</v>
      </c>
      <c r="C7288" s="1" t="s">
        <v>13604</v>
      </c>
      <c r="D7288" s="1" t="s">
        <v>21</v>
      </c>
      <c r="E7288" s="1" t="s">
        <v>22</v>
      </c>
      <c r="F7288" s="1" t="s">
        <v>23</v>
      </c>
      <c r="G7288" s="1" t="s">
        <v>299</v>
      </c>
      <c r="H7288" s="1" t="s">
        <v>25</v>
      </c>
      <c r="I7288" s="1" t="s">
        <v>300</v>
      </c>
      <c r="J7288">
        <v>-228135857000</v>
      </c>
      <c r="K7288">
        <v>-432306582000</v>
      </c>
      <c r="L7288" s="2">
        <v>43241.908333333333</v>
      </c>
      <c r="M7288" t="b">
        <v>0</v>
      </c>
      <c r="N7288" t="b">
        <v>0</v>
      </c>
      <c r="O7288" s="1" t="s">
        <v>25</v>
      </c>
      <c r="P7288" s="1" t="s">
        <v>37</v>
      </c>
      <c r="Q7288" s="1" t="s">
        <v>28</v>
      </c>
      <c r="R7288" s="1" t="s">
        <v>28</v>
      </c>
      <c r="S7288" s="1" t="s">
        <v>28</v>
      </c>
    </row>
    <row r="7289" spans="1:19" hidden="1" x14ac:dyDescent="0.3">
      <c r="A7289" s="1" t="s">
        <v>13605</v>
      </c>
      <c r="B7289">
        <v>14675</v>
      </c>
      <c r="C7289" s="1" t="s">
        <v>13606</v>
      </c>
      <c r="D7289" s="1" t="s">
        <v>21</v>
      </c>
      <c r="E7289" s="1" t="s">
        <v>22</v>
      </c>
      <c r="F7289" s="1" t="s">
        <v>23</v>
      </c>
      <c r="G7289" s="1" t="s">
        <v>349</v>
      </c>
      <c r="H7289" s="1" t="s">
        <v>25</v>
      </c>
      <c r="I7289" s="1" t="s">
        <v>25</v>
      </c>
      <c r="J7289">
        <v>-229766678000</v>
      </c>
      <c r="K7289">
        <v>-431938526000</v>
      </c>
      <c r="L7289" s="2">
        <v>43241.947916666664</v>
      </c>
      <c r="M7289" t="b">
        <v>0</v>
      </c>
      <c r="N7289" t="b">
        <v>0</v>
      </c>
      <c r="O7289" s="1" t="s">
        <v>25</v>
      </c>
      <c r="P7289" s="1" t="s">
        <v>37</v>
      </c>
      <c r="Q7289" s="1" t="s">
        <v>28</v>
      </c>
      <c r="R7289" s="1" t="s">
        <v>28</v>
      </c>
      <c r="S7289" s="1" t="s">
        <v>28</v>
      </c>
    </row>
    <row r="7290" spans="1:19" hidden="1" x14ac:dyDescent="0.3">
      <c r="A7290" s="1" t="s">
        <v>13607</v>
      </c>
      <c r="B7290">
        <v>14676</v>
      </c>
      <c r="C7290" s="1" t="s">
        <v>13608</v>
      </c>
      <c r="D7290" s="1" t="s">
        <v>21</v>
      </c>
      <c r="E7290" s="1" t="s">
        <v>22</v>
      </c>
      <c r="F7290" s="1" t="s">
        <v>23</v>
      </c>
      <c r="G7290" s="1" t="s">
        <v>349</v>
      </c>
      <c r="H7290" s="1" t="s">
        <v>25</v>
      </c>
      <c r="I7290" s="1" t="s">
        <v>25</v>
      </c>
      <c r="J7290">
        <v>-229639478000</v>
      </c>
      <c r="K7290">
        <v>-431751588000</v>
      </c>
      <c r="L7290" s="2">
        <v>43242.138194444444</v>
      </c>
      <c r="M7290" t="b">
        <v>1</v>
      </c>
      <c r="N7290" t="b">
        <v>1</v>
      </c>
      <c r="O7290" s="1" t="s">
        <v>25</v>
      </c>
      <c r="P7290" s="1" t="s">
        <v>27</v>
      </c>
      <c r="Q7290" s="1" t="s">
        <v>28</v>
      </c>
      <c r="R7290" s="1" t="s">
        <v>28</v>
      </c>
      <c r="S7290" s="1" t="s">
        <v>28</v>
      </c>
    </row>
    <row r="7291" spans="1:19" hidden="1" x14ac:dyDescent="0.3">
      <c r="A7291" s="1" t="s">
        <v>13609</v>
      </c>
      <c r="B7291">
        <v>14683</v>
      </c>
      <c r="C7291" s="1" t="s">
        <v>13610</v>
      </c>
      <c r="D7291" s="1" t="s">
        <v>21</v>
      </c>
      <c r="E7291" s="1" t="s">
        <v>22</v>
      </c>
      <c r="F7291" s="1" t="s">
        <v>23</v>
      </c>
      <c r="G7291" s="1" t="s">
        <v>270</v>
      </c>
      <c r="H7291" s="1" t="s">
        <v>25</v>
      </c>
      <c r="I7291" s="1" t="s">
        <v>271</v>
      </c>
      <c r="J7291">
        <v>-229615018000</v>
      </c>
      <c r="K7291">
        <v>-431662396000</v>
      </c>
      <c r="L7291" s="2">
        <v>43242.138888888891</v>
      </c>
      <c r="M7291" t="b">
        <v>0</v>
      </c>
      <c r="N7291" t="b">
        <v>0</v>
      </c>
      <c r="O7291" s="1" t="s">
        <v>25</v>
      </c>
      <c r="P7291" s="1" t="s">
        <v>37</v>
      </c>
      <c r="Q7291" s="1" t="s">
        <v>28</v>
      </c>
      <c r="R7291" s="1" t="s">
        <v>28</v>
      </c>
      <c r="S7291" s="1" t="s">
        <v>28</v>
      </c>
    </row>
    <row r="7292" spans="1:19" hidden="1" x14ac:dyDescent="0.3">
      <c r="A7292" s="1" t="s">
        <v>13611</v>
      </c>
      <c r="B7292">
        <v>14686</v>
      </c>
      <c r="C7292" s="1" t="s">
        <v>10220</v>
      </c>
      <c r="D7292" s="1" t="s">
        <v>21</v>
      </c>
      <c r="E7292" s="1" t="s">
        <v>22</v>
      </c>
      <c r="F7292" s="1" t="s">
        <v>23</v>
      </c>
      <c r="G7292" s="1" t="s">
        <v>457</v>
      </c>
      <c r="H7292" s="1" t="s">
        <v>25</v>
      </c>
      <c r="I7292" s="1" t="s">
        <v>458</v>
      </c>
      <c r="J7292">
        <v>-229002778000</v>
      </c>
      <c r="K7292">
        <v>-431952778000</v>
      </c>
      <c r="L7292" s="2">
        <v>43242.224999999999</v>
      </c>
      <c r="M7292" t="b">
        <v>0</v>
      </c>
      <c r="N7292" t="b">
        <v>0</v>
      </c>
      <c r="O7292" s="1" t="s">
        <v>25</v>
      </c>
      <c r="P7292" s="1" t="s">
        <v>37</v>
      </c>
      <c r="Q7292" s="1" t="s">
        <v>28</v>
      </c>
      <c r="R7292" s="1" t="s">
        <v>28</v>
      </c>
      <c r="S7292" s="1" t="s">
        <v>28</v>
      </c>
    </row>
    <row r="7293" spans="1:19" hidden="1" x14ac:dyDescent="0.3">
      <c r="A7293" s="1" t="s">
        <v>13612</v>
      </c>
      <c r="B7293">
        <v>14679</v>
      </c>
      <c r="C7293" s="1" t="s">
        <v>13613</v>
      </c>
      <c r="D7293" s="1" t="s">
        <v>21</v>
      </c>
      <c r="E7293" s="1" t="s">
        <v>22</v>
      </c>
      <c r="F7293" s="1" t="s">
        <v>23</v>
      </c>
      <c r="G7293" s="1" t="s">
        <v>307</v>
      </c>
      <c r="H7293" s="1" t="s">
        <v>25</v>
      </c>
      <c r="I7293" s="1" t="s">
        <v>25</v>
      </c>
      <c r="J7293">
        <v>-228908862000</v>
      </c>
      <c r="K7293">
        <v>-434191429000</v>
      </c>
      <c r="L7293" s="2">
        <v>43242.229166666664</v>
      </c>
      <c r="M7293" t="b">
        <v>0</v>
      </c>
      <c r="N7293" t="b">
        <v>0</v>
      </c>
      <c r="O7293" s="1" t="s">
        <v>25</v>
      </c>
      <c r="P7293" s="1" t="s">
        <v>37</v>
      </c>
      <c r="Q7293" s="1" t="s">
        <v>28</v>
      </c>
      <c r="R7293" s="1" t="s">
        <v>28</v>
      </c>
      <c r="S7293" s="1" t="s">
        <v>28</v>
      </c>
    </row>
    <row r="7294" spans="1:19" hidden="1" x14ac:dyDescent="0.3">
      <c r="A7294" s="1" t="s">
        <v>13614</v>
      </c>
      <c r="B7294">
        <v>14680</v>
      </c>
      <c r="C7294" s="1" t="s">
        <v>13615</v>
      </c>
      <c r="D7294" s="1" t="s">
        <v>21</v>
      </c>
      <c r="E7294" s="1" t="s">
        <v>22</v>
      </c>
      <c r="F7294" s="1" t="s">
        <v>23</v>
      </c>
      <c r="G7294" s="1" t="s">
        <v>748</v>
      </c>
      <c r="H7294" s="1" t="s">
        <v>25</v>
      </c>
      <c r="I7294" s="1" t="s">
        <v>25</v>
      </c>
      <c r="J7294">
        <v>-229855149000</v>
      </c>
      <c r="K7294">
        <v>-431961850000</v>
      </c>
      <c r="L7294" s="2">
        <v>43242.247916666667</v>
      </c>
      <c r="M7294" t="b">
        <v>0</v>
      </c>
      <c r="N7294" t="b">
        <v>0</v>
      </c>
      <c r="O7294" s="1" t="s">
        <v>25</v>
      </c>
      <c r="P7294" s="1" t="s">
        <v>37</v>
      </c>
      <c r="Q7294" s="1" t="s">
        <v>28</v>
      </c>
      <c r="R7294" s="1" t="s">
        <v>28</v>
      </c>
      <c r="S7294" s="1" t="s">
        <v>28</v>
      </c>
    </row>
    <row r="7295" spans="1:19" hidden="1" x14ac:dyDescent="0.3">
      <c r="A7295" s="1" t="s">
        <v>13616</v>
      </c>
      <c r="B7295">
        <v>14687</v>
      </c>
      <c r="C7295" s="1" t="s">
        <v>1077</v>
      </c>
      <c r="D7295" s="1" t="s">
        <v>21</v>
      </c>
      <c r="E7295" s="1" t="s">
        <v>22</v>
      </c>
      <c r="F7295" s="1" t="s">
        <v>23</v>
      </c>
      <c r="G7295" s="1" t="s">
        <v>373</v>
      </c>
      <c r="H7295" s="1" t="s">
        <v>25</v>
      </c>
      <c r="I7295" s="1" t="s">
        <v>25</v>
      </c>
      <c r="J7295">
        <v>-229027463000</v>
      </c>
      <c r="K7295">
        <v>-432684052000</v>
      </c>
      <c r="L7295" s="2">
        <v>43242.258333333331</v>
      </c>
      <c r="M7295" t="b">
        <v>0</v>
      </c>
      <c r="N7295" t="b">
        <v>0</v>
      </c>
      <c r="O7295" s="1" t="s">
        <v>25</v>
      </c>
      <c r="P7295" s="1" t="s">
        <v>37</v>
      </c>
      <c r="Q7295" s="1" t="s">
        <v>28</v>
      </c>
      <c r="R7295" s="1" t="s">
        <v>28</v>
      </c>
      <c r="S7295" s="1" t="s">
        <v>28</v>
      </c>
    </row>
    <row r="7296" spans="1:19" hidden="1" x14ac:dyDescent="0.3">
      <c r="A7296" s="1" t="s">
        <v>13617</v>
      </c>
      <c r="B7296">
        <v>14684</v>
      </c>
      <c r="C7296" s="1" t="s">
        <v>13618</v>
      </c>
      <c r="D7296" s="1" t="s">
        <v>21</v>
      </c>
      <c r="E7296" s="1" t="s">
        <v>22</v>
      </c>
      <c r="F7296" s="1" t="s">
        <v>23</v>
      </c>
      <c r="G7296" s="1" t="s">
        <v>1620</v>
      </c>
      <c r="H7296" s="1" t="s">
        <v>25</v>
      </c>
      <c r="I7296" s="1" t="s">
        <v>10300</v>
      </c>
      <c r="J7296">
        <v>-227957110000</v>
      </c>
      <c r="K7296">
        <v>-432080422000</v>
      </c>
      <c r="L7296" s="2">
        <v>43242.283333333333</v>
      </c>
      <c r="M7296" t="b">
        <v>0</v>
      </c>
      <c r="N7296" t="b">
        <v>0</v>
      </c>
      <c r="O7296" s="1" t="s">
        <v>25</v>
      </c>
      <c r="P7296" s="1" t="s">
        <v>37</v>
      </c>
      <c r="Q7296" s="1" t="s">
        <v>28</v>
      </c>
      <c r="R7296" s="1" t="s">
        <v>28</v>
      </c>
      <c r="S7296" s="1" t="s">
        <v>28</v>
      </c>
    </row>
    <row r="7297" spans="1:19" hidden="1" x14ac:dyDescent="0.3">
      <c r="A7297" s="1" t="s">
        <v>13619</v>
      </c>
      <c r="B7297">
        <v>14688</v>
      </c>
      <c r="C7297" s="1" t="s">
        <v>11303</v>
      </c>
      <c r="D7297" s="1" t="s">
        <v>21</v>
      </c>
      <c r="E7297" s="1" t="s">
        <v>22</v>
      </c>
      <c r="F7297" s="1" t="s">
        <v>23</v>
      </c>
      <c r="G7297" s="1" t="s">
        <v>828</v>
      </c>
      <c r="H7297" s="1" t="s">
        <v>25</v>
      </c>
      <c r="I7297" s="1" t="s">
        <v>4510</v>
      </c>
      <c r="J7297">
        <v>-229102923000</v>
      </c>
      <c r="K7297">
        <v>-434180603000</v>
      </c>
      <c r="L7297" s="2">
        <v>43242.309027777781</v>
      </c>
      <c r="M7297" t="b">
        <v>0</v>
      </c>
      <c r="N7297" t="b">
        <v>0</v>
      </c>
      <c r="O7297" s="1" t="s">
        <v>25</v>
      </c>
      <c r="P7297" s="1" t="s">
        <v>37</v>
      </c>
      <c r="Q7297" s="1" t="s">
        <v>28</v>
      </c>
      <c r="R7297" s="1" t="s">
        <v>28</v>
      </c>
      <c r="S7297" s="1" t="s">
        <v>28</v>
      </c>
    </row>
    <row r="7298" spans="1:19" hidden="1" x14ac:dyDescent="0.3">
      <c r="A7298" s="1" t="s">
        <v>13620</v>
      </c>
      <c r="B7298">
        <v>14691</v>
      </c>
      <c r="C7298" s="1" t="s">
        <v>13621</v>
      </c>
      <c r="D7298" s="1" t="s">
        <v>21</v>
      </c>
      <c r="E7298" s="1" t="s">
        <v>22</v>
      </c>
      <c r="F7298" s="1" t="s">
        <v>23</v>
      </c>
      <c r="G7298" s="1" t="s">
        <v>40</v>
      </c>
      <c r="H7298" s="1" t="s">
        <v>25</v>
      </c>
      <c r="I7298" s="1" t="s">
        <v>190</v>
      </c>
      <c r="J7298">
        <v>-229291171000</v>
      </c>
      <c r="K7298">
        <v>-436626295000</v>
      </c>
      <c r="L7298" s="2">
        <v>43242.335416666669</v>
      </c>
      <c r="M7298" t="b">
        <v>0</v>
      </c>
      <c r="N7298" t="b">
        <v>0</v>
      </c>
      <c r="O7298" s="1" t="s">
        <v>25</v>
      </c>
      <c r="P7298" s="1" t="s">
        <v>37</v>
      </c>
      <c r="Q7298" s="1" t="s">
        <v>28</v>
      </c>
      <c r="R7298" s="1" t="s">
        <v>28</v>
      </c>
      <c r="S7298" s="1" t="s">
        <v>28</v>
      </c>
    </row>
    <row r="7299" spans="1:19" hidden="1" x14ac:dyDescent="0.3">
      <c r="A7299" s="1" t="s">
        <v>13622</v>
      </c>
      <c r="B7299">
        <v>14693</v>
      </c>
      <c r="C7299" s="1" t="s">
        <v>13623</v>
      </c>
      <c r="D7299" s="1" t="s">
        <v>21</v>
      </c>
      <c r="E7299" s="1" t="s">
        <v>22</v>
      </c>
      <c r="F7299" s="1" t="s">
        <v>23</v>
      </c>
      <c r="G7299" s="1" t="s">
        <v>199</v>
      </c>
      <c r="H7299" s="1" t="s">
        <v>25</v>
      </c>
      <c r="I7299" s="1" t="s">
        <v>420</v>
      </c>
      <c r="J7299">
        <v>-228505373000</v>
      </c>
      <c r="K7299">
        <v>-432429237000</v>
      </c>
      <c r="L7299" s="2">
        <v>43242.351388888892</v>
      </c>
      <c r="M7299" t="b">
        <v>1</v>
      </c>
      <c r="N7299" t="b">
        <v>1</v>
      </c>
      <c r="O7299" s="1" t="s">
        <v>25</v>
      </c>
      <c r="P7299" s="1" t="s">
        <v>27</v>
      </c>
      <c r="Q7299" s="1" t="s">
        <v>28</v>
      </c>
      <c r="R7299" s="1" t="s">
        <v>28</v>
      </c>
      <c r="S7299" s="1" t="s">
        <v>28</v>
      </c>
    </row>
    <row r="7300" spans="1:19" hidden="1" x14ac:dyDescent="0.3">
      <c r="A7300" s="1" t="s">
        <v>13624</v>
      </c>
      <c r="B7300">
        <v>14696</v>
      </c>
      <c r="C7300" s="1" t="s">
        <v>13625</v>
      </c>
      <c r="D7300" s="1" t="s">
        <v>21</v>
      </c>
      <c r="E7300" s="1" t="s">
        <v>22</v>
      </c>
      <c r="F7300" s="1" t="s">
        <v>23</v>
      </c>
      <c r="G7300" s="1" t="s">
        <v>35</v>
      </c>
      <c r="H7300" s="1" t="s">
        <v>25</v>
      </c>
      <c r="I7300" s="1" t="s">
        <v>88</v>
      </c>
      <c r="J7300">
        <v>-229077778000</v>
      </c>
      <c r="K7300">
        <v>-432616667000</v>
      </c>
      <c r="L7300" s="2">
        <v>43242.461805555555</v>
      </c>
      <c r="M7300" t="b">
        <v>0</v>
      </c>
      <c r="N7300" t="b">
        <v>0</v>
      </c>
      <c r="O7300" s="1" t="s">
        <v>25</v>
      </c>
      <c r="P7300" s="1" t="s">
        <v>37</v>
      </c>
      <c r="Q7300" s="1" t="s">
        <v>28</v>
      </c>
      <c r="R7300" s="1" t="s">
        <v>28</v>
      </c>
      <c r="S7300" s="1" t="s">
        <v>28</v>
      </c>
    </row>
    <row r="7301" spans="1:19" hidden="1" x14ac:dyDescent="0.3">
      <c r="A7301" s="1" t="s">
        <v>13626</v>
      </c>
      <c r="B7301">
        <v>14699</v>
      </c>
      <c r="C7301" s="1" t="s">
        <v>13627</v>
      </c>
      <c r="D7301" s="1" t="s">
        <v>21</v>
      </c>
      <c r="E7301" s="1" t="s">
        <v>22</v>
      </c>
      <c r="F7301" s="1" t="s">
        <v>23</v>
      </c>
      <c r="G7301" s="1" t="s">
        <v>307</v>
      </c>
      <c r="H7301" s="1" t="s">
        <v>25</v>
      </c>
      <c r="I7301" s="1" t="s">
        <v>25</v>
      </c>
      <c r="J7301">
        <v>-228923941000</v>
      </c>
      <c r="K7301">
        <v>-434177244000</v>
      </c>
      <c r="L7301" s="2">
        <v>43242.495138888888</v>
      </c>
      <c r="M7301" t="b">
        <v>0</v>
      </c>
      <c r="N7301" t="b">
        <v>0</v>
      </c>
      <c r="O7301" s="1" t="s">
        <v>25</v>
      </c>
      <c r="P7301" s="1" t="s">
        <v>37</v>
      </c>
      <c r="Q7301" s="1" t="s">
        <v>28</v>
      </c>
      <c r="R7301" s="1" t="s">
        <v>28</v>
      </c>
      <c r="S7301" s="1" t="s">
        <v>28</v>
      </c>
    </row>
    <row r="7302" spans="1:19" hidden="1" x14ac:dyDescent="0.3">
      <c r="A7302" s="1" t="s">
        <v>13628</v>
      </c>
      <c r="B7302">
        <v>14704</v>
      </c>
      <c r="C7302" s="1" t="s">
        <v>12531</v>
      </c>
      <c r="D7302" s="1" t="s">
        <v>21</v>
      </c>
      <c r="E7302" s="1" t="s">
        <v>22</v>
      </c>
      <c r="F7302" s="1" t="s">
        <v>23</v>
      </c>
      <c r="G7302" s="1" t="s">
        <v>31</v>
      </c>
      <c r="H7302" s="1" t="s">
        <v>25</v>
      </c>
      <c r="I7302" s="1" t="s">
        <v>715</v>
      </c>
      <c r="J7302">
        <v>-228608162000</v>
      </c>
      <c r="K7302">
        <v>-432741950000</v>
      </c>
      <c r="L7302" s="2">
        <v>43242.616666666669</v>
      </c>
      <c r="M7302" t="b">
        <v>0</v>
      </c>
      <c r="N7302" t="b">
        <v>0</v>
      </c>
      <c r="O7302" s="1" t="s">
        <v>25</v>
      </c>
      <c r="P7302" s="1" t="s">
        <v>37</v>
      </c>
      <c r="Q7302" s="1" t="s">
        <v>28</v>
      </c>
      <c r="R7302" s="1" t="s">
        <v>28</v>
      </c>
      <c r="S7302" s="1" t="s">
        <v>28</v>
      </c>
    </row>
    <row r="7303" spans="1:19" hidden="1" x14ac:dyDescent="0.3">
      <c r="A7303" s="1" t="s">
        <v>13629</v>
      </c>
      <c r="B7303">
        <v>14707</v>
      </c>
      <c r="C7303" s="1" t="s">
        <v>13630</v>
      </c>
      <c r="D7303" s="1" t="s">
        <v>21</v>
      </c>
      <c r="E7303" s="1" t="s">
        <v>22</v>
      </c>
      <c r="F7303" s="1" t="s">
        <v>23</v>
      </c>
      <c r="G7303" s="1" t="s">
        <v>133</v>
      </c>
      <c r="H7303" s="1" t="s">
        <v>25</v>
      </c>
      <c r="I7303" s="1" t="s">
        <v>138</v>
      </c>
      <c r="J7303">
        <v>-228310895000</v>
      </c>
      <c r="K7303">
        <v>-433830723000</v>
      </c>
      <c r="L7303" s="2">
        <v>43242.65</v>
      </c>
      <c r="M7303" t="b">
        <v>1</v>
      </c>
      <c r="N7303" t="b">
        <v>1</v>
      </c>
      <c r="O7303" s="1" t="s">
        <v>25</v>
      </c>
      <c r="P7303" s="1" t="s">
        <v>27</v>
      </c>
      <c r="Q7303" s="1" t="s">
        <v>28</v>
      </c>
      <c r="R7303" s="1" t="s">
        <v>28</v>
      </c>
      <c r="S7303" s="1" t="s">
        <v>28</v>
      </c>
    </row>
    <row r="7304" spans="1:19" hidden="1" x14ac:dyDescent="0.3">
      <c r="A7304" s="1" t="s">
        <v>13631</v>
      </c>
      <c r="B7304">
        <v>14709</v>
      </c>
      <c r="C7304" s="1" t="s">
        <v>13632</v>
      </c>
      <c r="D7304" s="1" t="s">
        <v>21</v>
      </c>
      <c r="E7304" s="1" t="s">
        <v>22</v>
      </c>
      <c r="F7304" s="1" t="s">
        <v>23</v>
      </c>
      <c r="G7304" s="1" t="s">
        <v>480</v>
      </c>
      <c r="H7304" s="1" t="s">
        <v>25</v>
      </c>
      <c r="I7304" s="1" t="s">
        <v>25</v>
      </c>
      <c r="J7304">
        <v>-228490056000</v>
      </c>
      <c r="K7304">
        <v>-433433986000</v>
      </c>
      <c r="L7304" s="2">
        <v>43242.678472222222</v>
      </c>
      <c r="M7304" t="b">
        <v>0</v>
      </c>
      <c r="N7304" t="b">
        <v>0</v>
      </c>
      <c r="O7304" s="1" t="s">
        <v>25</v>
      </c>
      <c r="P7304" s="1" t="s">
        <v>37</v>
      </c>
      <c r="Q7304" s="1" t="s">
        <v>28</v>
      </c>
      <c r="R7304" s="1" t="s">
        <v>28</v>
      </c>
      <c r="S7304" s="1" t="s">
        <v>28</v>
      </c>
    </row>
    <row r="7305" spans="1:19" hidden="1" x14ac:dyDescent="0.3">
      <c r="A7305" s="1" t="s">
        <v>13633</v>
      </c>
      <c r="B7305">
        <v>14710</v>
      </c>
      <c r="C7305" s="1" t="s">
        <v>12234</v>
      </c>
      <c r="D7305" s="1" t="s">
        <v>21</v>
      </c>
      <c r="E7305" s="1" t="s">
        <v>22</v>
      </c>
      <c r="F7305" s="1" t="s">
        <v>23</v>
      </c>
      <c r="G7305" s="1" t="s">
        <v>54</v>
      </c>
      <c r="H7305" s="1" t="s">
        <v>25</v>
      </c>
      <c r="I7305" s="1" t="s">
        <v>55</v>
      </c>
      <c r="J7305">
        <v>-229148888000</v>
      </c>
      <c r="K7305">
        <v>-433480613000</v>
      </c>
      <c r="L7305" s="2">
        <v>43242.722916666666</v>
      </c>
      <c r="M7305" t="b">
        <v>0</v>
      </c>
      <c r="N7305" t="b">
        <v>0</v>
      </c>
      <c r="O7305" s="1" t="s">
        <v>25</v>
      </c>
      <c r="P7305" s="1" t="s">
        <v>37</v>
      </c>
      <c r="Q7305" s="1" t="s">
        <v>28</v>
      </c>
      <c r="R7305" s="1" t="s">
        <v>28</v>
      </c>
      <c r="S7305" s="1" t="s">
        <v>28</v>
      </c>
    </row>
    <row r="7306" spans="1:19" hidden="1" x14ac:dyDescent="0.3">
      <c r="A7306" s="1" t="s">
        <v>13634</v>
      </c>
      <c r="B7306">
        <v>14711</v>
      </c>
      <c r="C7306" s="1" t="s">
        <v>13635</v>
      </c>
      <c r="D7306" s="1" t="s">
        <v>21</v>
      </c>
      <c r="E7306" s="1" t="s">
        <v>22</v>
      </c>
      <c r="F7306" s="1" t="s">
        <v>23</v>
      </c>
      <c r="G7306" s="1" t="s">
        <v>480</v>
      </c>
      <c r="H7306" s="1" t="s">
        <v>25</v>
      </c>
      <c r="I7306" s="1" t="s">
        <v>499</v>
      </c>
      <c r="J7306">
        <v>-228400745000</v>
      </c>
      <c r="K7306">
        <v>-433473366000</v>
      </c>
      <c r="L7306" s="2">
        <v>43242.73541666667</v>
      </c>
      <c r="M7306" t="b">
        <v>0</v>
      </c>
      <c r="N7306" t="b">
        <v>0</v>
      </c>
      <c r="O7306" s="1" t="s">
        <v>25</v>
      </c>
      <c r="P7306" s="1" t="s">
        <v>37</v>
      </c>
      <c r="Q7306" s="1" t="s">
        <v>28</v>
      </c>
      <c r="R7306" s="1" t="s">
        <v>28</v>
      </c>
      <c r="S7306" s="1" t="s">
        <v>28</v>
      </c>
    </row>
    <row r="7307" spans="1:19" hidden="1" x14ac:dyDescent="0.3">
      <c r="A7307" s="1" t="s">
        <v>13636</v>
      </c>
      <c r="B7307">
        <v>14717</v>
      </c>
      <c r="C7307" s="1" t="s">
        <v>10874</v>
      </c>
      <c r="D7307" s="1" t="s">
        <v>21</v>
      </c>
      <c r="E7307" s="1" t="s">
        <v>22</v>
      </c>
      <c r="F7307" s="1" t="s">
        <v>23</v>
      </c>
      <c r="G7307" s="1" t="s">
        <v>582</v>
      </c>
      <c r="H7307" s="1" t="s">
        <v>25</v>
      </c>
      <c r="I7307" s="1" t="s">
        <v>25</v>
      </c>
      <c r="J7307">
        <v>-228453288000</v>
      </c>
      <c r="K7307">
        <v>-433566086000</v>
      </c>
      <c r="L7307" s="2">
        <v>43242.856249999997</v>
      </c>
      <c r="M7307" t="b">
        <v>1</v>
      </c>
      <c r="N7307" t="b">
        <v>1</v>
      </c>
      <c r="O7307" s="1" t="s">
        <v>25</v>
      </c>
      <c r="P7307" s="1" t="s">
        <v>27</v>
      </c>
      <c r="Q7307" s="1" t="s">
        <v>28</v>
      </c>
      <c r="R7307" s="1" t="s">
        <v>28</v>
      </c>
      <c r="S7307" s="1" t="s">
        <v>28</v>
      </c>
    </row>
    <row r="7308" spans="1:19" hidden="1" x14ac:dyDescent="0.3">
      <c r="A7308" s="1" t="s">
        <v>13637</v>
      </c>
      <c r="B7308">
        <v>14720</v>
      </c>
      <c r="C7308" s="1" t="s">
        <v>12623</v>
      </c>
      <c r="D7308" s="1" t="s">
        <v>21</v>
      </c>
      <c r="E7308" s="1" t="s">
        <v>22</v>
      </c>
      <c r="F7308" s="1" t="s">
        <v>23</v>
      </c>
      <c r="G7308" s="1" t="s">
        <v>276</v>
      </c>
      <c r="H7308" s="1" t="s">
        <v>25</v>
      </c>
      <c r="I7308" s="1" t="s">
        <v>2780</v>
      </c>
      <c r="J7308">
        <v>-228241667000</v>
      </c>
      <c r="K7308">
        <v>-433644444000</v>
      </c>
      <c r="L7308" s="2">
        <v>43243.020833333336</v>
      </c>
      <c r="M7308" t="b">
        <v>0</v>
      </c>
      <c r="N7308" t="b">
        <v>0</v>
      </c>
      <c r="O7308" s="1" t="s">
        <v>25</v>
      </c>
      <c r="P7308" s="1" t="s">
        <v>37</v>
      </c>
      <c r="Q7308" s="1" t="s">
        <v>28</v>
      </c>
      <c r="R7308" s="1" t="s">
        <v>28</v>
      </c>
      <c r="S7308" s="1" t="s">
        <v>28</v>
      </c>
    </row>
    <row r="7309" spans="1:19" hidden="1" x14ac:dyDescent="0.3">
      <c r="A7309" s="1" t="s">
        <v>13638</v>
      </c>
      <c r="B7309">
        <v>14723</v>
      </c>
      <c r="C7309" s="1" t="s">
        <v>13639</v>
      </c>
      <c r="D7309" s="1" t="s">
        <v>21</v>
      </c>
      <c r="E7309" s="1" t="s">
        <v>22</v>
      </c>
      <c r="F7309" s="1" t="s">
        <v>23</v>
      </c>
      <c r="G7309" s="1" t="s">
        <v>49</v>
      </c>
      <c r="H7309" s="1" t="s">
        <v>25</v>
      </c>
      <c r="I7309" s="1" t="s">
        <v>1935</v>
      </c>
      <c r="J7309">
        <v>-229046925000</v>
      </c>
      <c r="K7309">
        <v>-433570580000</v>
      </c>
      <c r="L7309" s="2">
        <v>43243.143055555556</v>
      </c>
      <c r="M7309" t="b">
        <v>0</v>
      </c>
      <c r="N7309" t="b">
        <v>0</v>
      </c>
      <c r="O7309" s="1" t="s">
        <v>25</v>
      </c>
      <c r="P7309" s="1" t="s">
        <v>37</v>
      </c>
      <c r="Q7309" s="1" t="s">
        <v>28</v>
      </c>
      <c r="R7309" s="1" t="s">
        <v>28</v>
      </c>
      <c r="S7309" s="1" t="s">
        <v>28</v>
      </c>
    </row>
    <row r="7310" spans="1:19" hidden="1" x14ac:dyDescent="0.3">
      <c r="A7310" s="1" t="s">
        <v>13640</v>
      </c>
      <c r="B7310">
        <v>14724</v>
      </c>
      <c r="C7310" s="1" t="s">
        <v>1306</v>
      </c>
      <c r="D7310" s="1" t="s">
        <v>21</v>
      </c>
      <c r="E7310" s="1" t="s">
        <v>22</v>
      </c>
      <c r="F7310" s="1" t="s">
        <v>23</v>
      </c>
      <c r="G7310" s="1" t="s">
        <v>206</v>
      </c>
      <c r="H7310" s="1" t="s">
        <v>25</v>
      </c>
      <c r="I7310" s="1" t="s">
        <v>606</v>
      </c>
      <c r="J7310">
        <v>-228988889000</v>
      </c>
      <c r="K7310">
        <v>-433219444000</v>
      </c>
      <c r="L7310" s="2">
        <v>43243.144444444442</v>
      </c>
      <c r="M7310" t="b">
        <v>0</v>
      </c>
      <c r="N7310" t="b">
        <v>0</v>
      </c>
      <c r="O7310" s="1" t="s">
        <v>25</v>
      </c>
      <c r="P7310" s="1" t="s">
        <v>37</v>
      </c>
      <c r="Q7310" s="1" t="s">
        <v>28</v>
      </c>
      <c r="R7310" s="1" t="s">
        <v>28</v>
      </c>
      <c r="S7310" s="1" t="s">
        <v>28</v>
      </c>
    </row>
    <row r="7311" spans="1:19" hidden="1" x14ac:dyDescent="0.3">
      <c r="A7311" s="1" t="s">
        <v>13641</v>
      </c>
      <c r="B7311">
        <v>14721</v>
      </c>
      <c r="C7311" s="1" t="s">
        <v>9183</v>
      </c>
      <c r="D7311" s="1" t="s">
        <v>21</v>
      </c>
      <c r="E7311" s="1" t="s">
        <v>22</v>
      </c>
      <c r="F7311" s="1" t="s">
        <v>23</v>
      </c>
      <c r="G7311" s="1" t="s">
        <v>745</v>
      </c>
      <c r="H7311" s="1" t="s">
        <v>25</v>
      </c>
      <c r="I7311" s="1" t="s">
        <v>25</v>
      </c>
      <c r="J7311">
        <v>-228916397000</v>
      </c>
      <c r="K7311">
        <v>-433107394000</v>
      </c>
      <c r="L7311" s="2">
        <v>43243.145138888889</v>
      </c>
      <c r="M7311" t="b">
        <v>0</v>
      </c>
      <c r="N7311" t="b">
        <v>0</v>
      </c>
      <c r="O7311" s="1" t="s">
        <v>25</v>
      </c>
      <c r="P7311" s="1" t="s">
        <v>37</v>
      </c>
      <c r="Q7311" s="1" t="s">
        <v>28</v>
      </c>
      <c r="R7311" s="1" t="s">
        <v>28</v>
      </c>
      <c r="S7311" s="1" t="s">
        <v>28</v>
      </c>
    </row>
    <row r="7312" spans="1:19" hidden="1" x14ac:dyDescent="0.3">
      <c r="A7312" s="1" t="s">
        <v>13642</v>
      </c>
      <c r="B7312">
        <v>14722</v>
      </c>
      <c r="C7312" s="1" t="s">
        <v>7385</v>
      </c>
      <c r="D7312" s="1" t="s">
        <v>21</v>
      </c>
      <c r="E7312" s="1" t="s">
        <v>22</v>
      </c>
      <c r="F7312" s="1" t="s">
        <v>23</v>
      </c>
      <c r="G7312" s="1" t="s">
        <v>605</v>
      </c>
      <c r="H7312" s="1" t="s">
        <v>25</v>
      </c>
      <c r="I7312" s="1" t="s">
        <v>25</v>
      </c>
      <c r="J7312">
        <v>-229052068000</v>
      </c>
      <c r="K7312">
        <v>-433072301000</v>
      </c>
      <c r="L7312" s="2">
        <v>43243.147916666669</v>
      </c>
      <c r="M7312" t="b">
        <v>0</v>
      </c>
      <c r="N7312" t="b">
        <v>0</v>
      </c>
      <c r="O7312" s="1" t="s">
        <v>25</v>
      </c>
      <c r="P7312" s="1" t="s">
        <v>37</v>
      </c>
      <c r="Q7312" s="1" t="s">
        <v>28</v>
      </c>
      <c r="R7312" s="1" t="s">
        <v>28</v>
      </c>
      <c r="S7312" s="1" t="s">
        <v>28</v>
      </c>
    </row>
    <row r="7313" spans="1:19" hidden="1" x14ac:dyDescent="0.3">
      <c r="A7313" s="1" t="s">
        <v>13643</v>
      </c>
      <c r="B7313">
        <v>14725</v>
      </c>
      <c r="C7313" s="1" t="s">
        <v>13644</v>
      </c>
      <c r="D7313" s="1" t="s">
        <v>21</v>
      </c>
      <c r="E7313" s="1" t="s">
        <v>22</v>
      </c>
      <c r="F7313" s="1" t="s">
        <v>23</v>
      </c>
      <c r="G7313" s="1" t="s">
        <v>2105</v>
      </c>
      <c r="H7313" s="1" t="s">
        <v>25</v>
      </c>
      <c r="I7313" s="1" t="s">
        <v>3529</v>
      </c>
      <c r="J7313">
        <v>-228049226000</v>
      </c>
      <c r="K7313">
        <v>-433174080000</v>
      </c>
      <c r="L7313" s="2">
        <v>43243.17291666667</v>
      </c>
      <c r="M7313" t="b">
        <v>0</v>
      </c>
      <c r="N7313" t="b">
        <v>0</v>
      </c>
      <c r="O7313" s="1" t="s">
        <v>25</v>
      </c>
      <c r="P7313" s="1" t="s">
        <v>37</v>
      </c>
      <c r="Q7313" s="1" t="s">
        <v>28</v>
      </c>
      <c r="R7313" s="1" t="s">
        <v>28</v>
      </c>
      <c r="S7313" s="1" t="s">
        <v>28</v>
      </c>
    </row>
    <row r="7314" spans="1:19" hidden="1" x14ac:dyDescent="0.3">
      <c r="A7314" s="1" t="s">
        <v>13645</v>
      </c>
      <c r="B7314">
        <v>14731</v>
      </c>
      <c r="C7314" s="1" t="s">
        <v>13324</v>
      </c>
      <c r="D7314" s="1" t="s">
        <v>21</v>
      </c>
      <c r="E7314" s="1" t="s">
        <v>22</v>
      </c>
      <c r="F7314" s="1" t="s">
        <v>23</v>
      </c>
      <c r="G7314" s="1" t="s">
        <v>745</v>
      </c>
      <c r="H7314" s="1" t="s">
        <v>25</v>
      </c>
      <c r="I7314" s="1" t="s">
        <v>3096</v>
      </c>
      <c r="J7314">
        <v>-229020305000</v>
      </c>
      <c r="K7314">
        <v>-433144764000</v>
      </c>
      <c r="L7314" s="2">
        <v>43243.295138888891</v>
      </c>
      <c r="M7314" t="b">
        <v>1</v>
      </c>
      <c r="N7314" t="b">
        <v>1</v>
      </c>
      <c r="O7314" s="1" t="s">
        <v>25</v>
      </c>
      <c r="P7314" s="1" t="s">
        <v>27</v>
      </c>
      <c r="Q7314" s="1" t="s">
        <v>28</v>
      </c>
      <c r="R7314" s="1" t="s">
        <v>28</v>
      </c>
      <c r="S7314" s="1" t="s">
        <v>28</v>
      </c>
    </row>
    <row r="7315" spans="1:19" hidden="1" x14ac:dyDescent="0.3">
      <c r="A7315" s="1" t="s">
        <v>13646</v>
      </c>
      <c r="B7315">
        <v>14735</v>
      </c>
      <c r="C7315" s="1" t="s">
        <v>13647</v>
      </c>
      <c r="D7315" s="1" t="s">
        <v>21</v>
      </c>
      <c r="E7315" s="1" t="s">
        <v>22</v>
      </c>
      <c r="F7315" s="1" t="s">
        <v>23</v>
      </c>
      <c r="G7315" s="1" t="s">
        <v>373</v>
      </c>
      <c r="H7315" s="1" t="s">
        <v>25</v>
      </c>
      <c r="I7315" s="1" t="s">
        <v>25</v>
      </c>
      <c r="J7315">
        <v>-229032928000</v>
      </c>
      <c r="K7315">
        <v>-432698272000</v>
      </c>
      <c r="L7315" s="2">
        <v>43243.584722222222</v>
      </c>
      <c r="M7315" t="b">
        <v>0</v>
      </c>
      <c r="N7315" t="b">
        <v>0</v>
      </c>
      <c r="O7315" s="1" t="s">
        <v>25</v>
      </c>
      <c r="P7315" s="1" t="s">
        <v>37</v>
      </c>
      <c r="Q7315" s="1" t="s">
        <v>28</v>
      </c>
      <c r="R7315" s="1" t="s">
        <v>28</v>
      </c>
      <c r="S7315" s="1" t="s">
        <v>28</v>
      </c>
    </row>
    <row r="7316" spans="1:19" hidden="1" x14ac:dyDescent="0.3">
      <c r="A7316" s="1" t="s">
        <v>13648</v>
      </c>
      <c r="B7316">
        <v>14739</v>
      </c>
      <c r="C7316" s="1" t="s">
        <v>10416</v>
      </c>
      <c r="D7316" s="1" t="s">
        <v>21</v>
      </c>
      <c r="E7316" s="1" t="s">
        <v>22</v>
      </c>
      <c r="F7316" s="1" t="s">
        <v>23</v>
      </c>
      <c r="G7316" s="1" t="s">
        <v>49</v>
      </c>
      <c r="H7316" s="1" t="s">
        <v>25</v>
      </c>
      <c r="I7316" s="1" t="s">
        <v>2569</v>
      </c>
      <c r="J7316">
        <v>-229084488000</v>
      </c>
      <c r="K7316">
        <v>-433648504000</v>
      </c>
      <c r="L7316" s="2">
        <v>43243.662499999999</v>
      </c>
      <c r="M7316" t="b">
        <v>0</v>
      </c>
      <c r="N7316" t="b">
        <v>0</v>
      </c>
      <c r="O7316" s="1" t="s">
        <v>25</v>
      </c>
      <c r="P7316" s="1" t="s">
        <v>37</v>
      </c>
      <c r="Q7316" s="1" t="s">
        <v>28</v>
      </c>
      <c r="R7316" s="1" t="s">
        <v>28</v>
      </c>
      <c r="S7316" s="1" t="s">
        <v>28</v>
      </c>
    </row>
    <row r="7317" spans="1:19" hidden="1" x14ac:dyDescent="0.3">
      <c r="A7317" s="1" t="s">
        <v>13649</v>
      </c>
      <c r="B7317">
        <v>14749</v>
      </c>
      <c r="C7317" s="1" t="s">
        <v>13650</v>
      </c>
      <c r="D7317" s="1" t="s">
        <v>21</v>
      </c>
      <c r="E7317" s="1" t="s">
        <v>22</v>
      </c>
      <c r="F7317" s="1" t="s">
        <v>23</v>
      </c>
      <c r="G7317" s="1" t="s">
        <v>133</v>
      </c>
      <c r="H7317" s="1" t="s">
        <v>25</v>
      </c>
      <c r="I7317" s="1" t="s">
        <v>1192</v>
      </c>
      <c r="J7317">
        <v>-228208874000</v>
      </c>
      <c r="K7317">
        <v>-433892476000</v>
      </c>
      <c r="L7317" s="2">
        <v>43243.791666666664</v>
      </c>
      <c r="M7317" t="b">
        <v>0</v>
      </c>
      <c r="N7317" t="b">
        <v>0</v>
      </c>
      <c r="O7317" s="1" t="s">
        <v>25</v>
      </c>
      <c r="P7317" s="1" t="s">
        <v>37</v>
      </c>
      <c r="Q7317" s="1" t="s">
        <v>28</v>
      </c>
      <c r="R7317" s="1" t="s">
        <v>28</v>
      </c>
      <c r="S7317" s="1" t="s">
        <v>28</v>
      </c>
    </row>
    <row r="7318" spans="1:19" hidden="1" x14ac:dyDescent="0.3">
      <c r="A7318" s="1" t="s">
        <v>13651</v>
      </c>
      <c r="B7318">
        <v>14756</v>
      </c>
      <c r="C7318" s="1" t="s">
        <v>11235</v>
      </c>
      <c r="D7318" s="1" t="s">
        <v>21</v>
      </c>
      <c r="E7318" s="1" t="s">
        <v>22</v>
      </c>
      <c r="F7318" s="1" t="s">
        <v>23</v>
      </c>
      <c r="G7318" s="1" t="s">
        <v>498</v>
      </c>
      <c r="H7318" s="1" t="s">
        <v>25</v>
      </c>
      <c r="I7318" s="1" t="s">
        <v>499</v>
      </c>
      <c r="J7318">
        <v>-228386111000</v>
      </c>
      <c r="K7318">
        <v>-433447222000</v>
      </c>
      <c r="L7318" s="2">
        <v>43243.881944444445</v>
      </c>
      <c r="M7318" t="b">
        <v>0</v>
      </c>
      <c r="N7318" t="b">
        <v>0</v>
      </c>
      <c r="O7318" s="1" t="s">
        <v>25</v>
      </c>
      <c r="P7318" s="1" t="s">
        <v>37</v>
      </c>
      <c r="Q7318" s="1" t="s">
        <v>28</v>
      </c>
      <c r="R7318" s="1" t="s">
        <v>28</v>
      </c>
      <c r="S7318" s="1" t="s">
        <v>28</v>
      </c>
    </row>
    <row r="7319" spans="1:19" hidden="1" x14ac:dyDescent="0.3">
      <c r="A7319" s="1" t="s">
        <v>13652</v>
      </c>
      <c r="B7319">
        <v>14755</v>
      </c>
      <c r="C7319" s="1" t="s">
        <v>176</v>
      </c>
      <c r="D7319" s="1" t="s">
        <v>21</v>
      </c>
      <c r="E7319" s="1" t="s">
        <v>22</v>
      </c>
      <c r="F7319" s="1" t="s">
        <v>23</v>
      </c>
      <c r="G7319" s="1" t="s">
        <v>177</v>
      </c>
      <c r="H7319" s="1" t="s">
        <v>25</v>
      </c>
      <c r="I7319" s="1" t="s">
        <v>178</v>
      </c>
      <c r="J7319">
        <v>-229052507000</v>
      </c>
      <c r="K7319">
        <v>-432340127000</v>
      </c>
      <c r="L7319" s="2">
        <v>43243.884027777778</v>
      </c>
      <c r="M7319" t="b">
        <v>0</v>
      </c>
      <c r="N7319" t="b">
        <v>0</v>
      </c>
      <c r="O7319" s="1" t="s">
        <v>25</v>
      </c>
      <c r="P7319" s="1" t="s">
        <v>37</v>
      </c>
      <c r="Q7319" s="1" t="s">
        <v>28</v>
      </c>
      <c r="R7319" s="1" t="s">
        <v>28</v>
      </c>
      <c r="S7319" s="1" t="s">
        <v>28</v>
      </c>
    </row>
    <row r="7320" spans="1:19" hidden="1" x14ac:dyDescent="0.3">
      <c r="A7320" s="1" t="s">
        <v>13653</v>
      </c>
      <c r="B7320">
        <v>14754</v>
      </c>
      <c r="C7320" s="1" t="s">
        <v>13654</v>
      </c>
      <c r="D7320" s="1" t="s">
        <v>21</v>
      </c>
      <c r="E7320" s="1" t="s">
        <v>22</v>
      </c>
      <c r="F7320" s="1" t="s">
        <v>23</v>
      </c>
      <c r="G7320" s="1" t="s">
        <v>404</v>
      </c>
      <c r="H7320" s="1" t="s">
        <v>25</v>
      </c>
      <c r="I7320" s="1" t="s">
        <v>649</v>
      </c>
      <c r="J7320">
        <v>-228477361000</v>
      </c>
      <c r="K7320">
        <v>-433639245000</v>
      </c>
      <c r="L7320" s="2">
        <v>43243.884722222225</v>
      </c>
      <c r="M7320" t="b">
        <v>0</v>
      </c>
      <c r="N7320" t="b">
        <v>0</v>
      </c>
      <c r="O7320" s="1" t="s">
        <v>25</v>
      </c>
      <c r="P7320" s="1" t="s">
        <v>37</v>
      </c>
      <c r="Q7320" s="1" t="s">
        <v>28</v>
      </c>
      <c r="R7320" s="1" t="s">
        <v>28</v>
      </c>
      <c r="S7320" s="1" t="s">
        <v>28</v>
      </c>
    </row>
    <row r="7321" spans="1:19" hidden="1" x14ac:dyDescent="0.3">
      <c r="A7321" s="1" t="s">
        <v>13655</v>
      </c>
      <c r="B7321">
        <v>14758</v>
      </c>
      <c r="C7321" s="1" t="s">
        <v>13656</v>
      </c>
      <c r="D7321" s="1" t="s">
        <v>21</v>
      </c>
      <c r="E7321" s="1" t="s">
        <v>22</v>
      </c>
      <c r="F7321" s="1" t="s">
        <v>23</v>
      </c>
      <c r="G7321" s="1" t="s">
        <v>365</v>
      </c>
      <c r="H7321" s="1" t="s">
        <v>25</v>
      </c>
      <c r="I7321" s="1" t="s">
        <v>366</v>
      </c>
      <c r="J7321">
        <v>-228393577000</v>
      </c>
      <c r="K7321">
        <v>-433623663000</v>
      </c>
      <c r="L7321" s="2">
        <v>43243.89166666667</v>
      </c>
      <c r="M7321" t="b">
        <v>0</v>
      </c>
      <c r="N7321" t="b">
        <v>0</v>
      </c>
      <c r="O7321" s="1" t="s">
        <v>25</v>
      </c>
      <c r="P7321" s="1" t="s">
        <v>37</v>
      </c>
      <c r="Q7321" s="1" t="s">
        <v>28</v>
      </c>
      <c r="R7321" s="1" t="s">
        <v>28</v>
      </c>
      <c r="S7321" s="1" t="s">
        <v>28</v>
      </c>
    </row>
    <row r="7322" spans="1:19" hidden="1" x14ac:dyDescent="0.3">
      <c r="A7322" s="1" t="s">
        <v>13657</v>
      </c>
      <c r="B7322">
        <v>14760</v>
      </c>
      <c r="C7322" s="1" t="s">
        <v>13658</v>
      </c>
      <c r="D7322" s="1" t="s">
        <v>21</v>
      </c>
      <c r="E7322" s="1" t="s">
        <v>22</v>
      </c>
      <c r="F7322" s="1" t="s">
        <v>23</v>
      </c>
      <c r="G7322" s="1" t="s">
        <v>365</v>
      </c>
      <c r="H7322" s="1" t="s">
        <v>25</v>
      </c>
      <c r="I7322" s="1" t="s">
        <v>25</v>
      </c>
      <c r="J7322">
        <v>-228405182000</v>
      </c>
      <c r="K7322">
        <v>-433623956000</v>
      </c>
      <c r="L7322" s="2">
        <v>43243.913194444445</v>
      </c>
      <c r="M7322" t="b">
        <v>0</v>
      </c>
      <c r="N7322" t="b">
        <v>0</v>
      </c>
      <c r="O7322" s="1" t="s">
        <v>25</v>
      </c>
      <c r="P7322" s="1" t="s">
        <v>37</v>
      </c>
      <c r="Q7322" s="1" t="s">
        <v>28</v>
      </c>
      <c r="R7322" s="1" t="s">
        <v>28</v>
      </c>
      <c r="S7322" s="1" t="s">
        <v>28</v>
      </c>
    </row>
    <row r="7323" spans="1:19" hidden="1" x14ac:dyDescent="0.3">
      <c r="A7323" s="1" t="s">
        <v>13659</v>
      </c>
      <c r="B7323">
        <v>14761</v>
      </c>
      <c r="C7323" s="1" t="s">
        <v>13660</v>
      </c>
      <c r="D7323" s="1" t="s">
        <v>21</v>
      </c>
      <c r="E7323" s="1" t="s">
        <v>22</v>
      </c>
      <c r="F7323" s="1" t="s">
        <v>23</v>
      </c>
      <c r="G7323" s="1" t="s">
        <v>365</v>
      </c>
      <c r="H7323" s="1" t="s">
        <v>25</v>
      </c>
      <c r="I7323" s="1" t="s">
        <v>366</v>
      </c>
      <c r="J7323">
        <v>-228366819000</v>
      </c>
      <c r="K7323">
        <v>-433615195000</v>
      </c>
      <c r="L7323" s="2">
        <v>43243.926388888889</v>
      </c>
      <c r="M7323" t="b">
        <v>0</v>
      </c>
      <c r="N7323" t="b">
        <v>0</v>
      </c>
      <c r="O7323" s="1" t="s">
        <v>25</v>
      </c>
      <c r="P7323" s="1" t="s">
        <v>37</v>
      </c>
      <c r="Q7323" s="1" t="s">
        <v>28</v>
      </c>
      <c r="R7323" s="1" t="s">
        <v>28</v>
      </c>
      <c r="S7323" s="1" t="s">
        <v>28</v>
      </c>
    </row>
    <row r="7324" spans="1:19" hidden="1" x14ac:dyDescent="0.3">
      <c r="A7324" s="1" t="s">
        <v>13661</v>
      </c>
      <c r="B7324">
        <v>14765</v>
      </c>
      <c r="C7324" s="1" t="s">
        <v>11346</v>
      </c>
      <c r="D7324" s="1" t="s">
        <v>21</v>
      </c>
      <c r="E7324" s="1" t="s">
        <v>22</v>
      </c>
      <c r="F7324" s="1" t="s">
        <v>23</v>
      </c>
      <c r="G7324" s="1" t="s">
        <v>434</v>
      </c>
      <c r="H7324" s="1" t="s">
        <v>25</v>
      </c>
      <c r="I7324" s="1" t="s">
        <v>5752</v>
      </c>
      <c r="J7324">
        <v>-228725957000</v>
      </c>
      <c r="K7324">
        <v>-433136000000</v>
      </c>
      <c r="L7324" s="2">
        <v>43244.104166666664</v>
      </c>
      <c r="M7324" t="b">
        <v>0</v>
      </c>
      <c r="N7324" t="b">
        <v>0</v>
      </c>
      <c r="O7324" s="1" t="s">
        <v>25</v>
      </c>
      <c r="P7324" s="1" t="s">
        <v>37</v>
      </c>
      <c r="Q7324" s="1" t="s">
        <v>28</v>
      </c>
      <c r="R7324" s="1" t="s">
        <v>28</v>
      </c>
      <c r="S7324" s="1" t="s">
        <v>28</v>
      </c>
    </row>
    <row r="7325" spans="1:19" hidden="1" x14ac:dyDescent="0.3">
      <c r="A7325" s="1" t="s">
        <v>13662</v>
      </c>
      <c r="B7325">
        <v>14772</v>
      </c>
      <c r="C7325" s="1" t="s">
        <v>13663</v>
      </c>
      <c r="D7325" s="1" t="s">
        <v>21</v>
      </c>
      <c r="E7325" s="1" t="s">
        <v>22</v>
      </c>
      <c r="F7325" s="1" t="s">
        <v>23</v>
      </c>
      <c r="G7325" s="1" t="s">
        <v>1464</v>
      </c>
      <c r="H7325" s="1" t="s">
        <v>25</v>
      </c>
      <c r="I7325" s="1" t="s">
        <v>25</v>
      </c>
      <c r="J7325">
        <v>-228899814000</v>
      </c>
      <c r="K7325">
        <v>-432767704000</v>
      </c>
      <c r="L7325" s="2">
        <v>43244.125</v>
      </c>
      <c r="M7325" t="b">
        <v>1</v>
      </c>
      <c r="N7325" t="b">
        <v>1</v>
      </c>
      <c r="O7325" s="1" t="s">
        <v>25</v>
      </c>
      <c r="P7325" s="1" t="s">
        <v>3170</v>
      </c>
      <c r="Q7325" s="1" t="s">
        <v>28</v>
      </c>
      <c r="R7325" s="1" t="s">
        <v>28</v>
      </c>
      <c r="S7325" s="1" t="s">
        <v>28</v>
      </c>
    </row>
    <row r="7326" spans="1:19" x14ac:dyDescent="0.3">
      <c r="A7326" s="1" t="s">
        <v>13664</v>
      </c>
      <c r="B7326">
        <v>14774</v>
      </c>
      <c r="C7326" s="1" t="s">
        <v>13665</v>
      </c>
      <c r="D7326" s="1" t="s">
        <v>21</v>
      </c>
      <c r="E7326" s="1" t="s">
        <v>22</v>
      </c>
      <c r="F7326" s="1" t="s">
        <v>23</v>
      </c>
      <c r="G7326" s="1" t="s">
        <v>184</v>
      </c>
      <c r="H7326" s="1" t="s">
        <v>25</v>
      </c>
      <c r="I7326" s="1" t="s">
        <v>1767</v>
      </c>
      <c r="J7326">
        <v>-228650532000</v>
      </c>
      <c r="K7326">
        <v>-432940226000</v>
      </c>
      <c r="L7326" s="2">
        <v>43244.166666666664</v>
      </c>
      <c r="M7326" t="b">
        <v>1</v>
      </c>
      <c r="N7326" t="b">
        <v>1</v>
      </c>
      <c r="O7326" s="1" t="s">
        <v>25</v>
      </c>
      <c r="P7326" s="1" t="s">
        <v>51</v>
      </c>
      <c r="Q7326" s="1" t="s">
        <v>28</v>
      </c>
      <c r="R7326" s="1" t="s">
        <v>13666</v>
      </c>
      <c r="S7326" s="1" t="s">
        <v>28</v>
      </c>
    </row>
    <row r="7327" spans="1:19" x14ac:dyDescent="0.3">
      <c r="A7327" s="1" t="s">
        <v>13667</v>
      </c>
      <c r="B7327">
        <v>14776</v>
      </c>
      <c r="C7327" s="1" t="s">
        <v>11235</v>
      </c>
      <c r="D7327" s="1" t="s">
        <v>21</v>
      </c>
      <c r="E7327" s="1" t="s">
        <v>22</v>
      </c>
      <c r="F7327" s="1" t="s">
        <v>23</v>
      </c>
      <c r="G7327" s="1" t="s">
        <v>498</v>
      </c>
      <c r="H7327" s="1" t="s">
        <v>25</v>
      </c>
      <c r="I7327" s="1" t="s">
        <v>499</v>
      </c>
      <c r="J7327">
        <v>-228386111000</v>
      </c>
      <c r="K7327">
        <v>-433447222000</v>
      </c>
      <c r="L7327" s="2">
        <v>43244.166666666664</v>
      </c>
      <c r="M7327" t="b">
        <v>1</v>
      </c>
      <c r="N7327" t="b">
        <v>1</v>
      </c>
      <c r="O7327" s="1" t="s">
        <v>25</v>
      </c>
      <c r="P7327" s="1" t="s">
        <v>51</v>
      </c>
      <c r="Q7327" s="1" t="s">
        <v>28</v>
      </c>
      <c r="R7327" s="1" t="s">
        <v>13668</v>
      </c>
      <c r="S7327" s="1" t="s">
        <v>28</v>
      </c>
    </row>
    <row r="7328" spans="1:19" hidden="1" x14ac:dyDescent="0.3">
      <c r="A7328" s="1" t="s">
        <v>13669</v>
      </c>
      <c r="B7328">
        <v>14775</v>
      </c>
      <c r="C7328" s="1" t="s">
        <v>13670</v>
      </c>
      <c r="D7328" s="1" t="s">
        <v>21</v>
      </c>
      <c r="E7328" s="1" t="s">
        <v>22</v>
      </c>
      <c r="F7328" s="1" t="s">
        <v>23</v>
      </c>
      <c r="G7328" s="1" t="s">
        <v>285</v>
      </c>
      <c r="H7328" s="1" t="s">
        <v>25</v>
      </c>
      <c r="I7328" s="1" t="s">
        <v>379</v>
      </c>
      <c r="J7328">
        <v>-229372426000</v>
      </c>
      <c r="K7328">
        <v>-432574038000</v>
      </c>
      <c r="L7328" s="2">
        <v>43244.321527777778</v>
      </c>
      <c r="M7328" t="b">
        <v>1</v>
      </c>
      <c r="N7328" t="b">
        <v>1</v>
      </c>
      <c r="O7328" s="1" t="s">
        <v>25</v>
      </c>
      <c r="P7328" s="1" t="s">
        <v>42</v>
      </c>
      <c r="Q7328" s="1" t="s">
        <v>28</v>
      </c>
      <c r="R7328" s="1" t="s">
        <v>28</v>
      </c>
      <c r="S7328" s="1" t="s">
        <v>28</v>
      </c>
    </row>
    <row r="7329" spans="1:19" hidden="1" x14ac:dyDescent="0.3">
      <c r="A7329" s="1" t="s">
        <v>13671</v>
      </c>
      <c r="B7329">
        <v>14783</v>
      </c>
      <c r="C7329" s="1" t="s">
        <v>13672</v>
      </c>
      <c r="D7329" s="1" t="s">
        <v>21</v>
      </c>
      <c r="E7329" s="1" t="s">
        <v>22</v>
      </c>
      <c r="F7329" s="1" t="s">
        <v>23</v>
      </c>
      <c r="G7329" s="1" t="s">
        <v>137</v>
      </c>
      <c r="H7329" s="1" t="s">
        <v>25</v>
      </c>
      <c r="I7329" s="1" t="s">
        <v>25</v>
      </c>
      <c r="J7329">
        <v>-228376541000</v>
      </c>
      <c r="K7329">
        <v>-433735773000</v>
      </c>
      <c r="L7329" s="2">
        <v>43244.373611111114</v>
      </c>
      <c r="M7329" t="b">
        <v>1</v>
      </c>
      <c r="N7329" t="b">
        <v>1</v>
      </c>
      <c r="O7329" s="1" t="s">
        <v>25</v>
      </c>
      <c r="P7329" s="1" t="s">
        <v>27</v>
      </c>
      <c r="Q7329" s="1" t="s">
        <v>28</v>
      </c>
      <c r="R7329" s="1" t="s">
        <v>28</v>
      </c>
      <c r="S7329" s="1" t="s">
        <v>28</v>
      </c>
    </row>
    <row r="7330" spans="1:19" hidden="1" x14ac:dyDescent="0.3">
      <c r="A7330" s="1" t="s">
        <v>13673</v>
      </c>
      <c r="B7330">
        <v>14784</v>
      </c>
      <c r="C7330" s="1" t="s">
        <v>13674</v>
      </c>
      <c r="D7330" s="1" t="s">
        <v>21</v>
      </c>
      <c r="E7330" s="1" t="s">
        <v>22</v>
      </c>
      <c r="F7330" s="1" t="s">
        <v>23</v>
      </c>
      <c r="G7330" s="1" t="s">
        <v>1242</v>
      </c>
      <c r="H7330" s="1" t="s">
        <v>25</v>
      </c>
      <c r="I7330" s="1" t="s">
        <v>2813</v>
      </c>
      <c r="J7330">
        <v>-228505870000</v>
      </c>
      <c r="K7330">
        <v>-433832840000</v>
      </c>
      <c r="L7330" s="2">
        <v>43244.387499999997</v>
      </c>
      <c r="M7330" t="b">
        <v>1</v>
      </c>
      <c r="N7330" t="b">
        <v>1</v>
      </c>
      <c r="O7330" s="1" t="s">
        <v>25</v>
      </c>
      <c r="P7330" s="1" t="s">
        <v>27</v>
      </c>
      <c r="Q7330" s="1" t="s">
        <v>28</v>
      </c>
      <c r="R7330" s="1" t="s">
        <v>28</v>
      </c>
      <c r="S7330" s="1" t="s">
        <v>28</v>
      </c>
    </row>
    <row r="7331" spans="1:19" x14ac:dyDescent="0.3">
      <c r="A7331" s="1" t="s">
        <v>13675</v>
      </c>
      <c r="B7331">
        <v>14791</v>
      </c>
      <c r="C7331" s="1" t="s">
        <v>13676</v>
      </c>
      <c r="D7331" s="1" t="s">
        <v>21</v>
      </c>
      <c r="E7331" s="1" t="s">
        <v>22</v>
      </c>
      <c r="F7331" s="1" t="s">
        <v>23</v>
      </c>
      <c r="G7331" s="1" t="s">
        <v>365</v>
      </c>
      <c r="H7331" s="1" t="s">
        <v>25</v>
      </c>
      <c r="I7331" s="1" t="s">
        <v>3740</v>
      </c>
      <c r="J7331">
        <v>-228379884000</v>
      </c>
      <c r="K7331">
        <v>-433678566000</v>
      </c>
      <c r="L7331" s="2">
        <v>43244.413888888892</v>
      </c>
      <c r="M7331" t="b">
        <v>1</v>
      </c>
      <c r="N7331" t="b">
        <v>1</v>
      </c>
      <c r="O7331" s="1" t="s">
        <v>25</v>
      </c>
      <c r="P7331" s="1" t="s">
        <v>51</v>
      </c>
      <c r="Q7331" s="1" t="s">
        <v>28</v>
      </c>
      <c r="R7331" s="1" t="s">
        <v>13677</v>
      </c>
      <c r="S7331" s="1" t="s">
        <v>28</v>
      </c>
    </row>
    <row r="7332" spans="1:19" hidden="1" x14ac:dyDescent="0.3">
      <c r="A7332" s="1" t="s">
        <v>13678</v>
      </c>
      <c r="B7332">
        <v>14793</v>
      </c>
      <c r="C7332" s="1" t="s">
        <v>11440</v>
      </c>
      <c r="D7332" s="1" t="s">
        <v>21</v>
      </c>
      <c r="E7332" s="1" t="s">
        <v>22</v>
      </c>
      <c r="F7332" s="1" t="s">
        <v>23</v>
      </c>
      <c r="G7332" s="1" t="s">
        <v>1417</v>
      </c>
      <c r="H7332" s="1" t="s">
        <v>25</v>
      </c>
      <c r="I7332" s="1" t="s">
        <v>2060</v>
      </c>
      <c r="J7332">
        <v>-228709633000</v>
      </c>
      <c r="K7332">
        <v>-434426703000</v>
      </c>
      <c r="L7332" s="2">
        <v>43244.586111111108</v>
      </c>
      <c r="M7332" t="b">
        <v>0</v>
      </c>
      <c r="N7332" t="b">
        <v>0</v>
      </c>
      <c r="O7332" s="1" t="s">
        <v>25</v>
      </c>
      <c r="P7332" s="1" t="s">
        <v>37</v>
      </c>
      <c r="Q7332" s="1" t="s">
        <v>28</v>
      </c>
      <c r="R7332" s="1" t="s">
        <v>28</v>
      </c>
      <c r="S7332" s="1" t="s">
        <v>28</v>
      </c>
    </row>
    <row r="7333" spans="1:19" hidden="1" x14ac:dyDescent="0.3">
      <c r="A7333" s="1" t="s">
        <v>13679</v>
      </c>
      <c r="B7333">
        <v>14794</v>
      </c>
      <c r="C7333" s="1" t="s">
        <v>13680</v>
      </c>
      <c r="D7333" s="1" t="s">
        <v>21</v>
      </c>
      <c r="E7333" s="1" t="s">
        <v>22</v>
      </c>
      <c r="F7333" s="1" t="s">
        <v>23</v>
      </c>
      <c r="G7333" s="1" t="s">
        <v>206</v>
      </c>
      <c r="H7333" s="1" t="s">
        <v>25</v>
      </c>
      <c r="I7333" s="1" t="s">
        <v>4085</v>
      </c>
      <c r="J7333">
        <v>-228959671000</v>
      </c>
      <c r="K7333">
        <v>-433253079000</v>
      </c>
      <c r="L7333" s="2">
        <v>43244.59375</v>
      </c>
      <c r="M7333" t="b">
        <v>0</v>
      </c>
      <c r="N7333" t="b">
        <v>0</v>
      </c>
      <c r="O7333" s="1" t="s">
        <v>25</v>
      </c>
      <c r="P7333" s="1" t="s">
        <v>37</v>
      </c>
      <c r="Q7333" s="1" t="s">
        <v>28</v>
      </c>
      <c r="R7333" s="1" t="s">
        <v>28</v>
      </c>
      <c r="S7333" s="1" t="s">
        <v>28</v>
      </c>
    </row>
    <row r="7334" spans="1:19" hidden="1" x14ac:dyDescent="0.3">
      <c r="A7334" s="1" t="s">
        <v>13681</v>
      </c>
      <c r="B7334">
        <v>14798</v>
      </c>
      <c r="C7334" s="1" t="s">
        <v>20</v>
      </c>
      <c r="D7334" s="1" t="s">
        <v>21</v>
      </c>
      <c r="E7334" s="1" t="s">
        <v>22</v>
      </c>
      <c r="F7334" s="1" t="s">
        <v>23</v>
      </c>
      <c r="G7334" s="1" t="s">
        <v>24</v>
      </c>
      <c r="H7334" s="1" t="s">
        <v>25</v>
      </c>
      <c r="I7334" s="1" t="s">
        <v>26</v>
      </c>
      <c r="J7334">
        <v>-229481688000</v>
      </c>
      <c r="K7334">
        <v>-433626721000</v>
      </c>
      <c r="L7334" s="2">
        <v>43244.680555555555</v>
      </c>
      <c r="M7334" t="b">
        <v>0</v>
      </c>
      <c r="N7334" t="b">
        <v>0</v>
      </c>
      <c r="O7334" s="1" t="s">
        <v>25</v>
      </c>
      <c r="P7334" s="1" t="s">
        <v>37</v>
      </c>
      <c r="Q7334" s="1" t="s">
        <v>28</v>
      </c>
      <c r="R7334" s="1" t="s">
        <v>28</v>
      </c>
      <c r="S7334" s="1" t="s">
        <v>28</v>
      </c>
    </row>
    <row r="7335" spans="1:19" x14ac:dyDescent="0.3">
      <c r="A7335" s="1" t="s">
        <v>13682</v>
      </c>
      <c r="B7335">
        <v>14823</v>
      </c>
      <c r="C7335" s="1" t="s">
        <v>13683</v>
      </c>
      <c r="D7335" s="1" t="s">
        <v>21</v>
      </c>
      <c r="E7335" s="1" t="s">
        <v>22</v>
      </c>
      <c r="F7335" s="1" t="s">
        <v>23</v>
      </c>
      <c r="G7335" s="1" t="s">
        <v>585</v>
      </c>
      <c r="H7335" s="1" t="s">
        <v>25</v>
      </c>
      <c r="I7335" s="1" t="s">
        <v>25</v>
      </c>
      <c r="J7335">
        <v>-228833706000</v>
      </c>
      <c r="K7335">
        <v>-433256152000</v>
      </c>
      <c r="L7335" s="2">
        <v>43244.75</v>
      </c>
      <c r="M7335" t="b">
        <v>0</v>
      </c>
      <c r="N7335" t="b">
        <v>0</v>
      </c>
      <c r="O7335" s="1" t="s">
        <v>25</v>
      </c>
      <c r="P7335" s="1" t="s">
        <v>69</v>
      </c>
      <c r="Q7335" s="1" t="s">
        <v>28</v>
      </c>
      <c r="R7335" s="1" t="s">
        <v>13684</v>
      </c>
      <c r="S7335" s="1" t="s">
        <v>28</v>
      </c>
    </row>
    <row r="7336" spans="1:19" hidden="1" x14ac:dyDescent="0.3">
      <c r="A7336" s="1" t="s">
        <v>13685</v>
      </c>
      <c r="B7336">
        <v>14802</v>
      </c>
      <c r="C7336" s="1" t="s">
        <v>10137</v>
      </c>
      <c r="D7336" s="1" t="s">
        <v>21</v>
      </c>
      <c r="E7336" s="1" t="s">
        <v>22</v>
      </c>
      <c r="F7336" s="1" t="s">
        <v>23</v>
      </c>
      <c r="G7336" s="1" t="s">
        <v>349</v>
      </c>
      <c r="H7336" s="1" t="s">
        <v>25</v>
      </c>
      <c r="I7336" s="1" t="s">
        <v>1061</v>
      </c>
      <c r="J7336">
        <v>-229811111000</v>
      </c>
      <c r="K7336">
        <v>-431975000000</v>
      </c>
      <c r="L7336" s="2">
        <v>43244.775000000001</v>
      </c>
      <c r="M7336" t="b">
        <v>0</v>
      </c>
      <c r="N7336" t="b">
        <v>0</v>
      </c>
      <c r="O7336" s="1" t="s">
        <v>25</v>
      </c>
      <c r="P7336" s="1" t="s">
        <v>37</v>
      </c>
      <c r="Q7336" s="1" t="s">
        <v>28</v>
      </c>
      <c r="R7336" s="1" t="s">
        <v>28</v>
      </c>
      <c r="S7336" s="1" t="s">
        <v>28</v>
      </c>
    </row>
    <row r="7337" spans="1:19" x14ac:dyDescent="0.3">
      <c r="A7337" s="1" t="s">
        <v>13686</v>
      </c>
      <c r="B7337">
        <v>14818</v>
      </c>
      <c r="C7337" s="1" t="s">
        <v>13687</v>
      </c>
      <c r="D7337" s="1" t="s">
        <v>21</v>
      </c>
      <c r="E7337" s="1" t="s">
        <v>22</v>
      </c>
      <c r="F7337" s="1" t="s">
        <v>23</v>
      </c>
      <c r="G7337" s="1" t="s">
        <v>3082</v>
      </c>
      <c r="H7337" s="1" t="s">
        <v>25</v>
      </c>
      <c r="I7337" s="1" t="s">
        <v>25</v>
      </c>
      <c r="J7337">
        <v>-229298761000</v>
      </c>
      <c r="K7337">
        <v>-431766778000</v>
      </c>
      <c r="L7337" s="2">
        <v>43244.916666666664</v>
      </c>
      <c r="M7337" t="b">
        <v>1</v>
      </c>
      <c r="N7337" t="b">
        <v>1</v>
      </c>
      <c r="O7337" s="1" t="s">
        <v>25</v>
      </c>
      <c r="P7337" s="1" t="s">
        <v>65</v>
      </c>
      <c r="Q7337" s="1" t="s">
        <v>28</v>
      </c>
      <c r="R7337" s="1" t="s">
        <v>13688</v>
      </c>
      <c r="S7337" s="1" t="s">
        <v>28</v>
      </c>
    </row>
    <row r="7338" spans="1:19" hidden="1" x14ac:dyDescent="0.3">
      <c r="A7338" s="1" t="s">
        <v>13689</v>
      </c>
      <c r="B7338">
        <v>14813</v>
      </c>
      <c r="C7338" s="1" t="s">
        <v>20</v>
      </c>
      <c r="D7338" s="1" t="s">
        <v>21</v>
      </c>
      <c r="E7338" s="1" t="s">
        <v>22</v>
      </c>
      <c r="F7338" s="1" t="s">
        <v>23</v>
      </c>
      <c r="G7338" s="1" t="s">
        <v>24</v>
      </c>
      <c r="H7338" s="1" t="s">
        <v>25</v>
      </c>
      <c r="I7338" s="1" t="s">
        <v>26</v>
      </c>
      <c r="J7338">
        <v>-229481688000</v>
      </c>
      <c r="K7338">
        <v>-433626721000</v>
      </c>
      <c r="L7338" s="2">
        <v>43245.144444444442</v>
      </c>
      <c r="M7338" t="b">
        <v>0</v>
      </c>
      <c r="N7338" t="b">
        <v>0</v>
      </c>
      <c r="O7338" s="1" t="s">
        <v>25</v>
      </c>
      <c r="P7338" s="1" t="s">
        <v>37</v>
      </c>
      <c r="Q7338" s="1" t="s">
        <v>28</v>
      </c>
      <c r="R7338" s="1" t="s">
        <v>28</v>
      </c>
      <c r="S7338" s="1" t="s">
        <v>28</v>
      </c>
    </row>
    <row r="7339" spans="1:19" hidden="1" x14ac:dyDescent="0.3">
      <c r="A7339" s="1" t="s">
        <v>13690</v>
      </c>
      <c r="B7339">
        <v>14822</v>
      </c>
      <c r="C7339" s="1" t="s">
        <v>13691</v>
      </c>
      <c r="D7339" s="1" t="s">
        <v>21</v>
      </c>
      <c r="E7339" s="1" t="s">
        <v>22</v>
      </c>
      <c r="F7339" s="1" t="s">
        <v>23</v>
      </c>
      <c r="G7339" s="1" t="s">
        <v>1227</v>
      </c>
      <c r="H7339" s="1" t="s">
        <v>25</v>
      </c>
      <c r="I7339" s="1" t="s">
        <v>3803</v>
      </c>
      <c r="J7339">
        <v>-228891565000</v>
      </c>
      <c r="K7339">
        <v>-432397666000</v>
      </c>
      <c r="L7339" s="2">
        <v>43245.288194444445</v>
      </c>
      <c r="M7339" t="b">
        <v>0</v>
      </c>
      <c r="N7339" t="b">
        <v>0</v>
      </c>
      <c r="O7339" s="1" t="s">
        <v>25</v>
      </c>
      <c r="P7339" s="1" t="s">
        <v>37</v>
      </c>
      <c r="Q7339" s="1" t="s">
        <v>28</v>
      </c>
      <c r="R7339" s="1" t="s">
        <v>28</v>
      </c>
      <c r="S7339" s="1" t="s">
        <v>28</v>
      </c>
    </row>
    <row r="7340" spans="1:19" x14ac:dyDescent="0.3">
      <c r="A7340" s="1" t="s">
        <v>13692</v>
      </c>
      <c r="B7340">
        <v>14832</v>
      </c>
      <c r="C7340" s="1" t="s">
        <v>13693</v>
      </c>
      <c r="D7340" s="1" t="s">
        <v>21</v>
      </c>
      <c r="E7340" s="1" t="s">
        <v>22</v>
      </c>
      <c r="F7340" s="1" t="s">
        <v>23</v>
      </c>
      <c r="G7340" s="1" t="s">
        <v>1227</v>
      </c>
      <c r="H7340" s="1" t="s">
        <v>25</v>
      </c>
      <c r="I7340" s="1" t="s">
        <v>3803</v>
      </c>
      <c r="J7340">
        <v>-228918522000</v>
      </c>
      <c r="K7340">
        <v>-432393872000</v>
      </c>
      <c r="L7340" s="2">
        <v>43245.291666666664</v>
      </c>
      <c r="M7340" t="b">
        <v>1</v>
      </c>
      <c r="N7340" t="b">
        <v>1</v>
      </c>
      <c r="O7340" s="1" t="s">
        <v>25</v>
      </c>
      <c r="P7340" s="1" t="s">
        <v>56</v>
      </c>
      <c r="Q7340" s="1" t="s">
        <v>28</v>
      </c>
      <c r="R7340" s="1" t="s">
        <v>13694</v>
      </c>
      <c r="S7340" s="1" t="s">
        <v>28</v>
      </c>
    </row>
    <row r="7341" spans="1:19" hidden="1" x14ac:dyDescent="0.3">
      <c r="A7341" s="1" t="s">
        <v>13695</v>
      </c>
      <c r="B7341">
        <v>14824</v>
      </c>
      <c r="C7341" s="1" t="s">
        <v>13696</v>
      </c>
      <c r="D7341" s="1" t="s">
        <v>21</v>
      </c>
      <c r="E7341" s="1" t="s">
        <v>22</v>
      </c>
      <c r="F7341" s="1" t="s">
        <v>23</v>
      </c>
      <c r="G7341" s="1" t="s">
        <v>307</v>
      </c>
      <c r="H7341" s="1" t="s">
        <v>25</v>
      </c>
      <c r="I7341" s="1" t="s">
        <v>25</v>
      </c>
      <c r="J7341">
        <v>-228916595000</v>
      </c>
      <c r="K7341">
        <v>-434141291000</v>
      </c>
      <c r="L7341" s="2">
        <v>43245.345833333333</v>
      </c>
      <c r="M7341" t="b">
        <v>0</v>
      </c>
      <c r="N7341" t="b">
        <v>0</v>
      </c>
      <c r="O7341" s="1" t="s">
        <v>25</v>
      </c>
      <c r="P7341" s="1" t="s">
        <v>37</v>
      </c>
      <c r="Q7341" s="1" t="s">
        <v>28</v>
      </c>
      <c r="R7341" s="1" t="s">
        <v>28</v>
      </c>
      <c r="S7341" s="1" t="s">
        <v>28</v>
      </c>
    </row>
    <row r="7342" spans="1:19" hidden="1" x14ac:dyDescent="0.3">
      <c r="A7342" s="1" t="s">
        <v>13697</v>
      </c>
      <c r="B7342">
        <v>14833</v>
      </c>
      <c r="C7342" s="1" t="s">
        <v>10364</v>
      </c>
      <c r="D7342" s="1" t="s">
        <v>21</v>
      </c>
      <c r="E7342" s="1" t="s">
        <v>22</v>
      </c>
      <c r="F7342" s="1" t="s">
        <v>23</v>
      </c>
      <c r="G7342" s="1" t="s">
        <v>285</v>
      </c>
      <c r="H7342" s="1" t="s">
        <v>25</v>
      </c>
      <c r="I7342" s="1" t="s">
        <v>595</v>
      </c>
      <c r="J7342">
        <v>-229441667000</v>
      </c>
      <c r="K7342">
        <v>-432408333000</v>
      </c>
      <c r="L7342" s="2">
        <v>43245.623611111114</v>
      </c>
      <c r="M7342" t="b">
        <v>0</v>
      </c>
      <c r="N7342" t="b">
        <v>0</v>
      </c>
      <c r="O7342" s="1" t="s">
        <v>25</v>
      </c>
      <c r="P7342" s="1" t="s">
        <v>37</v>
      </c>
      <c r="Q7342" s="1" t="s">
        <v>28</v>
      </c>
      <c r="R7342" s="1" t="s">
        <v>28</v>
      </c>
      <c r="S7342" s="1" t="s">
        <v>28</v>
      </c>
    </row>
    <row r="7343" spans="1:19" hidden="1" x14ac:dyDescent="0.3">
      <c r="A7343" s="1" t="s">
        <v>13698</v>
      </c>
      <c r="B7343">
        <v>14836</v>
      </c>
      <c r="C7343" s="1" t="s">
        <v>4916</v>
      </c>
      <c r="D7343" s="1" t="s">
        <v>21</v>
      </c>
      <c r="E7343" s="1" t="s">
        <v>22</v>
      </c>
      <c r="F7343" s="1" t="s">
        <v>23</v>
      </c>
      <c r="G7343" s="1" t="s">
        <v>77</v>
      </c>
      <c r="H7343" s="1" t="s">
        <v>25</v>
      </c>
      <c r="I7343" s="1" t="s">
        <v>25</v>
      </c>
      <c r="J7343">
        <v>-228968333000</v>
      </c>
      <c r="K7343">
        <v>-434877927000</v>
      </c>
      <c r="L7343" s="2">
        <v>43245.629166666666</v>
      </c>
      <c r="M7343" t="b">
        <v>0</v>
      </c>
      <c r="N7343" t="b">
        <v>0</v>
      </c>
      <c r="O7343" s="1" t="s">
        <v>25</v>
      </c>
      <c r="P7343" s="1" t="s">
        <v>37</v>
      </c>
      <c r="Q7343" s="1" t="s">
        <v>28</v>
      </c>
      <c r="R7343" s="1" t="s">
        <v>28</v>
      </c>
      <c r="S7343" s="1" t="s">
        <v>28</v>
      </c>
    </row>
    <row r="7344" spans="1:19" hidden="1" x14ac:dyDescent="0.3">
      <c r="A7344" s="1" t="s">
        <v>13699</v>
      </c>
      <c r="B7344">
        <v>14834</v>
      </c>
      <c r="C7344" s="1" t="s">
        <v>13700</v>
      </c>
      <c r="D7344" s="1" t="s">
        <v>21</v>
      </c>
      <c r="E7344" s="1" t="s">
        <v>22</v>
      </c>
      <c r="F7344" s="1" t="s">
        <v>23</v>
      </c>
      <c r="G7344" s="1" t="s">
        <v>49</v>
      </c>
      <c r="H7344" s="1" t="s">
        <v>25</v>
      </c>
      <c r="I7344" s="1" t="s">
        <v>50</v>
      </c>
      <c r="J7344">
        <v>-229032803000</v>
      </c>
      <c r="K7344">
        <v>-433457524000</v>
      </c>
      <c r="L7344" s="2">
        <v>43245.648611111108</v>
      </c>
      <c r="M7344" t="b">
        <v>0</v>
      </c>
      <c r="N7344" t="b">
        <v>0</v>
      </c>
      <c r="O7344" s="1" t="s">
        <v>25</v>
      </c>
      <c r="P7344" s="1" t="s">
        <v>37</v>
      </c>
      <c r="Q7344" s="1" t="s">
        <v>28</v>
      </c>
      <c r="R7344" s="1" t="s">
        <v>28</v>
      </c>
      <c r="S7344" s="1" t="s">
        <v>28</v>
      </c>
    </row>
    <row r="7345" spans="1:19" hidden="1" x14ac:dyDescent="0.3">
      <c r="A7345" s="1" t="s">
        <v>13701</v>
      </c>
      <c r="B7345">
        <v>14835</v>
      </c>
      <c r="C7345" s="1" t="s">
        <v>13702</v>
      </c>
      <c r="D7345" s="1" t="s">
        <v>21</v>
      </c>
      <c r="E7345" s="1" t="s">
        <v>22</v>
      </c>
      <c r="F7345" s="1" t="s">
        <v>23</v>
      </c>
      <c r="G7345" s="1" t="s">
        <v>828</v>
      </c>
      <c r="H7345" s="1" t="s">
        <v>25</v>
      </c>
      <c r="I7345" s="1" t="s">
        <v>13703</v>
      </c>
      <c r="J7345">
        <v>-229431318000</v>
      </c>
      <c r="K7345">
        <v>-433720135000</v>
      </c>
      <c r="L7345" s="2">
        <v>43245.673611111109</v>
      </c>
      <c r="M7345" t="b">
        <v>0</v>
      </c>
      <c r="N7345" t="b">
        <v>0</v>
      </c>
      <c r="O7345" s="1" t="s">
        <v>25</v>
      </c>
      <c r="P7345" s="1" t="s">
        <v>37</v>
      </c>
      <c r="Q7345" s="1" t="s">
        <v>28</v>
      </c>
      <c r="R7345" s="1" t="s">
        <v>28</v>
      </c>
      <c r="S7345" s="1" t="s">
        <v>28</v>
      </c>
    </row>
    <row r="7346" spans="1:19" hidden="1" x14ac:dyDescent="0.3">
      <c r="A7346" s="1" t="s">
        <v>13704</v>
      </c>
      <c r="B7346">
        <v>14837</v>
      </c>
      <c r="C7346" s="1" t="s">
        <v>13705</v>
      </c>
      <c r="D7346" s="1" t="s">
        <v>21</v>
      </c>
      <c r="E7346" s="1" t="s">
        <v>22</v>
      </c>
      <c r="F7346" s="1" t="s">
        <v>23</v>
      </c>
      <c r="G7346" s="1" t="s">
        <v>24</v>
      </c>
      <c r="H7346" s="1" t="s">
        <v>25</v>
      </c>
      <c r="I7346" s="1" t="s">
        <v>26</v>
      </c>
      <c r="J7346">
        <v>-229481688000</v>
      </c>
      <c r="K7346">
        <v>-433626721000</v>
      </c>
      <c r="L7346" s="2">
        <v>43245.673611111109</v>
      </c>
      <c r="M7346" t="b">
        <v>0</v>
      </c>
      <c r="N7346" t="b">
        <v>0</v>
      </c>
      <c r="O7346" s="1" t="s">
        <v>25</v>
      </c>
      <c r="P7346" s="1" t="s">
        <v>37</v>
      </c>
      <c r="Q7346" s="1" t="s">
        <v>28</v>
      </c>
      <c r="R7346" s="1" t="s">
        <v>28</v>
      </c>
      <c r="S7346" s="1" t="s">
        <v>28</v>
      </c>
    </row>
    <row r="7347" spans="1:19" hidden="1" x14ac:dyDescent="0.3">
      <c r="A7347" s="1" t="s">
        <v>13706</v>
      </c>
      <c r="B7347">
        <v>14838</v>
      </c>
      <c r="C7347" s="1" t="s">
        <v>13707</v>
      </c>
      <c r="D7347" s="1" t="s">
        <v>21</v>
      </c>
      <c r="E7347" s="1" t="s">
        <v>22</v>
      </c>
      <c r="F7347" s="1" t="s">
        <v>23</v>
      </c>
      <c r="G7347" s="1" t="s">
        <v>220</v>
      </c>
      <c r="H7347" s="1" t="s">
        <v>25</v>
      </c>
      <c r="I7347" s="1" t="s">
        <v>232</v>
      </c>
      <c r="J7347">
        <v>-228185965000</v>
      </c>
      <c r="K7347">
        <v>-433726845000</v>
      </c>
      <c r="L7347" s="2">
        <v>43245.696527777778</v>
      </c>
      <c r="M7347" t="b">
        <v>0</v>
      </c>
      <c r="N7347" t="b">
        <v>0</v>
      </c>
      <c r="O7347" s="1" t="s">
        <v>25</v>
      </c>
      <c r="P7347" s="1" t="s">
        <v>37</v>
      </c>
      <c r="Q7347" s="1" t="s">
        <v>28</v>
      </c>
      <c r="R7347" s="1" t="s">
        <v>28</v>
      </c>
      <c r="S7347" s="1" t="s">
        <v>28</v>
      </c>
    </row>
    <row r="7348" spans="1:19" hidden="1" x14ac:dyDescent="0.3">
      <c r="A7348" s="1" t="s">
        <v>13708</v>
      </c>
      <c r="B7348">
        <v>14840</v>
      </c>
      <c r="C7348" s="1" t="s">
        <v>13680</v>
      </c>
      <c r="D7348" s="1" t="s">
        <v>21</v>
      </c>
      <c r="E7348" s="1" t="s">
        <v>22</v>
      </c>
      <c r="F7348" s="1" t="s">
        <v>23</v>
      </c>
      <c r="G7348" s="1" t="s">
        <v>206</v>
      </c>
      <c r="H7348" s="1" t="s">
        <v>25</v>
      </c>
      <c r="I7348" s="1" t="s">
        <v>4085</v>
      </c>
      <c r="J7348">
        <v>-228959671000</v>
      </c>
      <c r="K7348">
        <v>-433253079000</v>
      </c>
      <c r="L7348" s="2">
        <v>43245.714583333334</v>
      </c>
      <c r="M7348" t="b">
        <v>0</v>
      </c>
      <c r="N7348" t="b">
        <v>0</v>
      </c>
      <c r="O7348" s="1" t="s">
        <v>25</v>
      </c>
      <c r="P7348" s="1" t="s">
        <v>37</v>
      </c>
      <c r="Q7348" s="1" t="s">
        <v>28</v>
      </c>
      <c r="R7348" s="1" t="s">
        <v>28</v>
      </c>
      <c r="S7348" s="1" t="s">
        <v>28</v>
      </c>
    </row>
    <row r="7349" spans="1:19" hidden="1" x14ac:dyDescent="0.3">
      <c r="A7349" s="1" t="s">
        <v>13709</v>
      </c>
      <c r="B7349">
        <v>14844</v>
      </c>
      <c r="C7349" s="1" t="s">
        <v>13710</v>
      </c>
      <c r="D7349" s="1" t="s">
        <v>21</v>
      </c>
      <c r="E7349" s="1" t="s">
        <v>22</v>
      </c>
      <c r="F7349" s="1" t="s">
        <v>23</v>
      </c>
      <c r="G7349" s="1" t="s">
        <v>828</v>
      </c>
      <c r="H7349" s="1" t="s">
        <v>25</v>
      </c>
      <c r="I7349" s="1" t="s">
        <v>4510</v>
      </c>
      <c r="J7349">
        <v>-229217410000</v>
      </c>
      <c r="K7349">
        <v>-433869240000</v>
      </c>
      <c r="L7349" s="2">
        <v>43245.795138888891</v>
      </c>
      <c r="M7349" t="b">
        <v>0</v>
      </c>
      <c r="N7349" t="b">
        <v>0</v>
      </c>
      <c r="O7349" s="1" t="s">
        <v>25</v>
      </c>
      <c r="P7349" s="1" t="s">
        <v>37</v>
      </c>
      <c r="Q7349" s="1" t="s">
        <v>28</v>
      </c>
      <c r="R7349" s="1" t="s">
        <v>28</v>
      </c>
      <c r="S7349" s="1" t="s">
        <v>28</v>
      </c>
    </row>
    <row r="7350" spans="1:19" hidden="1" x14ac:dyDescent="0.3">
      <c r="A7350" s="1" t="s">
        <v>13711</v>
      </c>
      <c r="B7350">
        <v>14848</v>
      </c>
      <c r="C7350" s="1" t="s">
        <v>10565</v>
      </c>
      <c r="D7350" s="1" t="s">
        <v>21</v>
      </c>
      <c r="E7350" s="1" t="s">
        <v>22</v>
      </c>
      <c r="F7350" s="1" t="s">
        <v>23</v>
      </c>
      <c r="G7350" s="1" t="s">
        <v>956</v>
      </c>
      <c r="H7350" s="1" t="s">
        <v>25</v>
      </c>
      <c r="I7350" s="1" t="s">
        <v>957</v>
      </c>
      <c r="J7350">
        <v>-228604006000</v>
      </c>
      <c r="K7350">
        <v>-434884116000</v>
      </c>
      <c r="L7350" s="2">
        <v>43245.797222222223</v>
      </c>
      <c r="M7350" t="b">
        <v>0</v>
      </c>
      <c r="N7350" t="b">
        <v>0</v>
      </c>
      <c r="O7350" s="1" t="s">
        <v>25</v>
      </c>
      <c r="P7350" s="1" t="s">
        <v>37</v>
      </c>
      <c r="Q7350" s="1" t="s">
        <v>28</v>
      </c>
      <c r="R7350" s="1" t="s">
        <v>28</v>
      </c>
      <c r="S7350" s="1" t="s">
        <v>28</v>
      </c>
    </row>
    <row r="7351" spans="1:19" hidden="1" x14ac:dyDescent="0.3">
      <c r="A7351" s="1" t="s">
        <v>13712</v>
      </c>
      <c r="B7351">
        <v>14849</v>
      </c>
      <c r="C7351" s="1" t="s">
        <v>13713</v>
      </c>
      <c r="D7351" s="1" t="s">
        <v>21</v>
      </c>
      <c r="E7351" s="1" t="s">
        <v>22</v>
      </c>
      <c r="F7351" s="1" t="s">
        <v>23</v>
      </c>
      <c r="G7351" s="1" t="s">
        <v>220</v>
      </c>
      <c r="H7351" s="1" t="s">
        <v>25</v>
      </c>
      <c r="I7351" s="1" t="s">
        <v>12833</v>
      </c>
      <c r="J7351">
        <v>-228122040000</v>
      </c>
      <c r="K7351">
        <v>-433707769000</v>
      </c>
      <c r="L7351" s="2">
        <v>43245.815972222219</v>
      </c>
      <c r="M7351" t="b">
        <v>0</v>
      </c>
      <c r="N7351" t="b">
        <v>0</v>
      </c>
      <c r="O7351" s="1" t="s">
        <v>25</v>
      </c>
      <c r="P7351" s="1" t="s">
        <v>37</v>
      </c>
      <c r="Q7351" s="1" t="s">
        <v>28</v>
      </c>
      <c r="R7351" s="1" t="s">
        <v>28</v>
      </c>
      <c r="S7351" s="1" t="s">
        <v>28</v>
      </c>
    </row>
    <row r="7352" spans="1:19" hidden="1" x14ac:dyDescent="0.3">
      <c r="A7352" s="1" t="s">
        <v>13714</v>
      </c>
      <c r="B7352">
        <v>14850</v>
      </c>
      <c r="C7352" s="1" t="s">
        <v>13715</v>
      </c>
      <c r="D7352" s="1" t="s">
        <v>21</v>
      </c>
      <c r="E7352" s="1" t="s">
        <v>22</v>
      </c>
      <c r="F7352" s="1" t="s">
        <v>23</v>
      </c>
      <c r="G7352" s="1" t="s">
        <v>828</v>
      </c>
      <c r="H7352" s="1" t="s">
        <v>25</v>
      </c>
      <c r="I7352" s="1" t="s">
        <v>4510</v>
      </c>
      <c r="J7352">
        <v>-229074025000</v>
      </c>
      <c r="K7352">
        <v>-434214288000</v>
      </c>
      <c r="L7352" s="2">
        <v>43245.822916666664</v>
      </c>
      <c r="M7352" t="b">
        <v>0</v>
      </c>
      <c r="N7352" t="b">
        <v>0</v>
      </c>
      <c r="O7352" s="1" t="s">
        <v>25</v>
      </c>
      <c r="P7352" s="1" t="s">
        <v>37</v>
      </c>
      <c r="Q7352" s="1" t="s">
        <v>28</v>
      </c>
      <c r="R7352" s="1" t="s">
        <v>28</v>
      </c>
      <c r="S7352" s="1" t="s">
        <v>28</v>
      </c>
    </row>
    <row r="7353" spans="1:19" hidden="1" x14ac:dyDescent="0.3">
      <c r="A7353" s="1" t="s">
        <v>13716</v>
      </c>
      <c r="B7353">
        <v>14851</v>
      </c>
      <c r="C7353" s="1" t="s">
        <v>12010</v>
      </c>
      <c r="D7353" s="1" t="s">
        <v>21</v>
      </c>
      <c r="E7353" s="1" t="s">
        <v>22</v>
      </c>
      <c r="F7353" s="1" t="s">
        <v>23</v>
      </c>
      <c r="G7353" s="1" t="s">
        <v>956</v>
      </c>
      <c r="H7353" s="1" t="s">
        <v>25</v>
      </c>
      <c r="I7353" s="1" t="s">
        <v>957</v>
      </c>
      <c r="J7353">
        <v>-228621466000</v>
      </c>
      <c r="K7353">
        <v>-434907856000</v>
      </c>
      <c r="L7353" s="2">
        <v>43245.836805555555</v>
      </c>
      <c r="M7353" t="b">
        <v>0</v>
      </c>
      <c r="N7353" t="b">
        <v>0</v>
      </c>
      <c r="O7353" s="1" t="s">
        <v>25</v>
      </c>
      <c r="P7353" s="1" t="s">
        <v>37</v>
      </c>
      <c r="Q7353" s="1" t="s">
        <v>28</v>
      </c>
      <c r="R7353" s="1" t="s">
        <v>28</v>
      </c>
      <c r="S7353" s="1" t="s">
        <v>28</v>
      </c>
    </row>
    <row r="7354" spans="1:19" hidden="1" x14ac:dyDescent="0.3">
      <c r="A7354" s="1" t="s">
        <v>13717</v>
      </c>
      <c r="B7354">
        <v>14856</v>
      </c>
      <c r="C7354" s="1" t="s">
        <v>3568</v>
      </c>
      <c r="D7354" s="1" t="s">
        <v>21</v>
      </c>
      <c r="E7354" s="1" t="s">
        <v>22</v>
      </c>
      <c r="F7354" s="1" t="s">
        <v>23</v>
      </c>
      <c r="G7354" s="1" t="s">
        <v>94</v>
      </c>
      <c r="H7354" s="1" t="s">
        <v>25</v>
      </c>
      <c r="I7354" s="1" t="s">
        <v>95</v>
      </c>
      <c r="J7354">
        <v>-229128703000</v>
      </c>
      <c r="K7354">
        <v>-432845545000</v>
      </c>
      <c r="L7354" s="2">
        <v>43246.125</v>
      </c>
      <c r="M7354" t="b">
        <v>0</v>
      </c>
      <c r="N7354" t="b">
        <v>0</v>
      </c>
      <c r="O7354" s="1" t="s">
        <v>25</v>
      </c>
      <c r="P7354" s="1" t="s">
        <v>37</v>
      </c>
      <c r="Q7354" s="1" t="s">
        <v>28</v>
      </c>
      <c r="R7354" s="1" t="s">
        <v>28</v>
      </c>
      <c r="S7354" s="1" t="s">
        <v>28</v>
      </c>
    </row>
    <row r="7355" spans="1:19" hidden="1" x14ac:dyDescent="0.3">
      <c r="A7355" s="1" t="s">
        <v>13718</v>
      </c>
      <c r="B7355">
        <v>14855</v>
      </c>
      <c r="C7355" s="1" t="s">
        <v>11167</v>
      </c>
      <c r="D7355" s="1" t="s">
        <v>21</v>
      </c>
      <c r="E7355" s="1" t="s">
        <v>22</v>
      </c>
      <c r="F7355" s="1" t="s">
        <v>23</v>
      </c>
      <c r="G7355" s="1" t="s">
        <v>49</v>
      </c>
      <c r="H7355" s="1" t="s">
        <v>25</v>
      </c>
      <c r="I7355" s="1" t="s">
        <v>50</v>
      </c>
      <c r="J7355">
        <v>-228976790000</v>
      </c>
      <c r="K7355">
        <v>-433464154000</v>
      </c>
      <c r="L7355" s="2">
        <v>43246.161111111112</v>
      </c>
      <c r="M7355" t="b">
        <v>0</v>
      </c>
      <c r="N7355" t="b">
        <v>0</v>
      </c>
      <c r="O7355" s="1" t="s">
        <v>25</v>
      </c>
      <c r="P7355" s="1" t="s">
        <v>37</v>
      </c>
      <c r="Q7355" s="1" t="s">
        <v>28</v>
      </c>
      <c r="R7355" s="1" t="s">
        <v>28</v>
      </c>
      <c r="S7355" s="1" t="s">
        <v>28</v>
      </c>
    </row>
    <row r="7356" spans="1:19" hidden="1" x14ac:dyDescent="0.3">
      <c r="A7356" s="1" t="s">
        <v>13719</v>
      </c>
      <c r="B7356">
        <v>14857</v>
      </c>
      <c r="C7356" s="1" t="s">
        <v>13720</v>
      </c>
      <c r="D7356" s="1" t="s">
        <v>21</v>
      </c>
      <c r="E7356" s="1" t="s">
        <v>22</v>
      </c>
      <c r="F7356" s="1" t="s">
        <v>23</v>
      </c>
      <c r="G7356" s="1" t="s">
        <v>285</v>
      </c>
      <c r="H7356" s="1" t="s">
        <v>25</v>
      </c>
      <c r="I7356" s="1" t="s">
        <v>379</v>
      </c>
      <c r="J7356">
        <v>-229325728000</v>
      </c>
      <c r="K7356">
        <v>-432410248000</v>
      </c>
      <c r="L7356" s="2">
        <v>43246.208333333336</v>
      </c>
      <c r="M7356" t="b">
        <v>0</v>
      </c>
      <c r="N7356" t="b">
        <v>0</v>
      </c>
      <c r="O7356" s="1" t="s">
        <v>25</v>
      </c>
      <c r="P7356" s="1" t="s">
        <v>37</v>
      </c>
      <c r="Q7356" s="1" t="s">
        <v>28</v>
      </c>
      <c r="R7356" s="1" t="s">
        <v>28</v>
      </c>
      <c r="S7356" s="1" t="s">
        <v>28</v>
      </c>
    </row>
    <row r="7357" spans="1:19" hidden="1" x14ac:dyDescent="0.3">
      <c r="A7357" s="1" t="s">
        <v>13721</v>
      </c>
      <c r="B7357">
        <v>14858</v>
      </c>
      <c r="C7357" s="1" t="s">
        <v>6877</v>
      </c>
      <c r="D7357" s="1" t="s">
        <v>21</v>
      </c>
      <c r="E7357" s="1" t="s">
        <v>22</v>
      </c>
      <c r="F7357" s="1" t="s">
        <v>23</v>
      </c>
      <c r="G7357" s="1" t="s">
        <v>4998</v>
      </c>
      <c r="H7357" s="1" t="s">
        <v>25</v>
      </c>
      <c r="I7357" s="1" t="s">
        <v>4999</v>
      </c>
      <c r="J7357">
        <v>-229939022000</v>
      </c>
      <c r="K7357">
        <v>-432358343000</v>
      </c>
      <c r="L7357" s="2">
        <v>43246.25</v>
      </c>
      <c r="M7357" t="b">
        <v>0</v>
      </c>
      <c r="N7357" t="b">
        <v>0</v>
      </c>
      <c r="O7357" s="1" t="s">
        <v>25</v>
      </c>
      <c r="P7357" s="1" t="s">
        <v>37</v>
      </c>
      <c r="Q7357" s="1" t="s">
        <v>28</v>
      </c>
      <c r="R7357" s="1" t="s">
        <v>28</v>
      </c>
      <c r="S7357" s="1" t="s">
        <v>28</v>
      </c>
    </row>
    <row r="7358" spans="1:19" hidden="1" x14ac:dyDescent="0.3">
      <c r="A7358" s="1" t="s">
        <v>13722</v>
      </c>
      <c r="B7358">
        <v>14859</v>
      </c>
      <c r="C7358" s="1" t="s">
        <v>209</v>
      </c>
      <c r="D7358" s="1" t="s">
        <v>21</v>
      </c>
      <c r="E7358" s="1" t="s">
        <v>22</v>
      </c>
      <c r="F7358" s="1" t="s">
        <v>23</v>
      </c>
      <c r="G7358" s="1" t="s">
        <v>158</v>
      </c>
      <c r="H7358" s="1" t="s">
        <v>25</v>
      </c>
      <c r="I7358" s="1" t="s">
        <v>159</v>
      </c>
      <c r="J7358">
        <v>-228627778000</v>
      </c>
      <c r="K7358">
        <v>-433152778000</v>
      </c>
      <c r="L7358" s="2">
        <v>43246.290972222225</v>
      </c>
      <c r="M7358" t="b">
        <v>0</v>
      </c>
      <c r="N7358" t="b">
        <v>0</v>
      </c>
      <c r="O7358" s="1" t="s">
        <v>25</v>
      </c>
      <c r="P7358" s="1" t="s">
        <v>37</v>
      </c>
      <c r="Q7358" s="1" t="s">
        <v>28</v>
      </c>
      <c r="R7358" s="1" t="s">
        <v>28</v>
      </c>
      <c r="S7358" s="1" t="s">
        <v>28</v>
      </c>
    </row>
    <row r="7359" spans="1:19" hidden="1" x14ac:dyDescent="0.3">
      <c r="A7359" s="1" t="s">
        <v>13723</v>
      </c>
      <c r="B7359">
        <v>14860</v>
      </c>
      <c r="C7359" s="1" t="s">
        <v>13724</v>
      </c>
      <c r="D7359" s="1" t="s">
        <v>21</v>
      </c>
      <c r="E7359" s="1" t="s">
        <v>22</v>
      </c>
      <c r="F7359" s="1" t="s">
        <v>23</v>
      </c>
      <c r="G7359" s="1" t="s">
        <v>285</v>
      </c>
      <c r="H7359" s="1" t="s">
        <v>25</v>
      </c>
      <c r="I7359" s="1" t="s">
        <v>379</v>
      </c>
      <c r="J7359">
        <v>-229325728000</v>
      </c>
      <c r="K7359">
        <v>-432410248000</v>
      </c>
      <c r="L7359" s="2">
        <v>43246.299305555556</v>
      </c>
      <c r="M7359" t="b">
        <v>0</v>
      </c>
      <c r="N7359" t="b">
        <v>0</v>
      </c>
      <c r="O7359" s="1" t="s">
        <v>25</v>
      </c>
      <c r="P7359" s="1" t="s">
        <v>37</v>
      </c>
      <c r="Q7359" s="1" t="s">
        <v>28</v>
      </c>
      <c r="R7359" s="1" t="s">
        <v>28</v>
      </c>
      <c r="S7359" s="1" t="s">
        <v>28</v>
      </c>
    </row>
    <row r="7360" spans="1:19" hidden="1" x14ac:dyDescent="0.3">
      <c r="A7360" s="1" t="s">
        <v>13725</v>
      </c>
      <c r="B7360">
        <v>14861</v>
      </c>
      <c r="C7360" s="1" t="s">
        <v>13726</v>
      </c>
      <c r="D7360" s="1" t="s">
        <v>21</v>
      </c>
      <c r="E7360" s="1" t="s">
        <v>22</v>
      </c>
      <c r="F7360" s="1" t="s">
        <v>23</v>
      </c>
      <c r="G7360" s="1" t="s">
        <v>285</v>
      </c>
      <c r="H7360" s="1" t="s">
        <v>25</v>
      </c>
      <c r="I7360" s="1" t="s">
        <v>379</v>
      </c>
      <c r="J7360">
        <v>-229429258000</v>
      </c>
      <c r="K7360">
        <v>-432559539000</v>
      </c>
      <c r="L7360" s="2">
        <v>43246.336805555555</v>
      </c>
      <c r="M7360" t="b">
        <v>0</v>
      </c>
      <c r="N7360" t="b">
        <v>0</v>
      </c>
      <c r="O7360" s="1" t="s">
        <v>25</v>
      </c>
      <c r="P7360" s="1" t="s">
        <v>37</v>
      </c>
      <c r="Q7360" s="1" t="s">
        <v>28</v>
      </c>
      <c r="R7360" s="1" t="s">
        <v>28</v>
      </c>
      <c r="S7360" s="1" t="s">
        <v>28</v>
      </c>
    </row>
    <row r="7361" spans="1:19" hidden="1" x14ac:dyDescent="0.3">
      <c r="A7361" s="1" t="s">
        <v>13727</v>
      </c>
      <c r="B7361">
        <v>14864</v>
      </c>
      <c r="C7361" s="1" t="s">
        <v>13728</v>
      </c>
      <c r="D7361" s="1" t="s">
        <v>21</v>
      </c>
      <c r="E7361" s="1" t="s">
        <v>22</v>
      </c>
      <c r="F7361" s="1" t="s">
        <v>23</v>
      </c>
      <c r="G7361" s="1" t="s">
        <v>358</v>
      </c>
      <c r="H7361" s="1" t="s">
        <v>25</v>
      </c>
      <c r="I7361" s="1" t="s">
        <v>396</v>
      </c>
      <c r="J7361">
        <v>-228027693000</v>
      </c>
      <c r="K7361">
        <v>-433240105000</v>
      </c>
      <c r="L7361" s="2">
        <v>43246.399305555555</v>
      </c>
      <c r="M7361" t="b">
        <v>0</v>
      </c>
      <c r="N7361" t="b">
        <v>0</v>
      </c>
      <c r="O7361" s="1" t="s">
        <v>25</v>
      </c>
      <c r="P7361" s="1" t="s">
        <v>37</v>
      </c>
      <c r="Q7361" s="1" t="s">
        <v>28</v>
      </c>
      <c r="R7361" s="1" t="s">
        <v>28</v>
      </c>
      <c r="S7361" s="1" t="s">
        <v>28</v>
      </c>
    </row>
    <row r="7362" spans="1:19" hidden="1" x14ac:dyDescent="0.3">
      <c r="A7362" s="1" t="s">
        <v>13729</v>
      </c>
      <c r="B7362">
        <v>14899</v>
      </c>
      <c r="C7362" s="1" t="s">
        <v>10565</v>
      </c>
      <c r="D7362" s="1" t="s">
        <v>21</v>
      </c>
      <c r="E7362" s="1" t="s">
        <v>22</v>
      </c>
      <c r="F7362" s="1" t="s">
        <v>23</v>
      </c>
      <c r="G7362" s="1" t="s">
        <v>956</v>
      </c>
      <c r="H7362" s="1" t="s">
        <v>25</v>
      </c>
      <c r="I7362" s="1" t="s">
        <v>957</v>
      </c>
      <c r="J7362">
        <v>-228604006000</v>
      </c>
      <c r="K7362">
        <v>-434884116000</v>
      </c>
      <c r="L7362" s="2">
        <v>43246.425694444442</v>
      </c>
      <c r="M7362" t="b">
        <v>0</v>
      </c>
      <c r="N7362" t="b">
        <v>0</v>
      </c>
      <c r="O7362" s="1" t="s">
        <v>25</v>
      </c>
      <c r="P7362" s="1" t="s">
        <v>37</v>
      </c>
      <c r="Q7362" s="1" t="s">
        <v>28</v>
      </c>
      <c r="R7362" s="1" t="s">
        <v>28</v>
      </c>
      <c r="S7362" s="1" t="s">
        <v>28</v>
      </c>
    </row>
    <row r="7363" spans="1:19" hidden="1" x14ac:dyDescent="0.3">
      <c r="A7363" s="1" t="s">
        <v>13730</v>
      </c>
      <c r="B7363">
        <v>14867</v>
      </c>
      <c r="C7363" s="1" t="s">
        <v>12821</v>
      </c>
      <c r="D7363" s="1" t="s">
        <v>21</v>
      </c>
      <c r="E7363" s="1" t="s">
        <v>22</v>
      </c>
      <c r="F7363" s="1" t="s">
        <v>23</v>
      </c>
      <c r="G7363" s="1" t="s">
        <v>745</v>
      </c>
      <c r="H7363" s="1" t="s">
        <v>25</v>
      </c>
      <c r="I7363" s="1" t="s">
        <v>25</v>
      </c>
      <c r="J7363">
        <v>-228960221000</v>
      </c>
      <c r="K7363">
        <v>-433139174000</v>
      </c>
      <c r="L7363" s="2">
        <v>43246.510416666664</v>
      </c>
      <c r="M7363" t="b">
        <v>0</v>
      </c>
      <c r="N7363" t="b">
        <v>0</v>
      </c>
      <c r="O7363" s="1" t="s">
        <v>25</v>
      </c>
      <c r="P7363" s="1" t="s">
        <v>37</v>
      </c>
      <c r="Q7363" s="1" t="s">
        <v>28</v>
      </c>
      <c r="R7363" s="1" t="s">
        <v>28</v>
      </c>
      <c r="S7363" s="1" t="s">
        <v>28</v>
      </c>
    </row>
    <row r="7364" spans="1:19" hidden="1" x14ac:dyDescent="0.3">
      <c r="A7364" s="1" t="s">
        <v>13731</v>
      </c>
      <c r="B7364">
        <v>14869</v>
      </c>
      <c r="C7364" s="1" t="s">
        <v>13732</v>
      </c>
      <c r="D7364" s="1" t="s">
        <v>21</v>
      </c>
      <c r="E7364" s="1" t="s">
        <v>22</v>
      </c>
      <c r="F7364" s="1" t="s">
        <v>23</v>
      </c>
      <c r="G7364" s="1" t="s">
        <v>828</v>
      </c>
      <c r="H7364" s="1" t="s">
        <v>25</v>
      </c>
      <c r="I7364" s="1" t="s">
        <v>13733</v>
      </c>
      <c r="J7364">
        <v>-229152992000</v>
      </c>
      <c r="K7364">
        <v>-434209194000</v>
      </c>
      <c r="L7364" s="2">
        <v>43246.581944444442</v>
      </c>
      <c r="M7364" t="b">
        <v>0</v>
      </c>
      <c r="N7364" t="b">
        <v>0</v>
      </c>
      <c r="O7364" s="1" t="s">
        <v>25</v>
      </c>
      <c r="P7364" s="1" t="s">
        <v>37</v>
      </c>
      <c r="Q7364" s="1" t="s">
        <v>28</v>
      </c>
      <c r="R7364" s="1" t="s">
        <v>28</v>
      </c>
      <c r="S7364" s="1" t="s">
        <v>28</v>
      </c>
    </row>
    <row r="7365" spans="1:19" hidden="1" x14ac:dyDescent="0.3">
      <c r="A7365" s="1" t="s">
        <v>13734</v>
      </c>
      <c r="B7365">
        <v>14870</v>
      </c>
      <c r="C7365" s="1" t="s">
        <v>10989</v>
      </c>
      <c r="D7365" s="1" t="s">
        <v>21</v>
      </c>
      <c r="E7365" s="1" t="s">
        <v>22</v>
      </c>
      <c r="F7365" s="1" t="s">
        <v>23</v>
      </c>
      <c r="G7365" s="1" t="s">
        <v>956</v>
      </c>
      <c r="H7365" s="1" t="s">
        <v>25</v>
      </c>
      <c r="I7365" s="1" t="s">
        <v>957</v>
      </c>
      <c r="J7365">
        <v>-228604006000</v>
      </c>
      <c r="K7365">
        <v>-434884116000</v>
      </c>
      <c r="L7365" s="2">
        <v>43246.634722222225</v>
      </c>
      <c r="M7365" t="b">
        <v>0</v>
      </c>
      <c r="N7365" t="b">
        <v>0</v>
      </c>
      <c r="O7365" s="1" t="s">
        <v>25</v>
      </c>
      <c r="P7365" s="1" t="s">
        <v>37</v>
      </c>
      <c r="Q7365" s="1" t="s">
        <v>28</v>
      </c>
      <c r="R7365" s="1" t="s">
        <v>28</v>
      </c>
      <c r="S7365" s="1" t="s">
        <v>28</v>
      </c>
    </row>
    <row r="7366" spans="1:19" hidden="1" x14ac:dyDescent="0.3">
      <c r="A7366" s="1" t="s">
        <v>13735</v>
      </c>
      <c r="B7366">
        <v>14874</v>
      </c>
      <c r="C7366" s="1" t="s">
        <v>13736</v>
      </c>
      <c r="D7366" s="1" t="s">
        <v>21</v>
      </c>
      <c r="E7366" s="1" t="s">
        <v>22</v>
      </c>
      <c r="F7366" s="1" t="s">
        <v>23</v>
      </c>
      <c r="G7366" s="1" t="s">
        <v>270</v>
      </c>
      <c r="H7366" s="1" t="s">
        <v>25</v>
      </c>
      <c r="I7366" s="1" t="s">
        <v>772</v>
      </c>
      <c r="J7366">
        <v>-229601461000</v>
      </c>
      <c r="K7366">
        <v>-431704097000</v>
      </c>
      <c r="L7366" s="2">
        <v>43246.679861111108</v>
      </c>
      <c r="M7366" t="b">
        <v>0</v>
      </c>
      <c r="N7366" t="b">
        <v>0</v>
      </c>
      <c r="O7366" s="1" t="s">
        <v>25</v>
      </c>
      <c r="P7366" s="1" t="s">
        <v>37</v>
      </c>
      <c r="Q7366" s="1" t="s">
        <v>28</v>
      </c>
      <c r="R7366" s="1" t="s">
        <v>28</v>
      </c>
      <c r="S7366" s="1" t="s">
        <v>28</v>
      </c>
    </row>
    <row r="7367" spans="1:19" hidden="1" x14ac:dyDescent="0.3">
      <c r="A7367" s="1" t="s">
        <v>13737</v>
      </c>
      <c r="B7367">
        <v>14873</v>
      </c>
      <c r="C7367" s="1" t="s">
        <v>13738</v>
      </c>
      <c r="D7367" s="1" t="s">
        <v>21</v>
      </c>
      <c r="E7367" s="1" t="s">
        <v>22</v>
      </c>
      <c r="F7367" s="1" t="s">
        <v>23</v>
      </c>
      <c r="G7367" s="1" t="s">
        <v>349</v>
      </c>
      <c r="H7367" s="1" t="s">
        <v>25</v>
      </c>
      <c r="I7367" s="1" t="s">
        <v>25</v>
      </c>
      <c r="J7367">
        <v>-229627938000</v>
      </c>
      <c r="K7367">
        <v>-431793217000</v>
      </c>
      <c r="L7367" s="2">
        <v>43246.680555555555</v>
      </c>
      <c r="M7367" t="b">
        <v>0</v>
      </c>
      <c r="N7367" t="b">
        <v>0</v>
      </c>
      <c r="O7367" s="1" t="s">
        <v>25</v>
      </c>
      <c r="P7367" s="1" t="s">
        <v>37</v>
      </c>
      <c r="Q7367" s="1" t="s">
        <v>28</v>
      </c>
      <c r="R7367" s="1" t="s">
        <v>28</v>
      </c>
      <c r="S7367" s="1" t="s">
        <v>28</v>
      </c>
    </row>
    <row r="7368" spans="1:19" hidden="1" x14ac:dyDescent="0.3">
      <c r="A7368" s="1" t="s">
        <v>13739</v>
      </c>
      <c r="B7368">
        <v>14876</v>
      </c>
      <c r="C7368" s="1" t="s">
        <v>176</v>
      </c>
      <c r="D7368" s="1" t="s">
        <v>21</v>
      </c>
      <c r="E7368" s="1" t="s">
        <v>22</v>
      </c>
      <c r="F7368" s="1" t="s">
        <v>23</v>
      </c>
      <c r="G7368" s="1" t="s">
        <v>177</v>
      </c>
      <c r="H7368" s="1" t="s">
        <v>25</v>
      </c>
      <c r="I7368" s="1" t="s">
        <v>178</v>
      </c>
      <c r="J7368">
        <v>-229052507000</v>
      </c>
      <c r="K7368">
        <v>-432340127000</v>
      </c>
      <c r="L7368" s="2">
        <v>43246.722222222219</v>
      </c>
      <c r="M7368" t="b">
        <v>0</v>
      </c>
      <c r="N7368" t="b">
        <v>0</v>
      </c>
      <c r="O7368" s="1" t="s">
        <v>25</v>
      </c>
      <c r="P7368" s="1" t="s">
        <v>37</v>
      </c>
      <c r="Q7368" s="1" t="s">
        <v>28</v>
      </c>
      <c r="R7368" s="1" t="s">
        <v>28</v>
      </c>
      <c r="S7368" s="1" t="s">
        <v>28</v>
      </c>
    </row>
    <row r="7369" spans="1:19" hidden="1" x14ac:dyDescent="0.3">
      <c r="A7369" s="1" t="s">
        <v>13740</v>
      </c>
      <c r="B7369">
        <v>14884</v>
      </c>
      <c r="C7369" s="1" t="s">
        <v>13741</v>
      </c>
      <c r="D7369" s="1" t="s">
        <v>21</v>
      </c>
      <c r="E7369" s="1" t="s">
        <v>22</v>
      </c>
      <c r="F7369" s="1" t="s">
        <v>23</v>
      </c>
      <c r="G7369" s="1" t="s">
        <v>480</v>
      </c>
      <c r="H7369" s="1" t="s">
        <v>25</v>
      </c>
      <c r="I7369" s="1" t="s">
        <v>481</v>
      </c>
      <c r="J7369">
        <v>-228545180000</v>
      </c>
      <c r="K7369">
        <v>-433395900000</v>
      </c>
      <c r="L7369" s="2">
        <v>43246.872916666667</v>
      </c>
      <c r="M7369" t="b">
        <v>0</v>
      </c>
      <c r="N7369" t="b">
        <v>0</v>
      </c>
      <c r="O7369" s="1" t="s">
        <v>25</v>
      </c>
      <c r="P7369" s="1" t="s">
        <v>37</v>
      </c>
      <c r="Q7369" s="1" t="s">
        <v>28</v>
      </c>
      <c r="R7369" s="1" t="s">
        <v>28</v>
      </c>
      <c r="S7369" s="1" t="s">
        <v>28</v>
      </c>
    </row>
    <row r="7370" spans="1:19" hidden="1" x14ac:dyDescent="0.3">
      <c r="A7370" s="1" t="s">
        <v>13742</v>
      </c>
      <c r="B7370">
        <v>14883</v>
      </c>
      <c r="C7370" s="1" t="s">
        <v>10565</v>
      </c>
      <c r="D7370" s="1" t="s">
        <v>21</v>
      </c>
      <c r="E7370" s="1" t="s">
        <v>22</v>
      </c>
      <c r="F7370" s="1" t="s">
        <v>23</v>
      </c>
      <c r="G7370" s="1" t="s">
        <v>956</v>
      </c>
      <c r="H7370" s="1" t="s">
        <v>25</v>
      </c>
      <c r="I7370" s="1" t="s">
        <v>957</v>
      </c>
      <c r="J7370">
        <v>-228604006000</v>
      </c>
      <c r="K7370">
        <v>-434884116000</v>
      </c>
      <c r="L7370" s="2">
        <v>43246.881249999999</v>
      </c>
      <c r="M7370" t="b">
        <v>0</v>
      </c>
      <c r="N7370" t="b">
        <v>0</v>
      </c>
      <c r="O7370" s="1" t="s">
        <v>25</v>
      </c>
      <c r="P7370" s="1" t="s">
        <v>37</v>
      </c>
      <c r="Q7370" s="1" t="s">
        <v>28</v>
      </c>
      <c r="R7370" s="1" t="s">
        <v>28</v>
      </c>
      <c r="S7370" s="1" t="s">
        <v>28</v>
      </c>
    </row>
    <row r="7371" spans="1:19" hidden="1" x14ac:dyDescent="0.3">
      <c r="A7371" s="1" t="s">
        <v>13743</v>
      </c>
      <c r="B7371">
        <v>14885</v>
      </c>
      <c r="C7371" s="1" t="s">
        <v>13744</v>
      </c>
      <c r="D7371" s="1" t="s">
        <v>21</v>
      </c>
      <c r="E7371" s="1" t="s">
        <v>22</v>
      </c>
      <c r="F7371" s="1" t="s">
        <v>23</v>
      </c>
      <c r="G7371" s="1" t="s">
        <v>285</v>
      </c>
      <c r="H7371" s="1" t="s">
        <v>25</v>
      </c>
      <c r="I7371" s="1" t="s">
        <v>379</v>
      </c>
      <c r="J7371">
        <v>-229383333000</v>
      </c>
      <c r="K7371">
        <v>-432594444000</v>
      </c>
      <c r="L7371" s="2">
        <v>43246.942361111112</v>
      </c>
      <c r="M7371" t="b">
        <v>0</v>
      </c>
      <c r="N7371" t="b">
        <v>0</v>
      </c>
      <c r="O7371" s="1" t="s">
        <v>25</v>
      </c>
      <c r="P7371" s="1" t="s">
        <v>37</v>
      </c>
      <c r="Q7371" s="1" t="s">
        <v>28</v>
      </c>
      <c r="R7371" s="1" t="s">
        <v>28</v>
      </c>
      <c r="S7371" s="1" t="s">
        <v>28</v>
      </c>
    </row>
    <row r="7372" spans="1:19" hidden="1" x14ac:dyDescent="0.3">
      <c r="A7372" s="1" t="s">
        <v>13745</v>
      </c>
      <c r="B7372">
        <v>14888</v>
      </c>
      <c r="C7372" s="1" t="s">
        <v>13724</v>
      </c>
      <c r="D7372" s="1" t="s">
        <v>21</v>
      </c>
      <c r="E7372" s="1" t="s">
        <v>22</v>
      </c>
      <c r="F7372" s="1" t="s">
        <v>23</v>
      </c>
      <c r="G7372" s="1" t="s">
        <v>285</v>
      </c>
      <c r="H7372" s="1" t="s">
        <v>25</v>
      </c>
      <c r="I7372" s="1" t="s">
        <v>379</v>
      </c>
      <c r="J7372">
        <v>-229426925000</v>
      </c>
      <c r="K7372">
        <v>-432562699000</v>
      </c>
      <c r="L7372" s="2">
        <v>43247.081250000003</v>
      </c>
      <c r="M7372" t="b">
        <v>0</v>
      </c>
      <c r="N7372" t="b">
        <v>0</v>
      </c>
      <c r="O7372" s="1" t="s">
        <v>25</v>
      </c>
      <c r="P7372" s="1" t="s">
        <v>37</v>
      </c>
      <c r="Q7372" s="1" t="s">
        <v>28</v>
      </c>
      <c r="R7372" s="1" t="s">
        <v>28</v>
      </c>
      <c r="S7372" s="1" t="s">
        <v>28</v>
      </c>
    </row>
    <row r="7373" spans="1:19" hidden="1" x14ac:dyDescent="0.3">
      <c r="A7373" s="1" t="s">
        <v>13746</v>
      </c>
      <c r="B7373">
        <v>14890</v>
      </c>
      <c r="C7373" s="1" t="s">
        <v>10325</v>
      </c>
      <c r="D7373" s="1" t="s">
        <v>21</v>
      </c>
      <c r="E7373" s="1" t="s">
        <v>22</v>
      </c>
      <c r="F7373" s="1" t="s">
        <v>23</v>
      </c>
      <c r="G7373" s="1" t="s">
        <v>270</v>
      </c>
      <c r="H7373" s="1" t="s">
        <v>25</v>
      </c>
      <c r="I7373" s="1" t="s">
        <v>772</v>
      </c>
      <c r="J7373">
        <v>-229569444000</v>
      </c>
      <c r="K7373">
        <v>-431700000000</v>
      </c>
      <c r="L7373" s="2">
        <v>43247.142361111109</v>
      </c>
      <c r="M7373" t="b">
        <v>0</v>
      </c>
      <c r="N7373" t="b">
        <v>0</v>
      </c>
      <c r="O7373" s="1" t="s">
        <v>25</v>
      </c>
      <c r="P7373" s="1" t="s">
        <v>37</v>
      </c>
      <c r="Q7373" s="1" t="s">
        <v>28</v>
      </c>
      <c r="R7373" s="1" t="s">
        <v>28</v>
      </c>
      <c r="S7373" s="1" t="s">
        <v>28</v>
      </c>
    </row>
    <row r="7374" spans="1:19" hidden="1" x14ac:dyDescent="0.3">
      <c r="A7374" s="1" t="s">
        <v>13747</v>
      </c>
      <c r="B7374">
        <v>14896</v>
      </c>
      <c r="C7374" s="1" t="s">
        <v>13748</v>
      </c>
      <c r="D7374" s="1" t="s">
        <v>21</v>
      </c>
      <c r="E7374" s="1" t="s">
        <v>22</v>
      </c>
      <c r="F7374" s="1" t="s">
        <v>23</v>
      </c>
      <c r="G7374" s="1" t="s">
        <v>704</v>
      </c>
      <c r="H7374" s="1" t="s">
        <v>25</v>
      </c>
      <c r="I7374" s="1" t="s">
        <v>705</v>
      </c>
      <c r="J7374">
        <v>-229748145000</v>
      </c>
      <c r="K7374">
        <v>-432351205000</v>
      </c>
      <c r="L7374" s="2">
        <v>43247.154166666667</v>
      </c>
      <c r="M7374" t="b">
        <v>1</v>
      </c>
      <c r="N7374" t="b">
        <v>1</v>
      </c>
      <c r="O7374" s="1" t="s">
        <v>25</v>
      </c>
      <c r="P7374" s="1" t="s">
        <v>27</v>
      </c>
      <c r="Q7374" s="1" t="s">
        <v>28</v>
      </c>
      <c r="R7374" s="1" t="s">
        <v>28</v>
      </c>
      <c r="S7374" s="1" t="s">
        <v>28</v>
      </c>
    </row>
    <row r="7375" spans="1:19" hidden="1" x14ac:dyDescent="0.3">
      <c r="A7375" s="1" t="s">
        <v>13749</v>
      </c>
      <c r="B7375">
        <v>14892</v>
      </c>
      <c r="C7375" s="1" t="s">
        <v>8311</v>
      </c>
      <c r="D7375" s="1" t="s">
        <v>21</v>
      </c>
      <c r="E7375" s="1" t="s">
        <v>22</v>
      </c>
      <c r="F7375" s="1" t="s">
        <v>23</v>
      </c>
      <c r="G7375" s="1" t="s">
        <v>704</v>
      </c>
      <c r="H7375" s="1" t="s">
        <v>25</v>
      </c>
      <c r="I7375" s="1" t="s">
        <v>705</v>
      </c>
      <c r="J7375">
        <v>-229895932000</v>
      </c>
      <c r="K7375">
        <v>-432464165000</v>
      </c>
      <c r="L7375" s="2">
        <v>43247.167361111111</v>
      </c>
      <c r="M7375" t="b">
        <v>1</v>
      </c>
      <c r="N7375" t="b">
        <v>1</v>
      </c>
      <c r="O7375" s="1" t="s">
        <v>25</v>
      </c>
      <c r="P7375" s="1" t="s">
        <v>27</v>
      </c>
      <c r="Q7375" s="1" t="s">
        <v>28</v>
      </c>
      <c r="R7375" s="1" t="s">
        <v>28</v>
      </c>
      <c r="S7375" s="1" t="s">
        <v>28</v>
      </c>
    </row>
    <row r="7376" spans="1:19" x14ac:dyDescent="0.3">
      <c r="A7376" s="1" t="s">
        <v>13750</v>
      </c>
      <c r="B7376">
        <v>14895</v>
      </c>
      <c r="C7376" s="1" t="s">
        <v>13751</v>
      </c>
      <c r="D7376" s="1" t="s">
        <v>21</v>
      </c>
      <c r="E7376" s="1" t="s">
        <v>22</v>
      </c>
      <c r="F7376" s="1" t="s">
        <v>23</v>
      </c>
      <c r="G7376" s="1" t="s">
        <v>704</v>
      </c>
      <c r="H7376" s="1" t="s">
        <v>25</v>
      </c>
      <c r="I7376" s="1" t="s">
        <v>705</v>
      </c>
      <c r="J7376">
        <v>-229917960000</v>
      </c>
      <c r="K7376">
        <v>-432502970000</v>
      </c>
      <c r="L7376" s="2">
        <v>43247.179166666669</v>
      </c>
      <c r="M7376" t="b">
        <v>1</v>
      </c>
      <c r="N7376" t="b">
        <v>1</v>
      </c>
      <c r="O7376" s="1" t="s">
        <v>25</v>
      </c>
      <c r="P7376" s="1" t="s">
        <v>8768</v>
      </c>
      <c r="Q7376" s="1" t="s">
        <v>28</v>
      </c>
      <c r="R7376" s="1" t="s">
        <v>13752</v>
      </c>
      <c r="S7376" s="1" t="s">
        <v>28</v>
      </c>
    </row>
    <row r="7377" spans="1:19" x14ac:dyDescent="0.3">
      <c r="A7377" s="1" t="s">
        <v>13753</v>
      </c>
      <c r="B7377">
        <v>14921</v>
      </c>
      <c r="C7377" s="1" t="s">
        <v>13754</v>
      </c>
      <c r="D7377" s="1" t="s">
        <v>21</v>
      </c>
      <c r="E7377" s="1" t="s">
        <v>22</v>
      </c>
      <c r="F7377" s="1" t="s">
        <v>23</v>
      </c>
      <c r="G7377" s="1" t="s">
        <v>605</v>
      </c>
      <c r="H7377" s="1" t="s">
        <v>25</v>
      </c>
      <c r="I7377" s="1" t="s">
        <v>25</v>
      </c>
      <c r="J7377">
        <v>-229128588000</v>
      </c>
      <c r="K7377">
        <v>-433172475000</v>
      </c>
      <c r="L7377" s="2">
        <v>43247.208333333336</v>
      </c>
      <c r="M7377" t="b">
        <v>0</v>
      </c>
      <c r="N7377" t="b">
        <v>1</v>
      </c>
      <c r="O7377" s="1" t="s">
        <v>25</v>
      </c>
      <c r="P7377" s="1" t="s">
        <v>69</v>
      </c>
      <c r="Q7377" s="1" t="s">
        <v>28</v>
      </c>
      <c r="R7377" s="1" t="s">
        <v>13755</v>
      </c>
      <c r="S7377" s="1" t="s">
        <v>28</v>
      </c>
    </row>
    <row r="7378" spans="1:19" hidden="1" x14ac:dyDescent="0.3">
      <c r="A7378" s="1" t="s">
        <v>13756</v>
      </c>
      <c r="B7378">
        <v>14897</v>
      </c>
      <c r="C7378" s="1" t="s">
        <v>902</v>
      </c>
      <c r="D7378" s="1" t="s">
        <v>21</v>
      </c>
      <c r="E7378" s="1" t="s">
        <v>22</v>
      </c>
      <c r="F7378" s="1" t="s">
        <v>23</v>
      </c>
      <c r="G7378" s="1" t="s">
        <v>49</v>
      </c>
      <c r="H7378" s="1" t="s">
        <v>25</v>
      </c>
      <c r="I7378" s="1" t="s">
        <v>50</v>
      </c>
      <c r="J7378">
        <v>-228988185000</v>
      </c>
      <c r="K7378">
        <v>-433521535000</v>
      </c>
      <c r="L7378" s="2">
        <v>43247.293055555558</v>
      </c>
      <c r="M7378" t="b">
        <v>0</v>
      </c>
      <c r="N7378" t="b">
        <v>0</v>
      </c>
      <c r="O7378" s="1" t="s">
        <v>25</v>
      </c>
      <c r="P7378" s="1" t="s">
        <v>37</v>
      </c>
      <c r="Q7378" s="1" t="s">
        <v>28</v>
      </c>
      <c r="R7378" s="1" t="s">
        <v>28</v>
      </c>
      <c r="S7378" s="1" t="s">
        <v>28</v>
      </c>
    </row>
    <row r="7379" spans="1:19" hidden="1" x14ac:dyDescent="0.3">
      <c r="A7379" s="1" t="s">
        <v>13757</v>
      </c>
      <c r="B7379">
        <v>14900</v>
      </c>
      <c r="C7379" s="1" t="s">
        <v>13758</v>
      </c>
      <c r="D7379" s="1" t="s">
        <v>21</v>
      </c>
      <c r="E7379" s="1" t="s">
        <v>22</v>
      </c>
      <c r="F7379" s="1" t="s">
        <v>23</v>
      </c>
      <c r="G7379" s="1" t="s">
        <v>4429</v>
      </c>
      <c r="H7379" s="1" t="s">
        <v>25</v>
      </c>
      <c r="I7379" s="1" t="s">
        <v>25</v>
      </c>
      <c r="J7379">
        <v>-228772473000</v>
      </c>
      <c r="K7379">
        <v>-433544986000</v>
      </c>
      <c r="L7379" s="2">
        <v>43247.5</v>
      </c>
      <c r="M7379" t="b">
        <v>0</v>
      </c>
      <c r="N7379" t="b">
        <v>0</v>
      </c>
      <c r="O7379" s="1" t="s">
        <v>25</v>
      </c>
      <c r="P7379" s="1" t="s">
        <v>37</v>
      </c>
      <c r="Q7379" s="1" t="s">
        <v>28</v>
      </c>
      <c r="R7379" s="1" t="s">
        <v>28</v>
      </c>
      <c r="S7379" s="1" t="s">
        <v>28</v>
      </c>
    </row>
    <row r="7380" spans="1:19" x14ac:dyDescent="0.3">
      <c r="A7380" s="1" t="s">
        <v>13759</v>
      </c>
      <c r="B7380">
        <v>15130</v>
      </c>
      <c r="C7380" s="1" t="s">
        <v>5547</v>
      </c>
      <c r="D7380" s="1" t="s">
        <v>21</v>
      </c>
      <c r="E7380" s="1" t="s">
        <v>22</v>
      </c>
      <c r="F7380" s="1" t="s">
        <v>23</v>
      </c>
      <c r="G7380" s="1" t="s">
        <v>1128</v>
      </c>
      <c r="H7380" s="1" t="s">
        <v>25</v>
      </c>
      <c r="I7380" s="1" t="s">
        <v>25</v>
      </c>
      <c r="J7380">
        <v>-228814021000</v>
      </c>
      <c r="K7380">
        <v>-432934758000</v>
      </c>
      <c r="L7380" s="2">
        <v>43247.5</v>
      </c>
      <c r="M7380" t="b">
        <v>0</v>
      </c>
      <c r="N7380" t="b">
        <v>1</v>
      </c>
      <c r="O7380" s="1" t="s">
        <v>25</v>
      </c>
      <c r="P7380" s="1" t="s">
        <v>69</v>
      </c>
      <c r="Q7380" s="1" t="s">
        <v>28</v>
      </c>
      <c r="R7380" s="1" t="s">
        <v>13760</v>
      </c>
      <c r="S7380" s="1" t="s">
        <v>28</v>
      </c>
    </row>
    <row r="7381" spans="1:19" hidden="1" x14ac:dyDescent="0.3">
      <c r="A7381" s="1" t="s">
        <v>13761</v>
      </c>
      <c r="B7381">
        <v>14902</v>
      </c>
      <c r="C7381" s="1" t="s">
        <v>10416</v>
      </c>
      <c r="D7381" s="1" t="s">
        <v>21</v>
      </c>
      <c r="E7381" s="1" t="s">
        <v>22</v>
      </c>
      <c r="F7381" s="1" t="s">
        <v>23</v>
      </c>
      <c r="G7381" s="1" t="s">
        <v>49</v>
      </c>
      <c r="H7381" s="1" t="s">
        <v>25</v>
      </c>
      <c r="I7381" s="1" t="s">
        <v>2569</v>
      </c>
      <c r="J7381">
        <v>-229084488000</v>
      </c>
      <c r="K7381">
        <v>-433648504000</v>
      </c>
      <c r="L7381" s="2">
        <v>43247.613194444442</v>
      </c>
      <c r="M7381" t="b">
        <v>0</v>
      </c>
      <c r="N7381" t="b">
        <v>0</v>
      </c>
      <c r="O7381" s="1" t="s">
        <v>25</v>
      </c>
      <c r="P7381" s="1" t="s">
        <v>37</v>
      </c>
      <c r="Q7381" s="1" t="s">
        <v>28</v>
      </c>
      <c r="R7381" s="1" t="s">
        <v>28</v>
      </c>
      <c r="S7381" s="1" t="s">
        <v>28</v>
      </c>
    </row>
    <row r="7382" spans="1:19" hidden="1" x14ac:dyDescent="0.3">
      <c r="A7382" s="1" t="s">
        <v>13762</v>
      </c>
      <c r="B7382">
        <v>14906</v>
      </c>
      <c r="C7382" s="1" t="s">
        <v>13197</v>
      </c>
      <c r="D7382" s="1" t="s">
        <v>21</v>
      </c>
      <c r="E7382" s="1" t="s">
        <v>22</v>
      </c>
      <c r="F7382" s="1" t="s">
        <v>23</v>
      </c>
      <c r="G7382" s="1" t="s">
        <v>3497</v>
      </c>
      <c r="H7382" s="1" t="s">
        <v>25</v>
      </c>
      <c r="I7382" s="1" t="s">
        <v>13198</v>
      </c>
      <c r="J7382">
        <v>-228542068000</v>
      </c>
      <c r="K7382">
        <v>-433020694000</v>
      </c>
      <c r="L7382" s="2">
        <v>43247.743750000001</v>
      </c>
      <c r="M7382" t="b">
        <v>0</v>
      </c>
      <c r="N7382" t="b">
        <v>0</v>
      </c>
      <c r="O7382" s="1" t="s">
        <v>25</v>
      </c>
      <c r="P7382" s="1" t="s">
        <v>37</v>
      </c>
      <c r="Q7382" s="1" t="s">
        <v>28</v>
      </c>
      <c r="R7382" s="1" t="s">
        <v>28</v>
      </c>
      <c r="S7382" s="1" t="s">
        <v>28</v>
      </c>
    </row>
    <row r="7383" spans="1:19" hidden="1" x14ac:dyDescent="0.3">
      <c r="A7383" s="1" t="s">
        <v>13763</v>
      </c>
      <c r="B7383">
        <v>14908</v>
      </c>
      <c r="C7383" s="1" t="s">
        <v>13764</v>
      </c>
      <c r="D7383" s="1" t="s">
        <v>21</v>
      </c>
      <c r="E7383" s="1" t="s">
        <v>22</v>
      </c>
      <c r="F7383" s="1" t="s">
        <v>23</v>
      </c>
      <c r="G7383" s="1" t="s">
        <v>434</v>
      </c>
      <c r="H7383" s="1" t="s">
        <v>25</v>
      </c>
      <c r="I7383" s="1" t="s">
        <v>25</v>
      </c>
      <c r="J7383">
        <v>-228691065000</v>
      </c>
      <c r="K7383">
        <v>-433140696000</v>
      </c>
      <c r="L7383" s="2">
        <v>43247.774305555555</v>
      </c>
      <c r="M7383" t="b">
        <v>0</v>
      </c>
      <c r="N7383" t="b">
        <v>0</v>
      </c>
      <c r="O7383" s="1" t="s">
        <v>25</v>
      </c>
      <c r="P7383" s="1" t="s">
        <v>37</v>
      </c>
      <c r="Q7383" s="1" t="s">
        <v>28</v>
      </c>
      <c r="R7383" s="1" t="s">
        <v>28</v>
      </c>
      <c r="S7383" s="1" t="s">
        <v>28</v>
      </c>
    </row>
    <row r="7384" spans="1:19" hidden="1" x14ac:dyDescent="0.3">
      <c r="A7384" s="1" t="s">
        <v>13765</v>
      </c>
      <c r="B7384">
        <v>14912</v>
      </c>
      <c r="C7384" s="1" t="s">
        <v>13766</v>
      </c>
      <c r="D7384" s="1" t="s">
        <v>21</v>
      </c>
      <c r="E7384" s="1" t="s">
        <v>22</v>
      </c>
      <c r="F7384" s="1" t="s">
        <v>23</v>
      </c>
      <c r="G7384" s="1" t="s">
        <v>40</v>
      </c>
      <c r="H7384" s="1" t="s">
        <v>25</v>
      </c>
      <c r="I7384" s="1" t="s">
        <v>25</v>
      </c>
      <c r="J7384">
        <v>-229029872000</v>
      </c>
      <c r="K7384">
        <v>-437180536000</v>
      </c>
      <c r="L7384" s="2">
        <v>43247.875</v>
      </c>
      <c r="M7384" t="b">
        <v>0</v>
      </c>
      <c r="N7384" t="b">
        <v>0</v>
      </c>
      <c r="O7384" s="1" t="s">
        <v>25</v>
      </c>
      <c r="P7384" s="1" t="s">
        <v>37</v>
      </c>
      <c r="Q7384" s="1" t="s">
        <v>28</v>
      </c>
      <c r="R7384" s="1" t="s">
        <v>28</v>
      </c>
      <c r="S7384" s="1" t="s">
        <v>28</v>
      </c>
    </row>
    <row r="7385" spans="1:19" hidden="1" x14ac:dyDescent="0.3">
      <c r="A7385" s="1" t="s">
        <v>13767</v>
      </c>
      <c r="B7385">
        <v>14915</v>
      </c>
      <c r="C7385" s="1" t="s">
        <v>12436</v>
      </c>
      <c r="D7385" s="1" t="s">
        <v>21</v>
      </c>
      <c r="E7385" s="1" t="s">
        <v>22</v>
      </c>
      <c r="F7385" s="1" t="s">
        <v>23</v>
      </c>
      <c r="G7385" s="1" t="s">
        <v>49</v>
      </c>
      <c r="H7385" s="1" t="s">
        <v>25</v>
      </c>
      <c r="I7385" s="1" t="s">
        <v>25</v>
      </c>
      <c r="J7385">
        <v>-229008595000</v>
      </c>
      <c r="K7385">
        <v>-433546326000</v>
      </c>
      <c r="L7385" s="2">
        <v>43247.979166666664</v>
      </c>
      <c r="M7385" t="b">
        <v>0</v>
      </c>
      <c r="N7385" t="b">
        <v>0</v>
      </c>
      <c r="O7385" s="1" t="s">
        <v>25</v>
      </c>
      <c r="P7385" s="1" t="s">
        <v>37</v>
      </c>
      <c r="Q7385" s="1" t="s">
        <v>28</v>
      </c>
      <c r="R7385" s="1" t="s">
        <v>28</v>
      </c>
      <c r="S7385" s="1" t="s">
        <v>28</v>
      </c>
    </row>
    <row r="7386" spans="1:19" hidden="1" x14ac:dyDescent="0.3">
      <c r="A7386" s="1" t="s">
        <v>13768</v>
      </c>
      <c r="B7386">
        <v>14922</v>
      </c>
      <c r="C7386" s="1" t="s">
        <v>902</v>
      </c>
      <c r="D7386" s="1" t="s">
        <v>21</v>
      </c>
      <c r="E7386" s="1" t="s">
        <v>22</v>
      </c>
      <c r="F7386" s="1" t="s">
        <v>23</v>
      </c>
      <c r="G7386" s="1" t="s">
        <v>49</v>
      </c>
      <c r="H7386" s="1" t="s">
        <v>25</v>
      </c>
      <c r="I7386" s="1" t="s">
        <v>50</v>
      </c>
      <c r="J7386">
        <v>-228988185000</v>
      </c>
      <c r="K7386">
        <v>-433521535000</v>
      </c>
      <c r="L7386" s="2">
        <v>43247.998611111114</v>
      </c>
      <c r="M7386" t="b">
        <v>0</v>
      </c>
      <c r="N7386" t="b">
        <v>0</v>
      </c>
      <c r="O7386" s="1" t="s">
        <v>25</v>
      </c>
      <c r="P7386" s="1" t="s">
        <v>37</v>
      </c>
      <c r="Q7386" s="1" t="s">
        <v>28</v>
      </c>
      <c r="R7386" s="1" t="s">
        <v>28</v>
      </c>
      <c r="S7386" s="1" t="s">
        <v>28</v>
      </c>
    </row>
    <row r="7387" spans="1:19" x14ac:dyDescent="0.3">
      <c r="A7387" s="1" t="s">
        <v>13769</v>
      </c>
      <c r="B7387">
        <v>14923</v>
      </c>
      <c r="C7387" s="1" t="s">
        <v>10220</v>
      </c>
      <c r="D7387" s="1" t="s">
        <v>21</v>
      </c>
      <c r="E7387" s="1" t="s">
        <v>22</v>
      </c>
      <c r="F7387" s="1" t="s">
        <v>23</v>
      </c>
      <c r="G7387" s="1" t="s">
        <v>457</v>
      </c>
      <c r="H7387" s="1" t="s">
        <v>25</v>
      </c>
      <c r="I7387" s="1" t="s">
        <v>458</v>
      </c>
      <c r="J7387">
        <v>-229002778000</v>
      </c>
      <c r="K7387">
        <v>-431952778000</v>
      </c>
      <c r="L7387" s="2">
        <v>43248.291666666664</v>
      </c>
      <c r="M7387" t="b">
        <v>1</v>
      </c>
      <c r="N7387" t="b">
        <v>1</v>
      </c>
      <c r="O7387" s="1" t="s">
        <v>25</v>
      </c>
      <c r="P7387" s="1" t="s">
        <v>27</v>
      </c>
      <c r="Q7387" s="1" t="s">
        <v>13770</v>
      </c>
      <c r="R7387" s="1" t="s">
        <v>13771</v>
      </c>
      <c r="S7387" s="1" t="s">
        <v>28</v>
      </c>
    </row>
    <row r="7388" spans="1:19" hidden="1" x14ac:dyDescent="0.3">
      <c r="A7388" s="1" t="s">
        <v>13772</v>
      </c>
      <c r="B7388">
        <v>14917</v>
      </c>
      <c r="C7388" s="1" t="s">
        <v>13773</v>
      </c>
      <c r="D7388" s="1" t="s">
        <v>21</v>
      </c>
      <c r="E7388" s="1" t="s">
        <v>22</v>
      </c>
      <c r="F7388" s="1" t="s">
        <v>23</v>
      </c>
      <c r="G7388" s="1" t="s">
        <v>220</v>
      </c>
      <c r="H7388" s="1" t="s">
        <v>25</v>
      </c>
      <c r="I7388" s="1" t="s">
        <v>25</v>
      </c>
      <c r="J7388">
        <v>-228168900000</v>
      </c>
      <c r="K7388">
        <v>-433725140000</v>
      </c>
      <c r="L7388" s="2">
        <v>43248.305555555555</v>
      </c>
      <c r="M7388" t="b">
        <v>0</v>
      </c>
      <c r="N7388" t="b">
        <v>0</v>
      </c>
      <c r="O7388" s="1" t="s">
        <v>25</v>
      </c>
      <c r="P7388" s="1" t="s">
        <v>37</v>
      </c>
      <c r="Q7388" s="1" t="s">
        <v>28</v>
      </c>
      <c r="R7388" s="1" t="s">
        <v>28</v>
      </c>
      <c r="S7388" s="1" t="s">
        <v>28</v>
      </c>
    </row>
    <row r="7389" spans="1:19" hidden="1" x14ac:dyDescent="0.3">
      <c r="A7389" s="1" t="s">
        <v>13774</v>
      </c>
      <c r="B7389">
        <v>14920</v>
      </c>
      <c r="C7389" s="1" t="s">
        <v>13775</v>
      </c>
      <c r="D7389" s="1" t="s">
        <v>21</v>
      </c>
      <c r="E7389" s="1" t="s">
        <v>22</v>
      </c>
      <c r="F7389" s="1" t="s">
        <v>23</v>
      </c>
      <c r="G7389" s="1" t="s">
        <v>956</v>
      </c>
      <c r="H7389" s="1" t="s">
        <v>25</v>
      </c>
      <c r="I7389" s="1" t="s">
        <v>957</v>
      </c>
      <c r="J7389">
        <v>-228593647000</v>
      </c>
      <c r="K7389">
        <v>-434918045000</v>
      </c>
      <c r="L7389" s="2">
        <v>43248.390277777777</v>
      </c>
      <c r="M7389" t="b">
        <v>1</v>
      </c>
      <c r="N7389" t="b">
        <v>1</v>
      </c>
      <c r="O7389" s="1" t="s">
        <v>25</v>
      </c>
      <c r="P7389" s="1" t="s">
        <v>27</v>
      </c>
      <c r="Q7389" s="1" t="s">
        <v>28</v>
      </c>
      <c r="R7389" s="1" t="s">
        <v>28</v>
      </c>
      <c r="S7389" s="1" t="s">
        <v>28</v>
      </c>
    </row>
    <row r="7390" spans="1:19" hidden="1" x14ac:dyDescent="0.3">
      <c r="A7390" s="1" t="s">
        <v>13776</v>
      </c>
      <c r="B7390">
        <v>14924</v>
      </c>
      <c r="C7390" s="1" t="s">
        <v>10565</v>
      </c>
      <c r="D7390" s="1" t="s">
        <v>21</v>
      </c>
      <c r="E7390" s="1" t="s">
        <v>22</v>
      </c>
      <c r="F7390" s="1" t="s">
        <v>23</v>
      </c>
      <c r="G7390" s="1" t="s">
        <v>956</v>
      </c>
      <c r="H7390" s="1" t="s">
        <v>25</v>
      </c>
      <c r="I7390" s="1" t="s">
        <v>957</v>
      </c>
      <c r="J7390">
        <v>-228604006000</v>
      </c>
      <c r="K7390">
        <v>-434884116000</v>
      </c>
      <c r="L7390" s="2">
        <v>43248.47152777778</v>
      </c>
      <c r="M7390" t="b">
        <v>1</v>
      </c>
      <c r="N7390" t="b">
        <v>1</v>
      </c>
      <c r="O7390" s="1" t="s">
        <v>25</v>
      </c>
      <c r="P7390" s="1" t="s">
        <v>27</v>
      </c>
      <c r="Q7390" s="1" t="s">
        <v>28</v>
      </c>
      <c r="R7390" s="1" t="s">
        <v>28</v>
      </c>
      <c r="S7390" s="1" t="s">
        <v>28</v>
      </c>
    </row>
    <row r="7391" spans="1:19" hidden="1" x14ac:dyDescent="0.3">
      <c r="A7391" s="1" t="s">
        <v>13777</v>
      </c>
      <c r="B7391">
        <v>14925</v>
      </c>
      <c r="C7391" s="1" t="s">
        <v>703</v>
      </c>
      <c r="D7391" s="1" t="s">
        <v>21</v>
      </c>
      <c r="E7391" s="1" t="s">
        <v>22</v>
      </c>
      <c r="F7391" s="1" t="s">
        <v>23</v>
      </c>
      <c r="G7391" s="1" t="s">
        <v>704</v>
      </c>
      <c r="H7391" s="1" t="s">
        <v>25</v>
      </c>
      <c r="I7391" s="1" t="s">
        <v>705</v>
      </c>
      <c r="J7391">
        <v>-229879841000</v>
      </c>
      <c r="K7391">
        <v>-432479825000</v>
      </c>
      <c r="L7391" s="2">
        <v>43248.546527777777</v>
      </c>
      <c r="M7391" t="b">
        <v>0</v>
      </c>
      <c r="N7391" t="b">
        <v>0</v>
      </c>
      <c r="O7391" s="1" t="s">
        <v>25</v>
      </c>
      <c r="P7391" s="1" t="s">
        <v>37</v>
      </c>
      <c r="Q7391" s="1" t="s">
        <v>28</v>
      </c>
      <c r="R7391" s="1" t="s">
        <v>28</v>
      </c>
      <c r="S7391" s="1" t="s">
        <v>28</v>
      </c>
    </row>
    <row r="7392" spans="1:19" hidden="1" x14ac:dyDescent="0.3">
      <c r="A7392" s="1" t="s">
        <v>13778</v>
      </c>
      <c r="B7392">
        <v>14928</v>
      </c>
      <c r="C7392" s="1" t="s">
        <v>13779</v>
      </c>
      <c r="D7392" s="1" t="s">
        <v>21</v>
      </c>
      <c r="E7392" s="1" t="s">
        <v>22</v>
      </c>
      <c r="F7392" s="1" t="s">
        <v>23</v>
      </c>
      <c r="G7392" s="1" t="s">
        <v>956</v>
      </c>
      <c r="H7392" s="1" t="s">
        <v>25</v>
      </c>
      <c r="I7392" s="1" t="s">
        <v>957</v>
      </c>
      <c r="J7392">
        <v>-228531531000</v>
      </c>
      <c r="K7392">
        <v>-434941936000</v>
      </c>
      <c r="L7392" s="2">
        <v>43248.593055555553</v>
      </c>
      <c r="M7392" t="b">
        <v>0</v>
      </c>
      <c r="N7392" t="b">
        <v>0</v>
      </c>
      <c r="O7392" s="1" t="s">
        <v>25</v>
      </c>
      <c r="P7392" s="1" t="s">
        <v>37</v>
      </c>
      <c r="Q7392" s="1" t="s">
        <v>28</v>
      </c>
      <c r="R7392" s="1" t="s">
        <v>28</v>
      </c>
      <c r="S7392" s="1" t="s">
        <v>28</v>
      </c>
    </row>
    <row r="7393" spans="1:19" hidden="1" x14ac:dyDescent="0.3">
      <c r="A7393" s="1" t="s">
        <v>13780</v>
      </c>
      <c r="B7393">
        <v>14929</v>
      </c>
      <c r="C7393" s="1" t="s">
        <v>12010</v>
      </c>
      <c r="D7393" s="1" t="s">
        <v>21</v>
      </c>
      <c r="E7393" s="1" t="s">
        <v>22</v>
      </c>
      <c r="F7393" s="1" t="s">
        <v>23</v>
      </c>
      <c r="G7393" s="1" t="s">
        <v>956</v>
      </c>
      <c r="H7393" s="1" t="s">
        <v>25</v>
      </c>
      <c r="I7393" s="1" t="s">
        <v>957</v>
      </c>
      <c r="J7393">
        <v>-228621466000</v>
      </c>
      <c r="K7393">
        <v>-434907856000</v>
      </c>
      <c r="L7393" s="2">
        <v>43248.62777777778</v>
      </c>
      <c r="M7393" t="b">
        <v>0</v>
      </c>
      <c r="N7393" t="b">
        <v>0</v>
      </c>
      <c r="O7393" s="1" t="s">
        <v>25</v>
      </c>
      <c r="P7393" s="1" t="s">
        <v>37</v>
      </c>
      <c r="Q7393" s="1" t="s">
        <v>28</v>
      </c>
      <c r="R7393" s="1" t="s">
        <v>28</v>
      </c>
      <c r="S7393" s="1" t="s">
        <v>28</v>
      </c>
    </row>
    <row r="7394" spans="1:19" hidden="1" x14ac:dyDescent="0.3">
      <c r="A7394" s="1" t="s">
        <v>13781</v>
      </c>
      <c r="B7394">
        <v>14955</v>
      </c>
      <c r="C7394" s="1" t="s">
        <v>13782</v>
      </c>
      <c r="D7394" s="1" t="s">
        <v>21</v>
      </c>
      <c r="E7394" s="1" t="s">
        <v>22</v>
      </c>
      <c r="F7394" s="1" t="s">
        <v>23</v>
      </c>
      <c r="G7394" s="1" t="s">
        <v>220</v>
      </c>
      <c r="H7394" s="1" t="s">
        <v>25</v>
      </c>
      <c r="I7394" s="1" t="s">
        <v>573</v>
      </c>
      <c r="J7394">
        <v>-228131943000</v>
      </c>
      <c r="K7394">
        <v>-433796282000</v>
      </c>
      <c r="L7394" s="2">
        <v>43248.739583333336</v>
      </c>
      <c r="M7394" t="b">
        <v>0</v>
      </c>
      <c r="N7394" t="b">
        <v>0</v>
      </c>
      <c r="O7394" s="1" t="s">
        <v>25</v>
      </c>
      <c r="P7394" s="1" t="s">
        <v>37</v>
      </c>
      <c r="Q7394" s="1" t="s">
        <v>28</v>
      </c>
      <c r="R7394" s="1" t="s">
        <v>28</v>
      </c>
      <c r="S7394" s="1" t="s">
        <v>28</v>
      </c>
    </row>
    <row r="7395" spans="1:19" hidden="1" x14ac:dyDescent="0.3">
      <c r="A7395" s="1" t="s">
        <v>13783</v>
      </c>
      <c r="B7395">
        <v>14932</v>
      </c>
      <c r="C7395" s="1" t="s">
        <v>13784</v>
      </c>
      <c r="D7395" s="1" t="s">
        <v>21</v>
      </c>
      <c r="E7395" s="1" t="s">
        <v>22</v>
      </c>
      <c r="F7395" s="1" t="s">
        <v>23</v>
      </c>
      <c r="G7395" s="1" t="s">
        <v>133</v>
      </c>
      <c r="H7395" s="1" t="s">
        <v>25</v>
      </c>
      <c r="I7395" s="1" t="s">
        <v>138</v>
      </c>
      <c r="J7395">
        <v>-228244350000</v>
      </c>
      <c r="K7395">
        <v>-433867830000</v>
      </c>
      <c r="L7395" s="2">
        <v>43248.771527777775</v>
      </c>
      <c r="M7395" t="b">
        <v>0</v>
      </c>
      <c r="N7395" t="b">
        <v>0</v>
      </c>
      <c r="O7395" s="1" t="s">
        <v>25</v>
      </c>
      <c r="P7395" s="1" t="s">
        <v>37</v>
      </c>
      <c r="Q7395" s="1" t="s">
        <v>28</v>
      </c>
      <c r="R7395" s="1" t="s">
        <v>28</v>
      </c>
      <c r="S7395" s="1" t="s">
        <v>28</v>
      </c>
    </row>
    <row r="7396" spans="1:19" hidden="1" x14ac:dyDescent="0.3">
      <c r="A7396" s="1" t="s">
        <v>13785</v>
      </c>
      <c r="B7396">
        <v>14935</v>
      </c>
      <c r="C7396" s="1" t="s">
        <v>13786</v>
      </c>
      <c r="D7396" s="1" t="s">
        <v>21</v>
      </c>
      <c r="E7396" s="1" t="s">
        <v>22</v>
      </c>
      <c r="F7396" s="1" t="s">
        <v>23</v>
      </c>
      <c r="G7396" s="1" t="s">
        <v>285</v>
      </c>
      <c r="H7396" s="1" t="s">
        <v>25</v>
      </c>
      <c r="I7396" s="1" t="s">
        <v>25</v>
      </c>
      <c r="J7396">
        <v>-229242462000</v>
      </c>
      <c r="K7396">
        <v>-432242468000</v>
      </c>
      <c r="L7396" s="2">
        <v>43248.84375</v>
      </c>
      <c r="M7396" t="b">
        <v>0</v>
      </c>
      <c r="N7396" t="b">
        <v>0</v>
      </c>
      <c r="O7396" s="1" t="s">
        <v>25</v>
      </c>
      <c r="P7396" s="1" t="s">
        <v>37</v>
      </c>
      <c r="Q7396" s="1" t="s">
        <v>28</v>
      </c>
      <c r="R7396" s="1" t="s">
        <v>28</v>
      </c>
      <c r="S7396" s="1" t="s">
        <v>28</v>
      </c>
    </row>
    <row r="7397" spans="1:19" hidden="1" x14ac:dyDescent="0.3">
      <c r="A7397" s="1" t="s">
        <v>13787</v>
      </c>
      <c r="B7397">
        <v>14936</v>
      </c>
      <c r="C7397" s="1" t="s">
        <v>3930</v>
      </c>
      <c r="D7397" s="1" t="s">
        <v>21</v>
      </c>
      <c r="E7397" s="1" t="s">
        <v>22</v>
      </c>
      <c r="F7397" s="1" t="s">
        <v>23</v>
      </c>
      <c r="G7397" s="1" t="s">
        <v>1858</v>
      </c>
      <c r="H7397" s="1" t="s">
        <v>25</v>
      </c>
      <c r="I7397" s="1" t="s">
        <v>961</v>
      </c>
      <c r="J7397">
        <v>-229236111000</v>
      </c>
      <c r="K7397">
        <v>-431805556000</v>
      </c>
      <c r="L7397" s="2">
        <v>43248.854861111111</v>
      </c>
      <c r="M7397" t="b">
        <v>0</v>
      </c>
      <c r="N7397" t="b">
        <v>0</v>
      </c>
      <c r="O7397" s="1" t="s">
        <v>25</v>
      </c>
      <c r="P7397" s="1" t="s">
        <v>37</v>
      </c>
      <c r="Q7397" s="1" t="s">
        <v>28</v>
      </c>
      <c r="R7397" s="1" t="s">
        <v>28</v>
      </c>
      <c r="S7397" s="1" t="s">
        <v>28</v>
      </c>
    </row>
    <row r="7398" spans="1:19" hidden="1" x14ac:dyDescent="0.3">
      <c r="A7398" s="1" t="s">
        <v>13788</v>
      </c>
      <c r="B7398">
        <v>14937</v>
      </c>
      <c r="C7398" s="1" t="s">
        <v>13789</v>
      </c>
      <c r="D7398" s="1" t="s">
        <v>21</v>
      </c>
      <c r="E7398" s="1" t="s">
        <v>22</v>
      </c>
      <c r="F7398" s="1" t="s">
        <v>23</v>
      </c>
      <c r="G7398" s="1" t="s">
        <v>585</v>
      </c>
      <c r="H7398" s="1" t="s">
        <v>25</v>
      </c>
      <c r="I7398" s="1" t="s">
        <v>13790</v>
      </c>
      <c r="J7398">
        <v>-228864642000</v>
      </c>
      <c r="K7398">
        <v>-433282799000</v>
      </c>
      <c r="L7398" s="2">
        <v>43248.869444444441</v>
      </c>
      <c r="M7398" t="b">
        <v>0</v>
      </c>
      <c r="N7398" t="b">
        <v>0</v>
      </c>
      <c r="O7398" s="1" t="s">
        <v>25</v>
      </c>
      <c r="P7398" s="1" t="s">
        <v>37</v>
      </c>
      <c r="Q7398" s="1" t="s">
        <v>28</v>
      </c>
      <c r="R7398" s="1" t="s">
        <v>28</v>
      </c>
      <c r="S7398" s="1" t="s">
        <v>28</v>
      </c>
    </row>
    <row r="7399" spans="1:19" hidden="1" x14ac:dyDescent="0.3">
      <c r="A7399" s="1" t="s">
        <v>13791</v>
      </c>
      <c r="B7399">
        <v>14941</v>
      </c>
      <c r="C7399" s="1" t="s">
        <v>4916</v>
      </c>
      <c r="D7399" s="1" t="s">
        <v>21</v>
      </c>
      <c r="E7399" s="1" t="s">
        <v>22</v>
      </c>
      <c r="F7399" s="1" t="s">
        <v>23</v>
      </c>
      <c r="G7399" s="1" t="s">
        <v>77</v>
      </c>
      <c r="H7399" s="1" t="s">
        <v>25</v>
      </c>
      <c r="I7399" s="1" t="s">
        <v>25</v>
      </c>
      <c r="J7399">
        <v>-228968333000</v>
      </c>
      <c r="K7399">
        <v>-434877927000</v>
      </c>
      <c r="L7399" s="2">
        <v>43248.895833333336</v>
      </c>
      <c r="M7399" t="b">
        <v>0</v>
      </c>
      <c r="N7399" t="b">
        <v>0</v>
      </c>
      <c r="O7399" s="1" t="s">
        <v>25</v>
      </c>
      <c r="P7399" s="1" t="s">
        <v>37</v>
      </c>
      <c r="Q7399" s="1" t="s">
        <v>28</v>
      </c>
      <c r="R7399" s="1" t="s">
        <v>28</v>
      </c>
      <c r="S7399" s="1" t="s">
        <v>28</v>
      </c>
    </row>
    <row r="7400" spans="1:19" hidden="1" x14ac:dyDescent="0.3">
      <c r="A7400" s="1" t="s">
        <v>13792</v>
      </c>
      <c r="B7400">
        <v>14950</v>
      </c>
      <c r="C7400" s="1" t="s">
        <v>13793</v>
      </c>
      <c r="D7400" s="1" t="s">
        <v>21</v>
      </c>
      <c r="E7400" s="1" t="s">
        <v>22</v>
      </c>
      <c r="F7400" s="1" t="s">
        <v>23</v>
      </c>
      <c r="G7400" s="1" t="s">
        <v>220</v>
      </c>
      <c r="H7400" s="1" t="s">
        <v>25</v>
      </c>
      <c r="I7400" s="1" t="s">
        <v>138</v>
      </c>
      <c r="J7400">
        <v>-228112324000</v>
      </c>
      <c r="K7400">
        <v>-433625273000</v>
      </c>
      <c r="L7400" s="2">
        <v>43249.205555555556</v>
      </c>
      <c r="M7400" t="b">
        <v>0</v>
      </c>
      <c r="N7400" t="b">
        <v>0</v>
      </c>
      <c r="O7400" s="1" t="s">
        <v>25</v>
      </c>
      <c r="P7400" s="1" t="s">
        <v>37</v>
      </c>
      <c r="Q7400" s="1" t="s">
        <v>28</v>
      </c>
      <c r="R7400" s="1" t="s">
        <v>28</v>
      </c>
      <c r="S7400" s="1" t="s">
        <v>28</v>
      </c>
    </row>
    <row r="7401" spans="1:19" hidden="1" x14ac:dyDescent="0.3">
      <c r="A7401" s="1" t="s">
        <v>13794</v>
      </c>
      <c r="B7401">
        <v>14952</v>
      </c>
      <c r="C7401" s="1" t="s">
        <v>13793</v>
      </c>
      <c r="D7401" s="1" t="s">
        <v>21</v>
      </c>
      <c r="E7401" s="1" t="s">
        <v>22</v>
      </c>
      <c r="F7401" s="1" t="s">
        <v>23</v>
      </c>
      <c r="G7401" s="1" t="s">
        <v>220</v>
      </c>
      <c r="H7401" s="1" t="s">
        <v>25</v>
      </c>
      <c r="I7401" s="1" t="s">
        <v>138</v>
      </c>
      <c r="J7401">
        <v>-228112324000</v>
      </c>
      <c r="K7401">
        <v>-433625273000</v>
      </c>
      <c r="L7401" s="2">
        <v>43249.305555555555</v>
      </c>
      <c r="M7401" t="b">
        <v>0</v>
      </c>
      <c r="N7401" t="b">
        <v>0</v>
      </c>
      <c r="O7401" s="1" t="s">
        <v>25</v>
      </c>
      <c r="P7401" s="1" t="s">
        <v>37</v>
      </c>
      <c r="Q7401" s="1" t="s">
        <v>28</v>
      </c>
      <c r="R7401" s="1" t="s">
        <v>28</v>
      </c>
      <c r="S7401" s="1" t="s">
        <v>28</v>
      </c>
    </row>
    <row r="7402" spans="1:19" hidden="1" x14ac:dyDescent="0.3">
      <c r="A7402" s="1" t="s">
        <v>13795</v>
      </c>
      <c r="B7402">
        <v>14953</v>
      </c>
      <c r="C7402" s="1" t="s">
        <v>2644</v>
      </c>
      <c r="D7402" s="1" t="s">
        <v>21</v>
      </c>
      <c r="E7402" s="1" t="s">
        <v>22</v>
      </c>
      <c r="F7402" s="1" t="s">
        <v>23</v>
      </c>
      <c r="G7402" s="1" t="s">
        <v>785</v>
      </c>
      <c r="H7402" s="1" t="s">
        <v>25</v>
      </c>
      <c r="I7402" s="1" t="s">
        <v>25</v>
      </c>
      <c r="J7402">
        <v>-228923272000</v>
      </c>
      <c r="K7402">
        <v>-432581953000</v>
      </c>
      <c r="L7402" s="2">
        <v>43249.313888888886</v>
      </c>
      <c r="M7402" t="b">
        <v>0</v>
      </c>
      <c r="N7402" t="b">
        <v>0</v>
      </c>
      <c r="O7402" s="1" t="s">
        <v>25</v>
      </c>
      <c r="P7402" s="1" t="s">
        <v>37</v>
      </c>
      <c r="Q7402" s="1" t="s">
        <v>28</v>
      </c>
      <c r="R7402" s="1" t="s">
        <v>28</v>
      </c>
      <c r="S7402" s="1" t="s">
        <v>28</v>
      </c>
    </row>
    <row r="7403" spans="1:19" hidden="1" x14ac:dyDescent="0.3">
      <c r="A7403" s="1" t="s">
        <v>13796</v>
      </c>
      <c r="B7403">
        <v>14957</v>
      </c>
      <c r="C7403" s="1" t="s">
        <v>13797</v>
      </c>
      <c r="D7403" s="1" t="s">
        <v>21</v>
      </c>
      <c r="E7403" s="1" t="s">
        <v>22</v>
      </c>
      <c r="F7403" s="1" t="s">
        <v>23</v>
      </c>
      <c r="G7403" s="1" t="s">
        <v>162</v>
      </c>
      <c r="H7403" s="1" t="s">
        <v>25</v>
      </c>
      <c r="I7403" s="1" t="s">
        <v>1508</v>
      </c>
      <c r="J7403">
        <v>-228192761000</v>
      </c>
      <c r="K7403">
        <v>-432720836000</v>
      </c>
      <c r="L7403" s="2">
        <v>43249.463194444441</v>
      </c>
      <c r="M7403" t="b">
        <v>0</v>
      </c>
      <c r="N7403" t="b">
        <v>0</v>
      </c>
      <c r="O7403" s="1" t="s">
        <v>25</v>
      </c>
      <c r="P7403" s="1" t="s">
        <v>37</v>
      </c>
      <c r="Q7403" s="1" t="s">
        <v>28</v>
      </c>
      <c r="R7403" s="1" t="s">
        <v>28</v>
      </c>
      <c r="S7403" s="1" t="s">
        <v>28</v>
      </c>
    </row>
    <row r="7404" spans="1:19" hidden="1" x14ac:dyDescent="0.3">
      <c r="A7404" s="1" t="s">
        <v>13798</v>
      </c>
      <c r="B7404">
        <v>14960</v>
      </c>
      <c r="C7404" s="1" t="s">
        <v>13799</v>
      </c>
      <c r="D7404" s="1" t="s">
        <v>21</v>
      </c>
      <c r="E7404" s="1" t="s">
        <v>22</v>
      </c>
      <c r="F7404" s="1" t="s">
        <v>23</v>
      </c>
      <c r="G7404" s="1" t="s">
        <v>710</v>
      </c>
      <c r="H7404" s="1" t="s">
        <v>25</v>
      </c>
      <c r="I7404" s="1" t="s">
        <v>25</v>
      </c>
      <c r="J7404">
        <v>-229051413000</v>
      </c>
      <c r="K7404">
        <v>-432849209000</v>
      </c>
      <c r="L7404" s="2">
        <v>43249.618055555555</v>
      </c>
      <c r="M7404" t="b">
        <v>0</v>
      </c>
      <c r="N7404" t="b">
        <v>0</v>
      </c>
      <c r="O7404" s="1" t="s">
        <v>25</v>
      </c>
      <c r="P7404" s="1" t="s">
        <v>37</v>
      </c>
      <c r="Q7404" s="1" t="s">
        <v>28</v>
      </c>
      <c r="R7404" s="1" t="s">
        <v>28</v>
      </c>
      <c r="S7404" s="1" t="s">
        <v>28</v>
      </c>
    </row>
    <row r="7405" spans="1:19" hidden="1" x14ac:dyDescent="0.3">
      <c r="A7405" s="1" t="s">
        <v>13800</v>
      </c>
      <c r="B7405">
        <v>14961</v>
      </c>
      <c r="C7405" s="1" t="s">
        <v>13801</v>
      </c>
      <c r="D7405" s="1" t="s">
        <v>21</v>
      </c>
      <c r="E7405" s="1" t="s">
        <v>22</v>
      </c>
      <c r="F7405" s="1" t="s">
        <v>23</v>
      </c>
      <c r="G7405" s="1" t="s">
        <v>31</v>
      </c>
      <c r="H7405" s="1" t="s">
        <v>25</v>
      </c>
      <c r="I7405" s="1" t="s">
        <v>715</v>
      </c>
      <c r="J7405">
        <v>-228612593000</v>
      </c>
      <c r="K7405">
        <v>-432758573000</v>
      </c>
      <c r="L7405" s="2">
        <v>43249.648611111108</v>
      </c>
      <c r="M7405" t="b">
        <v>0</v>
      </c>
      <c r="N7405" t="b">
        <v>0</v>
      </c>
      <c r="O7405" s="1" t="s">
        <v>25</v>
      </c>
      <c r="P7405" s="1" t="s">
        <v>37</v>
      </c>
      <c r="Q7405" s="1" t="s">
        <v>28</v>
      </c>
      <c r="R7405" s="1" t="s">
        <v>28</v>
      </c>
      <c r="S7405" s="1" t="s">
        <v>28</v>
      </c>
    </row>
    <row r="7406" spans="1:19" hidden="1" x14ac:dyDescent="0.3">
      <c r="A7406" s="1" t="s">
        <v>13802</v>
      </c>
      <c r="B7406">
        <v>14963</v>
      </c>
      <c r="C7406" s="1" t="s">
        <v>13803</v>
      </c>
      <c r="D7406" s="1" t="s">
        <v>21</v>
      </c>
      <c r="E7406" s="1" t="s">
        <v>22</v>
      </c>
      <c r="F7406" s="1" t="s">
        <v>23</v>
      </c>
      <c r="G7406" s="1" t="s">
        <v>307</v>
      </c>
      <c r="H7406" s="1" t="s">
        <v>25</v>
      </c>
      <c r="I7406" s="1" t="s">
        <v>4094</v>
      </c>
      <c r="J7406">
        <v>-228849844000</v>
      </c>
      <c r="K7406">
        <v>-434272236000</v>
      </c>
      <c r="L7406" s="2">
        <v>43249.761805555558</v>
      </c>
      <c r="M7406" t="b">
        <v>0</v>
      </c>
      <c r="N7406" t="b">
        <v>0</v>
      </c>
      <c r="O7406" s="1" t="s">
        <v>25</v>
      </c>
      <c r="P7406" s="1" t="s">
        <v>37</v>
      </c>
      <c r="Q7406" s="1" t="s">
        <v>28</v>
      </c>
      <c r="R7406" s="1" t="s">
        <v>28</v>
      </c>
      <c r="S7406" s="1" t="s">
        <v>28</v>
      </c>
    </row>
    <row r="7407" spans="1:19" hidden="1" x14ac:dyDescent="0.3">
      <c r="A7407" s="1" t="s">
        <v>13804</v>
      </c>
      <c r="B7407">
        <v>14967</v>
      </c>
      <c r="C7407" s="1" t="s">
        <v>13805</v>
      </c>
      <c r="D7407" s="1" t="s">
        <v>21</v>
      </c>
      <c r="E7407" s="1" t="s">
        <v>22</v>
      </c>
      <c r="F7407" s="1" t="s">
        <v>23</v>
      </c>
      <c r="G7407" s="1" t="s">
        <v>285</v>
      </c>
      <c r="H7407" s="1" t="s">
        <v>25</v>
      </c>
      <c r="I7407" s="1" t="s">
        <v>25</v>
      </c>
      <c r="J7407">
        <v>-229219090000</v>
      </c>
      <c r="K7407">
        <v>-432215506000</v>
      </c>
      <c r="L7407" s="2">
        <v>43249.8125</v>
      </c>
      <c r="M7407" t="b">
        <v>0</v>
      </c>
      <c r="N7407" t="b">
        <v>0</v>
      </c>
      <c r="O7407" s="1" t="s">
        <v>25</v>
      </c>
      <c r="P7407" s="1" t="s">
        <v>37</v>
      </c>
      <c r="Q7407" s="1" t="s">
        <v>28</v>
      </c>
      <c r="R7407" s="1" t="s">
        <v>28</v>
      </c>
      <c r="S7407" s="1" t="s">
        <v>28</v>
      </c>
    </row>
    <row r="7408" spans="1:19" hidden="1" x14ac:dyDescent="0.3">
      <c r="A7408" s="1" t="s">
        <v>13806</v>
      </c>
      <c r="B7408">
        <v>14968</v>
      </c>
      <c r="C7408" s="1" t="s">
        <v>13807</v>
      </c>
      <c r="D7408" s="1" t="s">
        <v>21</v>
      </c>
      <c r="E7408" s="1" t="s">
        <v>22</v>
      </c>
      <c r="F7408" s="1" t="s">
        <v>23</v>
      </c>
      <c r="G7408" s="1" t="s">
        <v>745</v>
      </c>
      <c r="H7408" s="1" t="s">
        <v>25</v>
      </c>
      <c r="I7408" s="1" t="s">
        <v>3096</v>
      </c>
      <c r="J7408">
        <v>-229013358000</v>
      </c>
      <c r="K7408">
        <v>-433095861000</v>
      </c>
      <c r="L7408" s="2">
        <v>43249.828472222223</v>
      </c>
      <c r="M7408" t="b">
        <v>0</v>
      </c>
      <c r="N7408" t="b">
        <v>0</v>
      </c>
      <c r="O7408" s="1" t="s">
        <v>25</v>
      </c>
      <c r="P7408" s="1" t="s">
        <v>37</v>
      </c>
      <c r="Q7408" s="1" t="s">
        <v>28</v>
      </c>
      <c r="R7408" s="1" t="s">
        <v>28</v>
      </c>
      <c r="S7408" s="1" t="s">
        <v>28</v>
      </c>
    </row>
    <row r="7409" spans="1:19" hidden="1" x14ac:dyDescent="0.3">
      <c r="A7409" s="1" t="s">
        <v>13808</v>
      </c>
      <c r="B7409">
        <v>14969</v>
      </c>
      <c r="C7409" s="1" t="s">
        <v>9509</v>
      </c>
      <c r="D7409" s="1" t="s">
        <v>21</v>
      </c>
      <c r="E7409" s="1" t="s">
        <v>22</v>
      </c>
      <c r="F7409" s="1" t="s">
        <v>23</v>
      </c>
      <c r="G7409" s="1" t="s">
        <v>1242</v>
      </c>
      <c r="H7409" s="1" t="s">
        <v>25</v>
      </c>
      <c r="I7409" s="1" t="s">
        <v>25</v>
      </c>
      <c r="J7409">
        <v>-228564826000</v>
      </c>
      <c r="K7409">
        <v>-433849845000</v>
      </c>
      <c r="L7409" s="2">
        <v>43249.830555555556</v>
      </c>
      <c r="M7409" t="b">
        <v>0</v>
      </c>
      <c r="N7409" t="b">
        <v>0</v>
      </c>
      <c r="O7409" s="1" t="s">
        <v>25</v>
      </c>
      <c r="P7409" s="1" t="s">
        <v>37</v>
      </c>
      <c r="Q7409" s="1" t="s">
        <v>28</v>
      </c>
      <c r="R7409" s="1" t="s">
        <v>28</v>
      </c>
      <c r="S7409" s="1" t="s">
        <v>28</v>
      </c>
    </row>
    <row r="7410" spans="1:19" hidden="1" x14ac:dyDescent="0.3">
      <c r="A7410" s="1" t="s">
        <v>13809</v>
      </c>
      <c r="B7410">
        <v>14974</v>
      </c>
      <c r="C7410" s="1" t="s">
        <v>13810</v>
      </c>
      <c r="D7410" s="1" t="s">
        <v>21</v>
      </c>
      <c r="E7410" s="1" t="s">
        <v>22</v>
      </c>
      <c r="F7410" s="1" t="s">
        <v>23</v>
      </c>
      <c r="G7410" s="1" t="s">
        <v>541</v>
      </c>
      <c r="H7410" s="1" t="s">
        <v>25</v>
      </c>
      <c r="I7410" s="1" t="s">
        <v>1249</v>
      </c>
      <c r="J7410">
        <v>-228192660000</v>
      </c>
      <c r="K7410">
        <v>-432924951000</v>
      </c>
      <c r="L7410" s="2">
        <v>43249.840277777781</v>
      </c>
      <c r="M7410" t="b">
        <v>0</v>
      </c>
      <c r="N7410" t="b">
        <v>0</v>
      </c>
      <c r="O7410" s="1" t="s">
        <v>25</v>
      </c>
      <c r="P7410" s="1" t="s">
        <v>37</v>
      </c>
      <c r="Q7410" s="1" t="s">
        <v>28</v>
      </c>
      <c r="R7410" s="1" t="s">
        <v>28</v>
      </c>
      <c r="S7410" s="1" t="s">
        <v>28</v>
      </c>
    </row>
    <row r="7411" spans="1:19" hidden="1" x14ac:dyDescent="0.3">
      <c r="A7411" s="1" t="s">
        <v>13811</v>
      </c>
      <c r="B7411">
        <v>14973</v>
      </c>
      <c r="C7411" s="1" t="s">
        <v>13650</v>
      </c>
      <c r="D7411" s="1" t="s">
        <v>21</v>
      </c>
      <c r="E7411" s="1" t="s">
        <v>22</v>
      </c>
      <c r="F7411" s="1" t="s">
        <v>23</v>
      </c>
      <c r="G7411" s="1" t="s">
        <v>133</v>
      </c>
      <c r="H7411" s="1" t="s">
        <v>25</v>
      </c>
      <c r="I7411" s="1" t="s">
        <v>1192</v>
      </c>
      <c r="J7411">
        <v>-228208874000</v>
      </c>
      <c r="K7411">
        <v>-433892476000</v>
      </c>
      <c r="L7411" s="2">
        <v>43249.85</v>
      </c>
      <c r="M7411" t="b">
        <v>0</v>
      </c>
      <c r="N7411" t="b">
        <v>0</v>
      </c>
      <c r="O7411" s="1" t="s">
        <v>25</v>
      </c>
      <c r="P7411" s="1" t="s">
        <v>37</v>
      </c>
      <c r="Q7411" s="1" t="s">
        <v>28</v>
      </c>
      <c r="R7411" s="1" t="s">
        <v>28</v>
      </c>
      <c r="S7411" s="1" t="s">
        <v>28</v>
      </c>
    </row>
    <row r="7412" spans="1:19" hidden="1" x14ac:dyDescent="0.3">
      <c r="A7412" s="1" t="s">
        <v>13812</v>
      </c>
      <c r="B7412">
        <v>16231</v>
      </c>
      <c r="C7412" s="1" t="s">
        <v>13813</v>
      </c>
      <c r="D7412" s="1" t="s">
        <v>21</v>
      </c>
      <c r="E7412" s="1" t="s">
        <v>22</v>
      </c>
      <c r="F7412" s="1" t="s">
        <v>23</v>
      </c>
      <c r="G7412" s="1" t="s">
        <v>828</v>
      </c>
      <c r="H7412" s="1" t="s">
        <v>25</v>
      </c>
      <c r="I7412" s="1" t="s">
        <v>336</v>
      </c>
      <c r="J7412">
        <v>-229086111000</v>
      </c>
      <c r="K7412">
        <v>-433750000000</v>
      </c>
      <c r="L7412" s="2">
        <v>43249.870833333334</v>
      </c>
      <c r="M7412" t="b">
        <v>0</v>
      </c>
      <c r="N7412" t="b">
        <v>0</v>
      </c>
      <c r="O7412" s="1" t="s">
        <v>25</v>
      </c>
      <c r="P7412" s="1" t="s">
        <v>37</v>
      </c>
      <c r="Q7412" s="1" t="s">
        <v>28</v>
      </c>
      <c r="R7412" s="1" t="s">
        <v>28</v>
      </c>
      <c r="S7412" s="1" t="s">
        <v>28</v>
      </c>
    </row>
    <row r="7413" spans="1:19" hidden="1" x14ac:dyDescent="0.3">
      <c r="A7413" s="1" t="s">
        <v>13814</v>
      </c>
      <c r="B7413">
        <v>14975</v>
      </c>
      <c r="C7413" s="1" t="s">
        <v>13815</v>
      </c>
      <c r="D7413" s="1" t="s">
        <v>21</v>
      </c>
      <c r="E7413" s="1" t="s">
        <v>22</v>
      </c>
      <c r="F7413" s="1" t="s">
        <v>23</v>
      </c>
      <c r="G7413" s="1" t="s">
        <v>541</v>
      </c>
      <c r="H7413" s="1" t="s">
        <v>25</v>
      </c>
      <c r="I7413" s="1" t="s">
        <v>3426</v>
      </c>
      <c r="J7413">
        <v>-228218299000</v>
      </c>
      <c r="K7413">
        <v>-432904340000</v>
      </c>
      <c r="L7413" s="2">
        <v>43249.893750000003</v>
      </c>
      <c r="M7413" t="b">
        <v>1</v>
      </c>
      <c r="N7413" t="b">
        <v>1</v>
      </c>
      <c r="O7413" s="1" t="s">
        <v>25</v>
      </c>
      <c r="P7413" s="1" t="s">
        <v>27</v>
      </c>
      <c r="Q7413" s="1" t="s">
        <v>28</v>
      </c>
      <c r="R7413" s="1" t="s">
        <v>28</v>
      </c>
      <c r="S7413" s="1" t="s">
        <v>28</v>
      </c>
    </row>
    <row r="7414" spans="1:19" hidden="1" x14ac:dyDescent="0.3">
      <c r="A7414" s="1" t="s">
        <v>13816</v>
      </c>
      <c r="B7414">
        <v>14993</v>
      </c>
      <c r="C7414" s="1" t="s">
        <v>13817</v>
      </c>
      <c r="D7414" s="1" t="s">
        <v>21</v>
      </c>
      <c r="E7414" s="1" t="s">
        <v>22</v>
      </c>
      <c r="F7414" s="1" t="s">
        <v>23</v>
      </c>
      <c r="G7414" s="1" t="s">
        <v>6419</v>
      </c>
      <c r="H7414" s="1" t="s">
        <v>25</v>
      </c>
      <c r="I7414" s="1" t="s">
        <v>13818</v>
      </c>
      <c r="J7414">
        <v>-229754456000</v>
      </c>
      <c r="K7414">
        <v>-436505364000</v>
      </c>
      <c r="L7414" s="2">
        <v>43249.962500000001</v>
      </c>
      <c r="M7414" t="b">
        <v>0</v>
      </c>
      <c r="N7414" t="b">
        <v>0</v>
      </c>
      <c r="O7414" s="1" t="s">
        <v>25</v>
      </c>
      <c r="P7414" s="1" t="s">
        <v>37</v>
      </c>
      <c r="Q7414" s="1" t="s">
        <v>28</v>
      </c>
      <c r="R7414" s="1" t="s">
        <v>28</v>
      </c>
      <c r="S7414" s="1" t="s">
        <v>28</v>
      </c>
    </row>
    <row r="7415" spans="1:19" hidden="1" x14ac:dyDescent="0.3">
      <c r="A7415" s="1" t="s">
        <v>13819</v>
      </c>
      <c r="B7415">
        <v>14976</v>
      </c>
      <c r="C7415" s="1" t="s">
        <v>13820</v>
      </c>
      <c r="D7415" s="1" t="s">
        <v>21</v>
      </c>
      <c r="E7415" s="1" t="s">
        <v>22</v>
      </c>
      <c r="F7415" s="1" t="s">
        <v>23</v>
      </c>
      <c r="G7415" s="1" t="s">
        <v>314</v>
      </c>
      <c r="H7415" s="1" t="s">
        <v>25</v>
      </c>
      <c r="I7415" s="1" t="s">
        <v>25</v>
      </c>
      <c r="J7415">
        <v>-229152097000</v>
      </c>
      <c r="K7415">
        <v>-432442445000</v>
      </c>
      <c r="L7415" s="2">
        <v>43250.041666666664</v>
      </c>
      <c r="M7415" t="b">
        <v>1</v>
      </c>
      <c r="N7415" t="b">
        <v>1</v>
      </c>
      <c r="O7415" s="1" t="s">
        <v>25</v>
      </c>
      <c r="P7415" s="1" t="s">
        <v>8672</v>
      </c>
      <c r="Q7415" s="1" t="s">
        <v>28</v>
      </c>
      <c r="R7415" s="1" t="s">
        <v>28</v>
      </c>
      <c r="S7415" s="1" t="s">
        <v>28</v>
      </c>
    </row>
    <row r="7416" spans="1:19" hidden="1" x14ac:dyDescent="0.3">
      <c r="A7416" s="1" t="s">
        <v>13821</v>
      </c>
      <c r="B7416">
        <v>14982</v>
      </c>
      <c r="C7416" s="1" t="s">
        <v>1872</v>
      </c>
      <c r="D7416" s="1" t="s">
        <v>21</v>
      </c>
      <c r="E7416" s="1" t="s">
        <v>22</v>
      </c>
      <c r="F7416" s="1" t="s">
        <v>23</v>
      </c>
      <c r="G7416" s="1" t="s">
        <v>477</v>
      </c>
      <c r="H7416" s="1" t="s">
        <v>25</v>
      </c>
      <c r="I7416" s="1" t="s">
        <v>630</v>
      </c>
      <c r="J7416">
        <v>-228792069000</v>
      </c>
      <c r="K7416">
        <v>-432155524000</v>
      </c>
      <c r="L7416" s="2">
        <v>43250.166666666664</v>
      </c>
      <c r="M7416" t="b">
        <v>0</v>
      </c>
      <c r="N7416" t="b">
        <v>0</v>
      </c>
      <c r="O7416" s="1" t="s">
        <v>25</v>
      </c>
      <c r="P7416" s="1" t="s">
        <v>37</v>
      </c>
      <c r="Q7416" s="1" t="s">
        <v>28</v>
      </c>
      <c r="R7416" s="1" t="s">
        <v>28</v>
      </c>
      <c r="S7416" s="1" t="s">
        <v>28</v>
      </c>
    </row>
    <row r="7417" spans="1:19" hidden="1" x14ac:dyDescent="0.3">
      <c r="A7417" s="1" t="s">
        <v>13822</v>
      </c>
      <c r="B7417">
        <v>14991</v>
      </c>
      <c r="C7417" s="1" t="s">
        <v>13823</v>
      </c>
      <c r="D7417" s="1" t="s">
        <v>21</v>
      </c>
      <c r="E7417" s="1" t="s">
        <v>22</v>
      </c>
      <c r="F7417" s="1" t="s">
        <v>23</v>
      </c>
      <c r="G7417" s="1" t="s">
        <v>270</v>
      </c>
      <c r="H7417" s="1" t="s">
        <v>25</v>
      </c>
      <c r="I7417" s="1" t="s">
        <v>271</v>
      </c>
      <c r="J7417">
        <v>-229603218000</v>
      </c>
      <c r="K7417">
        <v>-431670798000</v>
      </c>
      <c r="L7417" s="2">
        <v>43250.208333333336</v>
      </c>
      <c r="M7417" t="b">
        <v>1</v>
      </c>
      <c r="N7417" t="b">
        <v>1</v>
      </c>
      <c r="O7417" s="1" t="s">
        <v>25</v>
      </c>
      <c r="P7417" s="1" t="s">
        <v>42</v>
      </c>
      <c r="Q7417" s="1" t="s">
        <v>28</v>
      </c>
      <c r="R7417" s="1" t="s">
        <v>28</v>
      </c>
      <c r="S7417" s="1" t="s">
        <v>28</v>
      </c>
    </row>
    <row r="7418" spans="1:19" hidden="1" x14ac:dyDescent="0.3">
      <c r="A7418" s="1" t="s">
        <v>13824</v>
      </c>
      <c r="B7418">
        <v>14989</v>
      </c>
      <c r="C7418" s="1" t="s">
        <v>6877</v>
      </c>
      <c r="D7418" s="1" t="s">
        <v>21</v>
      </c>
      <c r="E7418" s="1" t="s">
        <v>22</v>
      </c>
      <c r="F7418" s="1" t="s">
        <v>23</v>
      </c>
      <c r="G7418" s="1" t="s">
        <v>4998</v>
      </c>
      <c r="H7418" s="1" t="s">
        <v>25</v>
      </c>
      <c r="I7418" s="1" t="s">
        <v>4999</v>
      </c>
      <c r="J7418">
        <v>-229939022000</v>
      </c>
      <c r="K7418">
        <v>-432358343000</v>
      </c>
      <c r="L7418" s="2">
        <v>43250.270833333336</v>
      </c>
      <c r="M7418" t="b">
        <v>0</v>
      </c>
      <c r="N7418" t="b">
        <v>0</v>
      </c>
      <c r="O7418" s="1" t="s">
        <v>25</v>
      </c>
      <c r="P7418" s="1" t="s">
        <v>37</v>
      </c>
      <c r="Q7418" s="1" t="s">
        <v>28</v>
      </c>
      <c r="R7418" s="1" t="s">
        <v>28</v>
      </c>
      <c r="S7418" s="1" t="s">
        <v>28</v>
      </c>
    </row>
    <row r="7419" spans="1:19" x14ac:dyDescent="0.3">
      <c r="A7419" s="1" t="s">
        <v>13825</v>
      </c>
      <c r="B7419">
        <v>14986</v>
      </c>
      <c r="C7419" s="1" t="s">
        <v>1872</v>
      </c>
      <c r="D7419" s="1" t="s">
        <v>21</v>
      </c>
      <c r="E7419" s="1" t="s">
        <v>22</v>
      </c>
      <c r="F7419" s="1" t="s">
        <v>23</v>
      </c>
      <c r="G7419" s="1" t="s">
        <v>477</v>
      </c>
      <c r="H7419" s="1" t="s">
        <v>25</v>
      </c>
      <c r="I7419" s="1" t="s">
        <v>630</v>
      </c>
      <c r="J7419">
        <v>-228792069000</v>
      </c>
      <c r="K7419">
        <v>-432155524000</v>
      </c>
      <c r="L7419" s="2">
        <v>43250.291666666664</v>
      </c>
      <c r="M7419" t="b">
        <v>1</v>
      </c>
      <c r="N7419" t="b">
        <v>1</v>
      </c>
      <c r="O7419" s="1" t="s">
        <v>25</v>
      </c>
      <c r="P7419" s="1" t="s">
        <v>13826</v>
      </c>
      <c r="Q7419" s="1" t="s">
        <v>28</v>
      </c>
      <c r="R7419" s="1" t="s">
        <v>13827</v>
      </c>
      <c r="S7419" s="1" t="s">
        <v>28</v>
      </c>
    </row>
    <row r="7420" spans="1:19" hidden="1" x14ac:dyDescent="0.3">
      <c r="A7420" s="1" t="s">
        <v>13828</v>
      </c>
      <c r="B7420">
        <v>14992</v>
      </c>
      <c r="C7420" s="1" t="s">
        <v>13829</v>
      </c>
      <c r="D7420" s="1" t="s">
        <v>21</v>
      </c>
      <c r="E7420" s="1" t="s">
        <v>22</v>
      </c>
      <c r="F7420" s="1" t="s">
        <v>23</v>
      </c>
      <c r="G7420" s="1" t="s">
        <v>64</v>
      </c>
      <c r="H7420" s="1" t="s">
        <v>25</v>
      </c>
      <c r="I7420" s="1" t="s">
        <v>25</v>
      </c>
      <c r="J7420">
        <v>-228306900000</v>
      </c>
      <c r="K7420">
        <v>-433135560000</v>
      </c>
      <c r="L7420" s="2">
        <v>43250.32916666667</v>
      </c>
      <c r="M7420" t="b">
        <v>0</v>
      </c>
      <c r="N7420" t="b">
        <v>0</v>
      </c>
      <c r="O7420" s="1" t="s">
        <v>25</v>
      </c>
      <c r="P7420" s="1" t="s">
        <v>37</v>
      </c>
      <c r="Q7420" s="1" t="s">
        <v>28</v>
      </c>
      <c r="R7420" s="1" t="s">
        <v>28</v>
      </c>
      <c r="S7420" s="1" t="s">
        <v>28</v>
      </c>
    </row>
    <row r="7421" spans="1:19" hidden="1" x14ac:dyDescent="0.3">
      <c r="A7421" s="1" t="s">
        <v>13830</v>
      </c>
      <c r="B7421">
        <v>14998</v>
      </c>
      <c r="C7421" s="1" t="s">
        <v>13831</v>
      </c>
      <c r="D7421" s="1" t="s">
        <v>21</v>
      </c>
      <c r="E7421" s="1" t="s">
        <v>22</v>
      </c>
      <c r="F7421" s="1" t="s">
        <v>23</v>
      </c>
      <c r="G7421" s="1" t="s">
        <v>31</v>
      </c>
      <c r="H7421" s="1" t="s">
        <v>25</v>
      </c>
      <c r="I7421" s="1" t="s">
        <v>715</v>
      </c>
      <c r="J7421">
        <v>-228608162000</v>
      </c>
      <c r="K7421">
        <v>-432741950000</v>
      </c>
      <c r="L7421" s="2">
        <v>43250.4375</v>
      </c>
      <c r="M7421" t="b">
        <v>0</v>
      </c>
      <c r="N7421" t="b">
        <v>0</v>
      </c>
      <c r="O7421" s="1" t="s">
        <v>25</v>
      </c>
      <c r="P7421" s="1" t="s">
        <v>37</v>
      </c>
      <c r="Q7421" s="1" t="s">
        <v>28</v>
      </c>
      <c r="R7421" s="1" t="s">
        <v>28</v>
      </c>
      <c r="S7421" s="1" t="s">
        <v>28</v>
      </c>
    </row>
    <row r="7422" spans="1:19" hidden="1" x14ac:dyDescent="0.3">
      <c r="A7422" s="1" t="s">
        <v>13832</v>
      </c>
      <c r="B7422">
        <v>14995</v>
      </c>
      <c r="C7422" s="1" t="s">
        <v>13833</v>
      </c>
      <c r="D7422" s="1" t="s">
        <v>21</v>
      </c>
      <c r="E7422" s="1" t="s">
        <v>22</v>
      </c>
      <c r="F7422" s="1" t="s">
        <v>23</v>
      </c>
      <c r="G7422" s="1" t="s">
        <v>220</v>
      </c>
      <c r="H7422" s="1" t="s">
        <v>25</v>
      </c>
      <c r="I7422" s="1" t="s">
        <v>13834</v>
      </c>
      <c r="J7422">
        <v>-228133400000</v>
      </c>
      <c r="K7422">
        <v>-433704910000</v>
      </c>
      <c r="L7422" s="2">
        <v>43250.479861111111</v>
      </c>
      <c r="M7422" t="b">
        <v>0</v>
      </c>
      <c r="N7422" t="b">
        <v>0</v>
      </c>
      <c r="O7422" s="1" t="s">
        <v>25</v>
      </c>
      <c r="P7422" s="1" t="s">
        <v>37</v>
      </c>
      <c r="Q7422" s="1" t="s">
        <v>28</v>
      </c>
      <c r="R7422" s="1" t="s">
        <v>28</v>
      </c>
      <c r="S7422" s="1" t="s">
        <v>28</v>
      </c>
    </row>
    <row r="7423" spans="1:19" hidden="1" x14ac:dyDescent="0.3">
      <c r="A7423" s="1" t="s">
        <v>13835</v>
      </c>
      <c r="B7423">
        <v>14997</v>
      </c>
      <c r="C7423" s="1" t="s">
        <v>13836</v>
      </c>
      <c r="D7423" s="1" t="s">
        <v>21</v>
      </c>
      <c r="E7423" s="1" t="s">
        <v>22</v>
      </c>
      <c r="F7423" s="1" t="s">
        <v>23</v>
      </c>
      <c r="G7423" s="1" t="s">
        <v>373</v>
      </c>
      <c r="H7423" s="1" t="s">
        <v>25</v>
      </c>
      <c r="I7423" s="1" t="s">
        <v>3185</v>
      </c>
      <c r="J7423">
        <v>-228974206000</v>
      </c>
      <c r="K7423">
        <v>-432608807000</v>
      </c>
      <c r="L7423" s="2">
        <v>43250.493750000001</v>
      </c>
      <c r="M7423" t="b">
        <v>1</v>
      </c>
      <c r="N7423" t="b">
        <v>1</v>
      </c>
      <c r="O7423" s="1" t="s">
        <v>25</v>
      </c>
      <c r="P7423" s="1" t="s">
        <v>27</v>
      </c>
      <c r="Q7423" s="1" t="s">
        <v>28</v>
      </c>
      <c r="R7423" s="1" t="s">
        <v>28</v>
      </c>
      <c r="S7423" s="1" t="s">
        <v>28</v>
      </c>
    </row>
    <row r="7424" spans="1:19" hidden="1" x14ac:dyDescent="0.3">
      <c r="A7424" s="1" t="s">
        <v>13837</v>
      </c>
      <c r="B7424">
        <v>14999</v>
      </c>
      <c r="C7424" s="1" t="s">
        <v>140</v>
      </c>
      <c r="D7424" s="1" t="s">
        <v>21</v>
      </c>
      <c r="E7424" s="1" t="s">
        <v>22</v>
      </c>
      <c r="F7424" s="1" t="s">
        <v>23</v>
      </c>
      <c r="G7424" s="1" t="s">
        <v>141</v>
      </c>
      <c r="H7424" s="1" t="s">
        <v>25</v>
      </c>
      <c r="I7424" s="1" t="s">
        <v>142</v>
      </c>
      <c r="J7424">
        <v>-228875573000</v>
      </c>
      <c r="K7424">
        <v>-432581953000</v>
      </c>
      <c r="L7424" s="2">
        <v>43250.520833333336</v>
      </c>
      <c r="M7424" t="b">
        <v>0</v>
      </c>
      <c r="N7424" t="b">
        <v>0</v>
      </c>
      <c r="O7424" s="1" t="s">
        <v>25</v>
      </c>
      <c r="P7424" s="1" t="s">
        <v>37</v>
      </c>
      <c r="Q7424" s="1" t="s">
        <v>28</v>
      </c>
      <c r="R7424" s="1" t="s">
        <v>28</v>
      </c>
      <c r="S7424" s="1" t="s">
        <v>28</v>
      </c>
    </row>
    <row r="7425" spans="1:19" hidden="1" x14ac:dyDescent="0.3">
      <c r="A7425" s="1" t="s">
        <v>13838</v>
      </c>
      <c r="B7425">
        <v>15000</v>
      </c>
      <c r="C7425" s="1" t="s">
        <v>13839</v>
      </c>
      <c r="D7425" s="1" t="s">
        <v>21</v>
      </c>
      <c r="E7425" s="1" t="s">
        <v>22</v>
      </c>
      <c r="F7425" s="1" t="s">
        <v>23</v>
      </c>
      <c r="G7425" s="1" t="s">
        <v>956</v>
      </c>
      <c r="H7425" s="1" t="s">
        <v>25</v>
      </c>
      <c r="I7425" s="1" t="s">
        <v>957</v>
      </c>
      <c r="J7425">
        <v>-228604006000</v>
      </c>
      <c r="K7425">
        <v>-434884116000</v>
      </c>
      <c r="L7425" s="2">
        <v>43250.571527777778</v>
      </c>
      <c r="M7425" t="b">
        <v>0</v>
      </c>
      <c r="N7425" t="b">
        <v>0</v>
      </c>
      <c r="O7425" s="1" t="s">
        <v>25</v>
      </c>
      <c r="P7425" s="1" t="s">
        <v>37</v>
      </c>
      <c r="Q7425" s="1" t="s">
        <v>28</v>
      </c>
      <c r="R7425" s="1" t="s">
        <v>28</v>
      </c>
      <c r="S7425" s="1" t="s">
        <v>28</v>
      </c>
    </row>
    <row r="7426" spans="1:19" hidden="1" x14ac:dyDescent="0.3">
      <c r="A7426" s="1" t="s">
        <v>13840</v>
      </c>
      <c r="B7426">
        <v>15002</v>
      </c>
      <c r="C7426" s="1" t="s">
        <v>13841</v>
      </c>
      <c r="D7426" s="1" t="s">
        <v>21</v>
      </c>
      <c r="E7426" s="1" t="s">
        <v>22</v>
      </c>
      <c r="F7426" s="1" t="s">
        <v>23</v>
      </c>
      <c r="G7426" s="1" t="s">
        <v>956</v>
      </c>
      <c r="H7426" s="1" t="s">
        <v>25</v>
      </c>
      <c r="I7426" s="1" t="s">
        <v>957</v>
      </c>
      <c r="J7426">
        <v>-228604006000</v>
      </c>
      <c r="K7426">
        <v>-434884116000</v>
      </c>
      <c r="L7426" s="2">
        <v>43250.65625</v>
      </c>
      <c r="M7426" t="b">
        <v>0</v>
      </c>
      <c r="N7426" t="b">
        <v>0</v>
      </c>
      <c r="O7426" s="1" t="s">
        <v>25</v>
      </c>
      <c r="P7426" s="1" t="s">
        <v>37</v>
      </c>
      <c r="Q7426" s="1" t="s">
        <v>28</v>
      </c>
      <c r="R7426" s="1" t="s">
        <v>28</v>
      </c>
      <c r="S7426" s="1" t="s">
        <v>28</v>
      </c>
    </row>
    <row r="7427" spans="1:19" x14ac:dyDescent="0.3">
      <c r="A7427" s="1" t="s">
        <v>13842</v>
      </c>
      <c r="B7427">
        <v>15011</v>
      </c>
      <c r="C7427" s="1" t="s">
        <v>13843</v>
      </c>
      <c r="D7427" s="1" t="s">
        <v>21</v>
      </c>
      <c r="E7427" s="1" t="s">
        <v>22</v>
      </c>
      <c r="F7427" s="1" t="s">
        <v>23</v>
      </c>
      <c r="G7427" s="1" t="s">
        <v>401</v>
      </c>
      <c r="H7427" s="1" t="s">
        <v>25</v>
      </c>
      <c r="I7427" s="1" t="s">
        <v>25</v>
      </c>
      <c r="J7427">
        <v>-228238260000</v>
      </c>
      <c r="K7427">
        <v>-433506536000</v>
      </c>
      <c r="L7427" s="2">
        <v>43250.725694444445</v>
      </c>
      <c r="M7427" t="b">
        <v>1</v>
      </c>
      <c r="N7427" t="b">
        <v>1</v>
      </c>
      <c r="O7427" s="1" t="s">
        <v>25</v>
      </c>
      <c r="P7427" s="1" t="s">
        <v>27</v>
      </c>
      <c r="Q7427" s="1" t="s">
        <v>28</v>
      </c>
      <c r="R7427" s="1" t="s">
        <v>13844</v>
      </c>
      <c r="S7427" s="1" t="s">
        <v>28</v>
      </c>
    </row>
    <row r="7428" spans="1:19" x14ac:dyDescent="0.3">
      <c r="A7428" s="1" t="s">
        <v>13845</v>
      </c>
      <c r="B7428">
        <v>15010</v>
      </c>
      <c r="C7428" s="1" t="s">
        <v>13846</v>
      </c>
      <c r="D7428" s="1" t="s">
        <v>21</v>
      </c>
      <c r="E7428" s="1" t="s">
        <v>22</v>
      </c>
      <c r="F7428" s="1" t="s">
        <v>23</v>
      </c>
      <c r="G7428" s="1" t="s">
        <v>213</v>
      </c>
      <c r="H7428" s="1" t="s">
        <v>25</v>
      </c>
      <c r="I7428" s="1" t="s">
        <v>13847</v>
      </c>
      <c r="J7428">
        <v>-229580547000</v>
      </c>
      <c r="K7428">
        <v>-433547908000</v>
      </c>
      <c r="L7428" s="2">
        <v>43250.746527777781</v>
      </c>
      <c r="M7428" t="b">
        <v>0</v>
      </c>
      <c r="N7428" t="b">
        <v>0</v>
      </c>
      <c r="O7428" s="1" t="s">
        <v>25</v>
      </c>
      <c r="P7428" s="1" t="s">
        <v>37</v>
      </c>
      <c r="Q7428" s="1" t="s">
        <v>28</v>
      </c>
      <c r="R7428" s="1" t="s">
        <v>13848</v>
      </c>
      <c r="S7428" s="1" t="s">
        <v>28</v>
      </c>
    </row>
    <row r="7429" spans="1:19" hidden="1" x14ac:dyDescent="0.3">
      <c r="A7429" s="1" t="s">
        <v>13849</v>
      </c>
      <c r="B7429">
        <v>15009</v>
      </c>
      <c r="C7429" s="1" t="s">
        <v>13850</v>
      </c>
      <c r="D7429" s="1" t="s">
        <v>21</v>
      </c>
      <c r="E7429" s="1" t="s">
        <v>22</v>
      </c>
      <c r="F7429" s="1" t="s">
        <v>23</v>
      </c>
      <c r="G7429" s="1" t="s">
        <v>49</v>
      </c>
      <c r="H7429" s="1" t="s">
        <v>25</v>
      </c>
      <c r="I7429" s="1" t="s">
        <v>25</v>
      </c>
      <c r="J7429">
        <v>-229065899000</v>
      </c>
      <c r="K7429">
        <v>-433578694000</v>
      </c>
      <c r="L7429" s="2">
        <v>43250.75277777778</v>
      </c>
      <c r="M7429" t="b">
        <v>0</v>
      </c>
      <c r="N7429" t="b">
        <v>0</v>
      </c>
      <c r="O7429" s="1" t="s">
        <v>25</v>
      </c>
      <c r="P7429" s="1" t="s">
        <v>37</v>
      </c>
      <c r="Q7429" s="1" t="s">
        <v>28</v>
      </c>
      <c r="R7429" s="1" t="s">
        <v>28</v>
      </c>
      <c r="S7429" s="1" t="s">
        <v>28</v>
      </c>
    </row>
    <row r="7430" spans="1:19" hidden="1" x14ac:dyDescent="0.3">
      <c r="A7430" s="1" t="s">
        <v>13851</v>
      </c>
      <c r="B7430">
        <v>15016</v>
      </c>
      <c r="C7430" s="1" t="s">
        <v>13852</v>
      </c>
      <c r="D7430" s="1" t="s">
        <v>21</v>
      </c>
      <c r="E7430" s="1" t="s">
        <v>22</v>
      </c>
      <c r="F7430" s="1" t="s">
        <v>23</v>
      </c>
      <c r="G7430" s="1" t="s">
        <v>54</v>
      </c>
      <c r="H7430" s="1" t="s">
        <v>25</v>
      </c>
      <c r="I7430" s="1" t="s">
        <v>25</v>
      </c>
      <c r="J7430">
        <v>-229138484000</v>
      </c>
      <c r="K7430">
        <v>-433757161000</v>
      </c>
      <c r="L7430" s="2">
        <v>43250.795138888891</v>
      </c>
      <c r="M7430" t="b">
        <v>0</v>
      </c>
      <c r="N7430" t="b">
        <v>0</v>
      </c>
      <c r="O7430" s="1" t="s">
        <v>25</v>
      </c>
      <c r="P7430" s="1" t="s">
        <v>37</v>
      </c>
      <c r="Q7430" s="1" t="s">
        <v>28</v>
      </c>
      <c r="R7430" s="1" t="s">
        <v>28</v>
      </c>
      <c r="S7430" s="1" t="s">
        <v>28</v>
      </c>
    </row>
    <row r="7431" spans="1:19" hidden="1" x14ac:dyDescent="0.3">
      <c r="A7431" s="1" t="s">
        <v>13853</v>
      </c>
      <c r="B7431">
        <v>15020</v>
      </c>
      <c r="C7431" s="1" t="s">
        <v>10429</v>
      </c>
      <c r="D7431" s="1" t="s">
        <v>21</v>
      </c>
      <c r="E7431" s="1" t="s">
        <v>22</v>
      </c>
      <c r="F7431" s="1" t="s">
        <v>23</v>
      </c>
      <c r="G7431" s="1" t="s">
        <v>133</v>
      </c>
      <c r="H7431" s="1" t="s">
        <v>25</v>
      </c>
      <c r="I7431" s="1" t="s">
        <v>579</v>
      </c>
      <c r="J7431">
        <v>-228171290000</v>
      </c>
      <c r="K7431">
        <v>-433893677000</v>
      </c>
      <c r="L7431" s="2">
        <v>43250.854166666664</v>
      </c>
      <c r="M7431" t="b">
        <v>0</v>
      </c>
      <c r="N7431" t="b">
        <v>0</v>
      </c>
      <c r="O7431" s="1" t="s">
        <v>25</v>
      </c>
      <c r="P7431" s="1" t="s">
        <v>37</v>
      </c>
      <c r="Q7431" s="1" t="s">
        <v>28</v>
      </c>
      <c r="R7431" s="1" t="s">
        <v>28</v>
      </c>
      <c r="S7431" s="1" t="s">
        <v>28</v>
      </c>
    </row>
    <row r="7432" spans="1:19" hidden="1" x14ac:dyDescent="0.3">
      <c r="A7432" s="1" t="s">
        <v>13854</v>
      </c>
      <c r="B7432">
        <v>15021</v>
      </c>
      <c r="C7432" s="1" t="s">
        <v>13855</v>
      </c>
      <c r="D7432" s="1" t="s">
        <v>21</v>
      </c>
      <c r="E7432" s="1" t="s">
        <v>22</v>
      </c>
      <c r="F7432" s="1" t="s">
        <v>23</v>
      </c>
      <c r="G7432" s="1" t="s">
        <v>102</v>
      </c>
      <c r="H7432" s="1" t="s">
        <v>25</v>
      </c>
      <c r="I7432" s="1" t="s">
        <v>25</v>
      </c>
      <c r="J7432">
        <v>-229024475000</v>
      </c>
      <c r="K7432">
        <v>-435715258000</v>
      </c>
      <c r="L7432" s="2">
        <v>43250.861805555556</v>
      </c>
      <c r="M7432" t="b">
        <v>0</v>
      </c>
      <c r="N7432" t="b">
        <v>0</v>
      </c>
      <c r="O7432" s="1" t="s">
        <v>25</v>
      </c>
      <c r="P7432" s="1" t="s">
        <v>37</v>
      </c>
      <c r="Q7432" s="1" t="s">
        <v>28</v>
      </c>
      <c r="R7432" s="1" t="s">
        <v>28</v>
      </c>
      <c r="S7432" s="1" t="s">
        <v>28</v>
      </c>
    </row>
    <row r="7433" spans="1:19" hidden="1" x14ac:dyDescent="0.3">
      <c r="A7433" s="1" t="s">
        <v>13856</v>
      </c>
      <c r="B7433">
        <v>15027</v>
      </c>
      <c r="C7433" s="1" t="s">
        <v>13857</v>
      </c>
      <c r="D7433" s="1" t="s">
        <v>21</v>
      </c>
      <c r="E7433" s="1" t="s">
        <v>22</v>
      </c>
      <c r="F7433" s="1" t="s">
        <v>23</v>
      </c>
      <c r="G7433" s="1" t="s">
        <v>828</v>
      </c>
      <c r="H7433" s="1" t="s">
        <v>25</v>
      </c>
      <c r="I7433" s="1" t="s">
        <v>25</v>
      </c>
      <c r="J7433">
        <v>-229257601000</v>
      </c>
      <c r="K7433">
        <v>-433689749000</v>
      </c>
      <c r="L7433" s="2">
        <v>43251.020833333336</v>
      </c>
      <c r="M7433" t="b">
        <v>1</v>
      </c>
      <c r="N7433" t="b">
        <v>1</v>
      </c>
      <c r="O7433" s="1" t="s">
        <v>25</v>
      </c>
      <c r="P7433" s="1" t="s">
        <v>3194</v>
      </c>
      <c r="Q7433" s="1" t="s">
        <v>28</v>
      </c>
      <c r="R7433" s="1" t="s">
        <v>28</v>
      </c>
      <c r="S7433" s="1" t="s">
        <v>28</v>
      </c>
    </row>
    <row r="7434" spans="1:19" hidden="1" x14ac:dyDescent="0.3">
      <c r="A7434" s="1" t="s">
        <v>13858</v>
      </c>
      <c r="B7434">
        <v>15024</v>
      </c>
      <c r="C7434" s="1" t="s">
        <v>3930</v>
      </c>
      <c r="D7434" s="1" t="s">
        <v>21</v>
      </c>
      <c r="E7434" s="1" t="s">
        <v>22</v>
      </c>
      <c r="F7434" s="1" t="s">
        <v>23</v>
      </c>
      <c r="G7434" s="1" t="s">
        <v>1858</v>
      </c>
      <c r="H7434" s="1" t="s">
        <v>25</v>
      </c>
      <c r="I7434" s="1" t="s">
        <v>961</v>
      </c>
      <c r="J7434">
        <v>-229236111000</v>
      </c>
      <c r="K7434">
        <v>-431805556000</v>
      </c>
      <c r="L7434" s="2">
        <v>43251.142361111109</v>
      </c>
      <c r="M7434" t="b">
        <v>0</v>
      </c>
      <c r="N7434" t="b">
        <v>0</v>
      </c>
      <c r="O7434" s="1" t="s">
        <v>25</v>
      </c>
      <c r="P7434" s="1" t="s">
        <v>37</v>
      </c>
      <c r="Q7434" s="1" t="s">
        <v>28</v>
      </c>
      <c r="R7434" s="1" t="s">
        <v>28</v>
      </c>
      <c r="S7434" s="1" t="s">
        <v>28</v>
      </c>
    </row>
    <row r="7435" spans="1:19" hidden="1" x14ac:dyDescent="0.3">
      <c r="A7435" s="1" t="s">
        <v>13859</v>
      </c>
      <c r="B7435">
        <v>15025</v>
      </c>
      <c r="C7435" s="1" t="s">
        <v>295</v>
      </c>
      <c r="D7435" s="1" t="s">
        <v>21</v>
      </c>
      <c r="E7435" s="1" t="s">
        <v>22</v>
      </c>
      <c r="F7435" s="1" t="s">
        <v>23</v>
      </c>
      <c r="G7435" s="1" t="s">
        <v>220</v>
      </c>
      <c r="H7435" s="1" t="s">
        <v>25</v>
      </c>
      <c r="I7435" s="1" t="s">
        <v>25</v>
      </c>
      <c r="J7435">
        <v>-228112324000</v>
      </c>
      <c r="K7435">
        <v>-433625273000</v>
      </c>
      <c r="L7435" s="2">
        <v>43251.160416666666</v>
      </c>
      <c r="M7435" t="b">
        <v>0</v>
      </c>
      <c r="N7435" t="b">
        <v>0</v>
      </c>
      <c r="O7435" s="1" t="s">
        <v>25</v>
      </c>
      <c r="P7435" s="1" t="s">
        <v>37</v>
      </c>
      <c r="Q7435" s="1" t="s">
        <v>28</v>
      </c>
      <c r="R7435" s="1" t="s">
        <v>28</v>
      </c>
      <c r="S7435" s="1" t="s">
        <v>28</v>
      </c>
    </row>
    <row r="7436" spans="1:19" hidden="1" x14ac:dyDescent="0.3">
      <c r="A7436" s="1" t="s">
        <v>13860</v>
      </c>
      <c r="B7436">
        <v>15026</v>
      </c>
      <c r="C7436" s="1" t="s">
        <v>12304</v>
      </c>
      <c r="D7436" s="1" t="s">
        <v>21</v>
      </c>
      <c r="E7436" s="1" t="s">
        <v>22</v>
      </c>
      <c r="F7436" s="1" t="s">
        <v>23</v>
      </c>
      <c r="G7436" s="1" t="s">
        <v>220</v>
      </c>
      <c r="H7436" s="1" t="s">
        <v>25</v>
      </c>
      <c r="I7436" s="1" t="s">
        <v>11990</v>
      </c>
      <c r="J7436">
        <v>-228125350000</v>
      </c>
      <c r="K7436">
        <v>-433712290000</v>
      </c>
      <c r="L7436" s="2">
        <v>43251.192361111112</v>
      </c>
      <c r="M7436" t="b">
        <v>0</v>
      </c>
      <c r="N7436" t="b">
        <v>0</v>
      </c>
      <c r="O7436" s="1" t="s">
        <v>25</v>
      </c>
      <c r="P7436" s="1" t="s">
        <v>37</v>
      </c>
      <c r="Q7436" s="1" t="s">
        <v>28</v>
      </c>
      <c r="R7436" s="1" t="s">
        <v>28</v>
      </c>
      <c r="S7436" s="1" t="s">
        <v>28</v>
      </c>
    </row>
    <row r="7437" spans="1:19" hidden="1" x14ac:dyDescent="0.3">
      <c r="A7437" s="1" t="s">
        <v>13861</v>
      </c>
      <c r="B7437">
        <v>15035</v>
      </c>
      <c r="C7437" s="1" t="s">
        <v>13862</v>
      </c>
      <c r="D7437" s="1" t="s">
        <v>21</v>
      </c>
      <c r="E7437" s="1" t="s">
        <v>22</v>
      </c>
      <c r="F7437" s="1" t="s">
        <v>23</v>
      </c>
      <c r="G7437" s="1" t="s">
        <v>112</v>
      </c>
      <c r="H7437" s="1" t="s">
        <v>25</v>
      </c>
      <c r="I7437" s="1" t="s">
        <v>113</v>
      </c>
      <c r="J7437">
        <v>-228648423000</v>
      </c>
      <c r="K7437">
        <v>-434771013000</v>
      </c>
      <c r="L7437" s="2">
        <v>43251.236111111109</v>
      </c>
      <c r="M7437" t="b">
        <v>0</v>
      </c>
      <c r="N7437" t="b">
        <v>0</v>
      </c>
      <c r="O7437" s="1" t="s">
        <v>25</v>
      </c>
      <c r="P7437" s="1" t="s">
        <v>37</v>
      </c>
      <c r="Q7437" s="1" t="s">
        <v>28</v>
      </c>
      <c r="R7437" s="1" t="s">
        <v>28</v>
      </c>
      <c r="S7437" s="1" t="s">
        <v>28</v>
      </c>
    </row>
    <row r="7438" spans="1:19" x14ac:dyDescent="0.3">
      <c r="A7438" s="1" t="s">
        <v>13863</v>
      </c>
      <c r="B7438">
        <v>15036</v>
      </c>
      <c r="C7438" s="1" t="s">
        <v>13864</v>
      </c>
      <c r="D7438" s="1" t="s">
        <v>21</v>
      </c>
      <c r="E7438" s="1" t="s">
        <v>22</v>
      </c>
      <c r="F7438" s="1" t="s">
        <v>23</v>
      </c>
      <c r="G7438" s="1" t="s">
        <v>276</v>
      </c>
      <c r="H7438" s="1" t="s">
        <v>25</v>
      </c>
      <c r="I7438" s="1" t="s">
        <v>296</v>
      </c>
      <c r="J7438">
        <v>-228189300000</v>
      </c>
      <c r="K7438">
        <v>-433663040000</v>
      </c>
      <c r="L7438" s="2">
        <v>43251.375</v>
      </c>
      <c r="M7438" t="b">
        <v>1</v>
      </c>
      <c r="N7438" t="b">
        <v>1</v>
      </c>
      <c r="O7438" s="1" t="s">
        <v>25</v>
      </c>
      <c r="P7438" s="1" t="s">
        <v>56</v>
      </c>
      <c r="Q7438" s="1" t="s">
        <v>28</v>
      </c>
      <c r="R7438" s="1" t="s">
        <v>13865</v>
      </c>
      <c r="S7438" s="1" t="s">
        <v>28</v>
      </c>
    </row>
    <row r="7439" spans="1:19" x14ac:dyDescent="0.3">
      <c r="A7439" s="1" t="s">
        <v>13866</v>
      </c>
      <c r="B7439">
        <v>15037</v>
      </c>
      <c r="C7439" s="1" t="s">
        <v>13867</v>
      </c>
      <c r="D7439" s="1" t="s">
        <v>21</v>
      </c>
      <c r="E7439" s="1" t="s">
        <v>22</v>
      </c>
      <c r="F7439" s="1" t="s">
        <v>23</v>
      </c>
      <c r="G7439" s="1" t="s">
        <v>582</v>
      </c>
      <c r="H7439" s="1" t="s">
        <v>25</v>
      </c>
      <c r="I7439" s="1" t="s">
        <v>25</v>
      </c>
      <c r="J7439">
        <v>-228522064000</v>
      </c>
      <c r="K7439">
        <v>-433564991000</v>
      </c>
      <c r="L7439" s="2">
        <v>43251.436111111114</v>
      </c>
      <c r="M7439" t="b">
        <v>1</v>
      </c>
      <c r="N7439" t="b">
        <v>1</v>
      </c>
      <c r="O7439" s="1" t="s">
        <v>25</v>
      </c>
      <c r="P7439" s="1" t="s">
        <v>27</v>
      </c>
      <c r="Q7439" s="1" t="s">
        <v>28</v>
      </c>
      <c r="R7439" s="1" t="s">
        <v>13868</v>
      </c>
      <c r="S7439" s="1" t="s">
        <v>28</v>
      </c>
    </row>
    <row r="7440" spans="1:19" hidden="1" x14ac:dyDescent="0.3">
      <c r="A7440" s="1" t="s">
        <v>13869</v>
      </c>
      <c r="B7440">
        <v>15041</v>
      </c>
      <c r="C7440" s="1" t="s">
        <v>1872</v>
      </c>
      <c r="D7440" s="1" t="s">
        <v>21</v>
      </c>
      <c r="E7440" s="1" t="s">
        <v>22</v>
      </c>
      <c r="F7440" s="1" t="s">
        <v>23</v>
      </c>
      <c r="G7440" s="1" t="s">
        <v>477</v>
      </c>
      <c r="H7440" s="1" t="s">
        <v>25</v>
      </c>
      <c r="I7440" s="1" t="s">
        <v>2602</v>
      </c>
      <c r="J7440">
        <v>-228792069000</v>
      </c>
      <c r="K7440">
        <v>-432155524000</v>
      </c>
      <c r="L7440" s="2">
        <v>43251.62777777778</v>
      </c>
      <c r="M7440" t="b">
        <v>0</v>
      </c>
      <c r="N7440" t="b">
        <v>0</v>
      </c>
      <c r="O7440" s="1" t="s">
        <v>25</v>
      </c>
      <c r="P7440" s="1" t="s">
        <v>37</v>
      </c>
      <c r="Q7440" s="1" t="s">
        <v>28</v>
      </c>
      <c r="R7440" s="1" t="s">
        <v>28</v>
      </c>
      <c r="S7440" s="1" t="s">
        <v>28</v>
      </c>
    </row>
    <row r="7441" spans="1:19" hidden="1" x14ac:dyDescent="0.3">
      <c r="A7441" s="1" t="s">
        <v>13870</v>
      </c>
      <c r="B7441">
        <v>15046</v>
      </c>
      <c r="C7441" s="1" t="s">
        <v>13871</v>
      </c>
      <c r="D7441" s="1" t="s">
        <v>21</v>
      </c>
      <c r="E7441" s="1" t="s">
        <v>22</v>
      </c>
      <c r="F7441" s="1" t="s">
        <v>23</v>
      </c>
      <c r="G7441" s="1" t="s">
        <v>276</v>
      </c>
      <c r="H7441" s="1" t="s">
        <v>25</v>
      </c>
      <c r="I7441" s="1" t="s">
        <v>389</v>
      </c>
      <c r="J7441">
        <v>-228231076000</v>
      </c>
      <c r="K7441">
        <v>-433580185000</v>
      </c>
      <c r="L7441" s="2">
        <v>43251.685416666667</v>
      </c>
      <c r="M7441" t="b">
        <v>0</v>
      </c>
      <c r="N7441" t="b">
        <v>0</v>
      </c>
      <c r="O7441" s="1" t="s">
        <v>25</v>
      </c>
      <c r="P7441" s="1" t="s">
        <v>37</v>
      </c>
      <c r="Q7441" s="1" t="s">
        <v>28</v>
      </c>
      <c r="R7441" s="1" t="s">
        <v>28</v>
      </c>
      <c r="S7441" s="1" t="s">
        <v>28</v>
      </c>
    </row>
    <row r="7442" spans="1:19" hidden="1" x14ac:dyDescent="0.3">
      <c r="A7442" s="1" t="s">
        <v>13872</v>
      </c>
      <c r="B7442">
        <v>15047</v>
      </c>
      <c r="C7442" s="1" t="s">
        <v>13873</v>
      </c>
      <c r="D7442" s="1" t="s">
        <v>21</v>
      </c>
      <c r="E7442" s="1" t="s">
        <v>22</v>
      </c>
      <c r="F7442" s="1" t="s">
        <v>23</v>
      </c>
      <c r="G7442" s="1" t="s">
        <v>94</v>
      </c>
      <c r="H7442" s="1" t="s">
        <v>25</v>
      </c>
      <c r="I7442" s="1" t="s">
        <v>13874</v>
      </c>
      <c r="J7442">
        <v>-229095289000</v>
      </c>
      <c r="K7442">
        <v>-432781560000</v>
      </c>
      <c r="L7442" s="2">
        <v>43251.699305555558</v>
      </c>
      <c r="M7442" t="b">
        <v>0</v>
      </c>
      <c r="N7442" t="b">
        <v>0</v>
      </c>
      <c r="O7442" s="1" t="s">
        <v>25</v>
      </c>
      <c r="P7442" s="1" t="s">
        <v>37</v>
      </c>
      <c r="Q7442" s="1" t="s">
        <v>28</v>
      </c>
      <c r="R7442" s="1" t="s">
        <v>28</v>
      </c>
      <c r="S7442" s="1" t="s">
        <v>28</v>
      </c>
    </row>
    <row r="7443" spans="1:19" hidden="1" x14ac:dyDescent="0.3">
      <c r="A7443" s="1" t="s">
        <v>13875</v>
      </c>
      <c r="B7443">
        <v>15054</v>
      </c>
      <c r="C7443" s="1" t="s">
        <v>13732</v>
      </c>
      <c r="D7443" s="1" t="s">
        <v>21</v>
      </c>
      <c r="E7443" s="1" t="s">
        <v>22</v>
      </c>
      <c r="F7443" s="1" t="s">
        <v>23</v>
      </c>
      <c r="G7443" s="1" t="s">
        <v>828</v>
      </c>
      <c r="H7443" s="1" t="s">
        <v>25</v>
      </c>
      <c r="I7443" s="1" t="s">
        <v>13733</v>
      </c>
      <c r="J7443">
        <v>-229152992000</v>
      </c>
      <c r="K7443">
        <v>-434209194000</v>
      </c>
      <c r="L7443" s="2">
        <v>43251.826388888891</v>
      </c>
      <c r="M7443" t="b">
        <v>0</v>
      </c>
      <c r="N7443" t="b">
        <v>0</v>
      </c>
      <c r="O7443" s="1" t="s">
        <v>25</v>
      </c>
      <c r="P7443" s="1" t="s">
        <v>37</v>
      </c>
      <c r="Q7443" s="1" t="s">
        <v>28</v>
      </c>
      <c r="R7443" s="1" t="s">
        <v>28</v>
      </c>
      <c r="S7443" s="1" t="s">
        <v>28</v>
      </c>
    </row>
    <row r="7444" spans="1:19" hidden="1" x14ac:dyDescent="0.3">
      <c r="A7444" s="1" t="s">
        <v>13876</v>
      </c>
      <c r="B7444">
        <v>15058</v>
      </c>
      <c r="C7444" s="1" t="s">
        <v>13877</v>
      </c>
      <c r="D7444" s="1" t="s">
        <v>21</v>
      </c>
      <c r="E7444" s="1" t="s">
        <v>22</v>
      </c>
      <c r="F7444" s="1" t="s">
        <v>23</v>
      </c>
      <c r="G7444" s="1" t="s">
        <v>657</v>
      </c>
      <c r="H7444" s="1" t="s">
        <v>25</v>
      </c>
      <c r="I7444" s="1" t="s">
        <v>12474</v>
      </c>
      <c r="J7444">
        <v>-228902451000</v>
      </c>
      <c r="K7444">
        <v>-433478035000</v>
      </c>
      <c r="L7444" s="2">
        <v>43251.892361111109</v>
      </c>
      <c r="M7444" t="b">
        <v>0</v>
      </c>
      <c r="N7444" t="b">
        <v>0</v>
      </c>
      <c r="O7444" s="1" t="s">
        <v>25</v>
      </c>
      <c r="P7444" s="1" t="s">
        <v>37</v>
      </c>
      <c r="Q7444" s="1" t="s">
        <v>28</v>
      </c>
      <c r="R7444" s="1" t="s">
        <v>28</v>
      </c>
      <c r="S7444" s="1" t="s">
        <v>28</v>
      </c>
    </row>
    <row r="7445" spans="1:19" hidden="1" x14ac:dyDescent="0.3">
      <c r="A7445" s="1" t="s">
        <v>13878</v>
      </c>
      <c r="B7445">
        <v>15067</v>
      </c>
      <c r="C7445" s="1" t="s">
        <v>13879</v>
      </c>
      <c r="D7445" s="1" t="s">
        <v>21</v>
      </c>
      <c r="E7445" s="1" t="s">
        <v>22</v>
      </c>
      <c r="F7445" s="1" t="s">
        <v>23</v>
      </c>
      <c r="G7445" s="1" t="s">
        <v>468</v>
      </c>
      <c r="H7445" s="1" t="s">
        <v>25</v>
      </c>
      <c r="I7445" s="1" t="s">
        <v>469</v>
      </c>
      <c r="J7445">
        <v>-229270371000</v>
      </c>
      <c r="K7445">
        <v>-431969607000</v>
      </c>
      <c r="L7445" s="2">
        <v>43251.916666666664</v>
      </c>
      <c r="M7445" t="b">
        <v>0</v>
      </c>
      <c r="N7445" t="b">
        <v>0</v>
      </c>
      <c r="O7445" s="1" t="s">
        <v>25</v>
      </c>
      <c r="P7445" s="1" t="s">
        <v>128</v>
      </c>
      <c r="Q7445" s="1" t="s">
        <v>28</v>
      </c>
      <c r="R7445" s="1" t="s">
        <v>28</v>
      </c>
      <c r="S7445" s="1" t="s">
        <v>28</v>
      </c>
    </row>
    <row r="7446" spans="1:19" hidden="1" x14ac:dyDescent="0.3">
      <c r="A7446" s="1" t="s">
        <v>13880</v>
      </c>
      <c r="B7446">
        <v>15068</v>
      </c>
      <c r="C7446" s="1" t="s">
        <v>13879</v>
      </c>
      <c r="D7446" s="1" t="s">
        <v>21</v>
      </c>
      <c r="E7446" s="1" t="s">
        <v>22</v>
      </c>
      <c r="F7446" s="1" t="s">
        <v>23</v>
      </c>
      <c r="G7446" s="1" t="s">
        <v>468</v>
      </c>
      <c r="H7446" s="1" t="s">
        <v>25</v>
      </c>
      <c r="I7446" s="1" t="s">
        <v>469</v>
      </c>
      <c r="J7446">
        <v>-229270371000</v>
      </c>
      <c r="K7446">
        <v>-431969607000</v>
      </c>
      <c r="L7446" s="2">
        <v>43251.986111111109</v>
      </c>
      <c r="M7446" t="b">
        <v>0</v>
      </c>
      <c r="N7446" t="b">
        <v>0</v>
      </c>
      <c r="O7446" s="1" t="s">
        <v>25</v>
      </c>
      <c r="P7446" s="1" t="s">
        <v>128</v>
      </c>
      <c r="Q7446" s="1" t="s">
        <v>28</v>
      </c>
      <c r="R7446" s="1" t="s">
        <v>28</v>
      </c>
      <c r="S7446" s="1" t="s">
        <v>28</v>
      </c>
    </row>
    <row r="7447" spans="1:19" x14ac:dyDescent="0.3">
      <c r="A7447" s="1" t="s">
        <v>13881</v>
      </c>
      <c r="B7447">
        <v>15061</v>
      </c>
      <c r="C7447" s="1" t="s">
        <v>13882</v>
      </c>
      <c r="D7447" s="1" t="s">
        <v>21</v>
      </c>
      <c r="E7447" s="1" t="s">
        <v>22</v>
      </c>
      <c r="F7447" s="1" t="s">
        <v>23</v>
      </c>
      <c r="G7447" s="1" t="s">
        <v>1464</v>
      </c>
      <c r="H7447" s="1" t="s">
        <v>25</v>
      </c>
      <c r="I7447" s="1" t="s">
        <v>25</v>
      </c>
      <c r="J7447">
        <v>-228900986000</v>
      </c>
      <c r="K7447">
        <v>-432737241000</v>
      </c>
      <c r="L7447" s="2">
        <v>43252.118055555555</v>
      </c>
      <c r="M7447" t="b">
        <v>0</v>
      </c>
      <c r="N7447" t="b">
        <v>0</v>
      </c>
      <c r="O7447" s="1" t="s">
        <v>25</v>
      </c>
      <c r="P7447" s="1" t="s">
        <v>69</v>
      </c>
      <c r="Q7447" s="1" t="s">
        <v>28</v>
      </c>
      <c r="R7447" s="1" t="s">
        <v>13883</v>
      </c>
      <c r="S7447" s="1" t="s">
        <v>28</v>
      </c>
    </row>
    <row r="7448" spans="1:19" hidden="1" x14ac:dyDescent="0.3">
      <c r="A7448" s="1" t="s">
        <v>13884</v>
      </c>
      <c r="B7448">
        <v>15072</v>
      </c>
      <c r="C7448" s="1" t="s">
        <v>13885</v>
      </c>
      <c r="D7448" s="1" t="s">
        <v>21</v>
      </c>
      <c r="E7448" s="1" t="s">
        <v>22</v>
      </c>
      <c r="F7448" s="1" t="s">
        <v>23</v>
      </c>
      <c r="G7448" s="1" t="s">
        <v>285</v>
      </c>
      <c r="H7448" s="1" t="s">
        <v>25</v>
      </c>
      <c r="I7448" s="1" t="s">
        <v>379</v>
      </c>
      <c r="J7448">
        <v>-229395041000</v>
      </c>
      <c r="K7448">
        <v>-432515359000</v>
      </c>
      <c r="L7448" s="2">
        <v>43252.31527777778</v>
      </c>
      <c r="M7448" t="b">
        <v>0</v>
      </c>
      <c r="N7448" t="b">
        <v>0</v>
      </c>
      <c r="O7448" s="1" t="s">
        <v>25</v>
      </c>
      <c r="P7448" s="1" t="s">
        <v>37</v>
      </c>
      <c r="Q7448" s="1" t="s">
        <v>28</v>
      </c>
      <c r="R7448" s="1" t="s">
        <v>28</v>
      </c>
      <c r="S7448" s="1" t="s">
        <v>28</v>
      </c>
    </row>
    <row r="7449" spans="1:19" hidden="1" x14ac:dyDescent="0.3">
      <c r="A7449" s="1" t="s">
        <v>13886</v>
      </c>
      <c r="B7449">
        <v>15075</v>
      </c>
      <c r="C7449" s="1" t="s">
        <v>13810</v>
      </c>
      <c r="D7449" s="1" t="s">
        <v>21</v>
      </c>
      <c r="E7449" s="1" t="s">
        <v>22</v>
      </c>
      <c r="F7449" s="1" t="s">
        <v>23</v>
      </c>
      <c r="G7449" s="1" t="s">
        <v>541</v>
      </c>
      <c r="H7449" s="1" t="s">
        <v>25</v>
      </c>
      <c r="I7449" s="1" t="s">
        <v>1249</v>
      </c>
      <c r="J7449">
        <v>-228192660000</v>
      </c>
      <c r="K7449">
        <v>-432924951000</v>
      </c>
      <c r="L7449" s="2">
        <v>43252.34375</v>
      </c>
      <c r="M7449" t="b">
        <v>0</v>
      </c>
      <c r="N7449" t="b">
        <v>0</v>
      </c>
      <c r="O7449" s="1" t="s">
        <v>25</v>
      </c>
      <c r="P7449" s="1" t="s">
        <v>37</v>
      </c>
      <c r="Q7449" s="1" t="s">
        <v>28</v>
      </c>
      <c r="R7449" s="1" t="s">
        <v>28</v>
      </c>
      <c r="S7449" s="1" t="s">
        <v>28</v>
      </c>
    </row>
    <row r="7450" spans="1:19" hidden="1" x14ac:dyDescent="0.3">
      <c r="A7450" s="1" t="s">
        <v>13887</v>
      </c>
      <c r="B7450">
        <v>15076</v>
      </c>
      <c r="C7450" s="1" t="s">
        <v>13888</v>
      </c>
      <c r="D7450" s="1" t="s">
        <v>21</v>
      </c>
      <c r="E7450" s="1" t="s">
        <v>22</v>
      </c>
      <c r="F7450" s="1" t="s">
        <v>23</v>
      </c>
      <c r="G7450" s="1" t="s">
        <v>333</v>
      </c>
      <c r="H7450" s="1" t="s">
        <v>25</v>
      </c>
      <c r="I7450" s="1" t="s">
        <v>469</v>
      </c>
      <c r="J7450">
        <v>-229269053000</v>
      </c>
      <c r="K7450">
        <v>-432004096000</v>
      </c>
      <c r="L7450" s="2">
        <v>43252.367361111108</v>
      </c>
      <c r="M7450" t="b">
        <v>0</v>
      </c>
      <c r="N7450" t="b">
        <v>0</v>
      </c>
      <c r="O7450" s="1" t="s">
        <v>25</v>
      </c>
      <c r="P7450" s="1" t="s">
        <v>37</v>
      </c>
      <c r="Q7450" s="1" t="s">
        <v>28</v>
      </c>
      <c r="R7450" s="1" t="s">
        <v>28</v>
      </c>
      <c r="S7450" s="1" t="s">
        <v>28</v>
      </c>
    </row>
    <row r="7451" spans="1:19" hidden="1" x14ac:dyDescent="0.3">
      <c r="A7451" s="1" t="s">
        <v>13889</v>
      </c>
      <c r="B7451">
        <v>15080</v>
      </c>
      <c r="C7451" s="1" t="s">
        <v>13890</v>
      </c>
      <c r="D7451" s="1" t="s">
        <v>21</v>
      </c>
      <c r="E7451" s="1" t="s">
        <v>22</v>
      </c>
      <c r="F7451" s="1" t="s">
        <v>23</v>
      </c>
      <c r="G7451" s="1" t="s">
        <v>220</v>
      </c>
      <c r="H7451" s="1" t="s">
        <v>25</v>
      </c>
      <c r="I7451" s="1" t="s">
        <v>4926</v>
      </c>
      <c r="J7451">
        <v>-228182022000</v>
      </c>
      <c r="K7451">
        <v>-433726052000</v>
      </c>
      <c r="L7451" s="2">
        <v>43252.429861111108</v>
      </c>
      <c r="M7451" t="b">
        <v>0</v>
      </c>
      <c r="N7451" t="b">
        <v>0</v>
      </c>
      <c r="O7451" s="1" t="s">
        <v>25</v>
      </c>
      <c r="P7451" s="1" t="s">
        <v>37</v>
      </c>
      <c r="Q7451" s="1" t="s">
        <v>28</v>
      </c>
      <c r="R7451" s="1" t="s">
        <v>28</v>
      </c>
      <c r="S7451" s="1" t="s">
        <v>28</v>
      </c>
    </row>
    <row r="7452" spans="1:19" x14ac:dyDescent="0.3">
      <c r="A7452" s="1" t="s">
        <v>13891</v>
      </c>
      <c r="B7452">
        <v>15086</v>
      </c>
      <c r="C7452" s="1" t="s">
        <v>10220</v>
      </c>
      <c r="D7452" s="1" t="s">
        <v>21</v>
      </c>
      <c r="E7452" s="1" t="s">
        <v>22</v>
      </c>
      <c r="F7452" s="1" t="s">
        <v>23</v>
      </c>
      <c r="G7452" s="1" t="s">
        <v>457</v>
      </c>
      <c r="H7452" s="1" t="s">
        <v>25</v>
      </c>
      <c r="I7452" s="1" t="s">
        <v>458</v>
      </c>
      <c r="J7452">
        <v>-229002778000</v>
      </c>
      <c r="K7452">
        <v>-431952778000</v>
      </c>
      <c r="L7452" s="2">
        <v>43252.693055555559</v>
      </c>
      <c r="M7452" t="b">
        <v>1</v>
      </c>
      <c r="N7452" t="b">
        <v>1</v>
      </c>
      <c r="O7452" s="1" t="s">
        <v>25</v>
      </c>
      <c r="P7452" s="1" t="s">
        <v>27</v>
      </c>
      <c r="Q7452" s="1" t="s">
        <v>13892</v>
      </c>
      <c r="R7452" s="1" t="s">
        <v>13893</v>
      </c>
      <c r="S7452" s="1" t="s">
        <v>28</v>
      </c>
    </row>
    <row r="7453" spans="1:19" hidden="1" x14ac:dyDescent="0.3">
      <c r="A7453" s="1" t="s">
        <v>13894</v>
      </c>
      <c r="B7453">
        <v>15088</v>
      </c>
      <c r="C7453" s="1" t="s">
        <v>12344</v>
      </c>
      <c r="D7453" s="1" t="s">
        <v>21</v>
      </c>
      <c r="E7453" s="1" t="s">
        <v>22</v>
      </c>
      <c r="F7453" s="1" t="s">
        <v>23</v>
      </c>
      <c r="G7453" s="1" t="s">
        <v>349</v>
      </c>
      <c r="H7453" s="1" t="s">
        <v>25</v>
      </c>
      <c r="I7453" s="1" t="s">
        <v>1061</v>
      </c>
      <c r="J7453">
        <v>-229810425000</v>
      </c>
      <c r="K7453">
        <v>-431940799000</v>
      </c>
      <c r="L7453" s="2">
        <v>43252.71875</v>
      </c>
      <c r="M7453" t="b">
        <v>0</v>
      </c>
      <c r="N7453" t="b">
        <v>0</v>
      </c>
      <c r="O7453" s="1" t="s">
        <v>25</v>
      </c>
      <c r="P7453" s="1" t="s">
        <v>37</v>
      </c>
      <c r="Q7453" s="1" t="s">
        <v>28</v>
      </c>
      <c r="R7453" s="1" t="s">
        <v>28</v>
      </c>
      <c r="S7453" s="1" t="s">
        <v>28</v>
      </c>
    </row>
    <row r="7454" spans="1:19" hidden="1" x14ac:dyDescent="0.3">
      <c r="A7454" s="1" t="s">
        <v>13895</v>
      </c>
      <c r="B7454">
        <v>15092</v>
      </c>
      <c r="C7454" s="1" t="s">
        <v>11256</v>
      </c>
      <c r="D7454" s="1" t="s">
        <v>21</v>
      </c>
      <c r="E7454" s="1" t="s">
        <v>22</v>
      </c>
      <c r="F7454" s="1" t="s">
        <v>23</v>
      </c>
      <c r="G7454" s="1" t="s">
        <v>846</v>
      </c>
      <c r="H7454" s="1" t="s">
        <v>25</v>
      </c>
      <c r="I7454" s="1" t="s">
        <v>883</v>
      </c>
      <c r="J7454">
        <v>-229225000000</v>
      </c>
      <c r="K7454">
        <v>-431925000000</v>
      </c>
      <c r="L7454" s="2">
        <v>43252.765277777777</v>
      </c>
      <c r="M7454" t="b">
        <v>0</v>
      </c>
      <c r="N7454" t="b">
        <v>0</v>
      </c>
      <c r="O7454" s="1" t="s">
        <v>25</v>
      </c>
      <c r="P7454" s="1" t="s">
        <v>37</v>
      </c>
      <c r="Q7454" s="1" t="s">
        <v>28</v>
      </c>
      <c r="R7454" s="1" t="s">
        <v>28</v>
      </c>
      <c r="S7454" s="1" t="s">
        <v>28</v>
      </c>
    </row>
    <row r="7455" spans="1:19" hidden="1" x14ac:dyDescent="0.3">
      <c r="A7455" s="1" t="s">
        <v>13896</v>
      </c>
      <c r="B7455">
        <v>15094</v>
      </c>
      <c r="C7455" s="1" t="s">
        <v>13897</v>
      </c>
      <c r="D7455" s="1" t="s">
        <v>21</v>
      </c>
      <c r="E7455" s="1" t="s">
        <v>22</v>
      </c>
      <c r="F7455" s="1" t="s">
        <v>23</v>
      </c>
      <c r="G7455" s="1" t="s">
        <v>349</v>
      </c>
      <c r="H7455" s="1" t="s">
        <v>25</v>
      </c>
      <c r="I7455" s="1" t="s">
        <v>25</v>
      </c>
      <c r="J7455">
        <v>-229711098000</v>
      </c>
      <c r="K7455">
        <v>-431868461000</v>
      </c>
      <c r="L7455" s="2">
        <v>43252.767361111109</v>
      </c>
      <c r="M7455" t="b">
        <v>0</v>
      </c>
      <c r="N7455" t="b">
        <v>0</v>
      </c>
      <c r="O7455" s="1" t="s">
        <v>25</v>
      </c>
      <c r="P7455" s="1" t="s">
        <v>37</v>
      </c>
      <c r="Q7455" s="1" t="s">
        <v>28</v>
      </c>
      <c r="R7455" s="1" t="s">
        <v>28</v>
      </c>
      <c r="S7455" s="1" t="s">
        <v>28</v>
      </c>
    </row>
    <row r="7456" spans="1:19" hidden="1" x14ac:dyDescent="0.3">
      <c r="A7456" s="1" t="s">
        <v>13898</v>
      </c>
      <c r="B7456">
        <v>15095</v>
      </c>
      <c r="C7456" s="1" t="s">
        <v>13899</v>
      </c>
      <c r="D7456" s="1" t="s">
        <v>21</v>
      </c>
      <c r="E7456" s="1" t="s">
        <v>22</v>
      </c>
      <c r="F7456" s="1" t="s">
        <v>23</v>
      </c>
      <c r="G7456" s="1" t="s">
        <v>349</v>
      </c>
      <c r="H7456" s="1" t="s">
        <v>25</v>
      </c>
      <c r="I7456" s="1" t="s">
        <v>1061</v>
      </c>
      <c r="J7456">
        <v>-229697777000</v>
      </c>
      <c r="K7456">
        <v>-431868592000</v>
      </c>
      <c r="L7456" s="2">
        <v>43252.772916666669</v>
      </c>
      <c r="M7456" t="b">
        <v>0</v>
      </c>
      <c r="N7456" t="b">
        <v>0</v>
      </c>
      <c r="O7456" s="1" t="s">
        <v>25</v>
      </c>
      <c r="P7456" s="1" t="s">
        <v>37</v>
      </c>
      <c r="Q7456" s="1" t="s">
        <v>28</v>
      </c>
      <c r="R7456" s="1" t="s">
        <v>28</v>
      </c>
      <c r="S7456" s="1" t="s">
        <v>28</v>
      </c>
    </row>
    <row r="7457" spans="1:19" hidden="1" x14ac:dyDescent="0.3">
      <c r="A7457" s="1" t="s">
        <v>13900</v>
      </c>
      <c r="B7457">
        <v>15099</v>
      </c>
      <c r="C7457" s="1" t="s">
        <v>11256</v>
      </c>
      <c r="D7457" s="1" t="s">
        <v>21</v>
      </c>
      <c r="E7457" s="1" t="s">
        <v>22</v>
      </c>
      <c r="F7457" s="1" t="s">
        <v>23</v>
      </c>
      <c r="G7457" s="1" t="s">
        <v>846</v>
      </c>
      <c r="H7457" s="1" t="s">
        <v>25</v>
      </c>
      <c r="I7457" s="1" t="s">
        <v>883</v>
      </c>
      <c r="J7457">
        <v>-229225000000</v>
      </c>
      <c r="K7457">
        <v>-431925000000</v>
      </c>
      <c r="L7457" s="2">
        <v>43252.793055555558</v>
      </c>
      <c r="M7457" t="b">
        <v>0</v>
      </c>
      <c r="N7457" t="b">
        <v>0</v>
      </c>
      <c r="O7457" s="1" t="s">
        <v>25</v>
      </c>
      <c r="P7457" s="1" t="s">
        <v>37</v>
      </c>
      <c r="Q7457" s="1" t="s">
        <v>28</v>
      </c>
      <c r="R7457" s="1" t="s">
        <v>28</v>
      </c>
      <c r="S7457" s="1" t="s">
        <v>28</v>
      </c>
    </row>
    <row r="7458" spans="1:19" hidden="1" x14ac:dyDescent="0.3">
      <c r="A7458" s="1" t="s">
        <v>13901</v>
      </c>
      <c r="B7458">
        <v>15103</v>
      </c>
      <c r="C7458" s="1" t="s">
        <v>13902</v>
      </c>
      <c r="D7458" s="1" t="s">
        <v>21</v>
      </c>
      <c r="E7458" s="1" t="s">
        <v>22</v>
      </c>
      <c r="F7458" s="1" t="s">
        <v>23</v>
      </c>
      <c r="G7458" s="1" t="s">
        <v>517</v>
      </c>
      <c r="H7458" s="1" t="s">
        <v>25</v>
      </c>
      <c r="I7458" s="1" t="s">
        <v>518</v>
      </c>
      <c r="J7458">
        <v>-229171627000</v>
      </c>
      <c r="K7458">
        <v>-432045812000</v>
      </c>
      <c r="L7458" s="2">
        <v>43252.80972222222</v>
      </c>
      <c r="M7458" t="b">
        <v>0</v>
      </c>
      <c r="N7458" t="b">
        <v>0</v>
      </c>
      <c r="O7458" s="1" t="s">
        <v>25</v>
      </c>
      <c r="P7458" s="1" t="s">
        <v>37</v>
      </c>
      <c r="Q7458" s="1" t="s">
        <v>28</v>
      </c>
      <c r="R7458" s="1" t="s">
        <v>28</v>
      </c>
      <c r="S7458" s="1" t="s">
        <v>28</v>
      </c>
    </row>
    <row r="7459" spans="1:19" hidden="1" x14ac:dyDescent="0.3">
      <c r="A7459" s="1" t="s">
        <v>13903</v>
      </c>
      <c r="B7459">
        <v>15110</v>
      </c>
      <c r="C7459" s="1" t="s">
        <v>1872</v>
      </c>
      <c r="D7459" s="1" t="s">
        <v>21</v>
      </c>
      <c r="E7459" s="1" t="s">
        <v>22</v>
      </c>
      <c r="F7459" s="1" t="s">
        <v>23</v>
      </c>
      <c r="G7459" s="1" t="s">
        <v>477</v>
      </c>
      <c r="H7459" s="1" t="s">
        <v>25</v>
      </c>
      <c r="I7459" s="1" t="s">
        <v>630</v>
      </c>
      <c r="J7459">
        <v>-228792069000</v>
      </c>
      <c r="K7459">
        <v>-432155524000</v>
      </c>
      <c r="L7459" s="2">
        <v>43252.950694444444</v>
      </c>
      <c r="M7459" t="b">
        <v>0</v>
      </c>
      <c r="N7459" t="b">
        <v>0</v>
      </c>
      <c r="O7459" s="1" t="s">
        <v>25</v>
      </c>
      <c r="P7459" s="1" t="s">
        <v>37</v>
      </c>
      <c r="Q7459" s="1" t="s">
        <v>28</v>
      </c>
      <c r="R7459" s="1" t="s">
        <v>28</v>
      </c>
      <c r="S7459" s="1" t="s">
        <v>28</v>
      </c>
    </row>
    <row r="7460" spans="1:19" x14ac:dyDescent="0.3">
      <c r="A7460" s="1" t="s">
        <v>13904</v>
      </c>
      <c r="B7460">
        <v>15169</v>
      </c>
      <c r="C7460" s="1" t="s">
        <v>2407</v>
      </c>
      <c r="D7460" s="1" t="s">
        <v>21</v>
      </c>
      <c r="E7460" s="1" t="s">
        <v>22</v>
      </c>
      <c r="F7460" s="1" t="s">
        <v>23</v>
      </c>
      <c r="G7460" s="1" t="s">
        <v>517</v>
      </c>
      <c r="H7460" s="1" t="s">
        <v>25</v>
      </c>
      <c r="I7460" s="1" t="s">
        <v>518</v>
      </c>
      <c r="J7460">
        <v>-229174205000</v>
      </c>
      <c r="K7460">
        <v>-432049783000</v>
      </c>
      <c r="L7460" s="2">
        <v>43252.979166666664</v>
      </c>
      <c r="M7460" t="b">
        <v>1</v>
      </c>
      <c r="N7460" t="b">
        <v>1</v>
      </c>
      <c r="O7460" s="1" t="s">
        <v>25</v>
      </c>
      <c r="P7460" s="1" t="s">
        <v>27</v>
      </c>
      <c r="Q7460" s="1" t="s">
        <v>13905</v>
      </c>
      <c r="R7460" s="1" t="s">
        <v>13906</v>
      </c>
      <c r="S7460" s="1" t="s">
        <v>28</v>
      </c>
    </row>
    <row r="7461" spans="1:19" hidden="1" x14ac:dyDescent="0.3">
      <c r="A7461" s="1" t="s">
        <v>13907</v>
      </c>
      <c r="B7461">
        <v>15171</v>
      </c>
      <c r="C7461" s="1" t="s">
        <v>13908</v>
      </c>
      <c r="D7461" s="1" t="s">
        <v>21</v>
      </c>
      <c r="E7461" s="1" t="s">
        <v>22</v>
      </c>
      <c r="F7461" s="1" t="s">
        <v>23</v>
      </c>
      <c r="G7461" s="1" t="s">
        <v>468</v>
      </c>
      <c r="H7461" s="1" t="s">
        <v>25</v>
      </c>
      <c r="I7461" s="1" t="s">
        <v>883</v>
      </c>
      <c r="J7461">
        <v>-229201044000</v>
      </c>
      <c r="K7461">
        <v>-431982288000</v>
      </c>
      <c r="L7461" s="2">
        <v>43252.979166666664</v>
      </c>
      <c r="M7461" t="b">
        <v>1</v>
      </c>
      <c r="N7461" t="b">
        <v>1</v>
      </c>
      <c r="O7461" s="1" t="s">
        <v>25</v>
      </c>
      <c r="P7461" s="1" t="s">
        <v>27</v>
      </c>
      <c r="Q7461" s="1" t="s">
        <v>28</v>
      </c>
      <c r="R7461" s="1" t="s">
        <v>28</v>
      </c>
      <c r="S7461" s="1" t="s">
        <v>28</v>
      </c>
    </row>
    <row r="7462" spans="1:19" hidden="1" x14ac:dyDescent="0.3">
      <c r="A7462" s="1" t="s">
        <v>13909</v>
      </c>
      <c r="B7462">
        <v>15118</v>
      </c>
      <c r="C7462" s="1" t="s">
        <v>6877</v>
      </c>
      <c r="D7462" s="1" t="s">
        <v>21</v>
      </c>
      <c r="E7462" s="1" t="s">
        <v>22</v>
      </c>
      <c r="F7462" s="1" t="s">
        <v>23</v>
      </c>
      <c r="G7462" s="1" t="s">
        <v>4998</v>
      </c>
      <c r="H7462" s="1" t="s">
        <v>25</v>
      </c>
      <c r="I7462" s="1" t="s">
        <v>4999</v>
      </c>
      <c r="J7462">
        <v>-229939022000</v>
      </c>
      <c r="K7462">
        <v>-432358343000</v>
      </c>
      <c r="L7462" s="2">
        <v>43253.166666666664</v>
      </c>
      <c r="M7462" t="b">
        <v>0</v>
      </c>
      <c r="N7462" t="b">
        <v>0</v>
      </c>
      <c r="O7462" s="1" t="s">
        <v>25</v>
      </c>
      <c r="P7462" s="1" t="s">
        <v>37</v>
      </c>
      <c r="Q7462" s="1" t="s">
        <v>28</v>
      </c>
      <c r="R7462" s="1" t="s">
        <v>28</v>
      </c>
      <c r="S7462" s="1" t="s">
        <v>28</v>
      </c>
    </row>
    <row r="7463" spans="1:19" hidden="1" x14ac:dyDescent="0.3">
      <c r="A7463" s="1" t="s">
        <v>13910</v>
      </c>
      <c r="B7463">
        <v>15120</v>
      </c>
      <c r="C7463" s="1" t="s">
        <v>13911</v>
      </c>
      <c r="D7463" s="1" t="s">
        <v>21</v>
      </c>
      <c r="E7463" s="1" t="s">
        <v>22</v>
      </c>
      <c r="F7463" s="1" t="s">
        <v>23</v>
      </c>
      <c r="G7463" s="1" t="s">
        <v>137</v>
      </c>
      <c r="H7463" s="1" t="s">
        <v>25</v>
      </c>
      <c r="I7463" s="1" t="s">
        <v>11905</v>
      </c>
      <c r="J7463">
        <v>-228328550000</v>
      </c>
      <c r="K7463">
        <v>-433833020000</v>
      </c>
      <c r="L7463" s="2">
        <v>43253.229861111111</v>
      </c>
      <c r="M7463" t="b">
        <v>1</v>
      </c>
      <c r="N7463" t="b">
        <v>1</v>
      </c>
      <c r="O7463" s="1" t="s">
        <v>25</v>
      </c>
      <c r="P7463" s="1" t="s">
        <v>27</v>
      </c>
      <c r="Q7463" s="1" t="s">
        <v>28</v>
      </c>
      <c r="R7463" s="1" t="s">
        <v>28</v>
      </c>
      <c r="S7463" s="1" t="s">
        <v>28</v>
      </c>
    </row>
    <row r="7464" spans="1:19" hidden="1" x14ac:dyDescent="0.3">
      <c r="A7464" s="1" t="s">
        <v>13912</v>
      </c>
      <c r="B7464">
        <v>15121</v>
      </c>
      <c r="C7464" s="1" t="s">
        <v>13913</v>
      </c>
      <c r="D7464" s="1" t="s">
        <v>21</v>
      </c>
      <c r="E7464" s="1" t="s">
        <v>22</v>
      </c>
      <c r="F7464" s="1" t="s">
        <v>23</v>
      </c>
      <c r="G7464" s="1" t="s">
        <v>220</v>
      </c>
      <c r="H7464" s="1" t="s">
        <v>25</v>
      </c>
      <c r="I7464" s="1" t="s">
        <v>138</v>
      </c>
      <c r="J7464">
        <v>-228112324000</v>
      </c>
      <c r="K7464">
        <v>-433625273000</v>
      </c>
      <c r="L7464" s="2">
        <v>43253.24722222222</v>
      </c>
      <c r="M7464" t="b">
        <v>0</v>
      </c>
      <c r="N7464" t="b">
        <v>0</v>
      </c>
      <c r="O7464" s="1" t="s">
        <v>25</v>
      </c>
      <c r="P7464" s="1" t="s">
        <v>37</v>
      </c>
      <c r="Q7464" s="1" t="s">
        <v>28</v>
      </c>
      <c r="R7464" s="1" t="s">
        <v>28</v>
      </c>
      <c r="S7464" s="1" t="s">
        <v>28</v>
      </c>
    </row>
    <row r="7465" spans="1:19" x14ac:dyDescent="0.3">
      <c r="A7465" s="1" t="s">
        <v>13914</v>
      </c>
      <c r="B7465">
        <v>15123</v>
      </c>
      <c r="C7465" s="1" t="s">
        <v>13915</v>
      </c>
      <c r="D7465" s="1" t="s">
        <v>21</v>
      </c>
      <c r="E7465" s="1" t="s">
        <v>22</v>
      </c>
      <c r="F7465" s="1" t="s">
        <v>23</v>
      </c>
      <c r="G7465" s="1" t="s">
        <v>956</v>
      </c>
      <c r="H7465" s="1" t="s">
        <v>25</v>
      </c>
      <c r="I7465" s="1" t="s">
        <v>957</v>
      </c>
      <c r="J7465">
        <v>-228550787000</v>
      </c>
      <c r="K7465">
        <v>-434927562000</v>
      </c>
      <c r="L7465" s="2">
        <v>43253.258333333331</v>
      </c>
      <c r="M7465" t="b">
        <v>0</v>
      </c>
      <c r="N7465" t="b">
        <v>0</v>
      </c>
      <c r="O7465" s="1" t="s">
        <v>25</v>
      </c>
      <c r="P7465" s="1" t="s">
        <v>13916</v>
      </c>
      <c r="Q7465" s="1" t="s">
        <v>28</v>
      </c>
      <c r="R7465" s="1" t="s">
        <v>13917</v>
      </c>
      <c r="S7465" s="1" t="s">
        <v>28</v>
      </c>
    </row>
    <row r="7466" spans="1:19" hidden="1" x14ac:dyDescent="0.3">
      <c r="A7466" s="1" t="s">
        <v>13918</v>
      </c>
      <c r="B7466">
        <v>15124</v>
      </c>
      <c r="C7466" s="1" t="s">
        <v>13919</v>
      </c>
      <c r="D7466" s="1" t="s">
        <v>21</v>
      </c>
      <c r="E7466" s="1" t="s">
        <v>22</v>
      </c>
      <c r="F7466" s="1" t="s">
        <v>23</v>
      </c>
      <c r="G7466" s="1" t="s">
        <v>133</v>
      </c>
      <c r="H7466" s="1" t="s">
        <v>25</v>
      </c>
      <c r="I7466" s="1" t="s">
        <v>1192</v>
      </c>
      <c r="J7466">
        <v>-228213893000</v>
      </c>
      <c r="K7466">
        <v>-433900475000</v>
      </c>
      <c r="L7466" s="2">
        <v>43253.282638888886</v>
      </c>
      <c r="M7466" t="b">
        <v>1</v>
      </c>
      <c r="N7466" t="b">
        <v>1</v>
      </c>
      <c r="O7466" s="1" t="s">
        <v>25</v>
      </c>
      <c r="P7466" s="1" t="s">
        <v>27</v>
      </c>
      <c r="Q7466" s="1" t="s">
        <v>28</v>
      </c>
      <c r="R7466" s="1" t="s">
        <v>28</v>
      </c>
      <c r="S7466" s="1" t="s">
        <v>28</v>
      </c>
    </row>
    <row r="7467" spans="1:19" hidden="1" x14ac:dyDescent="0.3">
      <c r="A7467" s="1" t="s">
        <v>13920</v>
      </c>
      <c r="B7467">
        <v>15138</v>
      </c>
      <c r="C7467" s="1" t="s">
        <v>71</v>
      </c>
      <c r="D7467" s="1" t="s">
        <v>21</v>
      </c>
      <c r="E7467" s="1" t="s">
        <v>22</v>
      </c>
      <c r="F7467" s="1" t="s">
        <v>23</v>
      </c>
      <c r="G7467" s="1" t="s">
        <v>49</v>
      </c>
      <c r="H7467" s="1" t="s">
        <v>25</v>
      </c>
      <c r="I7467" s="1" t="s">
        <v>50</v>
      </c>
      <c r="J7467">
        <v>-229069444000</v>
      </c>
      <c r="K7467">
        <v>-433408333000</v>
      </c>
      <c r="L7467" s="2">
        <v>43253.585416666669</v>
      </c>
      <c r="M7467" t="b">
        <v>0</v>
      </c>
      <c r="N7467" t="b">
        <v>0</v>
      </c>
      <c r="O7467" s="1" t="s">
        <v>25</v>
      </c>
      <c r="P7467" s="1" t="s">
        <v>37</v>
      </c>
      <c r="Q7467" s="1" t="s">
        <v>28</v>
      </c>
      <c r="R7467" s="1" t="s">
        <v>28</v>
      </c>
      <c r="S7467" s="1" t="s">
        <v>28</v>
      </c>
    </row>
    <row r="7468" spans="1:19" hidden="1" x14ac:dyDescent="0.3">
      <c r="A7468" s="1" t="s">
        <v>13921</v>
      </c>
      <c r="B7468">
        <v>15141</v>
      </c>
      <c r="C7468" s="1" t="s">
        <v>13922</v>
      </c>
      <c r="D7468" s="1" t="s">
        <v>21</v>
      </c>
      <c r="E7468" s="1" t="s">
        <v>22</v>
      </c>
      <c r="F7468" s="1" t="s">
        <v>23</v>
      </c>
      <c r="G7468" s="1" t="s">
        <v>777</v>
      </c>
      <c r="H7468" s="1" t="s">
        <v>25</v>
      </c>
      <c r="I7468" s="1" t="s">
        <v>25</v>
      </c>
      <c r="J7468">
        <v>-228772480000</v>
      </c>
      <c r="K7468">
        <v>-433687678000</v>
      </c>
      <c r="L7468" s="2">
        <v>43253.673611111109</v>
      </c>
      <c r="M7468" t="b">
        <v>0</v>
      </c>
      <c r="N7468" t="b">
        <v>0</v>
      </c>
      <c r="O7468" s="1" t="s">
        <v>25</v>
      </c>
      <c r="P7468" s="1" t="s">
        <v>37</v>
      </c>
      <c r="Q7468" s="1" t="s">
        <v>28</v>
      </c>
      <c r="R7468" s="1" t="s">
        <v>28</v>
      </c>
      <c r="S7468" s="1" t="s">
        <v>28</v>
      </c>
    </row>
    <row r="7469" spans="1:19" hidden="1" x14ac:dyDescent="0.3">
      <c r="A7469" s="1" t="s">
        <v>13923</v>
      </c>
      <c r="B7469">
        <v>15143</v>
      </c>
      <c r="C7469" s="1" t="s">
        <v>13924</v>
      </c>
      <c r="D7469" s="1" t="s">
        <v>21</v>
      </c>
      <c r="E7469" s="1" t="s">
        <v>22</v>
      </c>
      <c r="F7469" s="1" t="s">
        <v>23</v>
      </c>
      <c r="G7469" s="1" t="s">
        <v>40</v>
      </c>
      <c r="H7469" s="1" t="s">
        <v>25</v>
      </c>
      <c r="I7469" s="1" t="s">
        <v>2797</v>
      </c>
      <c r="J7469">
        <v>-229320317000</v>
      </c>
      <c r="K7469">
        <v>-436705781000</v>
      </c>
      <c r="L7469" s="2">
        <v>43253.710416666669</v>
      </c>
      <c r="M7469" t="b">
        <v>0</v>
      </c>
      <c r="N7469" t="b">
        <v>0</v>
      </c>
      <c r="O7469" s="1" t="s">
        <v>25</v>
      </c>
      <c r="P7469" s="1" t="s">
        <v>37</v>
      </c>
      <c r="Q7469" s="1" t="s">
        <v>28</v>
      </c>
      <c r="R7469" s="1" t="s">
        <v>28</v>
      </c>
      <c r="S7469" s="1" t="s">
        <v>28</v>
      </c>
    </row>
    <row r="7470" spans="1:19" hidden="1" x14ac:dyDescent="0.3">
      <c r="A7470" s="1" t="s">
        <v>13925</v>
      </c>
      <c r="B7470">
        <v>15144</v>
      </c>
      <c r="C7470" s="1" t="s">
        <v>13926</v>
      </c>
      <c r="D7470" s="1" t="s">
        <v>21</v>
      </c>
      <c r="E7470" s="1" t="s">
        <v>22</v>
      </c>
      <c r="F7470" s="1" t="s">
        <v>23</v>
      </c>
      <c r="G7470" s="1" t="s">
        <v>314</v>
      </c>
      <c r="H7470" s="1" t="s">
        <v>25</v>
      </c>
      <c r="I7470" s="1" t="s">
        <v>25</v>
      </c>
      <c r="J7470">
        <v>-229227953000</v>
      </c>
      <c r="K7470">
        <v>-432409967000</v>
      </c>
      <c r="L7470" s="2">
        <v>43253.728472222225</v>
      </c>
      <c r="M7470" t="b">
        <v>1</v>
      </c>
      <c r="N7470" t="b">
        <v>1</v>
      </c>
      <c r="O7470" s="1" t="s">
        <v>25</v>
      </c>
      <c r="P7470" s="1" t="s">
        <v>27</v>
      </c>
      <c r="Q7470" s="1" t="s">
        <v>28</v>
      </c>
      <c r="R7470" s="1" t="s">
        <v>28</v>
      </c>
      <c r="S7470" s="1" t="s">
        <v>28</v>
      </c>
    </row>
    <row r="7471" spans="1:19" hidden="1" x14ac:dyDescent="0.3">
      <c r="A7471" s="1" t="s">
        <v>13927</v>
      </c>
      <c r="B7471">
        <v>15145</v>
      </c>
      <c r="C7471" s="1" t="s">
        <v>13928</v>
      </c>
      <c r="D7471" s="1" t="s">
        <v>21</v>
      </c>
      <c r="E7471" s="1" t="s">
        <v>22</v>
      </c>
      <c r="F7471" s="1" t="s">
        <v>23</v>
      </c>
      <c r="G7471" s="1" t="s">
        <v>1014</v>
      </c>
      <c r="H7471" s="1" t="s">
        <v>25</v>
      </c>
      <c r="I7471" s="1" t="s">
        <v>25</v>
      </c>
      <c r="J7471">
        <v>-229223310000</v>
      </c>
      <c r="K7471">
        <v>-432459624000</v>
      </c>
      <c r="L7471" s="2">
        <v>43253.737500000003</v>
      </c>
      <c r="M7471" t="b">
        <v>0</v>
      </c>
      <c r="N7471" t="b">
        <v>0</v>
      </c>
      <c r="O7471" s="1" t="s">
        <v>25</v>
      </c>
      <c r="P7471" s="1" t="s">
        <v>37</v>
      </c>
      <c r="Q7471" s="1" t="s">
        <v>28</v>
      </c>
      <c r="R7471" s="1" t="s">
        <v>28</v>
      </c>
      <c r="S7471" s="1" t="s">
        <v>28</v>
      </c>
    </row>
    <row r="7472" spans="1:19" hidden="1" x14ac:dyDescent="0.3">
      <c r="A7472" s="1" t="s">
        <v>13929</v>
      </c>
      <c r="B7472">
        <v>15146</v>
      </c>
      <c r="C7472" s="1" t="s">
        <v>13930</v>
      </c>
      <c r="D7472" s="1" t="s">
        <v>21</v>
      </c>
      <c r="E7472" s="1" t="s">
        <v>22</v>
      </c>
      <c r="F7472" s="1" t="s">
        <v>23</v>
      </c>
      <c r="G7472" s="1" t="s">
        <v>177</v>
      </c>
      <c r="H7472" s="1" t="s">
        <v>25</v>
      </c>
      <c r="I7472" s="1" t="s">
        <v>178</v>
      </c>
      <c r="J7472">
        <v>-229041739000</v>
      </c>
      <c r="K7472">
        <v>-432387983000</v>
      </c>
      <c r="L7472" s="2">
        <v>43253.761805555558</v>
      </c>
      <c r="M7472" t="b">
        <v>0</v>
      </c>
      <c r="N7472" t="b">
        <v>0</v>
      </c>
      <c r="O7472" s="1" t="s">
        <v>25</v>
      </c>
      <c r="P7472" s="1" t="s">
        <v>37</v>
      </c>
      <c r="Q7472" s="1" t="s">
        <v>28</v>
      </c>
      <c r="R7472" s="1" t="s">
        <v>28</v>
      </c>
      <c r="S7472" s="1" t="s">
        <v>28</v>
      </c>
    </row>
    <row r="7473" spans="1:19" x14ac:dyDescent="0.3">
      <c r="A7473" s="1" t="s">
        <v>13931</v>
      </c>
      <c r="B7473">
        <v>15168</v>
      </c>
      <c r="C7473" s="1" t="s">
        <v>13932</v>
      </c>
      <c r="D7473" s="1" t="s">
        <v>21</v>
      </c>
      <c r="E7473" s="1" t="s">
        <v>22</v>
      </c>
      <c r="F7473" s="1" t="s">
        <v>23</v>
      </c>
      <c r="G7473" s="1" t="s">
        <v>698</v>
      </c>
      <c r="H7473" s="1" t="s">
        <v>25</v>
      </c>
      <c r="I7473" s="1" t="s">
        <v>25</v>
      </c>
      <c r="J7473">
        <v>-228989820000</v>
      </c>
      <c r="K7473">
        <v>-432874337000</v>
      </c>
      <c r="L7473" s="2">
        <v>43253.791666666664</v>
      </c>
      <c r="M7473" t="b">
        <v>0</v>
      </c>
      <c r="N7473" t="b">
        <v>0</v>
      </c>
      <c r="O7473" s="1" t="s">
        <v>25</v>
      </c>
      <c r="P7473" s="1" t="s">
        <v>69</v>
      </c>
      <c r="Q7473" s="1" t="s">
        <v>28</v>
      </c>
      <c r="R7473" s="1" t="s">
        <v>13933</v>
      </c>
      <c r="S7473" s="1" t="s">
        <v>28</v>
      </c>
    </row>
    <row r="7474" spans="1:19" hidden="1" x14ac:dyDescent="0.3">
      <c r="A7474" s="1" t="s">
        <v>13934</v>
      </c>
      <c r="B7474">
        <v>15151</v>
      </c>
      <c r="C7474" s="1" t="s">
        <v>13935</v>
      </c>
      <c r="D7474" s="1" t="s">
        <v>21</v>
      </c>
      <c r="E7474" s="1" t="s">
        <v>22</v>
      </c>
      <c r="F7474" s="1" t="s">
        <v>23</v>
      </c>
      <c r="G7474" s="1" t="s">
        <v>777</v>
      </c>
      <c r="H7474" s="1" t="s">
        <v>25</v>
      </c>
      <c r="I7474" s="1" t="s">
        <v>13936</v>
      </c>
      <c r="J7474">
        <v>-228832743000</v>
      </c>
      <c r="K7474">
        <v>-433694034000</v>
      </c>
      <c r="L7474" s="2">
        <v>43253.855555555558</v>
      </c>
      <c r="M7474" t="b">
        <v>0</v>
      </c>
      <c r="N7474" t="b">
        <v>0</v>
      </c>
      <c r="O7474" s="1" t="s">
        <v>25</v>
      </c>
      <c r="P7474" s="1" t="s">
        <v>37</v>
      </c>
      <c r="Q7474" s="1" t="s">
        <v>28</v>
      </c>
      <c r="R7474" s="1" t="s">
        <v>28</v>
      </c>
      <c r="S7474" s="1" t="s">
        <v>28</v>
      </c>
    </row>
    <row r="7475" spans="1:19" hidden="1" x14ac:dyDescent="0.3">
      <c r="A7475" s="1" t="s">
        <v>13937</v>
      </c>
      <c r="B7475">
        <v>15152</v>
      </c>
      <c r="C7475" s="1" t="s">
        <v>4495</v>
      </c>
      <c r="D7475" s="1" t="s">
        <v>21</v>
      </c>
      <c r="E7475" s="1" t="s">
        <v>22</v>
      </c>
      <c r="F7475" s="1" t="s">
        <v>23</v>
      </c>
      <c r="G7475" s="1" t="s">
        <v>349</v>
      </c>
      <c r="H7475" s="1" t="s">
        <v>25</v>
      </c>
      <c r="I7475" s="1" t="s">
        <v>1061</v>
      </c>
      <c r="J7475">
        <v>-229806365000</v>
      </c>
      <c r="K7475">
        <v>-431950302000</v>
      </c>
      <c r="L7475" s="2">
        <v>43253.873611111114</v>
      </c>
      <c r="M7475" t="b">
        <v>0</v>
      </c>
      <c r="N7475" t="b">
        <v>0</v>
      </c>
      <c r="O7475" s="1" t="s">
        <v>25</v>
      </c>
      <c r="P7475" s="1" t="s">
        <v>37</v>
      </c>
      <c r="Q7475" s="1" t="s">
        <v>28</v>
      </c>
      <c r="R7475" s="1" t="s">
        <v>28</v>
      </c>
      <c r="S7475" s="1" t="s">
        <v>28</v>
      </c>
    </row>
    <row r="7476" spans="1:19" hidden="1" x14ac:dyDescent="0.3">
      <c r="A7476" s="1" t="s">
        <v>13938</v>
      </c>
      <c r="B7476">
        <v>15162</v>
      </c>
      <c r="C7476" s="1" t="s">
        <v>13939</v>
      </c>
      <c r="D7476" s="1" t="s">
        <v>21</v>
      </c>
      <c r="E7476" s="1" t="s">
        <v>22</v>
      </c>
      <c r="F7476" s="1" t="s">
        <v>23</v>
      </c>
      <c r="G7476" s="1" t="s">
        <v>1281</v>
      </c>
      <c r="H7476" s="1" t="s">
        <v>25</v>
      </c>
      <c r="I7476" s="1" t="s">
        <v>1696</v>
      </c>
      <c r="J7476">
        <v>-229477037000</v>
      </c>
      <c r="K7476">
        <v>-431941470000</v>
      </c>
      <c r="L7476" s="2">
        <v>43253.9375</v>
      </c>
      <c r="M7476" t="b">
        <v>0</v>
      </c>
      <c r="N7476" t="b">
        <v>0</v>
      </c>
      <c r="O7476" s="1" t="s">
        <v>25</v>
      </c>
      <c r="P7476" s="1" t="s">
        <v>37</v>
      </c>
      <c r="Q7476" s="1" t="s">
        <v>28</v>
      </c>
      <c r="R7476" s="1" t="s">
        <v>28</v>
      </c>
      <c r="S7476" s="1" t="s">
        <v>28</v>
      </c>
    </row>
    <row r="7477" spans="1:19" hidden="1" x14ac:dyDescent="0.3">
      <c r="A7477" s="1" t="s">
        <v>13940</v>
      </c>
      <c r="B7477">
        <v>15163</v>
      </c>
      <c r="C7477" s="1" t="s">
        <v>10248</v>
      </c>
      <c r="D7477" s="1" t="s">
        <v>21</v>
      </c>
      <c r="E7477" s="1" t="s">
        <v>22</v>
      </c>
      <c r="F7477" s="1" t="s">
        <v>23</v>
      </c>
      <c r="G7477" s="1" t="s">
        <v>373</v>
      </c>
      <c r="H7477" s="1" t="s">
        <v>25</v>
      </c>
      <c r="I7477" s="1" t="s">
        <v>25</v>
      </c>
      <c r="J7477">
        <v>-229111724000</v>
      </c>
      <c r="K7477">
        <v>-432686344000</v>
      </c>
      <c r="L7477" s="2">
        <v>43253.972222222219</v>
      </c>
      <c r="M7477" t="b">
        <v>0</v>
      </c>
      <c r="N7477" t="b">
        <v>0</v>
      </c>
      <c r="O7477" s="1" t="s">
        <v>25</v>
      </c>
      <c r="P7477" s="1" t="s">
        <v>37</v>
      </c>
      <c r="Q7477" s="1" t="s">
        <v>28</v>
      </c>
      <c r="R7477" s="1" t="s">
        <v>28</v>
      </c>
      <c r="S7477" s="1" t="s">
        <v>28</v>
      </c>
    </row>
    <row r="7478" spans="1:19" hidden="1" x14ac:dyDescent="0.3">
      <c r="A7478" s="1" t="s">
        <v>13941</v>
      </c>
      <c r="B7478">
        <v>15172</v>
      </c>
      <c r="C7478" s="1" t="s">
        <v>13942</v>
      </c>
      <c r="D7478" s="1" t="s">
        <v>21</v>
      </c>
      <c r="E7478" s="1" t="s">
        <v>22</v>
      </c>
      <c r="F7478" s="1" t="s">
        <v>23</v>
      </c>
      <c r="G7478" s="1" t="s">
        <v>349</v>
      </c>
      <c r="H7478" s="1" t="s">
        <v>25</v>
      </c>
      <c r="I7478" s="1" t="s">
        <v>1061</v>
      </c>
      <c r="J7478">
        <v>-229723890000</v>
      </c>
      <c r="K7478">
        <v>-431927130000</v>
      </c>
      <c r="L7478" s="2">
        <v>43253.979166666664</v>
      </c>
      <c r="M7478" t="b">
        <v>1</v>
      </c>
      <c r="N7478" t="b">
        <v>1</v>
      </c>
      <c r="O7478" s="1" t="s">
        <v>25</v>
      </c>
      <c r="P7478" s="1" t="s">
        <v>42</v>
      </c>
      <c r="Q7478" s="1" t="s">
        <v>28</v>
      </c>
      <c r="R7478" s="1" t="s">
        <v>28</v>
      </c>
      <c r="S7478" s="1" t="s">
        <v>28</v>
      </c>
    </row>
    <row r="7479" spans="1:19" hidden="1" x14ac:dyDescent="0.3">
      <c r="A7479" s="1" t="s">
        <v>13943</v>
      </c>
      <c r="B7479">
        <v>15187</v>
      </c>
      <c r="C7479" s="1" t="s">
        <v>13944</v>
      </c>
      <c r="D7479" s="1" t="s">
        <v>21</v>
      </c>
      <c r="E7479" s="1" t="s">
        <v>22</v>
      </c>
      <c r="F7479" s="1" t="s">
        <v>23</v>
      </c>
      <c r="G7479" s="1" t="s">
        <v>220</v>
      </c>
      <c r="H7479" s="1" t="s">
        <v>25</v>
      </c>
      <c r="I7479" s="1" t="s">
        <v>673</v>
      </c>
      <c r="J7479">
        <v>-228169921000</v>
      </c>
      <c r="K7479">
        <v>-433631299000</v>
      </c>
      <c r="L7479" s="2">
        <v>43254.055555555555</v>
      </c>
      <c r="M7479" t="b">
        <v>0</v>
      </c>
      <c r="N7479" t="b">
        <v>0</v>
      </c>
      <c r="O7479" s="1" t="s">
        <v>25</v>
      </c>
      <c r="P7479" s="1" t="s">
        <v>37</v>
      </c>
      <c r="Q7479" s="1" t="s">
        <v>28</v>
      </c>
      <c r="R7479" s="1" t="s">
        <v>28</v>
      </c>
      <c r="S7479" s="1" t="s">
        <v>28</v>
      </c>
    </row>
    <row r="7480" spans="1:19" hidden="1" x14ac:dyDescent="0.3">
      <c r="A7480" s="1" t="s">
        <v>13945</v>
      </c>
      <c r="B7480">
        <v>15165</v>
      </c>
      <c r="C7480" s="1" t="s">
        <v>209</v>
      </c>
      <c r="D7480" s="1" t="s">
        <v>21</v>
      </c>
      <c r="E7480" s="1" t="s">
        <v>22</v>
      </c>
      <c r="F7480" s="1" t="s">
        <v>23</v>
      </c>
      <c r="G7480" s="1" t="s">
        <v>158</v>
      </c>
      <c r="H7480" s="1" t="s">
        <v>25</v>
      </c>
      <c r="I7480" s="1" t="s">
        <v>159</v>
      </c>
      <c r="J7480">
        <v>-228627778000</v>
      </c>
      <c r="K7480">
        <v>-433152778000</v>
      </c>
      <c r="L7480" s="2">
        <v>43254.18472222222</v>
      </c>
      <c r="M7480" t="b">
        <v>0</v>
      </c>
      <c r="N7480" t="b">
        <v>0</v>
      </c>
      <c r="O7480" s="1" t="s">
        <v>25</v>
      </c>
      <c r="P7480" s="1" t="s">
        <v>37</v>
      </c>
      <c r="Q7480" s="1" t="s">
        <v>28</v>
      </c>
      <c r="R7480" s="1" t="s">
        <v>28</v>
      </c>
      <c r="S7480" s="1" t="s">
        <v>28</v>
      </c>
    </row>
    <row r="7481" spans="1:19" hidden="1" x14ac:dyDescent="0.3">
      <c r="A7481" s="1" t="s">
        <v>13946</v>
      </c>
      <c r="B7481">
        <v>15166</v>
      </c>
      <c r="C7481" s="1" t="s">
        <v>13947</v>
      </c>
      <c r="D7481" s="1" t="s">
        <v>21</v>
      </c>
      <c r="E7481" s="1" t="s">
        <v>22</v>
      </c>
      <c r="F7481" s="1" t="s">
        <v>23</v>
      </c>
      <c r="G7481" s="1" t="s">
        <v>333</v>
      </c>
      <c r="H7481" s="1" t="s">
        <v>25</v>
      </c>
      <c r="I7481" s="1" t="s">
        <v>25</v>
      </c>
      <c r="J7481">
        <v>-229246489000</v>
      </c>
      <c r="K7481">
        <v>-431989065000</v>
      </c>
      <c r="L7481" s="2">
        <v>43254.237500000003</v>
      </c>
      <c r="M7481" t="b">
        <v>0</v>
      </c>
      <c r="N7481" t="b">
        <v>0</v>
      </c>
      <c r="O7481" s="1" t="s">
        <v>25</v>
      </c>
      <c r="P7481" s="1" t="s">
        <v>37</v>
      </c>
      <c r="Q7481" s="1" t="s">
        <v>28</v>
      </c>
      <c r="R7481" s="1" t="s">
        <v>28</v>
      </c>
      <c r="S7481" s="1" t="s">
        <v>28</v>
      </c>
    </row>
    <row r="7482" spans="1:19" hidden="1" x14ac:dyDescent="0.3">
      <c r="A7482" s="1" t="s">
        <v>13948</v>
      </c>
      <c r="B7482">
        <v>15167</v>
      </c>
      <c r="C7482" s="1" t="s">
        <v>11256</v>
      </c>
      <c r="D7482" s="1" t="s">
        <v>21</v>
      </c>
      <c r="E7482" s="1" t="s">
        <v>22</v>
      </c>
      <c r="F7482" s="1" t="s">
        <v>23</v>
      </c>
      <c r="G7482" s="1" t="s">
        <v>846</v>
      </c>
      <c r="H7482" s="1" t="s">
        <v>25</v>
      </c>
      <c r="I7482" s="1" t="s">
        <v>883</v>
      </c>
      <c r="J7482">
        <v>-229225000000</v>
      </c>
      <c r="K7482">
        <v>-431925000000</v>
      </c>
      <c r="L7482" s="2">
        <v>43254.243055555555</v>
      </c>
      <c r="M7482" t="b">
        <v>0</v>
      </c>
      <c r="N7482" t="b">
        <v>0</v>
      </c>
      <c r="O7482" s="1" t="s">
        <v>25</v>
      </c>
      <c r="P7482" s="1" t="s">
        <v>128</v>
      </c>
      <c r="Q7482" s="1" t="s">
        <v>28</v>
      </c>
      <c r="R7482" s="1" t="s">
        <v>28</v>
      </c>
      <c r="S7482" s="1" t="s">
        <v>28</v>
      </c>
    </row>
    <row r="7483" spans="1:19" hidden="1" x14ac:dyDescent="0.3">
      <c r="A7483" s="1" t="s">
        <v>13949</v>
      </c>
      <c r="B7483">
        <v>15181</v>
      </c>
      <c r="C7483" s="1" t="s">
        <v>13950</v>
      </c>
      <c r="D7483" s="1" t="s">
        <v>21</v>
      </c>
      <c r="E7483" s="1" t="s">
        <v>22</v>
      </c>
      <c r="F7483" s="1" t="s">
        <v>23</v>
      </c>
      <c r="G7483" s="1" t="s">
        <v>1417</v>
      </c>
      <c r="H7483" s="1" t="s">
        <v>25</v>
      </c>
      <c r="I7483" s="1" t="s">
        <v>13951</v>
      </c>
      <c r="J7483">
        <v>-228945552000</v>
      </c>
      <c r="K7483">
        <v>-434540071000</v>
      </c>
      <c r="L7483" s="2">
        <v>43254.720833333333</v>
      </c>
      <c r="M7483" t="b">
        <v>0</v>
      </c>
      <c r="N7483" t="b">
        <v>0</v>
      </c>
      <c r="O7483" s="1" t="s">
        <v>25</v>
      </c>
      <c r="P7483" s="1" t="s">
        <v>37</v>
      </c>
      <c r="Q7483" s="1" t="s">
        <v>28</v>
      </c>
      <c r="R7483" s="1" t="s">
        <v>28</v>
      </c>
      <c r="S7483" s="1" t="s">
        <v>28</v>
      </c>
    </row>
    <row r="7484" spans="1:19" hidden="1" x14ac:dyDescent="0.3">
      <c r="A7484" s="1" t="s">
        <v>13952</v>
      </c>
      <c r="B7484">
        <v>15185</v>
      </c>
      <c r="C7484" s="1" t="s">
        <v>13324</v>
      </c>
      <c r="D7484" s="1" t="s">
        <v>21</v>
      </c>
      <c r="E7484" s="1" t="s">
        <v>22</v>
      </c>
      <c r="F7484" s="1" t="s">
        <v>23</v>
      </c>
      <c r="G7484" s="1" t="s">
        <v>745</v>
      </c>
      <c r="H7484" s="1" t="s">
        <v>25</v>
      </c>
      <c r="I7484" s="1" t="s">
        <v>3096</v>
      </c>
      <c r="J7484">
        <v>-229020305000</v>
      </c>
      <c r="K7484">
        <v>-433144764000</v>
      </c>
      <c r="L7484" s="2">
        <v>43255.145138888889</v>
      </c>
      <c r="M7484" t="b">
        <v>0</v>
      </c>
      <c r="N7484" t="b">
        <v>0</v>
      </c>
      <c r="O7484" s="1" t="s">
        <v>25</v>
      </c>
      <c r="P7484" s="1" t="s">
        <v>37</v>
      </c>
      <c r="Q7484" s="1" t="s">
        <v>28</v>
      </c>
      <c r="R7484" s="1" t="s">
        <v>28</v>
      </c>
      <c r="S7484" s="1" t="s">
        <v>28</v>
      </c>
    </row>
    <row r="7485" spans="1:19" hidden="1" x14ac:dyDescent="0.3">
      <c r="A7485" s="1" t="s">
        <v>13953</v>
      </c>
      <c r="B7485">
        <v>15190</v>
      </c>
      <c r="C7485" s="1" t="s">
        <v>13954</v>
      </c>
      <c r="D7485" s="1" t="s">
        <v>21</v>
      </c>
      <c r="E7485" s="1" t="s">
        <v>22</v>
      </c>
      <c r="F7485" s="1" t="s">
        <v>23</v>
      </c>
      <c r="G7485" s="1" t="s">
        <v>220</v>
      </c>
      <c r="H7485" s="1" t="s">
        <v>25</v>
      </c>
      <c r="I7485" s="1" t="s">
        <v>389</v>
      </c>
      <c r="J7485">
        <v>-228205982000</v>
      </c>
      <c r="K7485">
        <v>-433552714000</v>
      </c>
      <c r="L7485" s="2">
        <v>43255.194444444445</v>
      </c>
      <c r="M7485" t="b">
        <v>0</v>
      </c>
      <c r="N7485" t="b">
        <v>0</v>
      </c>
      <c r="O7485" s="1" t="s">
        <v>25</v>
      </c>
      <c r="P7485" s="1" t="s">
        <v>37</v>
      </c>
      <c r="Q7485" s="1" t="s">
        <v>28</v>
      </c>
      <c r="R7485" s="1" t="s">
        <v>28</v>
      </c>
      <c r="S7485" s="1" t="s">
        <v>28</v>
      </c>
    </row>
    <row r="7486" spans="1:19" hidden="1" x14ac:dyDescent="0.3">
      <c r="A7486" s="1" t="s">
        <v>13955</v>
      </c>
      <c r="B7486">
        <v>15200</v>
      </c>
      <c r="C7486" s="1" t="s">
        <v>13956</v>
      </c>
      <c r="D7486" s="1" t="s">
        <v>21</v>
      </c>
      <c r="E7486" s="1" t="s">
        <v>22</v>
      </c>
      <c r="F7486" s="1" t="s">
        <v>23</v>
      </c>
      <c r="G7486" s="1" t="s">
        <v>349</v>
      </c>
      <c r="H7486" s="1" t="s">
        <v>25</v>
      </c>
      <c r="I7486" s="1" t="s">
        <v>1061</v>
      </c>
      <c r="J7486">
        <v>-229816469000</v>
      </c>
      <c r="K7486">
        <v>-431933863000</v>
      </c>
      <c r="L7486" s="2">
        <v>43255.268055555556</v>
      </c>
      <c r="M7486" t="b">
        <v>0</v>
      </c>
      <c r="N7486" t="b">
        <v>0</v>
      </c>
      <c r="O7486" s="1" t="s">
        <v>25</v>
      </c>
      <c r="P7486" s="1" t="s">
        <v>37</v>
      </c>
      <c r="Q7486" s="1" t="s">
        <v>28</v>
      </c>
      <c r="R7486" s="1" t="s">
        <v>28</v>
      </c>
      <c r="S7486" s="1" t="s">
        <v>28</v>
      </c>
    </row>
    <row r="7487" spans="1:19" hidden="1" x14ac:dyDescent="0.3">
      <c r="A7487" s="1" t="s">
        <v>13957</v>
      </c>
      <c r="B7487">
        <v>15207</v>
      </c>
      <c r="C7487" s="1" t="s">
        <v>10003</v>
      </c>
      <c r="D7487" s="1" t="s">
        <v>21</v>
      </c>
      <c r="E7487" s="1" t="s">
        <v>22</v>
      </c>
      <c r="F7487" s="1" t="s">
        <v>23</v>
      </c>
      <c r="G7487" s="1" t="s">
        <v>434</v>
      </c>
      <c r="H7487" s="1" t="s">
        <v>25</v>
      </c>
      <c r="I7487" s="1" t="s">
        <v>25</v>
      </c>
      <c r="J7487">
        <v>-228725957000</v>
      </c>
      <c r="K7487">
        <v>-433136000000</v>
      </c>
      <c r="L7487" s="2">
        <v>43255.486111111109</v>
      </c>
      <c r="M7487" t="b">
        <v>0</v>
      </c>
      <c r="N7487" t="b">
        <v>0</v>
      </c>
      <c r="O7487" s="1" t="s">
        <v>25</v>
      </c>
      <c r="P7487" s="1" t="s">
        <v>37</v>
      </c>
      <c r="Q7487" s="1" t="s">
        <v>28</v>
      </c>
      <c r="R7487" s="1" t="s">
        <v>28</v>
      </c>
      <c r="S7487" s="1" t="s">
        <v>28</v>
      </c>
    </row>
    <row r="7488" spans="1:19" hidden="1" x14ac:dyDescent="0.3">
      <c r="A7488" s="1" t="s">
        <v>13958</v>
      </c>
      <c r="B7488">
        <v>15243</v>
      </c>
      <c r="C7488" s="1" t="s">
        <v>13959</v>
      </c>
      <c r="D7488" s="1" t="s">
        <v>21</v>
      </c>
      <c r="E7488" s="1" t="s">
        <v>22</v>
      </c>
      <c r="F7488" s="1" t="s">
        <v>23</v>
      </c>
      <c r="G7488" s="1" t="s">
        <v>31</v>
      </c>
      <c r="H7488" s="1" t="s">
        <v>25</v>
      </c>
      <c r="I7488" s="1" t="s">
        <v>915</v>
      </c>
      <c r="J7488">
        <v>-228630270000</v>
      </c>
      <c r="K7488">
        <v>-432650444000</v>
      </c>
      <c r="L7488" s="2">
        <v>43255.5</v>
      </c>
      <c r="M7488" t="b">
        <v>1</v>
      </c>
      <c r="N7488" t="b">
        <v>1</v>
      </c>
      <c r="O7488" s="1" t="s">
        <v>25</v>
      </c>
      <c r="P7488" s="1" t="s">
        <v>27</v>
      </c>
      <c r="Q7488" s="1" t="s">
        <v>28</v>
      </c>
      <c r="R7488" s="1" t="s">
        <v>28</v>
      </c>
      <c r="S7488" s="1" t="s">
        <v>28</v>
      </c>
    </row>
    <row r="7489" spans="1:19" hidden="1" x14ac:dyDescent="0.3">
      <c r="A7489" s="1" t="s">
        <v>13960</v>
      </c>
      <c r="B7489">
        <v>15210</v>
      </c>
      <c r="C7489" s="1" t="s">
        <v>13961</v>
      </c>
      <c r="D7489" s="1" t="s">
        <v>21</v>
      </c>
      <c r="E7489" s="1" t="s">
        <v>22</v>
      </c>
      <c r="F7489" s="1" t="s">
        <v>23</v>
      </c>
      <c r="G7489" s="1" t="s">
        <v>31</v>
      </c>
      <c r="H7489" s="1" t="s">
        <v>25</v>
      </c>
      <c r="I7489" s="1" t="s">
        <v>915</v>
      </c>
      <c r="J7489">
        <v>-228618591000</v>
      </c>
      <c r="K7489">
        <v>-432647648000</v>
      </c>
      <c r="L7489" s="2">
        <v>43255.521527777775</v>
      </c>
      <c r="M7489" t="b">
        <v>0</v>
      </c>
      <c r="N7489" t="b">
        <v>0</v>
      </c>
      <c r="O7489" s="1" t="s">
        <v>25</v>
      </c>
      <c r="P7489" s="1" t="s">
        <v>37</v>
      </c>
      <c r="Q7489" s="1" t="s">
        <v>28</v>
      </c>
      <c r="R7489" s="1" t="s">
        <v>28</v>
      </c>
      <c r="S7489" s="1" t="s">
        <v>28</v>
      </c>
    </row>
    <row r="7490" spans="1:19" hidden="1" x14ac:dyDescent="0.3">
      <c r="A7490" s="1" t="s">
        <v>13962</v>
      </c>
      <c r="B7490">
        <v>15212</v>
      </c>
      <c r="C7490" s="1" t="s">
        <v>13963</v>
      </c>
      <c r="D7490" s="1" t="s">
        <v>21</v>
      </c>
      <c r="E7490" s="1" t="s">
        <v>22</v>
      </c>
      <c r="F7490" s="1" t="s">
        <v>23</v>
      </c>
      <c r="G7490" s="1" t="s">
        <v>480</v>
      </c>
      <c r="H7490" s="1" t="s">
        <v>25</v>
      </c>
      <c r="I7490" s="1" t="s">
        <v>25</v>
      </c>
      <c r="J7490">
        <v>-228515915000</v>
      </c>
      <c r="K7490">
        <v>-433452284000</v>
      </c>
      <c r="L7490" s="2">
        <v>43255.661111111112</v>
      </c>
      <c r="M7490" t="b">
        <v>0</v>
      </c>
      <c r="N7490" t="b">
        <v>0</v>
      </c>
      <c r="O7490" s="1" t="s">
        <v>25</v>
      </c>
      <c r="P7490" s="1" t="s">
        <v>37</v>
      </c>
      <c r="Q7490" s="1" t="s">
        <v>28</v>
      </c>
      <c r="R7490" s="1" t="s">
        <v>28</v>
      </c>
      <c r="S7490" s="1" t="s">
        <v>28</v>
      </c>
    </row>
    <row r="7491" spans="1:19" hidden="1" x14ac:dyDescent="0.3">
      <c r="A7491" s="1" t="s">
        <v>13964</v>
      </c>
      <c r="B7491">
        <v>15214</v>
      </c>
      <c r="C7491" s="1" t="s">
        <v>13965</v>
      </c>
      <c r="D7491" s="1" t="s">
        <v>21</v>
      </c>
      <c r="E7491" s="1" t="s">
        <v>22</v>
      </c>
      <c r="F7491" s="1" t="s">
        <v>23</v>
      </c>
      <c r="G7491" s="1" t="s">
        <v>480</v>
      </c>
      <c r="H7491" s="1" t="s">
        <v>25</v>
      </c>
      <c r="I7491" s="1" t="s">
        <v>481</v>
      </c>
      <c r="J7491">
        <v>-228545180000</v>
      </c>
      <c r="K7491">
        <v>-433395900000</v>
      </c>
      <c r="L7491" s="2">
        <v>43255.680555555555</v>
      </c>
      <c r="M7491" t="b">
        <v>0</v>
      </c>
      <c r="N7491" t="b">
        <v>0</v>
      </c>
      <c r="O7491" s="1" t="s">
        <v>25</v>
      </c>
      <c r="P7491" s="1" t="s">
        <v>37</v>
      </c>
      <c r="Q7491" s="1" t="s">
        <v>28</v>
      </c>
      <c r="R7491" s="1" t="s">
        <v>28</v>
      </c>
      <c r="S7491" s="1" t="s">
        <v>28</v>
      </c>
    </row>
    <row r="7492" spans="1:19" hidden="1" x14ac:dyDescent="0.3">
      <c r="A7492" s="1" t="s">
        <v>13966</v>
      </c>
      <c r="B7492">
        <v>15215</v>
      </c>
      <c r="C7492" s="1" t="s">
        <v>13967</v>
      </c>
      <c r="D7492" s="1" t="s">
        <v>21</v>
      </c>
      <c r="E7492" s="1" t="s">
        <v>22</v>
      </c>
      <c r="F7492" s="1" t="s">
        <v>23</v>
      </c>
      <c r="G7492" s="1" t="s">
        <v>3396</v>
      </c>
      <c r="H7492" s="1" t="s">
        <v>25</v>
      </c>
      <c r="I7492" s="1" t="s">
        <v>25</v>
      </c>
      <c r="J7492">
        <v>-229027987000</v>
      </c>
      <c r="K7492">
        <v>-433028837000</v>
      </c>
      <c r="L7492" s="2">
        <v>43255.711111111108</v>
      </c>
      <c r="M7492" t="b">
        <v>0</v>
      </c>
      <c r="N7492" t="b">
        <v>0</v>
      </c>
      <c r="O7492" s="1" t="s">
        <v>25</v>
      </c>
      <c r="P7492" s="1" t="s">
        <v>37</v>
      </c>
      <c r="Q7492" s="1" t="s">
        <v>28</v>
      </c>
      <c r="R7492" s="1" t="s">
        <v>28</v>
      </c>
      <c r="S7492" s="1" t="s">
        <v>28</v>
      </c>
    </row>
    <row r="7493" spans="1:19" hidden="1" x14ac:dyDescent="0.3">
      <c r="A7493" s="1" t="s">
        <v>13968</v>
      </c>
      <c r="B7493">
        <v>15218</v>
      </c>
      <c r="C7493" s="1" t="s">
        <v>13324</v>
      </c>
      <c r="D7493" s="1" t="s">
        <v>21</v>
      </c>
      <c r="E7493" s="1" t="s">
        <v>22</v>
      </c>
      <c r="F7493" s="1" t="s">
        <v>23</v>
      </c>
      <c r="G7493" s="1" t="s">
        <v>745</v>
      </c>
      <c r="H7493" s="1" t="s">
        <v>25</v>
      </c>
      <c r="I7493" s="1" t="s">
        <v>3096</v>
      </c>
      <c r="J7493">
        <v>-229020305000</v>
      </c>
      <c r="K7493">
        <v>-433144764000</v>
      </c>
      <c r="L7493" s="2">
        <v>43255.74722222222</v>
      </c>
      <c r="M7493" t="b">
        <v>0</v>
      </c>
      <c r="N7493" t="b">
        <v>0</v>
      </c>
      <c r="O7493" s="1" t="s">
        <v>25</v>
      </c>
      <c r="P7493" s="1" t="s">
        <v>37</v>
      </c>
      <c r="Q7493" s="1" t="s">
        <v>28</v>
      </c>
      <c r="R7493" s="1" t="s">
        <v>28</v>
      </c>
      <c r="S7493" s="1" t="s">
        <v>28</v>
      </c>
    </row>
    <row r="7494" spans="1:19" hidden="1" x14ac:dyDescent="0.3">
      <c r="A7494" s="1" t="s">
        <v>13969</v>
      </c>
      <c r="B7494">
        <v>15223</v>
      </c>
      <c r="C7494" s="1" t="s">
        <v>4115</v>
      </c>
      <c r="D7494" s="1" t="s">
        <v>21</v>
      </c>
      <c r="E7494" s="1" t="s">
        <v>22</v>
      </c>
      <c r="F7494" s="1" t="s">
        <v>23</v>
      </c>
      <c r="G7494" s="1" t="s">
        <v>199</v>
      </c>
      <c r="H7494" s="1" t="s">
        <v>25</v>
      </c>
      <c r="I7494" s="1" t="s">
        <v>339</v>
      </c>
      <c r="J7494">
        <v>-228585297000</v>
      </c>
      <c r="K7494">
        <v>-432423234000</v>
      </c>
      <c r="L7494" s="2">
        <v>43255.854861111111</v>
      </c>
      <c r="M7494" t="b">
        <v>0</v>
      </c>
      <c r="N7494" t="b">
        <v>0</v>
      </c>
      <c r="O7494" s="1" t="s">
        <v>25</v>
      </c>
      <c r="P7494" s="1" t="s">
        <v>37</v>
      </c>
      <c r="Q7494" s="1" t="s">
        <v>28</v>
      </c>
      <c r="R7494" s="1" t="s">
        <v>28</v>
      </c>
      <c r="S7494" s="1" t="s">
        <v>28</v>
      </c>
    </row>
    <row r="7495" spans="1:19" hidden="1" x14ac:dyDescent="0.3">
      <c r="A7495" s="1" t="s">
        <v>13970</v>
      </c>
      <c r="B7495">
        <v>15224</v>
      </c>
      <c r="C7495" s="1" t="s">
        <v>13971</v>
      </c>
      <c r="D7495" s="1" t="s">
        <v>21</v>
      </c>
      <c r="E7495" s="1" t="s">
        <v>22</v>
      </c>
      <c r="F7495" s="1" t="s">
        <v>23</v>
      </c>
      <c r="G7495" s="1" t="s">
        <v>199</v>
      </c>
      <c r="H7495" s="1" t="s">
        <v>25</v>
      </c>
      <c r="I7495" s="1" t="s">
        <v>235</v>
      </c>
      <c r="J7495">
        <v>-228609746000</v>
      </c>
      <c r="K7495">
        <v>-432415475000</v>
      </c>
      <c r="L7495" s="2">
        <v>43255.876388888886</v>
      </c>
      <c r="M7495" t="b">
        <v>0</v>
      </c>
      <c r="N7495" t="b">
        <v>0</v>
      </c>
      <c r="O7495" s="1" t="s">
        <v>25</v>
      </c>
      <c r="P7495" s="1" t="s">
        <v>37</v>
      </c>
      <c r="Q7495" s="1" t="s">
        <v>28</v>
      </c>
      <c r="R7495" s="1" t="s">
        <v>28</v>
      </c>
      <c r="S7495" s="1" t="s">
        <v>28</v>
      </c>
    </row>
    <row r="7496" spans="1:19" hidden="1" x14ac:dyDescent="0.3">
      <c r="A7496" s="1" t="s">
        <v>13972</v>
      </c>
      <c r="B7496">
        <v>15225</v>
      </c>
      <c r="C7496" s="1" t="s">
        <v>13277</v>
      </c>
      <c r="D7496" s="1" t="s">
        <v>21</v>
      </c>
      <c r="E7496" s="1" t="s">
        <v>22</v>
      </c>
      <c r="F7496" s="1" t="s">
        <v>23</v>
      </c>
      <c r="G7496" s="1" t="s">
        <v>307</v>
      </c>
      <c r="H7496" s="1" t="s">
        <v>25</v>
      </c>
      <c r="I7496" s="1" t="s">
        <v>25</v>
      </c>
      <c r="J7496">
        <v>-228680715000</v>
      </c>
      <c r="K7496">
        <v>-434256455000</v>
      </c>
      <c r="L7496" s="2">
        <v>43255.880555555559</v>
      </c>
      <c r="M7496" t="b">
        <v>0</v>
      </c>
      <c r="N7496" t="b">
        <v>0</v>
      </c>
      <c r="O7496" s="1" t="s">
        <v>25</v>
      </c>
      <c r="P7496" s="1" t="s">
        <v>37</v>
      </c>
      <c r="Q7496" s="1" t="s">
        <v>28</v>
      </c>
      <c r="R7496" s="1" t="s">
        <v>28</v>
      </c>
      <c r="S7496" s="1" t="s">
        <v>28</v>
      </c>
    </row>
    <row r="7497" spans="1:19" hidden="1" x14ac:dyDescent="0.3">
      <c r="A7497" s="1" t="s">
        <v>13973</v>
      </c>
      <c r="B7497">
        <v>15226</v>
      </c>
      <c r="C7497" s="1" t="s">
        <v>13974</v>
      </c>
      <c r="D7497" s="1" t="s">
        <v>21</v>
      </c>
      <c r="E7497" s="1" t="s">
        <v>22</v>
      </c>
      <c r="F7497" s="1" t="s">
        <v>23</v>
      </c>
      <c r="G7497" s="1" t="s">
        <v>270</v>
      </c>
      <c r="H7497" s="1" t="s">
        <v>25</v>
      </c>
      <c r="I7497" s="1" t="s">
        <v>772</v>
      </c>
      <c r="J7497">
        <v>-229606803000</v>
      </c>
      <c r="K7497">
        <v>-431706556000</v>
      </c>
      <c r="L7497" s="2">
        <v>43256.109027777777</v>
      </c>
      <c r="M7497" t="b">
        <v>1</v>
      </c>
      <c r="N7497" t="b">
        <v>1</v>
      </c>
      <c r="O7497" s="1" t="s">
        <v>25</v>
      </c>
      <c r="P7497" s="1" t="s">
        <v>42</v>
      </c>
      <c r="Q7497" s="1" t="s">
        <v>28</v>
      </c>
      <c r="R7497" s="1" t="s">
        <v>28</v>
      </c>
      <c r="S7497" s="1" t="s">
        <v>28</v>
      </c>
    </row>
    <row r="7498" spans="1:19" hidden="1" x14ac:dyDescent="0.3">
      <c r="A7498" s="1" t="s">
        <v>13975</v>
      </c>
      <c r="B7498">
        <v>15232</v>
      </c>
      <c r="C7498" s="1" t="s">
        <v>13974</v>
      </c>
      <c r="D7498" s="1" t="s">
        <v>21</v>
      </c>
      <c r="E7498" s="1" t="s">
        <v>22</v>
      </c>
      <c r="F7498" s="1" t="s">
        <v>23</v>
      </c>
      <c r="G7498" s="1" t="s">
        <v>270</v>
      </c>
      <c r="H7498" s="1" t="s">
        <v>25</v>
      </c>
      <c r="I7498" s="1" t="s">
        <v>772</v>
      </c>
      <c r="J7498">
        <v>-229606803000</v>
      </c>
      <c r="K7498">
        <v>-431706556000</v>
      </c>
      <c r="L7498" s="2">
        <v>43256.152083333334</v>
      </c>
      <c r="M7498" t="b">
        <v>0</v>
      </c>
      <c r="N7498" t="b">
        <v>0</v>
      </c>
      <c r="O7498" s="1" t="s">
        <v>25</v>
      </c>
      <c r="P7498" s="1" t="s">
        <v>37</v>
      </c>
      <c r="Q7498" s="1" t="s">
        <v>28</v>
      </c>
      <c r="R7498" s="1" t="s">
        <v>28</v>
      </c>
      <c r="S7498" s="1" t="s">
        <v>28</v>
      </c>
    </row>
    <row r="7499" spans="1:19" hidden="1" x14ac:dyDescent="0.3">
      <c r="A7499" s="1" t="s">
        <v>13976</v>
      </c>
      <c r="B7499">
        <v>15299</v>
      </c>
      <c r="C7499" s="1" t="s">
        <v>3201</v>
      </c>
      <c r="D7499" s="1" t="s">
        <v>21</v>
      </c>
      <c r="E7499" s="1" t="s">
        <v>22</v>
      </c>
      <c r="F7499" s="1" t="s">
        <v>23</v>
      </c>
      <c r="G7499" s="1" t="s">
        <v>1011</v>
      </c>
      <c r="H7499" s="1" t="s">
        <v>25</v>
      </c>
      <c r="I7499" s="1" t="s">
        <v>25</v>
      </c>
      <c r="J7499">
        <v>-228184513000</v>
      </c>
      <c r="K7499">
        <v>-433030143000</v>
      </c>
      <c r="L7499" s="2">
        <v>43256.208333333336</v>
      </c>
      <c r="M7499" t="b">
        <v>1</v>
      </c>
      <c r="N7499" t="b">
        <v>1</v>
      </c>
      <c r="O7499" s="1" t="s">
        <v>25</v>
      </c>
      <c r="P7499" s="1" t="s">
        <v>51</v>
      </c>
      <c r="Q7499" s="1" t="s">
        <v>28</v>
      </c>
      <c r="R7499" s="1" t="s">
        <v>28</v>
      </c>
      <c r="S7499" s="1" t="s">
        <v>28</v>
      </c>
    </row>
    <row r="7500" spans="1:19" hidden="1" x14ac:dyDescent="0.3">
      <c r="A7500" s="1" t="s">
        <v>13977</v>
      </c>
      <c r="B7500">
        <v>15247</v>
      </c>
      <c r="C7500" s="1" t="s">
        <v>13978</v>
      </c>
      <c r="D7500" s="1" t="s">
        <v>21</v>
      </c>
      <c r="E7500" s="1" t="s">
        <v>22</v>
      </c>
      <c r="F7500" s="1" t="s">
        <v>23</v>
      </c>
      <c r="G7500" s="1" t="s">
        <v>94</v>
      </c>
      <c r="H7500" s="1" t="s">
        <v>25</v>
      </c>
      <c r="I7500" s="1" t="s">
        <v>3094</v>
      </c>
      <c r="J7500">
        <v>-229122853000</v>
      </c>
      <c r="K7500">
        <v>-432826062000</v>
      </c>
      <c r="L7500" s="2">
        <v>43256.345833333333</v>
      </c>
      <c r="M7500" t="b">
        <v>1</v>
      </c>
      <c r="N7500" t="b">
        <v>1</v>
      </c>
      <c r="O7500" s="1" t="s">
        <v>25</v>
      </c>
      <c r="P7500" s="1" t="s">
        <v>27</v>
      </c>
      <c r="Q7500" s="1" t="s">
        <v>13979</v>
      </c>
      <c r="R7500" s="1" t="s">
        <v>28</v>
      </c>
      <c r="S7500" s="1" t="s">
        <v>28</v>
      </c>
    </row>
    <row r="7501" spans="1:19" hidden="1" x14ac:dyDescent="0.3">
      <c r="A7501" s="1" t="s">
        <v>13980</v>
      </c>
      <c r="B7501">
        <v>15250</v>
      </c>
      <c r="C7501" s="1" t="s">
        <v>13981</v>
      </c>
      <c r="D7501" s="1" t="s">
        <v>21</v>
      </c>
      <c r="E7501" s="1" t="s">
        <v>22</v>
      </c>
      <c r="F7501" s="1" t="s">
        <v>23</v>
      </c>
      <c r="G7501" s="1" t="s">
        <v>94</v>
      </c>
      <c r="H7501" s="1" t="s">
        <v>25</v>
      </c>
      <c r="I7501" s="1" t="s">
        <v>3094</v>
      </c>
      <c r="J7501">
        <v>-229128703000</v>
      </c>
      <c r="K7501">
        <v>-432845545000</v>
      </c>
      <c r="L7501" s="2">
        <v>43256.406944444447</v>
      </c>
      <c r="M7501" t="b">
        <v>1</v>
      </c>
      <c r="N7501" t="b">
        <v>1</v>
      </c>
      <c r="O7501" s="1" t="s">
        <v>25</v>
      </c>
      <c r="P7501" s="1" t="s">
        <v>27</v>
      </c>
      <c r="Q7501" s="1" t="s">
        <v>28</v>
      </c>
      <c r="R7501" s="1" t="s">
        <v>28</v>
      </c>
      <c r="S7501" s="1" t="s">
        <v>28</v>
      </c>
    </row>
    <row r="7502" spans="1:19" hidden="1" x14ac:dyDescent="0.3">
      <c r="A7502" s="1" t="s">
        <v>13982</v>
      </c>
      <c r="B7502">
        <v>15263</v>
      </c>
      <c r="C7502" s="1" t="s">
        <v>13983</v>
      </c>
      <c r="D7502" s="1" t="s">
        <v>21</v>
      </c>
      <c r="E7502" s="1" t="s">
        <v>22</v>
      </c>
      <c r="F7502" s="1" t="s">
        <v>23</v>
      </c>
      <c r="G7502" s="1" t="s">
        <v>541</v>
      </c>
      <c r="H7502" s="1" t="s">
        <v>25</v>
      </c>
      <c r="I7502" s="1" t="s">
        <v>1249</v>
      </c>
      <c r="J7502">
        <v>-228192660000</v>
      </c>
      <c r="K7502">
        <v>-432924951000</v>
      </c>
      <c r="L7502" s="2">
        <v>43256.441666666666</v>
      </c>
      <c r="M7502" t="b">
        <v>0</v>
      </c>
      <c r="N7502" t="b">
        <v>0</v>
      </c>
      <c r="O7502" s="1" t="s">
        <v>25</v>
      </c>
      <c r="P7502" s="1" t="s">
        <v>37</v>
      </c>
      <c r="Q7502" s="1" t="s">
        <v>28</v>
      </c>
      <c r="R7502" s="1" t="s">
        <v>28</v>
      </c>
      <c r="S7502" s="1" t="s">
        <v>28</v>
      </c>
    </row>
    <row r="7503" spans="1:19" hidden="1" x14ac:dyDescent="0.3">
      <c r="A7503" s="1" t="s">
        <v>13984</v>
      </c>
      <c r="B7503">
        <v>15252</v>
      </c>
      <c r="C7503" s="1" t="s">
        <v>10325</v>
      </c>
      <c r="D7503" s="1" t="s">
        <v>21</v>
      </c>
      <c r="E7503" s="1" t="s">
        <v>22</v>
      </c>
      <c r="F7503" s="1" t="s">
        <v>23</v>
      </c>
      <c r="G7503" s="1" t="s">
        <v>270</v>
      </c>
      <c r="H7503" s="1" t="s">
        <v>25</v>
      </c>
      <c r="I7503" s="1" t="s">
        <v>772</v>
      </c>
      <c r="J7503">
        <v>-229569444000</v>
      </c>
      <c r="K7503">
        <v>-431700000000</v>
      </c>
      <c r="L7503" s="2">
        <v>43256.493750000001</v>
      </c>
      <c r="M7503" t="b">
        <v>0</v>
      </c>
      <c r="N7503" t="b">
        <v>0</v>
      </c>
      <c r="O7503" s="1" t="s">
        <v>25</v>
      </c>
      <c r="P7503" s="1" t="s">
        <v>37</v>
      </c>
      <c r="Q7503" s="1" t="s">
        <v>28</v>
      </c>
      <c r="R7503" s="1" t="s">
        <v>28</v>
      </c>
      <c r="S7503" s="1" t="s">
        <v>28</v>
      </c>
    </row>
    <row r="7504" spans="1:19" hidden="1" x14ac:dyDescent="0.3">
      <c r="A7504" s="1" t="s">
        <v>13985</v>
      </c>
      <c r="B7504">
        <v>15257</v>
      </c>
      <c r="C7504" s="1" t="s">
        <v>13986</v>
      </c>
      <c r="D7504" s="1" t="s">
        <v>21</v>
      </c>
      <c r="E7504" s="1" t="s">
        <v>22</v>
      </c>
      <c r="F7504" s="1" t="s">
        <v>23</v>
      </c>
      <c r="G7504" s="1" t="s">
        <v>373</v>
      </c>
      <c r="H7504" s="1" t="s">
        <v>25</v>
      </c>
      <c r="I7504" s="1" t="s">
        <v>88</v>
      </c>
      <c r="J7504">
        <v>-229109900000</v>
      </c>
      <c r="K7504">
        <v>-432634929000</v>
      </c>
      <c r="L7504" s="2">
        <v>43256.525000000001</v>
      </c>
      <c r="M7504" t="b">
        <v>0</v>
      </c>
      <c r="N7504" t="b">
        <v>0</v>
      </c>
      <c r="O7504" s="1" t="s">
        <v>25</v>
      </c>
      <c r="P7504" s="1" t="s">
        <v>37</v>
      </c>
      <c r="Q7504" s="1" t="s">
        <v>28</v>
      </c>
      <c r="R7504" s="1" t="s">
        <v>28</v>
      </c>
      <c r="S7504" s="1" t="s">
        <v>28</v>
      </c>
    </row>
    <row r="7505" spans="1:19" x14ac:dyDescent="0.3">
      <c r="A7505" s="1" t="s">
        <v>13987</v>
      </c>
      <c r="B7505">
        <v>15261</v>
      </c>
      <c r="C7505" s="1" t="s">
        <v>13736</v>
      </c>
      <c r="D7505" s="1" t="s">
        <v>21</v>
      </c>
      <c r="E7505" s="1" t="s">
        <v>22</v>
      </c>
      <c r="F7505" s="1" t="s">
        <v>23</v>
      </c>
      <c r="G7505" s="1" t="s">
        <v>270</v>
      </c>
      <c r="H7505" s="1" t="s">
        <v>25</v>
      </c>
      <c r="I7505" s="1" t="s">
        <v>772</v>
      </c>
      <c r="J7505">
        <v>-229600205000</v>
      </c>
      <c r="K7505">
        <v>-431701197000</v>
      </c>
      <c r="L7505" s="2">
        <v>43256.555555555555</v>
      </c>
      <c r="M7505" t="b">
        <v>1</v>
      </c>
      <c r="N7505" t="b">
        <v>1</v>
      </c>
      <c r="O7505" s="1" t="s">
        <v>25</v>
      </c>
      <c r="P7505" s="1" t="s">
        <v>51</v>
      </c>
      <c r="Q7505" s="1" t="s">
        <v>28</v>
      </c>
      <c r="R7505" s="1" t="s">
        <v>13988</v>
      </c>
      <c r="S7505" s="1" t="s">
        <v>28</v>
      </c>
    </row>
    <row r="7506" spans="1:19" hidden="1" x14ac:dyDescent="0.3">
      <c r="A7506" s="1" t="s">
        <v>13989</v>
      </c>
      <c r="B7506">
        <v>15264</v>
      </c>
      <c r="C7506" s="1" t="s">
        <v>13736</v>
      </c>
      <c r="D7506" s="1" t="s">
        <v>21</v>
      </c>
      <c r="E7506" s="1" t="s">
        <v>22</v>
      </c>
      <c r="F7506" s="1" t="s">
        <v>23</v>
      </c>
      <c r="G7506" s="1" t="s">
        <v>270</v>
      </c>
      <c r="H7506" s="1" t="s">
        <v>25</v>
      </c>
      <c r="I7506" s="1" t="s">
        <v>772</v>
      </c>
      <c r="J7506">
        <v>-229591329000</v>
      </c>
      <c r="K7506">
        <v>-431698642000</v>
      </c>
      <c r="L7506" s="2">
        <v>43256.604166666664</v>
      </c>
      <c r="M7506" t="b">
        <v>0</v>
      </c>
      <c r="N7506" t="b">
        <v>0</v>
      </c>
      <c r="O7506" s="1" t="s">
        <v>25</v>
      </c>
      <c r="P7506" s="1" t="s">
        <v>37</v>
      </c>
      <c r="Q7506" s="1" t="s">
        <v>28</v>
      </c>
      <c r="R7506" s="1" t="s">
        <v>28</v>
      </c>
      <c r="S7506" s="1" t="s">
        <v>28</v>
      </c>
    </row>
    <row r="7507" spans="1:19" hidden="1" x14ac:dyDescent="0.3">
      <c r="A7507" s="1" t="s">
        <v>13990</v>
      </c>
      <c r="B7507">
        <v>15265</v>
      </c>
      <c r="C7507" s="1" t="s">
        <v>13991</v>
      </c>
      <c r="D7507" s="1" t="s">
        <v>21</v>
      </c>
      <c r="E7507" s="1" t="s">
        <v>22</v>
      </c>
      <c r="F7507" s="1" t="s">
        <v>23</v>
      </c>
      <c r="G7507" s="1" t="s">
        <v>477</v>
      </c>
      <c r="H7507" s="1" t="s">
        <v>25</v>
      </c>
      <c r="I7507" s="1" t="s">
        <v>630</v>
      </c>
      <c r="J7507">
        <v>-228791389000</v>
      </c>
      <c r="K7507">
        <v>-432156077000</v>
      </c>
      <c r="L7507" s="2">
        <v>43256.618055555555</v>
      </c>
      <c r="M7507" t="b">
        <v>0</v>
      </c>
      <c r="N7507" t="b">
        <v>0</v>
      </c>
      <c r="O7507" s="1" t="s">
        <v>25</v>
      </c>
      <c r="P7507" s="1" t="s">
        <v>37</v>
      </c>
      <c r="Q7507" s="1" t="s">
        <v>28</v>
      </c>
      <c r="R7507" s="1" t="s">
        <v>28</v>
      </c>
      <c r="S7507" s="1" t="s">
        <v>28</v>
      </c>
    </row>
    <row r="7508" spans="1:19" hidden="1" x14ac:dyDescent="0.3">
      <c r="A7508" s="1" t="s">
        <v>13992</v>
      </c>
      <c r="B7508">
        <v>15269</v>
      </c>
      <c r="C7508" s="1" t="s">
        <v>1872</v>
      </c>
      <c r="D7508" s="1" t="s">
        <v>21</v>
      </c>
      <c r="E7508" s="1" t="s">
        <v>22</v>
      </c>
      <c r="F7508" s="1" t="s">
        <v>23</v>
      </c>
      <c r="G7508" s="1" t="s">
        <v>477</v>
      </c>
      <c r="H7508" s="1" t="s">
        <v>25</v>
      </c>
      <c r="I7508" s="1" t="s">
        <v>630</v>
      </c>
      <c r="J7508">
        <v>-228792069000</v>
      </c>
      <c r="K7508">
        <v>-432155524000</v>
      </c>
      <c r="L7508" s="2">
        <v>43256.679861111108</v>
      </c>
      <c r="M7508" t="b">
        <v>0</v>
      </c>
      <c r="N7508" t="b">
        <v>0</v>
      </c>
      <c r="O7508" s="1" t="s">
        <v>25</v>
      </c>
      <c r="P7508" s="1" t="s">
        <v>37</v>
      </c>
      <c r="Q7508" s="1" t="s">
        <v>28</v>
      </c>
      <c r="R7508" s="1" t="s">
        <v>28</v>
      </c>
      <c r="S7508" s="1" t="s">
        <v>28</v>
      </c>
    </row>
    <row r="7509" spans="1:19" x14ac:dyDescent="0.3">
      <c r="A7509" s="1" t="s">
        <v>13993</v>
      </c>
      <c r="B7509">
        <v>15271</v>
      </c>
      <c r="C7509" s="1" t="s">
        <v>13994</v>
      </c>
      <c r="D7509" s="1" t="s">
        <v>21</v>
      </c>
      <c r="E7509" s="1" t="s">
        <v>22</v>
      </c>
      <c r="F7509" s="1" t="s">
        <v>23</v>
      </c>
      <c r="G7509" s="1" t="s">
        <v>172</v>
      </c>
      <c r="H7509" s="1" t="s">
        <v>25</v>
      </c>
      <c r="I7509" s="1" t="s">
        <v>25</v>
      </c>
      <c r="J7509">
        <v>-229086548000</v>
      </c>
      <c r="K7509">
        <v>-431938914000</v>
      </c>
      <c r="L7509" s="2">
        <v>43256.708333333336</v>
      </c>
      <c r="M7509" t="b">
        <v>0</v>
      </c>
      <c r="N7509" t="b">
        <v>1</v>
      </c>
      <c r="O7509" s="1" t="s">
        <v>25</v>
      </c>
      <c r="P7509" s="1" t="s">
        <v>173</v>
      </c>
      <c r="Q7509" s="1" t="s">
        <v>28</v>
      </c>
      <c r="R7509" s="1" t="s">
        <v>13995</v>
      </c>
      <c r="S7509" s="1" t="s">
        <v>28</v>
      </c>
    </row>
    <row r="7510" spans="1:19" hidden="1" x14ac:dyDescent="0.3">
      <c r="A7510" s="1" t="s">
        <v>13996</v>
      </c>
      <c r="B7510">
        <v>15275</v>
      </c>
      <c r="C7510" s="1" t="s">
        <v>4916</v>
      </c>
      <c r="D7510" s="1" t="s">
        <v>21</v>
      </c>
      <c r="E7510" s="1" t="s">
        <v>22</v>
      </c>
      <c r="F7510" s="1" t="s">
        <v>23</v>
      </c>
      <c r="G7510" s="1" t="s">
        <v>77</v>
      </c>
      <c r="H7510" s="1" t="s">
        <v>25</v>
      </c>
      <c r="I7510" s="1" t="s">
        <v>25</v>
      </c>
      <c r="J7510">
        <v>-228968333000</v>
      </c>
      <c r="K7510">
        <v>-434877927000</v>
      </c>
      <c r="L7510" s="2">
        <v>43256.826388888891</v>
      </c>
      <c r="M7510" t="b">
        <v>0</v>
      </c>
      <c r="N7510" t="b">
        <v>0</v>
      </c>
      <c r="O7510" s="1" t="s">
        <v>25</v>
      </c>
      <c r="P7510" s="1" t="s">
        <v>37</v>
      </c>
      <c r="Q7510" s="1" t="s">
        <v>28</v>
      </c>
      <c r="R7510" s="1" t="s">
        <v>28</v>
      </c>
      <c r="S7510" s="1" t="s">
        <v>28</v>
      </c>
    </row>
    <row r="7511" spans="1:19" x14ac:dyDescent="0.3">
      <c r="A7511" s="1" t="s">
        <v>13997</v>
      </c>
      <c r="B7511">
        <v>15344</v>
      </c>
      <c r="C7511" s="1" t="s">
        <v>13998</v>
      </c>
      <c r="D7511" s="1" t="s">
        <v>21</v>
      </c>
      <c r="E7511" s="1" t="s">
        <v>22</v>
      </c>
      <c r="F7511" s="1" t="s">
        <v>23</v>
      </c>
      <c r="G7511" s="1" t="s">
        <v>3497</v>
      </c>
      <c r="H7511" s="1" t="s">
        <v>25</v>
      </c>
      <c r="I7511" s="1" t="s">
        <v>5081</v>
      </c>
      <c r="J7511">
        <v>-228464485000</v>
      </c>
      <c r="K7511">
        <v>-433031160000</v>
      </c>
      <c r="L7511" s="2">
        <v>43257.104166666664</v>
      </c>
      <c r="M7511" t="b">
        <v>0</v>
      </c>
      <c r="N7511" t="b">
        <v>1</v>
      </c>
      <c r="O7511" s="1" t="s">
        <v>25</v>
      </c>
      <c r="P7511" s="1" t="s">
        <v>78</v>
      </c>
      <c r="Q7511" s="1" t="s">
        <v>28</v>
      </c>
      <c r="R7511" s="1" t="s">
        <v>13999</v>
      </c>
      <c r="S7511" s="1" t="s">
        <v>28</v>
      </c>
    </row>
    <row r="7512" spans="1:19" hidden="1" x14ac:dyDescent="0.3">
      <c r="A7512" s="1" t="s">
        <v>14000</v>
      </c>
      <c r="B7512">
        <v>15280</v>
      </c>
      <c r="C7512" s="1" t="s">
        <v>10148</v>
      </c>
      <c r="D7512" s="1" t="s">
        <v>21</v>
      </c>
      <c r="E7512" s="1" t="s">
        <v>22</v>
      </c>
      <c r="F7512" s="1" t="s">
        <v>23</v>
      </c>
      <c r="G7512" s="1" t="s">
        <v>162</v>
      </c>
      <c r="H7512" s="1" t="s">
        <v>25</v>
      </c>
      <c r="I7512" s="1" t="s">
        <v>1508</v>
      </c>
      <c r="J7512">
        <v>-228229568000</v>
      </c>
      <c r="K7512">
        <v>-432746279000</v>
      </c>
      <c r="L7512" s="2">
        <v>43257.138888888891</v>
      </c>
      <c r="M7512" t="b">
        <v>1</v>
      </c>
      <c r="N7512" t="b">
        <v>1</v>
      </c>
      <c r="O7512" s="1" t="s">
        <v>25</v>
      </c>
      <c r="P7512" s="1" t="s">
        <v>27</v>
      </c>
      <c r="Q7512" s="1" t="s">
        <v>28</v>
      </c>
      <c r="R7512" s="1" t="s">
        <v>28</v>
      </c>
      <c r="S7512" s="1" t="s">
        <v>28</v>
      </c>
    </row>
    <row r="7513" spans="1:19" hidden="1" x14ac:dyDescent="0.3">
      <c r="A7513" s="1" t="s">
        <v>14001</v>
      </c>
      <c r="B7513">
        <v>15291</v>
      </c>
      <c r="C7513" s="1" t="s">
        <v>14002</v>
      </c>
      <c r="D7513" s="1" t="s">
        <v>21</v>
      </c>
      <c r="E7513" s="1" t="s">
        <v>22</v>
      </c>
      <c r="F7513" s="1" t="s">
        <v>23</v>
      </c>
      <c r="G7513" s="1" t="s">
        <v>349</v>
      </c>
      <c r="H7513" s="1" t="s">
        <v>25</v>
      </c>
      <c r="I7513" s="1" t="s">
        <v>1061</v>
      </c>
      <c r="J7513">
        <v>-229646179000</v>
      </c>
      <c r="K7513">
        <v>-431839260000</v>
      </c>
      <c r="L7513" s="2">
        <v>43257.201388888891</v>
      </c>
      <c r="M7513" t="b">
        <v>0</v>
      </c>
      <c r="N7513" t="b">
        <v>0</v>
      </c>
      <c r="O7513" s="1" t="s">
        <v>25</v>
      </c>
      <c r="P7513" s="1" t="s">
        <v>37</v>
      </c>
      <c r="Q7513" s="1" t="s">
        <v>28</v>
      </c>
      <c r="R7513" s="1" t="s">
        <v>28</v>
      </c>
      <c r="S7513" s="1" t="s">
        <v>28</v>
      </c>
    </row>
    <row r="7514" spans="1:19" x14ac:dyDescent="0.3">
      <c r="A7514" s="1" t="s">
        <v>14003</v>
      </c>
      <c r="B7514">
        <v>15346</v>
      </c>
      <c r="C7514" s="1" t="s">
        <v>14004</v>
      </c>
      <c r="D7514" s="1" t="s">
        <v>21</v>
      </c>
      <c r="E7514" s="1" t="s">
        <v>22</v>
      </c>
      <c r="F7514" s="1" t="s">
        <v>23</v>
      </c>
      <c r="G7514" s="1" t="s">
        <v>794</v>
      </c>
      <c r="H7514" s="1" t="s">
        <v>25</v>
      </c>
      <c r="I7514" s="1" t="s">
        <v>25</v>
      </c>
      <c r="J7514">
        <v>-229844536000</v>
      </c>
      <c r="K7514">
        <v>-433661749000</v>
      </c>
      <c r="L7514" s="2">
        <v>43257.208333333336</v>
      </c>
      <c r="M7514" t="b">
        <v>0</v>
      </c>
      <c r="N7514" t="b">
        <v>0</v>
      </c>
      <c r="O7514" s="1" t="s">
        <v>25</v>
      </c>
      <c r="P7514" s="1" t="s">
        <v>69</v>
      </c>
      <c r="Q7514" s="1" t="s">
        <v>28</v>
      </c>
      <c r="R7514" s="1" t="s">
        <v>14005</v>
      </c>
      <c r="S7514" s="1" t="s">
        <v>28</v>
      </c>
    </row>
    <row r="7515" spans="1:19" hidden="1" x14ac:dyDescent="0.3">
      <c r="A7515" s="1" t="s">
        <v>14006</v>
      </c>
      <c r="B7515">
        <v>15294</v>
      </c>
      <c r="C7515" s="1" t="s">
        <v>12304</v>
      </c>
      <c r="D7515" s="1" t="s">
        <v>21</v>
      </c>
      <c r="E7515" s="1" t="s">
        <v>22</v>
      </c>
      <c r="F7515" s="1" t="s">
        <v>23</v>
      </c>
      <c r="G7515" s="1" t="s">
        <v>220</v>
      </c>
      <c r="H7515" s="1" t="s">
        <v>25</v>
      </c>
      <c r="I7515" s="1" t="s">
        <v>11990</v>
      </c>
      <c r="J7515">
        <v>-228125350000</v>
      </c>
      <c r="K7515">
        <v>-433712290000</v>
      </c>
      <c r="L7515" s="2">
        <v>43257.237500000003</v>
      </c>
      <c r="M7515" t="b">
        <v>0</v>
      </c>
      <c r="N7515" t="b">
        <v>0</v>
      </c>
      <c r="O7515" s="1" t="s">
        <v>25</v>
      </c>
      <c r="P7515" s="1" t="s">
        <v>37</v>
      </c>
      <c r="Q7515" s="1" t="s">
        <v>28</v>
      </c>
      <c r="R7515" s="1" t="s">
        <v>28</v>
      </c>
      <c r="S7515" s="1" t="s">
        <v>28</v>
      </c>
    </row>
    <row r="7516" spans="1:19" hidden="1" x14ac:dyDescent="0.3">
      <c r="A7516" s="1" t="s">
        <v>14007</v>
      </c>
      <c r="B7516">
        <v>15298</v>
      </c>
      <c r="C7516" s="1" t="s">
        <v>1872</v>
      </c>
      <c r="D7516" s="1" t="s">
        <v>21</v>
      </c>
      <c r="E7516" s="1" t="s">
        <v>22</v>
      </c>
      <c r="F7516" s="1" t="s">
        <v>23</v>
      </c>
      <c r="G7516" s="1" t="s">
        <v>477</v>
      </c>
      <c r="H7516" s="1" t="s">
        <v>25</v>
      </c>
      <c r="I7516" s="1" t="s">
        <v>630</v>
      </c>
      <c r="J7516">
        <v>-228792069000</v>
      </c>
      <c r="K7516">
        <v>-432155524000</v>
      </c>
      <c r="L7516" s="2">
        <v>43257.331250000003</v>
      </c>
      <c r="M7516" t="b">
        <v>0</v>
      </c>
      <c r="N7516" t="b">
        <v>0</v>
      </c>
      <c r="O7516" s="1" t="s">
        <v>25</v>
      </c>
      <c r="P7516" s="1" t="s">
        <v>37</v>
      </c>
      <c r="Q7516" s="1" t="s">
        <v>28</v>
      </c>
      <c r="R7516" s="1" t="s">
        <v>28</v>
      </c>
      <c r="S7516" s="1" t="s">
        <v>28</v>
      </c>
    </row>
    <row r="7517" spans="1:19" hidden="1" x14ac:dyDescent="0.3">
      <c r="A7517" s="1" t="s">
        <v>14008</v>
      </c>
      <c r="B7517">
        <v>15303</v>
      </c>
      <c r="C7517" s="1" t="s">
        <v>902</v>
      </c>
      <c r="D7517" s="1" t="s">
        <v>21</v>
      </c>
      <c r="E7517" s="1" t="s">
        <v>22</v>
      </c>
      <c r="F7517" s="1" t="s">
        <v>23</v>
      </c>
      <c r="G7517" s="1" t="s">
        <v>49</v>
      </c>
      <c r="H7517" s="1" t="s">
        <v>25</v>
      </c>
      <c r="I7517" s="1" t="s">
        <v>50</v>
      </c>
      <c r="J7517">
        <v>-228988185000</v>
      </c>
      <c r="K7517">
        <v>-433521535000</v>
      </c>
      <c r="L7517" s="2">
        <v>43257.395833333336</v>
      </c>
      <c r="M7517" t="b">
        <v>0</v>
      </c>
      <c r="N7517" t="b">
        <v>0</v>
      </c>
      <c r="O7517" s="1" t="s">
        <v>25</v>
      </c>
      <c r="P7517" s="1" t="s">
        <v>37</v>
      </c>
      <c r="Q7517" s="1" t="s">
        <v>28</v>
      </c>
      <c r="R7517" s="1" t="s">
        <v>28</v>
      </c>
      <c r="S7517" s="1" t="s">
        <v>28</v>
      </c>
    </row>
    <row r="7518" spans="1:19" hidden="1" x14ac:dyDescent="0.3">
      <c r="A7518" s="1" t="s">
        <v>14009</v>
      </c>
      <c r="B7518">
        <v>15304</v>
      </c>
      <c r="C7518" s="1" t="s">
        <v>1872</v>
      </c>
      <c r="D7518" s="1" t="s">
        <v>21</v>
      </c>
      <c r="E7518" s="1" t="s">
        <v>22</v>
      </c>
      <c r="F7518" s="1" t="s">
        <v>23</v>
      </c>
      <c r="G7518" s="1" t="s">
        <v>477</v>
      </c>
      <c r="H7518" s="1" t="s">
        <v>25</v>
      </c>
      <c r="I7518" s="1" t="s">
        <v>630</v>
      </c>
      <c r="J7518">
        <v>-228792069000</v>
      </c>
      <c r="K7518">
        <v>-432155524000</v>
      </c>
      <c r="L7518" s="2">
        <v>43257.40625</v>
      </c>
      <c r="M7518" t="b">
        <v>1</v>
      </c>
      <c r="N7518" t="b">
        <v>1</v>
      </c>
      <c r="O7518" s="1" t="s">
        <v>25</v>
      </c>
      <c r="P7518" s="1" t="s">
        <v>27</v>
      </c>
      <c r="Q7518" s="1" t="s">
        <v>28</v>
      </c>
      <c r="R7518" s="1" t="s">
        <v>28</v>
      </c>
      <c r="S7518" s="1" t="s">
        <v>28</v>
      </c>
    </row>
    <row r="7519" spans="1:19" x14ac:dyDescent="0.3">
      <c r="A7519" s="1" t="s">
        <v>14010</v>
      </c>
      <c r="B7519">
        <v>15353</v>
      </c>
      <c r="C7519" s="1" t="s">
        <v>14011</v>
      </c>
      <c r="D7519" s="1" t="s">
        <v>21</v>
      </c>
      <c r="E7519" s="1" t="s">
        <v>22</v>
      </c>
      <c r="F7519" s="1" t="s">
        <v>23</v>
      </c>
      <c r="G7519" s="1" t="s">
        <v>468</v>
      </c>
      <c r="H7519" s="1" t="s">
        <v>25</v>
      </c>
      <c r="I7519" s="1" t="s">
        <v>883</v>
      </c>
      <c r="J7519">
        <v>-229233621000</v>
      </c>
      <c r="K7519">
        <v>-431954031000</v>
      </c>
      <c r="L7519" s="2">
        <v>43257.5</v>
      </c>
      <c r="M7519" t="b">
        <v>0</v>
      </c>
      <c r="N7519" t="b">
        <v>0</v>
      </c>
      <c r="O7519" s="1" t="s">
        <v>25</v>
      </c>
      <c r="P7519" s="1" t="s">
        <v>78</v>
      </c>
      <c r="Q7519" s="1" t="s">
        <v>28</v>
      </c>
      <c r="R7519" s="1" t="s">
        <v>14012</v>
      </c>
      <c r="S7519" s="1" t="s">
        <v>28</v>
      </c>
    </row>
    <row r="7520" spans="1:19" hidden="1" x14ac:dyDescent="0.3">
      <c r="A7520" s="1" t="s">
        <v>14013</v>
      </c>
      <c r="B7520">
        <v>15310</v>
      </c>
      <c r="C7520" s="1" t="s">
        <v>14014</v>
      </c>
      <c r="D7520" s="1" t="s">
        <v>21</v>
      </c>
      <c r="E7520" s="1" t="s">
        <v>22</v>
      </c>
      <c r="F7520" s="1" t="s">
        <v>23</v>
      </c>
      <c r="G7520" s="1" t="s">
        <v>24</v>
      </c>
      <c r="H7520" s="1" t="s">
        <v>25</v>
      </c>
      <c r="I7520" s="1" t="s">
        <v>26</v>
      </c>
      <c r="J7520">
        <v>-229481267000</v>
      </c>
      <c r="K7520">
        <v>-433614319000</v>
      </c>
      <c r="L7520" s="2">
        <v>43257.551388888889</v>
      </c>
      <c r="M7520" t="b">
        <v>0</v>
      </c>
      <c r="N7520" t="b">
        <v>0</v>
      </c>
      <c r="O7520" s="1" t="s">
        <v>25</v>
      </c>
      <c r="P7520" s="1" t="s">
        <v>37</v>
      </c>
      <c r="Q7520" s="1" t="s">
        <v>28</v>
      </c>
      <c r="R7520" s="1" t="s">
        <v>28</v>
      </c>
      <c r="S7520" s="1" t="s">
        <v>28</v>
      </c>
    </row>
    <row r="7521" spans="1:19" hidden="1" x14ac:dyDescent="0.3">
      <c r="A7521" s="1" t="s">
        <v>14015</v>
      </c>
      <c r="B7521">
        <v>15313</v>
      </c>
      <c r="C7521" s="1" t="s">
        <v>14016</v>
      </c>
      <c r="D7521" s="1" t="s">
        <v>21</v>
      </c>
      <c r="E7521" s="1" t="s">
        <v>22</v>
      </c>
      <c r="F7521" s="1" t="s">
        <v>23</v>
      </c>
      <c r="G7521" s="1" t="s">
        <v>710</v>
      </c>
      <c r="H7521" s="1" t="s">
        <v>25</v>
      </c>
      <c r="I7521" s="1" t="s">
        <v>25</v>
      </c>
      <c r="J7521">
        <v>-229009965000</v>
      </c>
      <c r="K7521">
        <v>-432893234000</v>
      </c>
      <c r="L7521" s="2">
        <v>43257.668055555558</v>
      </c>
      <c r="M7521" t="b">
        <v>0</v>
      </c>
      <c r="N7521" t="b">
        <v>0</v>
      </c>
      <c r="O7521" s="1" t="s">
        <v>25</v>
      </c>
      <c r="P7521" s="1" t="s">
        <v>37</v>
      </c>
      <c r="Q7521" s="1" t="s">
        <v>28</v>
      </c>
      <c r="R7521" s="1" t="s">
        <v>28</v>
      </c>
      <c r="S7521" s="1" t="s">
        <v>28</v>
      </c>
    </row>
    <row r="7522" spans="1:19" hidden="1" x14ac:dyDescent="0.3">
      <c r="A7522" s="1" t="s">
        <v>14017</v>
      </c>
      <c r="B7522">
        <v>15322</v>
      </c>
      <c r="C7522" s="1" t="s">
        <v>14018</v>
      </c>
      <c r="D7522" s="1" t="s">
        <v>21</v>
      </c>
      <c r="E7522" s="1" t="s">
        <v>22</v>
      </c>
      <c r="F7522" s="1" t="s">
        <v>23</v>
      </c>
      <c r="G7522" s="1" t="s">
        <v>40</v>
      </c>
      <c r="H7522" s="1" t="s">
        <v>25</v>
      </c>
      <c r="I7522" s="1" t="s">
        <v>14019</v>
      </c>
      <c r="J7522">
        <v>-229370461000</v>
      </c>
      <c r="K7522">
        <v>-436996909000</v>
      </c>
      <c r="L7522" s="2">
        <v>43257.673611111109</v>
      </c>
      <c r="M7522" t="b">
        <v>0</v>
      </c>
      <c r="N7522" t="b">
        <v>0</v>
      </c>
      <c r="O7522" s="1" t="s">
        <v>25</v>
      </c>
      <c r="P7522" s="1" t="s">
        <v>37</v>
      </c>
      <c r="Q7522" s="1" t="s">
        <v>28</v>
      </c>
      <c r="R7522" s="1" t="s">
        <v>28</v>
      </c>
      <c r="S7522" s="1" t="s">
        <v>28</v>
      </c>
    </row>
    <row r="7523" spans="1:19" hidden="1" x14ac:dyDescent="0.3">
      <c r="A7523" s="1" t="s">
        <v>14020</v>
      </c>
      <c r="B7523">
        <v>15325</v>
      </c>
      <c r="C7523" s="1" t="s">
        <v>14021</v>
      </c>
      <c r="D7523" s="1" t="s">
        <v>21</v>
      </c>
      <c r="E7523" s="1" t="s">
        <v>22</v>
      </c>
      <c r="F7523" s="1" t="s">
        <v>23</v>
      </c>
      <c r="G7523" s="1" t="s">
        <v>320</v>
      </c>
      <c r="H7523" s="1" t="s">
        <v>25</v>
      </c>
      <c r="I7523" s="1" t="s">
        <v>25</v>
      </c>
      <c r="J7523">
        <v>-229192215000</v>
      </c>
      <c r="K7523">
        <v>-432658576000</v>
      </c>
      <c r="L7523" s="2">
        <v>43257.708333333336</v>
      </c>
      <c r="M7523" t="b">
        <v>0</v>
      </c>
      <c r="N7523" t="b">
        <v>0</v>
      </c>
      <c r="O7523" s="1" t="s">
        <v>25</v>
      </c>
      <c r="P7523" s="1" t="s">
        <v>69</v>
      </c>
      <c r="Q7523" s="1" t="s">
        <v>28</v>
      </c>
      <c r="R7523" s="1" t="s">
        <v>28</v>
      </c>
      <c r="S7523" s="1" t="s">
        <v>28</v>
      </c>
    </row>
    <row r="7524" spans="1:19" hidden="1" x14ac:dyDescent="0.3">
      <c r="A7524" s="1" t="s">
        <v>14022</v>
      </c>
      <c r="B7524">
        <v>15316</v>
      </c>
      <c r="C7524" s="1" t="s">
        <v>9183</v>
      </c>
      <c r="D7524" s="1" t="s">
        <v>21</v>
      </c>
      <c r="E7524" s="1" t="s">
        <v>22</v>
      </c>
      <c r="F7524" s="1" t="s">
        <v>23</v>
      </c>
      <c r="G7524" s="1" t="s">
        <v>745</v>
      </c>
      <c r="H7524" s="1" t="s">
        <v>25</v>
      </c>
      <c r="I7524" s="1" t="s">
        <v>25</v>
      </c>
      <c r="J7524">
        <v>-228916397000</v>
      </c>
      <c r="K7524">
        <v>-433107394000</v>
      </c>
      <c r="L7524" s="2">
        <v>43257.762499999997</v>
      </c>
      <c r="M7524" t="b">
        <v>0</v>
      </c>
      <c r="N7524" t="b">
        <v>0</v>
      </c>
      <c r="O7524" s="1" t="s">
        <v>25</v>
      </c>
      <c r="P7524" s="1" t="s">
        <v>37</v>
      </c>
      <c r="Q7524" s="1" t="s">
        <v>28</v>
      </c>
      <c r="R7524" s="1" t="s">
        <v>28</v>
      </c>
      <c r="S7524" s="1" t="s">
        <v>28</v>
      </c>
    </row>
    <row r="7525" spans="1:19" hidden="1" x14ac:dyDescent="0.3">
      <c r="A7525" s="1" t="s">
        <v>14023</v>
      </c>
      <c r="B7525">
        <v>15318</v>
      </c>
      <c r="C7525" s="1" t="s">
        <v>14024</v>
      </c>
      <c r="D7525" s="1" t="s">
        <v>21</v>
      </c>
      <c r="E7525" s="1" t="s">
        <v>22</v>
      </c>
      <c r="F7525" s="1" t="s">
        <v>23</v>
      </c>
      <c r="G7525" s="1" t="s">
        <v>133</v>
      </c>
      <c r="H7525" s="1" t="s">
        <v>25</v>
      </c>
      <c r="I7525" s="1" t="s">
        <v>138</v>
      </c>
      <c r="J7525">
        <v>-228248007000</v>
      </c>
      <c r="K7525">
        <v>-433861333000</v>
      </c>
      <c r="L7525" s="2">
        <v>43257.797222222223</v>
      </c>
      <c r="M7525" t="b">
        <v>0</v>
      </c>
      <c r="N7525" t="b">
        <v>0</v>
      </c>
      <c r="O7525" s="1" t="s">
        <v>25</v>
      </c>
      <c r="P7525" s="1" t="s">
        <v>37</v>
      </c>
      <c r="Q7525" s="1" t="s">
        <v>28</v>
      </c>
      <c r="R7525" s="1" t="s">
        <v>28</v>
      </c>
      <c r="S7525" s="1" t="s">
        <v>28</v>
      </c>
    </row>
    <row r="7526" spans="1:19" hidden="1" x14ac:dyDescent="0.3">
      <c r="A7526" s="1" t="s">
        <v>14025</v>
      </c>
      <c r="B7526">
        <v>15321</v>
      </c>
      <c r="C7526" s="1" t="s">
        <v>14026</v>
      </c>
      <c r="D7526" s="1" t="s">
        <v>21</v>
      </c>
      <c r="E7526" s="1" t="s">
        <v>22</v>
      </c>
      <c r="F7526" s="1" t="s">
        <v>23</v>
      </c>
      <c r="G7526" s="1" t="s">
        <v>285</v>
      </c>
      <c r="H7526" s="1" t="s">
        <v>25</v>
      </c>
      <c r="I7526" s="1" t="s">
        <v>595</v>
      </c>
      <c r="J7526">
        <v>-229415587000</v>
      </c>
      <c r="K7526">
        <v>-432428793000</v>
      </c>
      <c r="L7526" s="2">
        <v>43257.807638888888</v>
      </c>
      <c r="M7526" t="b">
        <v>0</v>
      </c>
      <c r="N7526" t="b">
        <v>0</v>
      </c>
      <c r="O7526" s="1" t="s">
        <v>25</v>
      </c>
      <c r="P7526" s="1" t="s">
        <v>37</v>
      </c>
      <c r="Q7526" s="1" t="s">
        <v>28</v>
      </c>
      <c r="R7526" s="1" t="s">
        <v>28</v>
      </c>
      <c r="S7526" s="1" t="s">
        <v>28</v>
      </c>
    </row>
    <row r="7527" spans="1:19" hidden="1" x14ac:dyDescent="0.3">
      <c r="A7527" s="1" t="s">
        <v>14027</v>
      </c>
      <c r="B7527">
        <v>15327</v>
      </c>
      <c r="C7527" s="1" t="s">
        <v>9183</v>
      </c>
      <c r="D7527" s="1" t="s">
        <v>21</v>
      </c>
      <c r="E7527" s="1" t="s">
        <v>22</v>
      </c>
      <c r="F7527" s="1" t="s">
        <v>23</v>
      </c>
      <c r="G7527" s="1" t="s">
        <v>745</v>
      </c>
      <c r="H7527" s="1" t="s">
        <v>25</v>
      </c>
      <c r="I7527" s="1" t="s">
        <v>25</v>
      </c>
      <c r="J7527">
        <v>-228916397000</v>
      </c>
      <c r="K7527">
        <v>-433107394000</v>
      </c>
      <c r="L7527" s="2">
        <v>43257.830555555556</v>
      </c>
      <c r="M7527" t="b">
        <v>0</v>
      </c>
      <c r="N7527" t="b">
        <v>0</v>
      </c>
      <c r="O7527" s="1" t="s">
        <v>25</v>
      </c>
      <c r="P7527" s="1" t="s">
        <v>37</v>
      </c>
      <c r="Q7527" s="1" t="s">
        <v>28</v>
      </c>
      <c r="R7527" s="1" t="s">
        <v>28</v>
      </c>
      <c r="S7527" s="1" t="s">
        <v>28</v>
      </c>
    </row>
    <row r="7528" spans="1:19" hidden="1" x14ac:dyDescent="0.3">
      <c r="A7528" s="1" t="s">
        <v>14028</v>
      </c>
      <c r="B7528">
        <v>15326</v>
      </c>
      <c r="C7528" s="1" t="s">
        <v>14029</v>
      </c>
      <c r="D7528" s="1" t="s">
        <v>21</v>
      </c>
      <c r="E7528" s="1" t="s">
        <v>22</v>
      </c>
      <c r="F7528" s="1" t="s">
        <v>23</v>
      </c>
      <c r="G7528" s="1" t="s">
        <v>31</v>
      </c>
      <c r="H7528" s="1" t="s">
        <v>25</v>
      </c>
      <c r="I7528" s="1" t="s">
        <v>7625</v>
      </c>
      <c r="J7528">
        <v>-228603630000</v>
      </c>
      <c r="K7528">
        <v>-432824139000</v>
      </c>
      <c r="L7528" s="2">
        <v>43257.847916666666</v>
      </c>
      <c r="M7528" t="b">
        <v>0</v>
      </c>
      <c r="N7528" t="b">
        <v>0</v>
      </c>
      <c r="O7528" s="1" t="s">
        <v>25</v>
      </c>
      <c r="P7528" s="1" t="s">
        <v>37</v>
      </c>
      <c r="Q7528" s="1" t="s">
        <v>28</v>
      </c>
      <c r="R7528" s="1" t="s">
        <v>28</v>
      </c>
      <c r="S7528" s="1" t="s">
        <v>28</v>
      </c>
    </row>
    <row r="7529" spans="1:19" hidden="1" x14ac:dyDescent="0.3">
      <c r="A7529" s="1" t="s">
        <v>14030</v>
      </c>
      <c r="B7529">
        <v>15374</v>
      </c>
      <c r="C7529" s="1" t="s">
        <v>14031</v>
      </c>
      <c r="D7529" s="1" t="s">
        <v>21</v>
      </c>
      <c r="E7529" s="1" t="s">
        <v>22</v>
      </c>
      <c r="F7529" s="1" t="s">
        <v>23</v>
      </c>
      <c r="G7529" s="1" t="s">
        <v>541</v>
      </c>
      <c r="H7529" s="1" t="s">
        <v>25</v>
      </c>
      <c r="I7529" s="1" t="s">
        <v>3426</v>
      </c>
      <c r="J7529">
        <v>-228195178000</v>
      </c>
      <c r="K7529">
        <v>-432892148000</v>
      </c>
      <c r="L7529" s="2">
        <v>43257.945138888892</v>
      </c>
      <c r="M7529" t="b">
        <v>0</v>
      </c>
      <c r="N7529" t="b">
        <v>0</v>
      </c>
      <c r="O7529" s="1" t="s">
        <v>25</v>
      </c>
      <c r="P7529" s="1" t="s">
        <v>37</v>
      </c>
      <c r="Q7529" s="1" t="s">
        <v>28</v>
      </c>
      <c r="R7529" s="1" t="s">
        <v>28</v>
      </c>
      <c r="S7529" s="1" t="s">
        <v>28</v>
      </c>
    </row>
    <row r="7530" spans="1:19" x14ac:dyDescent="0.3">
      <c r="A7530" s="1" t="s">
        <v>14032</v>
      </c>
      <c r="B7530">
        <v>15332</v>
      </c>
      <c r="C7530" s="1" t="s">
        <v>14033</v>
      </c>
      <c r="D7530" s="1" t="s">
        <v>21</v>
      </c>
      <c r="E7530" s="1" t="s">
        <v>22</v>
      </c>
      <c r="F7530" s="1" t="s">
        <v>23</v>
      </c>
      <c r="G7530" s="1" t="s">
        <v>1177</v>
      </c>
      <c r="H7530" s="1" t="s">
        <v>25</v>
      </c>
      <c r="I7530" s="1" t="s">
        <v>25</v>
      </c>
      <c r="J7530">
        <v>-229807325000</v>
      </c>
      <c r="K7530">
        <v>-432326355000</v>
      </c>
      <c r="L7530" s="2">
        <v>43257.959722222222</v>
      </c>
      <c r="M7530" t="b">
        <v>1</v>
      </c>
      <c r="N7530" t="b">
        <v>1</v>
      </c>
      <c r="O7530" s="1" t="s">
        <v>25</v>
      </c>
      <c r="P7530" s="1" t="s">
        <v>56</v>
      </c>
      <c r="Q7530" s="1" t="s">
        <v>28</v>
      </c>
      <c r="R7530" s="1" t="s">
        <v>14034</v>
      </c>
      <c r="S7530" s="1" t="s">
        <v>28</v>
      </c>
    </row>
    <row r="7531" spans="1:19" hidden="1" x14ac:dyDescent="0.3">
      <c r="A7531" s="1" t="s">
        <v>14035</v>
      </c>
      <c r="B7531">
        <v>15347</v>
      </c>
      <c r="C7531" s="1" t="s">
        <v>703</v>
      </c>
      <c r="D7531" s="1" t="s">
        <v>21</v>
      </c>
      <c r="E7531" s="1" t="s">
        <v>22</v>
      </c>
      <c r="F7531" s="1" t="s">
        <v>23</v>
      </c>
      <c r="G7531" s="1" t="s">
        <v>704</v>
      </c>
      <c r="H7531" s="1" t="s">
        <v>25</v>
      </c>
      <c r="I7531" s="1" t="s">
        <v>705</v>
      </c>
      <c r="J7531">
        <v>-229879841000</v>
      </c>
      <c r="K7531">
        <v>-432479825000</v>
      </c>
      <c r="L7531" s="2">
        <v>43258</v>
      </c>
      <c r="M7531" t="b">
        <v>1</v>
      </c>
      <c r="N7531" t="b">
        <v>1</v>
      </c>
      <c r="O7531" s="1" t="s">
        <v>25</v>
      </c>
      <c r="P7531" s="1" t="s">
        <v>42</v>
      </c>
      <c r="Q7531" s="1" t="s">
        <v>28</v>
      </c>
      <c r="R7531" s="1" t="s">
        <v>28</v>
      </c>
      <c r="S7531" s="1" t="s">
        <v>28</v>
      </c>
    </row>
    <row r="7532" spans="1:19" hidden="1" x14ac:dyDescent="0.3">
      <c r="A7532" s="1" t="s">
        <v>14036</v>
      </c>
      <c r="B7532">
        <v>15343</v>
      </c>
      <c r="C7532" s="1" t="s">
        <v>14037</v>
      </c>
      <c r="D7532" s="1" t="s">
        <v>21</v>
      </c>
      <c r="E7532" s="1" t="s">
        <v>22</v>
      </c>
      <c r="F7532" s="1" t="s">
        <v>23</v>
      </c>
      <c r="G7532" s="1" t="s">
        <v>270</v>
      </c>
      <c r="H7532" s="1" t="s">
        <v>25</v>
      </c>
      <c r="I7532" s="1" t="s">
        <v>271</v>
      </c>
      <c r="J7532">
        <v>-229597702000</v>
      </c>
      <c r="K7532">
        <v>-431713128000</v>
      </c>
      <c r="L7532" s="2">
        <v>43258.083333333336</v>
      </c>
      <c r="M7532" t="b">
        <v>1</v>
      </c>
      <c r="N7532" t="b">
        <v>1</v>
      </c>
      <c r="O7532" s="1" t="s">
        <v>25</v>
      </c>
      <c r="P7532" s="1" t="s">
        <v>27</v>
      </c>
      <c r="Q7532" s="1" t="s">
        <v>28</v>
      </c>
      <c r="R7532" s="1" t="s">
        <v>28</v>
      </c>
      <c r="S7532" s="1" t="s">
        <v>28</v>
      </c>
    </row>
    <row r="7533" spans="1:19" hidden="1" x14ac:dyDescent="0.3">
      <c r="A7533" s="1" t="s">
        <v>14038</v>
      </c>
      <c r="B7533">
        <v>15335</v>
      </c>
      <c r="C7533" s="1" t="s">
        <v>12293</v>
      </c>
      <c r="D7533" s="1" t="s">
        <v>21</v>
      </c>
      <c r="E7533" s="1" t="s">
        <v>22</v>
      </c>
      <c r="F7533" s="1" t="s">
        <v>23</v>
      </c>
      <c r="G7533" s="1" t="s">
        <v>127</v>
      </c>
      <c r="H7533" s="1" t="s">
        <v>25</v>
      </c>
      <c r="I7533" s="1" t="s">
        <v>4292</v>
      </c>
      <c r="J7533">
        <v>-228737530000</v>
      </c>
      <c r="K7533">
        <v>-433337525000</v>
      </c>
      <c r="L7533" s="2">
        <v>43258.138194444444</v>
      </c>
      <c r="M7533" t="b">
        <v>0</v>
      </c>
      <c r="N7533" t="b">
        <v>0</v>
      </c>
      <c r="O7533" s="1" t="s">
        <v>25</v>
      </c>
      <c r="P7533" s="1" t="s">
        <v>37</v>
      </c>
      <c r="Q7533" s="1" t="s">
        <v>28</v>
      </c>
      <c r="R7533" s="1" t="s">
        <v>28</v>
      </c>
      <c r="S7533" s="1" t="s">
        <v>28</v>
      </c>
    </row>
    <row r="7534" spans="1:19" hidden="1" x14ac:dyDescent="0.3">
      <c r="A7534" s="1" t="s">
        <v>14039</v>
      </c>
      <c r="B7534">
        <v>15333</v>
      </c>
      <c r="C7534" s="1" t="s">
        <v>20</v>
      </c>
      <c r="D7534" s="1" t="s">
        <v>21</v>
      </c>
      <c r="E7534" s="1" t="s">
        <v>22</v>
      </c>
      <c r="F7534" s="1" t="s">
        <v>23</v>
      </c>
      <c r="G7534" s="1" t="s">
        <v>24</v>
      </c>
      <c r="H7534" s="1" t="s">
        <v>25</v>
      </c>
      <c r="I7534" s="1" t="s">
        <v>26</v>
      </c>
      <c r="J7534">
        <v>-229481688000</v>
      </c>
      <c r="K7534">
        <v>-433626721000</v>
      </c>
      <c r="L7534" s="2">
        <v>43258.143750000003</v>
      </c>
      <c r="M7534" t="b">
        <v>0</v>
      </c>
      <c r="N7534" t="b">
        <v>0</v>
      </c>
      <c r="O7534" s="1" t="s">
        <v>25</v>
      </c>
      <c r="P7534" s="1" t="s">
        <v>37</v>
      </c>
      <c r="Q7534" s="1" t="s">
        <v>28</v>
      </c>
      <c r="R7534" s="1" t="s">
        <v>28</v>
      </c>
      <c r="S7534" s="1" t="s">
        <v>28</v>
      </c>
    </row>
    <row r="7535" spans="1:19" x14ac:dyDescent="0.3">
      <c r="A7535" s="1" t="s">
        <v>14040</v>
      </c>
      <c r="B7535">
        <v>15342</v>
      </c>
      <c r="C7535" s="1" t="s">
        <v>14041</v>
      </c>
      <c r="D7535" s="1" t="s">
        <v>21</v>
      </c>
      <c r="E7535" s="1" t="s">
        <v>22</v>
      </c>
      <c r="F7535" s="1" t="s">
        <v>23</v>
      </c>
      <c r="G7535" s="1" t="s">
        <v>362</v>
      </c>
      <c r="H7535" s="1" t="s">
        <v>25</v>
      </c>
      <c r="I7535" s="1" t="s">
        <v>25</v>
      </c>
      <c r="J7535">
        <v>-228896120000</v>
      </c>
      <c r="K7535">
        <v>-432184350000</v>
      </c>
      <c r="L7535" s="2">
        <v>43258.201388888891</v>
      </c>
      <c r="M7535" t="b">
        <v>0</v>
      </c>
      <c r="N7535" t="b">
        <v>0</v>
      </c>
      <c r="O7535" s="1" t="s">
        <v>25</v>
      </c>
      <c r="P7535" s="1" t="s">
        <v>69</v>
      </c>
      <c r="Q7535" s="1" t="s">
        <v>28</v>
      </c>
      <c r="R7535" s="1" t="s">
        <v>14042</v>
      </c>
      <c r="S7535" s="1" t="s">
        <v>28</v>
      </c>
    </row>
    <row r="7536" spans="1:19" x14ac:dyDescent="0.3">
      <c r="A7536" s="1" t="s">
        <v>14043</v>
      </c>
      <c r="B7536">
        <v>15337</v>
      </c>
      <c r="C7536" s="1" t="s">
        <v>14044</v>
      </c>
      <c r="D7536" s="1" t="s">
        <v>21</v>
      </c>
      <c r="E7536" s="1" t="s">
        <v>22</v>
      </c>
      <c r="F7536" s="1" t="s">
        <v>23</v>
      </c>
      <c r="G7536" s="1" t="s">
        <v>24</v>
      </c>
      <c r="H7536" s="1" t="s">
        <v>25</v>
      </c>
      <c r="I7536" s="1" t="s">
        <v>26</v>
      </c>
      <c r="J7536">
        <v>-229481688000</v>
      </c>
      <c r="K7536">
        <v>-433626721000</v>
      </c>
      <c r="L7536" s="2">
        <v>43258.270833333336</v>
      </c>
      <c r="M7536" t="b">
        <v>1</v>
      </c>
      <c r="N7536" t="b">
        <v>1</v>
      </c>
      <c r="O7536" s="1" t="s">
        <v>25</v>
      </c>
      <c r="P7536" s="1" t="s">
        <v>42</v>
      </c>
      <c r="Q7536" s="1" t="s">
        <v>14045</v>
      </c>
      <c r="R7536" s="1" t="s">
        <v>14046</v>
      </c>
      <c r="S7536" s="1" t="s">
        <v>28</v>
      </c>
    </row>
    <row r="7537" spans="1:19" x14ac:dyDescent="0.3">
      <c r="A7537" s="1" t="s">
        <v>14047</v>
      </c>
      <c r="B7537">
        <v>15340</v>
      </c>
      <c r="C7537" s="1" t="s">
        <v>14048</v>
      </c>
      <c r="D7537" s="1" t="s">
        <v>21</v>
      </c>
      <c r="E7537" s="1" t="s">
        <v>22</v>
      </c>
      <c r="F7537" s="1" t="s">
        <v>23</v>
      </c>
      <c r="G7537" s="1" t="s">
        <v>314</v>
      </c>
      <c r="H7537" s="1" t="s">
        <v>25</v>
      </c>
      <c r="I7537" s="1" t="s">
        <v>25</v>
      </c>
      <c r="J7537">
        <v>-229153445000</v>
      </c>
      <c r="K7537">
        <v>-432528625000</v>
      </c>
      <c r="L7537" s="2">
        <v>43258.336805555555</v>
      </c>
      <c r="M7537" t="b">
        <v>1</v>
      </c>
      <c r="N7537" t="b">
        <v>1</v>
      </c>
      <c r="O7537" s="1" t="s">
        <v>25</v>
      </c>
      <c r="P7537" s="1" t="s">
        <v>65</v>
      </c>
      <c r="Q7537" s="1" t="s">
        <v>28</v>
      </c>
      <c r="R7537" s="1" t="s">
        <v>14049</v>
      </c>
      <c r="S7537" s="1" t="s">
        <v>28</v>
      </c>
    </row>
    <row r="7538" spans="1:19" hidden="1" x14ac:dyDescent="0.3">
      <c r="A7538" s="1" t="s">
        <v>14050</v>
      </c>
      <c r="B7538">
        <v>15351</v>
      </c>
      <c r="C7538" s="1" t="s">
        <v>14051</v>
      </c>
      <c r="D7538" s="1" t="s">
        <v>21</v>
      </c>
      <c r="E7538" s="1" t="s">
        <v>22</v>
      </c>
      <c r="F7538" s="1" t="s">
        <v>23</v>
      </c>
      <c r="G7538" s="1" t="s">
        <v>314</v>
      </c>
      <c r="H7538" s="1" t="s">
        <v>25</v>
      </c>
      <c r="I7538" s="1" t="s">
        <v>36</v>
      </c>
      <c r="J7538">
        <v>-229130119000</v>
      </c>
      <c r="K7538">
        <v>-432534860000</v>
      </c>
      <c r="L7538" s="2">
        <v>43258.378472222219</v>
      </c>
      <c r="M7538" t="b">
        <v>1</v>
      </c>
      <c r="N7538" t="b">
        <v>1</v>
      </c>
      <c r="O7538" s="1" t="s">
        <v>25</v>
      </c>
      <c r="P7538" s="1" t="s">
        <v>27</v>
      </c>
      <c r="Q7538" s="1" t="s">
        <v>28</v>
      </c>
      <c r="R7538" s="1" t="s">
        <v>28</v>
      </c>
      <c r="S7538" s="1" t="s">
        <v>28</v>
      </c>
    </row>
    <row r="7539" spans="1:19" hidden="1" x14ac:dyDescent="0.3">
      <c r="A7539" s="1" t="s">
        <v>14052</v>
      </c>
      <c r="B7539">
        <v>15354</v>
      </c>
      <c r="C7539" s="1" t="s">
        <v>914</v>
      </c>
      <c r="D7539" s="1" t="s">
        <v>21</v>
      </c>
      <c r="E7539" s="1" t="s">
        <v>22</v>
      </c>
      <c r="F7539" s="1" t="s">
        <v>23</v>
      </c>
      <c r="G7539" s="1" t="s">
        <v>31</v>
      </c>
      <c r="H7539" s="1" t="s">
        <v>25</v>
      </c>
      <c r="I7539" s="1" t="s">
        <v>915</v>
      </c>
      <c r="J7539">
        <v>-228649130000</v>
      </c>
      <c r="K7539">
        <v>-432621926000</v>
      </c>
      <c r="L7539" s="2">
        <v>43258.445138888892</v>
      </c>
      <c r="M7539" t="b">
        <v>0</v>
      </c>
      <c r="N7539" t="b">
        <v>0</v>
      </c>
      <c r="O7539" s="1" t="s">
        <v>25</v>
      </c>
      <c r="P7539" s="1" t="s">
        <v>37</v>
      </c>
      <c r="Q7539" s="1" t="s">
        <v>28</v>
      </c>
      <c r="R7539" s="1" t="s">
        <v>28</v>
      </c>
      <c r="S7539" s="1" t="s">
        <v>28</v>
      </c>
    </row>
    <row r="7540" spans="1:19" x14ac:dyDescent="0.3">
      <c r="A7540" s="1" t="s">
        <v>14053</v>
      </c>
      <c r="B7540">
        <v>15356</v>
      </c>
      <c r="C7540" s="1" t="s">
        <v>14054</v>
      </c>
      <c r="D7540" s="1" t="s">
        <v>21</v>
      </c>
      <c r="E7540" s="1" t="s">
        <v>22</v>
      </c>
      <c r="F7540" s="1" t="s">
        <v>23</v>
      </c>
      <c r="G7540" s="1" t="s">
        <v>172</v>
      </c>
      <c r="H7540" s="1" t="s">
        <v>25</v>
      </c>
      <c r="I7540" s="1" t="s">
        <v>25</v>
      </c>
      <c r="J7540">
        <v>-229042323000</v>
      </c>
      <c r="K7540">
        <v>-431752459000</v>
      </c>
      <c r="L7540" s="2">
        <v>43258.513194444444</v>
      </c>
      <c r="M7540" t="b">
        <v>0</v>
      </c>
      <c r="N7540" t="b">
        <v>0</v>
      </c>
      <c r="O7540" s="1" t="s">
        <v>25</v>
      </c>
      <c r="P7540" s="1" t="s">
        <v>69</v>
      </c>
      <c r="Q7540" s="1" t="s">
        <v>28</v>
      </c>
      <c r="R7540" s="1" t="s">
        <v>14055</v>
      </c>
      <c r="S7540" s="1" t="s">
        <v>28</v>
      </c>
    </row>
    <row r="7541" spans="1:19" hidden="1" x14ac:dyDescent="0.3">
      <c r="A7541" s="1" t="s">
        <v>14056</v>
      </c>
      <c r="B7541">
        <v>15360</v>
      </c>
      <c r="C7541" s="1" t="s">
        <v>14057</v>
      </c>
      <c r="D7541" s="1" t="s">
        <v>21</v>
      </c>
      <c r="E7541" s="1" t="s">
        <v>22</v>
      </c>
      <c r="F7541" s="1" t="s">
        <v>23</v>
      </c>
      <c r="G7541" s="1" t="s">
        <v>112</v>
      </c>
      <c r="H7541" s="1" t="s">
        <v>25</v>
      </c>
      <c r="I7541" s="1" t="s">
        <v>113</v>
      </c>
      <c r="J7541">
        <v>-228695890000</v>
      </c>
      <c r="K7541">
        <v>-434785090000</v>
      </c>
      <c r="L7541" s="2">
        <v>43258.625</v>
      </c>
      <c r="M7541" t="b">
        <v>1</v>
      </c>
      <c r="N7541" t="b">
        <v>1</v>
      </c>
      <c r="O7541" s="1" t="s">
        <v>25</v>
      </c>
      <c r="P7541" s="1" t="s">
        <v>27</v>
      </c>
      <c r="Q7541" s="1" t="s">
        <v>28</v>
      </c>
      <c r="R7541" s="1" t="s">
        <v>28</v>
      </c>
      <c r="S7541" s="1" t="s">
        <v>28</v>
      </c>
    </row>
    <row r="7542" spans="1:19" hidden="1" x14ac:dyDescent="0.3">
      <c r="A7542" s="1" t="s">
        <v>14058</v>
      </c>
      <c r="B7542">
        <v>15359</v>
      </c>
      <c r="C7542" s="1" t="s">
        <v>14059</v>
      </c>
      <c r="D7542" s="1" t="s">
        <v>21</v>
      </c>
      <c r="E7542" s="1" t="s">
        <v>22</v>
      </c>
      <c r="F7542" s="1" t="s">
        <v>23</v>
      </c>
      <c r="G7542" s="1" t="s">
        <v>1464</v>
      </c>
      <c r="H7542" s="1" t="s">
        <v>25</v>
      </c>
      <c r="I7542" s="1" t="s">
        <v>14060</v>
      </c>
      <c r="J7542">
        <v>-228902516000</v>
      </c>
      <c r="K7542">
        <v>-432675963000</v>
      </c>
      <c r="L7542" s="2">
        <v>43258.626388888886</v>
      </c>
      <c r="M7542" t="b">
        <v>0</v>
      </c>
      <c r="N7542" t="b">
        <v>0</v>
      </c>
      <c r="O7542" s="1" t="s">
        <v>25</v>
      </c>
      <c r="P7542" s="1" t="s">
        <v>37</v>
      </c>
      <c r="Q7542" s="1" t="s">
        <v>28</v>
      </c>
      <c r="R7542" s="1" t="s">
        <v>28</v>
      </c>
      <c r="S7542" s="1" t="s">
        <v>28</v>
      </c>
    </row>
    <row r="7543" spans="1:19" hidden="1" x14ac:dyDescent="0.3">
      <c r="A7543" s="1" t="s">
        <v>14061</v>
      </c>
      <c r="B7543">
        <v>15364</v>
      </c>
      <c r="C7543" s="1" t="s">
        <v>14062</v>
      </c>
      <c r="D7543" s="1" t="s">
        <v>21</v>
      </c>
      <c r="E7543" s="1" t="s">
        <v>22</v>
      </c>
      <c r="F7543" s="1" t="s">
        <v>23</v>
      </c>
      <c r="G7543" s="1" t="s">
        <v>404</v>
      </c>
      <c r="H7543" s="1" t="s">
        <v>25</v>
      </c>
      <c r="I7543" s="1" t="s">
        <v>25</v>
      </c>
      <c r="J7543">
        <v>-228553371000</v>
      </c>
      <c r="K7543">
        <v>-433705873000</v>
      </c>
      <c r="L7543" s="2">
        <v>43258.784722222219</v>
      </c>
      <c r="M7543" t="b">
        <v>0</v>
      </c>
      <c r="N7543" t="b">
        <v>0</v>
      </c>
      <c r="O7543" s="1" t="s">
        <v>25</v>
      </c>
      <c r="P7543" s="1" t="s">
        <v>37</v>
      </c>
      <c r="Q7543" s="1" t="s">
        <v>28</v>
      </c>
      <c r="R7543" s="1" t="s">
        <v>28</v>
      </c>
      <c r="S7543" s="1" t="s">
        <v>28</v>
      </c>
    </row>
    <row r="7544" spans="1:19" hidden="1" x14ac:dyDescent="0.3">
      <c r="A7544" s="1" t="s">
        <v>14063</v>
      </c>
      <c r="B7544">
        <v>15365</v>
      </c>
      <c r="C7544" s="1" t="s">
        <v>13122</v>
      </c>
      <c r="D7544" s="1" t="s">
        <v>21</v>
      </c>
      <c r="E7544" s="1" t="s">
        <v>22</v>
      </c>
      <c r="F7544" s="1" t="s">
        <v>23</v>
      </c>
      <c r="G7544" s="1" t="s">
        <v>24</v>
      </c>
      <c r="H7544" s="1" t="s">
        <v>25</v>
      </c>
      <c r="I7544" s="1" t="s">
        <v>26</v>
      </c>
      <c r="J7544">
        <v>-229481688000</v>
      </c>
      <c r="K7544">
        <v>-433626721000</v>
      </c>
      <c r="L7544" s="2">
        <v>43258.820833333331</v>
      </c>
      <c r="M7544" t="b">
        <v>0</v>
      </c>
      <c r="N7544" t="b">
        <v>0</v>
      </c>
      <c r="O7544" s="1" t="s">
        <v>25</v>
      </c>
      <c r="P7544" s="1" t="s">
        <v>37</v>
      </c>
      <c r="Q7544" s="1" t="s">
        <v>28</v>
      </c>
      <c r="R7544" s="1" t="s">
        <v>28</v>
      </c>
      <c r="S7544" s="1" t="s">
        <v>28</v>
      </c>
    </row>
    <row r="7545" spans="1:19" hidden="1" x14ac:dyDescent="0.3">
      <c r="A7545" s="1" t="s">
        <v>14064</v>
      </c>
      <c r="B7545">
        <v>15366</v>
      </c>
      <c r="C7545" s="1" t="s">
        <v>14065</v>
      </c>
      <c r="D7545" s="1" t="s">
        <v>21</v>
      </c>
      <c r="E7545" s="1" t="s">
        <v>22</v>
      </c>
      <c r="F7545" s="1" t="s">
        <v>23</v>
      </c>
      <c r="G7545" s="1" t="s">
        <v>307</v>
      </c>
      <c r="H7545" s="1" t="s">
        <v>25</v>
      </c>
      <c r="I7545" s="1" t="s">
        <v>3446</v>
      </c>
      <c r="J7545">
        <v>-228617376000</v>
      </c>
      <c r="K7545">
        <v>-434251529000</v>
      </c>
      <c r="L7545" s="2">
        <v>43258.848611111112</v>
      </c>
      <c r="M7545" t="b">
        <v>0</v>
      </c>
      <c r="N7545" t="b">
        <v>0</v>
      </c>
      <c r="O7545" s="1" t="s">
        <v>25</v>
      </c>
      <c r="P7545" s="1" t="s">
        <v>37</v>
      </c>
      <c r="Q7545" s="1" t="s">
        <v>28</v>
      </c>
      <c r="R7545" s="1" t="s">
        <v>28</v>
      </c>
      <c r="S7545" s="1" t="s">
        <v>28</v>
      </c>
    </row>
    <row r="7546" spans="1:19" hidden="1" x14ac:dyDescent="0.3">
      <c r="A7546" s="1" t="s">
        <v>14066</v>
      </c>
      <c r="B7546">
        <v>15371</v>
      </c>
      <c r="C7546" s="1" t="s">
        <v>14067</v>
      </c>
      <c r="D7546" s="1" t="s">
        <v>21</v>
      </c>
      <c r="E7546" s="1" t="s">
        <v>22</v>
      </c>
      <c r="F7546" s="1" t="s">
        <v>23</v>
      </c>
      <c r="G7546" s="1" t="s">
        <v>307</v>
      </c>
      <c r="H7546" s="1" t="s">
        <v>25</v>
      </c>
      <c r="I7546" s="1" t="s">
        <v>7532</v>
      </c>
      <c r="J7546">
        <v>-228674107000</v>
      </c>
      <c r="K7546">
        <v>-434242628000</v>
      </c>
      <c r="L7546" s="2">
        <v>43258.923611111109</v>
      </c>
      <c r="M7546" t="b">
        <v>0</v>
      </c>
      <c r="N7546" t="b">
        <v>0</v>
      </c>
      <c r="O7546" s="1" t="s">
        <v>25</v>
      </c>
      <c r="P7546" s="1" t="s">
        <v>37</v>
      </c>
      <c r="Q7546" s="1" t="s">
        <v>28</v>
      </c>
      <c r="R7546" s="1" t="s">
        <v>28</v>
      </c>
      <c r="S7546" s="1" t="s">
        <v>28</v>
      </c>
    </row>
    <row r="7547" spans="1:19" hidden="1" x14ac:dyDescent="0.3">
      <c r="A7547" s="1" t="s">
        <v>14068</v>
      </c>
      <c r="B7547">
        <v>15372</v>
      </c>
      <c r="C7547" s="1" t="s">
        <v>11584</v>
      </c>
      <c r="D7547" s="1" t="s">
        <v>21</v>
      </c>
      <c r="E7547" s="1" t="s">
        <v>22</v>
      </c>
      <c r="F7547" s="1" t="s">
        <v>23</v>
      </c>
      <c r="G7547" s="1" t="s">
        <v>31</v>
      </c>
      <c r="H7547" s="1" t="s">
        <v>25</v>
      </c>
      <c r="I7547" s="1" t="s">
        <v>546</v>
      </c>
      <c r="J7547">
        <v>-228655147000</v>
      </c>
      <c r="K7547">
        <v>-432802123000</v>
      </c>
      <c r="L7547" s="2">
        <v>43259.123611111114</v>
      </c>
      <c r="M7547" t="b">
        <v>0</v>
      </c>
      <c r="N7547" t="b">
        <v>0</v>
      </c>
      <c r="O7547" s="1" t="s">
        <v>25</v>
      </c>
      <c r="P7547" s="1" t="s">
        <v>37</v>
      </c>
      <c r="Q7547" s="1" t="s">
        <v>28</v>
      </c>
      <c r="R7547" s="1" t="s">
        <v>28</v>
      </c>
      <c r="S7547" s="1" t="s">
        <v>28</v>
      </c>
    </row>
    <row r="7548" spans="1:19" hidden="1" x14ac:dyDescent="0.3">
      <c r="A7548" s="1" t="s">
        <v>14069</v>
      </c>
      <c r="B7548">
        <v>15375</v>
      </c>
      <c r="C7548" s="1" t="s">
        <v>13700</v>
      </c>
      <c r="D7548" s="1" t="s">
        <v>21</v>
      </c>
      <c r="E7548" s="1" t="s">
        <v>22</v>
      </c>
      <c r="F7548" s="1" t="s">
        <v>23</v>
      </c>
      <c r="G7548" s="1" t="s">
        <v>49</v>
      </c>
      <c r="H7548" s="1" t="s">
        <v>25</v>
      </c>
      <c r="I7548" s="1" t="s">
        <v>50</v>
      </c>
      <c r="J7548">
        <v>-229032803000</v>
      </c>
      <c r="K7548">
        <v>-433457524000</v>
      </c>
      <c r="L7548" s="2">
        <v>43259.154166666667</v>
      </c>
      <c r="M7548" t="b">
        <v>0</v>
      </c>
      <c r="N7548" t="b">
        <v>0</v>
      </c>
      <c r="O7548" s="1" t="s">
        <v>25</v>
      </c>
      <c r="P7548" s="1" t="s">
        <v>37</v>
      </c>
      <c r="Q7548" s="1" t="s">
        <v>28</v>
      </c>
      <c r="R7548" s="1" t="s">
        <v>28</v>
      </c>
      <c r="S7548" s="1" t="s">
        <v>28</v>
      </c>
    </row>
    <row r="7549" spans="1:19" hidden="1" x14ac:dyDescent="0.3">
      <c r="A7549" s="1" t="s">
        <v>14070</v>
      </c>
      <c r="B7549">
        <v>15379</v>
      </c>
      <c r="C7549" s="1" t="s">
        <v>11605</v>
      </c>
      <c r="D7549" s="1" t="s">
        <v>21</v>
      </c>
      <c r="E7549" s="1" t="s">
        <v>22</v>
      </c>
      <c r="F7549" s="1" t="s">
        <v>23</v>
      </c>
      <c r="G7549" s="1" t="s">
        <v>31</v>
      </c>
      <c r="H7549" s="1" t="s">
        <v>25</v>
      </c>
      <c r="I7549" s="1" t="s">
        <v>546</v>
      </c>
      <c r="J7549">
        <v>-228655147000</v>
      </c>
      <c r="K7549">
        <v>-432802123000</v>
      </c>
      <c r="L7549" s="2">
        <v>43259.19027777778</v>
      </c>
      <c r="M7549" t="b">
        <v>0</v>
      </c>
      <c r="N7549" t="b">
        <v>0</v>
      </c>
      <c r="O7549" s="1" t="s">
        <v>25</v>
      </c>
      <c r="P7549" s="1" t="s">
        <v>37</v>
      </c>
      <c r="Q7549" s="1" t="s">
        <v>28</v>
      </c>
      <c r="R7549" s="1" t="s">
        <v>28</v>
      </c>
      <c r="S7549" s="1" t="s">
        <v>28</v>
      </c>
    </row>
    <row r="7550" spans="1:19" hidden="1" x14ac:dyDescent="0.3">
      <c r="A7550" s="1" t="s">
        <v>14071</v>
      </c>
      <c r="B7550">
        <v>15380</v>
      </c>
      <c r="C7550" s="1" t="s">
        <v>14072</v>
      </c>
      <c r="D7550" s="1" t="s">
        <v>21</v>
      </c>
      <c r="E7550" s="1" t="s">
        <v>22</v>
      </c>
      <c r="F7550" s="1" t="s">
        <v>23</v>
      </c>
      <c r="G7550" s="1" t="s">
        <v>276</v>
      </c>
      <c r="H7550" s="1" t="s">
        <v>25</v>
      </c>
      <c r="I7550" s="1" t="s">
        <v>2780</v>
      </c>
      <c r="J7550">
        <v>-228241667000</v>
      </c>
      <c r="K7550">
        <v>-433644444000</v>
      </c>
      <c r="L7550" s="2">
        <v>43259.202777777777</v>
      </c>
      <c r="M7550" t="b">
        <v>0</v>
      </c>
      <c r="N7550" t="b">
        <v>0</v>
      </c>
      <c r="O7550" s="1" t="s">
        <v>25</v>
      </c>
      <c r="P7550" s="1" t="s">
        <v>37</v>
      </c>
      <c r="Q7550" s="1" t="s">
        <v>28</v>
      </c>
      <c r="R7550" s="1" t="s">
        <v>28</v>
      </c>
      <c r="S7550" s="1" t="s">
        <v>28</v>
      </c>
    </row>
    <row r="7551" spans="1:19" hidden="1" x14ac:dyDescent="0.3">
      <c r="A7551" s="1" t="s">
        <v>14073</v>
      </c>
      <c r="B7551">
        <v>15383</v>
      </c>
      <c r="C7551" s="1" t="s">
        <v>14074</v>
      </c>
      <c r="D7551" s="1" t="s">
        <v>21</v>
      </c>
      <c r="E7551" s="1" t="s">
        <v>22</v>
      </c>
      <c r="F7551" s="1" t="s">
        <v>23</v>
      </c>
      <c r="G7551" s="1" t="s">
        <v>31</v>
      </c>
      <c r="H7551" s="1" t="s">
        <v>25</v>
      </c>
      <c r="I7551" s="1" t="s">
        <v>546</v>
      </c>
      <c r="J7551">
        <v>-228656900000</v>
      </c>
      <c r="K7551">
        <v>-432765008000</v>
      </c>
      <c r="L7551" s="2">
        <v>43259.272222222222</v>
      </c>
      <c r="M7551" t="b">
        <v>0</v>
      </c>
      <c r="N7551" t="b">
        <v>0</v>
      </c>
      <c r="O7551" s="1" t="s">
        <v>25</v>
      </c>
      <c r="P7551" s="1" t="s">
        <v>37</v>
      </c>
      <c r="Q7551" s="1" t="s">
        <v>28</v>
      </c>
      <c r="R7551" s="1" t="s">
        <v>28</v>
      </c>
      <c r="S7551" s="1" t="s">
        <v>28</v>
      </c>
    </row>
    <row r="7552" spans="1:19" hidden="1" x14ac:dyDescent="0.3">
      <c r="A7552" s="1" t="s">
        <v>14075</v>
      </c>
      <c r="B7552">
        <v>15384</v>
      </c>
      <c r="C7552" s="1" t="s">
        <v>1196</v>
      </c>
      <c r="D7552" s="1" t="s">
        <v>21</v>
      </c>
      <c r="E7552" s="1" t="s">
        <v>22</v>
      </c>
      <c r="F7552" s="1" t="s">
        <v>23</v>
      </c>
      <c r="G7552" s="1" t="s">
        <v>560</v>
      </c>
      <c r="H7552" s="1" t="s">
        <v>25</v>
      </c>
      <c r="I7552" s="1" t="s">
        <v>561</v>
      </c>
      <c r="J7552">
        <v>-228830377000</v>
      </c>
      <c r="K7552">
        <v>-432457507000</v>
      </c>
      <c r="L7552" s="2">
        <v>43259.275000000001</v>
      </c>
      <c r="M7552" t="b">
        <v>0</v>
      </c>
      <c r="N7552" t="b">
        <v>0</v>
      </c>
      <c r="O7552" s="1" t="s">
        <v>25</v>
      </c>
      <c r="P7552" s="1" t="s">
        <v>37</v>
      </c>
      <c r="Q7552" s="1" t="s">
        <v>28</v>
      </c>
      <c r="R7552" s="1" t="s">
        <v>28</v>
      </c>
      <c r="S7552" s="1" t="s">
        <v>28</v>
      </c>
    </row>
    <row r="7553" spans="1:19" hidden="1" x14ac:dyDescent="0.3">
      <c r="A7553" s="1" t="s">
        <v>14076</v>
      </c>
      <c r="B7553">
        <v>15385</v>
      </c>
      <c r="C7553" s="1" t="s">
        <v>14077</v>
      </c>
      <c r="D7553" s="1" t="s">
        <v>21</v>
      </c>
      <c r="E7553" s="1" t="s">
        <v>22</v>
      </c>
      <c r="F7553" s="1" t="s">
        <v>23</v>
      </c>
      <c r="G7553" s="1" t="s">
        <v>480</v>
      </c>
      <c r="H7553" s="1" t="s">
        <v>25</v>
      </c>
      <c r="I7553" s="1" t="s">
        <v>25</v>
      </c>
      <c r="J7553">
        <v>-228546758000</v>
      </c>
      <c r="K7553">
        <v>-433502911000</v>
      </c>
      <c r="L7553" s="2">
        <v>43259.28402777778</v>
      </c>
      <c r="M7553" t="b">
        <v>0</v>
      </c>
      <c r="N7553" t="b">
        <v>0</v>
      </c>
      <c r="O7553" s="1" t="s">
        <v>25</v>
      </c>
      <c r="P7553" s="1" t="s">
        <v>37</v>
      </c>
      <c r="Q7553" s="1" t="s">
        <v>28</v>
      </c>
      <c r="R7553" s="1" t="s">
        <v>28</v>
      </c>
      <c r="S7553" s="1" t="s">
        <v>28</v>
      </c>
    </row>
    <row r="7554" spans="1:19" hidden="1" x14ac:dyDescent="0.3">
      <c r="A7554" s="1" t="s">
        <v>14078</v>
      </c>
      <c r="B7554">
        <v>15386</v>
      </c>
      <c r="C7554" s="1" t="s">
        <v>4715</v>
      </c>
      <c r="D7554" s="1" t="s">
        <v>21</v>
      </c>
      <c r="E7554" s="1" t="s">
        <v>22</v>
      </c>
      <c r="F7554" s="1" t="s">
        <v>23</v>
      </c>
      <c r="G7554" s="1" t="s">
        <v>24</v>
      </c>
      <c r="H7554" s="1" t="s">
        <v>25</v>
      </c>
      <c r="I7554" s="1" t="s">
        <v>26</v>
      </c>
      <c r="J7554">
        <v>-229481688000</v>
      </c>
      <c r="K7554">
        <v>-433626721000</v>
      </c>
      <c r="L7554" s="2">
        <v>43259.347222222219</v>
      </c>
      <c r="M7554" t="b">
        <v>0</v>
      </c>
      <c r="N7554" t="b">
        <v>0</v>
      </c>
      <c r="O7554" s="1" t="s">
        <v>25</v>
      </c>
      <c r="P7554" s="1" t="s">
        <v>37</v>
      </c>
      <c r="Q7554" s="1" t="s">
        <v>28</v>
      </c>
      <c r="R7554" s="1" t="s">
        <v>28</v>
      </c>
      <c r="S7554" s="1" t="s">
        <v>28</v>
      </c>
    </row>
    <row r="7555" spans="1:19" x14ac:dyDescent="0.3">
      <c r="A7555" s="1" t="s">
        <v>14079</v>
      </c>
      <c r="B7555">
        <v>15391</v>
      </c>
      <c r="C7555" s="1" t="s">
        <v>14080</v>
      </c>
      <c r="D7555" s="1" t="s">
        <v>21</v>
      </c>
      <c r="E7555" s="1" t="s">
        <v>22</v>
      </c>
      <c r="F7555" s="1" t="s">
        <v>23</v>
      </c>
      <c r="G7555" s="1" t="s">
        <v>7631</v>
      </c>
      <c r="H7555" s="1" t="s">
        <v>25</v>
      </c>
      <c r="I7555" s="1" t="s">
        <v>25</v>
      </c>
      <c r="J7555">
        <v>-229543780000</v>
      </c>
      <c r="K7555">
        <v>-431675881000</v>
      </c>
      <c r="L7555" s="2">
        <v>43259.484722222223</v>
      </c>
      <c r="M7555" t="b">
        <v>1</v>
      </c>
      <c r="N7555" t="b">
        <v>1</v>
      </c>
      <c r="O7555" s="1" t="s">
        <v>25</v>
      </c>
      <c r="P7555" s="1" t="s">
        <v>1311</v>
      </c>
      <c r="Q7555" s="1" t="s">
        <v>28</v>
      </c>
      <c r="R7555" s="1" t="s">
        <v>14081</v>
      </c>
      <c r="S7555" s="1" t="s">
        <v>28</v>
      </c>
    </row>
    <row r="7556" spans="1:19" hidden="1" x14ac:dyDescent="0.3">
      <c r="A7556" s="1" t="s">
        <v>14082</v>
      </c>
      <c r="B7556">
        <v>15393</v>
      </c>
      <c r="C7556" s="1" t="s">
        <v>14083</v>
      </c>
      <c r="D7556" s="1" t="s">
        <v>21</v>
      </c>
      <c r="E7556" s="1" t="s">
        <v>22</v>
      </c>
      <c r="F7556" s="1" t="s">
        <v>23</v>
      </c>
      <c r="G7556" s="1" t="s">
        <v>477</v>
      </c>
      <c r="H7556" s="1" t="s">
        <v>25</v>
      </c>
      <c r="I7556" s="1" t="s">
        <v>630</v>
      </c>
      <c r="J7556">
        <v>-228818786000</v>
      </c>
      <c r="K7556">
        <v>-432270522000</v>
      </c>
      <c r="L7556" s="2">
        <v>43259.542361111111</v>
      </c>
      <c r="M7556" t="b">
        <v>0</v>
      </c>
      <c r="N7556" t="b">
        <v>0</v>
      </c>
      <c r="O7556" s="1" t="s">
        <v>25</v>
      </c>
      <c r="P7556" s="1" t="s">
        <v>37</v>
      </c>
      <c r="Q7556" s="1" t="s">
        <v>28</v>
      </c>
      <c r="R7556" s="1" t="s">
        <v>28</v>
      </c>
      <c r="S7556" s="1" t="s">
        <v>28</v>
      </c>
    </row>
    <row r="7557" spans="1:19" hidden="1" x14ac:dyDescent="0.3">
      <c r="A7557" s="1" t="s">
        <v>14084</v>
      </c>
      <c r="B7557">
        <v>15394</v>
      </c>
      <c r="C7557" s="1" t="s">
        <v>14085</v>
      </c>
      <c r="D7557" s="1" t="s">
        <v>21</v>
      </c>
      <c r="E7557" s="1" t="s">
        <v>22</v>
      </c>
      <c r="F7557" s="1" t="s">
        <v>23</v>
      </c>
      <c r="G7557" s="1" t="s">
        <v>270</v>
      </c>
      <c r="H7557" s="1" t="s">
        <v>25</v>
      </c>
      <c r="I7557" s="1" t="s">
        <v>25</v>
      </c>
      <c r="J7557">
        <v>-229591329000</v>
      </c>
      <c r="K7557">
        <v>-431698642000</v>
      </c>
      <c r="L7557" s="2">
        <v>43259.548611111109</v>
      </c>
      <c r="M7557" t="b">
        <v>0</v>
      </c>
      <c r="N7557" t="b">
        <v>0</v>
      </c>
      <c r="O7557" s="1" t="s">
        <v>25</v>
      </c>
      <c r="P7557" s="1" t="s">
        <v>37</v>
      </c>
      <c r="Q7557" s="1" t="s">
        <v>28</v>
      </c>
      <c r="R7557" s="1" t="s">
        <v>28</v>
      </c>
      <c r="S7557" s="1" t="s">
        <v>28</v>
      </c>
    </row>
    <row r="7558" spans="1:19" hidden="1" x14ac:dyDescent="0.3">
      <c r="A7558" s="1" t="s">
        <v>14086</v>
      </c>
      <c r="B7558">
        <v>15396</v>
      </c>
      <c r="C7558" s="1" t="s">
        <v>2774</v>
      </c>
      <c r="D7558" s="1" t="s">
        <v>21</v>
      </c>
      <c r="E7558" s="1" t="s">
        <v>22</v>
      </c>
      <c r="F7558" s="1" t="s">
        <v>23</v>
      </c>
      <c r="G7558" s="1" t="s">
        <v>468</v>
      </c>
      <c r="H7558" s="1" t="s">
        <v>25</v>
      </c>
      <c r="I7558" s="1" t="s">
        <v>25</v>
      </c>
      <c r="J7558">
        <v>-229198664000</v>
      </c>
      <c r="K7558">
        <v>-431977170000</v>
      </c>
      <c r="L7558" s="2">
        <v>43259.568055555559</v>
      </c>
      <c r="M7558" t="b">
        <v>0</v>
      </c>
      <c r="N7558" t="b">
        <v>0</v>
      </c>
      <c r="O7558" s="1" t="s">
        <v>25</v>
      </c>
      <c r="P7558" s="1" t="s">
        <v>37</v>
      </c>
      <c r="Q7558" s="1" t="s">
        <v>28</v>
      </c>
      <c r="R7558" s="1" t="s">
        <v>28</v>
      </c>
      <c r="S7558" s="1" t="s">
        <v>28</v>
      </c>
    </row>
    <row r="7559" spans="1:19" hidden="1" x14ac:dyDescent="0.3">
      <c r="A7559" s="1" t="s">
        <v>14087</v>
      </c>
      <c r="B7559">
        <v>15397</v>
      </c>
      <c r="C7559" s="1" t="s">
        <v>14088</v>
      </c>
      <c r="D7559" s="1" t="s">
        <v>21</v>
      </c>
      <c r="E7559" s="1" t="s">
        <v>22</v>
      </c>
      <c r="F7559" s="1" t="s">
        <v>23</v>
      </c>
      <c r="G7559" s="1" t="s">
        <v>31</v>
      </c>
      <c r="H7559" s="1" t="s">
        <v>25</v>
      </c>
      <c r="I7559" s="1" t="s">
        <v>915</v>
      </c>
      <c r="J7559">
        <v>-228630270000</v>
      </c>
      <c r="K7559">
        <v>-432650444000</v>
      </c>
      <c r="L7559" s="2">
        <v>43259.593055555553</v>
      </c>
      <c r="M7559" t="b">
        <v>0</v>
      </c>
      <c r="N7559" t="b">
        <v>0</v>
      </c>
      <c r="O7559" s="1" t="s">
        <v>25</v>
      </c>
      <c r="P7559" s="1" t="s">
        <v>37</v>
      </c>
      <c r="Q7559" s="1" t="s">
        <v>28</v>
      </c>
      <c r="R7559" s="1" t="s">
        <v>28</v>
      </c>
      <c r="S7559" s="1" t="s">
        <v>28</v>
      </c>
    </row>
    <row r="7560" spans="1:19" hidden="1" x14ac:dyDescent="0.3">
      <c r="A7560" s="1" t="s">
        <v>14089</v>
      </c>
      <c r="B7560">
        <v>15401</v>
      </c>
      <c r="C7560" s="1" t="s">
        <v>13967</v>
      </c>
      <c r="D7560" s="1" t="s">
        <v>21</v>
      </c>
      <c r="E7560" s="1" t="s">
        <v>22</v>
      </c>
      <c r="F7560" s="1" t="s">
        <v>23</v>
      </c>
      <c r="G7560" s="1" t="s">
        <v>3396</v>
      </c>
      <c r="H7560" s="1" t="s">
        <v>25</v>
      </c>
      <c r="I7560" s="1" t="s">
        <v>25</v>
      </c>
      <c r="J7560">
        <v>-229002157000</v>
      </c>
      <c r="K7560">
        <v>-433020476000</v>
      </c>
      <c r="L7560" s="2">
        <v>43259.630555555559</v>
      </c>
      <c r="M7560" t="b">
        <v>0</v>
      </c>
      <c r="N7560" t="b">
        <v>0</v>
      </c>
      <c r="O7560" s="1" t="s">
        <v>25</v>
      </c>
      <c r="P7560" s="1" t="s">
        <v>37</v>
      </c>
      <c r="Q7560" s="1" t="s">
        <v>28</v>
      </c>
      <c r="R7560" s="1" t="s">
        <v>28</v>
      </c>
      <c r="S7560" s="1" t="s">
        <v>28</v>
      </c>
    </row>
    <row r="7561" spans="1:19" hidden="1" x14ac:dyDescent="0.3">
      <c r="A7561" s="1" t="s">
        <v>14090</v>
      </c>
      <c r="B7561">
        <v>15404</v>
      </c>
      <c r="C7561" s="1" t="s">
        <v>11065</v>
      </c>
      <c r="D7561" s="1" t="s">
        <v>21</v>
      </c>
      <c r="E7561" s="1" t="s">
        <v>22</v>
      </c>
      <c r="F7561" s="1" t="s">
        <v>23</v>
      </c>
      <c r="G7561" s="1" t="s">
        <v>206</v>
      </c>
      <c r="H7561" s="1" t="s">
        <v>25</v>
      </c>
      <c r="I7561" s="1" t="s">
        <v>5019</v>
      </c>
      <c r="J7561">
        <v>-228936111000</v>
      </c>
      <c r="K7561">
        <v>-433163889000</v>
      </c>
      <c r="L7561" s="2">
        <v>43259.688194444447</v>
      </c>
      <c r="M7561" t="b">
        <v>0</v>
      </c>
      <c r="N7561" t="b">
        <v>0</v>
      </c>
      <c r="O7561" s="1" t="s">
        <v>25</v>
      </c>
      <c r="P7561" s="1" t="s">
        <v>37</v>
      </c>
      <c r="Q7561" s="1" t="s">
        <v>28</v>
      </c>
      <c r="R7561" s="1" t="s">
        <v>28</v>
      </c>
      <c r="S7561" s="1" t="s">
        <v>28</v>
      </c>
    </row>
    <row r="7562" spans="1:19" hidden="1" x14ac:dyDescent="0.3">
      <c r="A7562" s="1" t="s">
        <v>14091</v>
      </c>
      <c r="B7562">
        <v>15405</v>
      </c>
      <c r="C7562" s="1" t="s">
        <v>14092</v>
      </c>
      <c r="D7562" s="1" t="s">
        <v>21</v>
      </c>
      <c r="E7562" s="1" t="s">
        <v>22</v>
      </c>
      <c r="F7562" s="1" t="s">
        <v>23</v>
      </c>
      <c r="G7562" s="1" t="s">
        <v>24</v>
      </c>
      <c r="H7562" s="1" t="s">
        <v>25</v>
      </c>
      <c r="I7562" s="1" t="s">
        <v>26</v>
      </c>
      <c r="J7562">
        <v>-229481688000</v>
      </c>
      <c r="K7562">
        <v>-433626721000</v>
      </c>
      <c r="L7562" s="2">
        <v>43259.692361111112</v>
      </c>
      <c r="M7562" t="b">
        <v>0</v>
      </c>
      <c r="N7562" t="b">
        <v>0</v>
      </c>
      <c r="O7562" s="1" t="s">
        <v>25</v>
      </c>
      <c r="P7562" s="1" t="s">
        <v>37</v>
      </c>
      <c r="Q7562" s="1" t="s">
        <v>28</v>
      </c>
      <c r="R7562" s="1" t="s">
        <v>28</v>
      </c>
      <c r="S7562" s="1" t="s">
        <v>28</v>
      </c>
    </row>
    <row r="7563" spans="1:19" hidden="1" x14ac:dyDescent="0.3">
      <c r="A7563" s="1" t="s">
        <v>14093</v>
      </c>
      <c r="B7563">
        <v>15408</v>
      </c>
      <c r="C7563" s="1" t="s">
        <v>14094</v>
      </c>
      <c r="D7563" s="1" t="s">
        <v>21</v>
      </c>
      <c r="E7563" s="1" t="s">
        <v>22</v>
      </c>
      <c r="F7563" s="1" t="s">
        <v>23</v>
      </c>
      <c r="G7563" s="1" t="s">
        <v>149</v>
      </c>
      <c r="H7563" s="1" t="s">
        <v>25</v>
      </c>
      <c r="I7563" s="1" t="s">
        <v>25</v>
      </c>
      <c r="J7563">
        <v>-228651490000</v>
      </c>
      <c r="K7563">
        <v>-433421277000</v>
      </c>
      <c r="L7563" s="2">
        <v>43259.803472222222</v>
      </c>
      <c r="M7563" t="b">
        <v>0</v>
      </c>
      <c r="N7563" t="b">
        <v>0</v>
      </c>
      <c r="O7563" s="1" t="s">
        <v>25</v>
      </c>
      <c r="P7563" s="1" t="s">
        <v>37</v>
      </c>
      <c r="Q7563" s="1" t="s">
        <v>28</v>
      </c>
      <c r="R7563" s="1" t="s">
        <v>28</v>
      </c>
      <c r="S7563" s="1" t="s">
        <v>28</v>
      </c>
    </row>
    <row r="7564" spans="1:19" hidden="1" x14ac:dyDescent="0.3">
      <c r="A7564" s="1" t="s">
        <v>14095</v>
      </c>
      <c r="B7564">
        <v>15414</v>
      </c>
      <c r="C7564" s="1" t="s">
        <v>14096</v>
      </c>
      <c r="D7564" s="1" t="s">
        <v>21</v>
      </c>
      <c r="E7564" s="1" t="s">
        <v>22</v>
      </c>
      <c r="F7564" s="1" t="s">
        <v>23</v>
      </c>
      <c r="G7564" s="1" t="s">
        <v>54</v>
      </c>
      <c r="H7564" s="1" t="s">
        <v>25</v>
      </c>
      <c r="I7564" s="1" t="s">
        <v>25</v>
      </c>
      <c r="J7564">
        <v>-229224327000</v>
      </c>
      <c r="K7564">
        <v>-433651636000</v>
      </c>
      <c r="L7564" s="2">
        <v>43259.895833333336</v>
      </c>
      <c r="M7564" t="b">
        <v>0</v>
      </c>
      <c r="N7564" t="b">
        <v>0</v>
      </c>
      <c r="O7564" s="1" t="s">
        <v>25</v>
      </c>
      <c r="P7564" s="1" t="s">
        <v>37</v>
      </c>
      <c r="Q7564" s="1" t="s">
        <v>28</v>
      </c>
      <c r="R7564" s="1" t="s">
        <v>28</v>
      </c>
      <c r="S7564" s="1" t="s">
        <v>28</v>
      </c>
    </row>
    <row r="7565" spans="1:19" hidden="1" x14ac:dyDescent="0.3">
      <c r="A7565" s="1" t="s">
        <v>14097</v>
      </c>
      <c r="B7565">
        <v>15415</v>
      </c>
      <c r="C7565" s="1" t="s">
        <v>14098</v>
      </c>
      <c r="D7565" s="1" t="s">
        <v>21</v>
      </c>
      <c r="E7565" s="1" t="s">
        <v>22</v>
      </c>
      <c r="F7565" s="1" t="s">
        <v>23</v>
      </c>
      <c r="G7565" s="1" t="s">
        <v>349</v>
      </c>
      <c r="H7565" s="1" t="s">
        <v>25</v>
      </c>
      <c r="I7565" s="1" t="s">
        <v>265</v>
      </c>
      <c r="J7565">
        <v>-229642609000</v>
      </c>
      <c r="K7565">
        <v>-431928746000</v>
      </c>
      <c r="L7565" s="2">
        <v>43259.938888888886</v>
      </c>
      <c r="M7565" t="b">
        <v>0</v>
      </c>
      <c r="N7565" t="b">
        <v>0</v>
      </c>
      <c r="O7565" s="1" t="s">
        <v>25</v>
      </c>
      <c r="P7565" s="1" t="s">
        <v>37</v>
      </c>
      <c r="Q7565" s="1" t="s">
        <v>28</v>
      </c>
      <c r="R7565" s="1" t="s">
        <v>28</v>
      </c>
      <c r="S7565" s="1" t="s">
        <v>28</v>
      </c>
    </row>
    <row r="7566" spans="1:19" hidden="1" x14ac:dyDescent="0.3">
      <c r="A7566" s="1" t="s">
        <v>14099</v>
      </c>
      <c r="B7566">
        <v>15416</v>
      </c>
      <c r="C7566" s="1" t="s">
        <v>10110</v>
      </c>
      <c r="D7566" s="1" t="s">
        <v>21</v>
      </c>
      <c r="E7566" s="1" t="s">
        <v>22</v>
      </c>
      <c r="F7566" s="1" t="s">
        <v>23</v>
      </c>
      <c r="G7566" s="1" t="s">
        <v>307</v>
      </c>
      <c r="H7566" s="1" t="s">
        <v>25</v>
      </c>
      <c r="I7566" s="1" t="s">
        <v>10111</v>
      </c>
      <c r="J7566">
        <v>-228921253000</v>
      </c>
      <c r="K7566">
        <v>-434277953000</v>
      </c>
      <c r="L7566" s="2">
        <v>43259.952777777777</v>
      </c>
      <c r="M7566" t="b">
        <v>0</v>
      </c>
      <c r="N7566" t="b">
        <v>0</v>
      </c>
      <c r="O7566" s="1" t="s">
        <v>25</v>
      </c>
      <c r="P7566" s="1" t="s">
        <v>37</v>
      </c>
      <c r="Q7566" s="1" t="s">
        <v>28</v>
      </c>
      <c r="R7566" s="1" t="s">
        <v>28</v>
      </c>
      <c r="S7566" s="1" t="s">
        <v>28</v>
      </c>
    </row>
    <row r="7567" spans="1:19" hidden="1" x14ac:dyDescent="0.3">
      <c r="A7567" s="1" t="s">
        <v>14100</v>
      </c>
      <c r="B7567">
        <v>15418</v>
      </c>
      <c r="C7567" s="1" t="s">
        <v>14101</v>
      </c>
      <c r="D7567" s="1" t="s">
        <v>21</v>
      </c>
      <c r="E7567" s="1" t="s">
        <v>22</v>
      </c>
      <c r="F7567" s="1" t="s">
        <v>23</v>
      </c>
      <c r="G7567" s="1" t="s">
        <v>362</v>
      </c>
      <c r="H7567" s="1" t="s">
        <v>25</v>
      </c>
      <c r="I7567" s="1" t="s">
        <v>25</v>
      </c>
      <c r="J7567">
        <v>-228910111000</v>
      </c>
      <c r="K7567">
        <v>-432251766000</v>
      </c>
      <c r="L7567" s="2">
        <v>43260.072916666664</v>
      </c>
      <c r="M7567" t="b">
        <v>0</v>
      </c>
      <c r="N7567" t="b">
        <v>0</v>
      </c>
      <c r="O7567" s="1" t="s">
        <v>25</v>
      </c>
      <c r="P7567" s="1" t="s">
        <v>37</v>
      </c>
      <c r="Q7567" s="1" t="s">
        <v>28</v>
      </c>
      <c r="R7567" s="1" t="s">
        <v>28</v>
      </c>
      <c r="S7567" s="1" t="s">
        <v>28</v>
      </c>
    </row>
    <row r="7568" spans="1:19" hidden="1" x14ac:dyDescent="0.3">
      <c r="A7568" s="1" t="s">
        <v>14102</v>
      </c>
      <c r="B7568">
        <v>15429</v>
      </c>
      <c r="C7568" s="1" t="s">
        <v>14103</v>
      </c>
      <c r="D7568" s="1" t="s">
        <v>21</v>
      </c>
      <c r="E7568" s="1" t="s">
        <v>22</v>
      </c>
      <c r="F7568" s="1" t="s">
        <v>23</v>
      </c>
      <c r="G7568" s="1" t="s">
        <v>40</v>
      </c>
      <c r="H7568" s="1" t="s">
        <v>25</v>
      </c>
      <c r="I7568" s="1" t="s">
        <v>41</v>
      </c>
      <c r="J7568">
        <v>-229196515000</v>
      </c>
      <c r="K7568">
        <v>-436843877000</v>
      </c>
      <c r="L7568" s="2">
        <v>43260.104166666664</v>
      </c>
      <c r="M7568" t="b">
        <v>0</v>
      </c>
      <c r="N7568" t="b">
        <v>0</v>
      </c>
      <c r="O7568" s="1" t="s">
        <v>25</v>
      </c>
      <c r="P7568" s="1" t="s">
        <v>37</v>
      </c>
      <c r="Q7568" s="1" t="s">
        <v>28</v>
      </c>
      <c r="R7568" s="1" t="s">
        <v>28</v>
      </c>
      <c r="S7568" s="1" t="s">
        <v>28</v>
      </c>
    </row>
    <row r="7569" spans="1:19" hidden="1" x14ac:dyDescent="0.3">
      <c r="A7569" s="1" t="s">
        <v>14104</v>
      </c>
      <c r="B7569">
        <v>15428</v>
      </c>
      <c r="C7569" s="1" t="s">
        <v>10059</v>
      </c>
      <c r="D7569" s="1" t="s">
        <v>21</v>
      </c>
      <c r="E7569" s="1" t="s">
        <v>22</v>
      </c>
      <c r="F7569" s="1" t="s">
        <v>23</v>
      </c>
      <c r="G7569" s="1" t="s">
        <v>40</v>
      </c>
      <c r="H7569" s="1" t="s">
        <v>25</v>
      </c>
      <c r="I7569" s="1" t="s">
        <v>25</v>
      </c>
      <c r="J7569">
        <v>-229345710000</v>
      </c>
      <c r="K7569">
        <v>-436653492000</v>
      </c>
      <c r="L7569" s="2">
        <v>43260.114583333336</v>
      </c>
      <c r="M7569" t="b">
        <v>0</v>
      </c>
      <c r="N7569" t="b">
        <v>0</v>
      </c>
      <c r="O7569" s="1" t="s">
        <v>25</v>
      </c>
      <c r="P7569" s="1" t="s">
        <v>37</v>
      </c>
      <c r="Q7569" s="1" t="s">
        <v>28</v>
      </c>
      <c r="R7569" s="1" t="s">
        <v>28</v>
      </c>
      <c r="S7569" s="1" t="s">
        <v>28</v>
      </c>
    </row>
    <row r="7570" spans="1:19" hidden="1" x14ac:dyDescent="0.3">
      <c r="A7570" s="1" t="s">
        <v>14105</v>
      </c>
      <c r="B7570">
        <v>15420</v>
      </c>
      <c r="C7570" s="1" t="s">
        <v>703</v>
      </c>
      <c r="D7570" s="1" t="s">
        <v>21</v>
      </c>
      <c r="E7570" s="1" t="s">
        <v>22</v>
      </c>
      <c r="F7570" s="1" t="s">
        <v>23</v>
      </c>
      <c r="G7570" s="1" t="s">
        <v>704</v>
      </c>
      <c r="H7570" s="1" t="s">
        <v>25</v>
      </c>
      <c r="I7570" s="1" t="s">
        <v>705</v>
      </c>
      <c r="J7570">
        <v>-229879841000</v>
      </c>
      <c r="K7570">
        <v>-432479825000</v>
      </c>
      <c r="L7570" s="2">
        <v>43260.13958333333</v>
      </c>
      <c r="M7570" t="b">
        <v>1</v>
      </c>
      <c r="N7570" t="b">
        <v>1</v>
      </c>
      <c r="O7570" s="1" t="s">
        <v>25</v>
      </c>
      <c r="P7570" s="1" t="s">
        <v>8208</v>
      </c>
      <c r="Q7570" s="1" t="s">
        <v>14106</v>
      </c>
      <c r="R7570" s="1" t="s">
        <v>28</v>
      </c>
      <c r="S7570" s="1" t="s">
        <v>28</v>
      </c>
    </row>
    <row r="7571" spans="1:19" hidden="1" x14ac:dyDescent="0.3">
      <c r="A7571" s="1" t="s">
        <v>14107</v>
      </c>
      <c r="B7571">
        <v>15421</v>
      </c>
      <c r="C7571" s="1" t="s">
        <v>11446</v>
      </c>
      <c r="D7571" s="1" t="s">
        <v>21</v>
      </c>
      <c r="E7571" s="1" t="s">
        <v>22</v>
      </c>
      <c r="F7571" s="1" t="s">
        <v>23</v>
      </c>
      <c r="G7571" s="1" t="s">
        <v>4998</v>
      </c>
      <c r="H7571" s="1" t="s">
        <v>25</v>
      </c>
      <c r="I7571" s="1" t="s">
        <v>4999</v>
      </c>
      <c r="J7571">
        <v>-229957880000</v>
      </c>
      <c r="K7571">
        <v>-432421330000</v>
      </c>
      <c r="L7571" s="2">
        <v>43260.147222222222</v>
      </c>
      <c r="M7571" t="b">
        <v>0</v>
      </c>
      <c r="N7571" t="b">
        <v>0</v>
      </c>
      <c r="O7571" s="1" t="s">
        <v>25</v>
      </c>
      <c r="P7571" s="1" t="s">
        <v>37</v>
      </c>
      <c r="Q7571" s="1" t="s">
        <v>28</v>
      </c>
      <c r="R7571" s="1" t="s">
        <v>28</v>
      </c>
      <c r="S7571" s="1" t="s">
        <v>28</v>
      </c>
    </row>
    <row r="7572" spans="1:19" hidden="1" x14ac:dyDescent="0.3">
      <c r="A7572" s="1" t="s">
        <v>14108</v>
      </c>
      <c r="B7572">
        <v>15426</v>
      </c>
      <c r="C7572" s="1" t="s">
        <v>14109</v>
      </c>
      <c r="D7572" s="1" t="s">
        <v>21</v>
      </c>
      <c r="E7572" s="1" t="s">
        <v>22</v>
      </c>
      <c r="F7572" s="1" t="s">
        <v>23</v>
      </c>
      <c r="G7572" s="1" t="s">
        <v>684</v>
      </c>
      <c r="H7572" s="1" t="s">
        <v>25</v>
      </c>
      <c r="I7572" s="1" t="s">
        <v>25</v>
      </c>
      <c r="J7572">
        <v>-228688003000</v>
      </c>
      <c r="K7572">
        <v>-433618999000</v>
      </c>
      <c r="L7572" s="2">
        <v>43260.1875</v>
      </c>
      <c r="M7572" t="b">
        <v>0</v>
      </c>
      <c r="N7572" t="b">
        <v>0</v>
      </c>
      <c r="O7572" s="1" t="s">
        <v>25</v>
      </c>
      <c r="P7572" s="1" t="s">
        <v>37</v>
      </c>
      <c r="Q7572" s="1" t="s">
        <v>28</v>
      </c>
      <c r="R7572" s="1" t="s">
        <v>28</v>
      </c>
      <c r="S7572" s="1" t="s">
        <v>28</v>
      </c>
    </row>
    <row r="7573" spans="1:19" x14ac:dyDescent="0.3">
      <c r="A7573" s="1" t="s">
        <v>14110</v>
      </c>
      <c r="B7573">
        <v>15423</v>
      </c>
      <c r="C7573" s="1" t="s">
        <v>8311</v>
      </c>
      <c r="D7573" s="1" t="s">
        <v>21</v>
      </c>
      <c r="E7573" s="1" t="s">
        <v>22</v>
      </c>
      <c r="F7573" s="1" t="s">
        <v>23</v>
      </c>
      <c r="G7573" s="1" t="s">
        <v>704</v>
      </c>
      <c r="H7573" s="1" t="s">
        <v>25</v>
      </c>
      <c r="I7573" s="1" t="s">
        <v>705</v>
      </c>
      <c r="J7573">
        <v>-229895932000</v>
      </c>
      <c r="K7573">
        <v>-432464165000</v>
      </c>
      <c r="L7573" s="2">
        <v>43260.217361111114</v>
      </c>
      <c r="M7573" t="b">
        <v>1</v>
      </c>
      <c r="N7573" t="b">
        <v>1</v>
      </c>
      <c r="O7573" s="1" t="s">
        <v>25</v>
      </c>
      <c r="P7573" s="1" t="s">
        <v>42</v>
      </c>
      <c r="Q7573" s="1" t="s">
        <v>28</v>
      </c>
      <c r="R7573" s="1" t="s">
        <v>14111</v>
      </c>
      <c r="S7573" s="1" t="s">
        <v>28</v>
      </c>
    </row>
    <row r="7574" spans="1:19" hidden="1" x14ac:dyDescent="0.3">
      <c r="A7574" s="1" t="s">
        <v>14112</v>
      </c>
      <c r="B7574">
        <v>15430</v>
      </c>
      <c r="C7574" s="1" t="s">
        <v>14113</v>
      </c>
      <c r="D7574" s="1" t="s">
        <v>21</v>
      </c>
      <c r="E7574" s="1" t="s">
        <v>22</v>
      </c>
      <c r="F7574" s="1" t="s">
        <v>23</v>
      </c>
      <c r="G7574" s="1" t="s">
        <v>704</v>
      </c>
      <c r="H7574" s="1" t="s">
        <v>25</v>
      </c>
      <c r="I7574" s="1" t="s">
        <v>705</v>
      </c>
      <c r="J7574">
        <v>-229879841000</v>
      </c>
      <c r="K7574">
        <v>-432479825000</v>
      </c>
      <c r="L7574" s="2">
        <v>43260.250694444447</v>
      </c>
      <c r="M7574" t="b">
        <v>0</v>
      </c>
      <c r="N7574" t="b">
        <v>0</v>
      </c>
      <c r="O7574" s="1" t="s">
        <v>25</v>
      </c>
      <c r="P7574" s="1" t="s">
        <v>37</v>
      </c>
      <c r="Q7574" s="1" t="s">
        <v>28</v>
      </c>
      <c r="R7574" s="1" t="s">
        <v>28</v>
      </c>
      <c r="S7574" s="1" t="s">
        <v>28</v>
      </c>
    </row>
    <row r="7575" spans="1:19" hidden="1" x14ac:dyDescent="0.3">
      <c r="A7575" s="1" t="s">
        <v>14114</v>
      </c>
      <c r="B7575">
        <v>15435</v>
      </c>
      <c r="C7575" s="1" t="s">
        <v>13885</v>
      </c>
      <c r="D7575" s="1" t="s">
        <v>21</v>
      </c>
      <c r="E7575" s="1" t="s">
        <v>22</v>
      </c>
      <c r="F7575" s="1" t="s">
        <v>23</v>
      </c>
      <c r="G7575" s="1" t="s">
        <v>285</v>
      </c>
      <c r="H7575" s="1" t="s">
        <v>25</v>
      </c>
      <c r="I7575" s="1" t="s">
        <v>379</v>
      </c>
      <c r="J7575">
        <v>-229395041000</v>
      </c>
      <c r="K7575">
        <v>-432515359000</v>
      </c>
      <c r="L7575" s="2">
        <v>43260.324305555558</v>
      </c>
      <c r="M7575" t="b">
        <v>0</v>
      </c>
      <c r="N7575" t="b">
        <v>0</v>
      </c>
      <c r="O7575" s="1" t="s">
        <v>25</v>
      </c>
      <c r="P7575" s="1" t="s">
        <v>37</v>
      </c>
      <c r="Q7575" s="1" t="s">
        <v>28</v>
      </c>
      <c r="R7575" s="1" t="s">
        <v>28</v>
      </c>
      <c r="S7575" s="1" t="s">
        <v>28</v>
      </c>
    </row>
    <row r="7576" spans="1:19" hidden="1" x14ac:dyDescent="0.3">
      <c r="A7576" s="1" t="s">
        <v>14115</v>
      </c>
      <c r="B7576">
        <v>15436</v>
      </c>
      <c r="C7576" s="1" t="s">
        <v>14116</v>
      </c>
      <c r="D7576" s="1" t="s">
        <v>21</v>
      </c>
      <c r="E7576" s="1" t="s">
        <v>22</v>
      </c>
      <c r="F7576" s="1" t="s">
        <v>23</v>
      </c>
      <c r="G7576" s="1" t="s">
        <v>477</v>
      </c>
      <c r="H7576" s="1" t="s">
        <v>25</v>
      </c>
      <c r="I7576" s="1" t="s">
        <v>14117</v>
      </c>
      <c r="J7576">
        <v>-228758022000</v>
      </c>
      <c r="K7576">
        <v>-432161657000</v>
      </c>
      <c r="L7576" s="2">
        <v>43260.329861111109</v>
      </c>
      <c r="M7576" t="b">
        <v>0</v>
      </c>
      <c r="N7576" t="b">
        <v>0</v>
      </c>
      <c r="O7576" s="1" t="s">
        <v>25</v>
      </c>
      <c r="P7576" s="1" t="s">
        <v>37</v>
      </c>
      <c r="Q7576" s="1" t="s">
        <v>28</v>
      </c>
      <c r="R7576" s="1" t="s">
        <v>28</v>
      </c>
      <c r="S7576" s="1" t="s">
        <v>28</v>
      </c>
    </row>
    <row r="7577" spans="1:19" hidden="1" x14ac:dyDescent="0.3">
      <c r="A7577" s="1" t="s">
        <v>14118</v>
      </c>
      <c r="B7577">
        <v>15440</v>
      </c>
      <c r="C7577" s="1" t="s">
        <v>14119</v>
      </c>
      <c r="D7577" s="1" t="s">
        <v>21</v>
      </c>
      <c r="E7577" s="1" t="s">
        <v>22</v>
      </c>
      <c r="F7577" s="1" t="s">
        <v>23</v>
      </c>
      <c r="G7577" s="1" t="s">
        <v>349</v>
      </c>
      <c r="H7577" s="1" t="s">
        <v>25</v>
      </c>
      <c r="I7577" s="1" t="s">
        <v>265</v>
      </c>
      <c r="J7577">
        <v>-229662290000</v>
      </c>
      <c r="K7577">
        <v>-431940703000</v>
      </c>
      <c r="L7577" s="2">
        <v>43260.493750000001</v>
      </c>
      <c r="M7577" t="b">
        <v>0</v>
      </c>
      <c r="N7577" t="b">
        <v>0</v>
      </c>
      <c r="O7577" s="1" t="s">
        <v>25</v>
      </c>
      <c r="P7577" s="1" t="s">
        <v>37</v>
      </c>
      <c r="Q7577" s="1" t="s">
        <v>28</v>
      </c>
      <c r="R7577" s="1" t="s">
        <v>28</v>
      </c>
      <c r="S7577" s="1" t="s">
        <v>28</v>
      </c>
    </row>
    <row r="7578" spans="1:19" x14ac:dyDescent="0.3">
      <c r="A7578" s="1" t="s">
        <v>14120</v>
      </c>
      <c r="B7578">
        <v>15454</v>
      </c>
      <c r="C7578" s="1" t="s">
        <v>14121</v>
      </c>
      <c r="D7578" s="1" t="s">
        <v>21</v>
      </c>
      <c r="E7578" s="1" t="s">
        <v>22</v>
      </c>
      <c r="F7578" s="1" t="s">
        <v>23</v>
      </c>
      <c r="G7578" s="1" t="s">
        <v>102</v>
      </c>
      <c r="H7578" s="1" t="s">
        <v>25</v>
      </c>
      <c r="I7578" s="1" t="s">
        <v>25</v>
      </c>
      <c r="J7578">
        <v>-228690031000</v>
      </c>
      <c r="K7578">
        <v>-435971723000</v>
      </c>
      <c r="L7578" s="2">
        <v>43260.569444444445</v>
      </c>
      <c r="M7578" t="b">
        <v>1</v>
      </c>
      <c r="N7578" t="b">
        <v>1</v>
      </c>
      <c r="O7578" s="1" t="s">
        <v>25</v>
      </c>
      <c r="P7578" s="1" t="s">
        <v>56</v>
      </c>
      <c r="Q7578" s="1" t="s">
        <v>28</v>
      </c>
      <c r="R7578" s="1" t="s">
        <v>14122</v>
      </c>
      <c r="S7578" s="1" t="s">
        <v>28</v>
      </c>
    </row>
    <row r="7579" spans="1:19" hidden="1" x14ac:dyDescent="0.3">
      <c r="A7579" s="1" t="s">
        <v>14123</v>
      </c>
      <c r="B7579">
        <v>15443</v>
      </c>
      <c r="C7579" s="1" t="s">
        <v>14124</v>
      </c>
      <c r="D7579" s="1" t="s">
        <v>21</v>
      </c>
      <c r="E7579" s="1" t="s">
        <v>22</v>
      </c>
      <c r="F7579" s="1" t="s">
        <v>23</v>
      </c>
      <c r="G7579" s="1" t="s">
        <v>349</v>
      </c>
      <c r="H7579" s="1" t="s">
        <v>25</v>
      </c>
      <c r="I7579" s="1" t="s">
        <v>265</v>
      </c>
      <c r="J7579">
        <v>-229652260000</v>
      </c>
      <c r="K7579">
        <v>-431942534000</v>
      </c>
      <c r="L7579" s="2">
        <v>43260.586805555555</v>
      </c>
      <c r="M7579" t="b">
        <v>0</v>
      </c>
      <c r="N7579" t="b">
        <v>0</v>
      </c>
      <c r="O7579" s="1" t="s">
        <v>25</v>
      </c>
      <c r="P7579" s="1" t="s">
        <v>37</v>
      </c>
      <c r="Q7579" s="1" t="s">
        <v>28</v>
      </c>
      <c r="R7579" s="1" t="s">
        <v>28</v>
      </c>
      <c r="S7579" s="1" t="s">
        <v>28</v>
      </c>
    </row>
    <row r="7580" spans="1:19" hidden="1" x14ac:dyDescent="0.3">
      <c r="A7580" s="1" t="s">
        <v>14125</v>
      </c>
      <c r="B7580">
        <v>15444</v>
      </c>
      <c r="C7580" s="1" t="s">
        <v>14126</v>
      </c>
      <c r="D7580" s="1" t="s">
        <v>21</v>
      </c>
      <c r="E7580" s="1" t="s">
        <v>22</v>
      </c>
      <c r="F7580" s="1" t="s">
        <v>23</v>
      </c>
      <c r="G7580" s="1" t="s">
        <v>31</v>
      </c>
      <c r="H7580" s="1" t="s">
        <v>25</v>
      </c>
      <c r="I7580" s="1" t="s">
        <v>915</v>
      </c>
      <c r="J7580">
        <v>-228623741000</v>
      </c>
      <c r="K7580">
        <v>-432635774000</v>
      </c>
      <c r="L7580" s="2">
        <v>43260.603472222225</v>
      </c>
      <c r="M7580" t="b">
        <v>1</v>
      </c>
      <c r="N7580" t="b">
        <v>1</v>
      </c>
      <c r="O7580" s="1" t="s">
        <v>25</v>
      </c>
      <c r="P7580" s="1" t="s">
        <v>56</v>
      </c>
      <c r="Q7580" s="1" t="s">
        <v>28</v>
      </c>
      <c r="R7580" s="1" t="s">
        <v>28</v>
      </c>
      <c r="S7580" s="1" t="s">
        <v>28</v>
      </c>
    </row>
    <row r="7581" spans="1:19" hidden="1" x14ac:dyDescent="0.3">
      <c r="A7581" s="1" t="s">
        <v>14127</v>
      </c>
      <c r="B7581">
        <v>15448</v>
      </c>
      <c r="C7581" s="1" t="s">
        <v>1872</v>
      </c>
      <c r="D7581" s="1" t="s">
        <v>21</v>
      </c>
      <c r="E7581" s="1" t="s">
        <v>22</v>
      </c>
      <c r="F7581" s="1" t="s">
        <v>23</v>
      </c>
      <c r="G7581" s="1" t="s">
        <v>477</v>
      </c>
      <c r="H7581" s="1" t="s">
        <v>25</v>
      </c>
      <c r="I7581" s="1" t="s">
        <v>630</v>
      </c>
      <c r="J7581">
        <v>-228792069000</v>
      </c>
      <c r="K7581">
        <v>-432155524000</v>
      </c>
      <c r="L7581" s="2">
        <v>43260.661111111112</v>
      </c>
      <c r="M7581" t="b">
        <v>0</v>
      </c>
      <c r="N7581" t="b">
        <v>0</v>
      </c>
      <c r="O7581" s="1" t="s">
        <v>25</v>
      </c>
      <c r="P7581" s="1" t="s">
        <v>37</v>
      </c>
      <c r="Q7581" s="1" t="s">
        <v>28</v>
      </c>
      <c r="R7581" s="1" t="s">
        <v>28</v>
      </c>
      <c r="S7581" s="1" t="s">
        <v>28</v>
      </c>
    </row>
    <row r="7582" spans="1:19" hidden="1" x14ac:dyDescent="0.3">
      <c r="A7582" s="1" t="s">
        <v>14128</v>
      </c>
      <c r="B7582">
        <v>15449</v>
      </c>
      <c r="C7582" s="1" t="s">
        <v>14129</v>
      </c>
      <c r="D7582" s="1" t="s">
        <v>21</v>
      </c>
      <c r="E7582" s="1" t="s">
        <v>22</v>
      </c>
      <c r="F7582" s="1" t="s">
        <v>23</v>
      </c>
      <c r="G7582" s="1" t="s">
        <v>1120</v>
      </c>
      <c r="H7582" s="1" t="s">
        <v>25</v>
      </c>
      <c r="I7582" s="1" t="s">
        <v>25</v>
      </c>
      <c r="J7582">
        <v>-229459796000</v>
      </c>
      <c r="K7582">
        <v>-433864609000</v>
      </c>
      <c r="L7582" s="2">
        <v>43260.681250000001</v>
      </c>
      <c r="M7582" t="b">
        <v>0</v>
      </c>
      <c r="N7582" t="b">
        <v>0</v>
      </c>
      <c r="O7582" s="1" t="s">
        <v>25</v>
      </c>
      <c r="P7582" s="1" t="s">
        <v>37</v>
      </c>
      <c r="Q7582" s="1" t="s">
        <v>28</v>
      </c>
      <c r="R7582" s="1" t="s">
        <v>28</v>
      </c>
      <c r="S7582" s="1" t="s">
        <v>28</v>
      </c>
    </row>
    <row r="7583" spans="1:19" hidden="1" x14ac:dyDescent="0.3">
      <c r="A7583" s="1" t="s">
        <v>14130</v>
      </c>
      <c r="B7583">
        <v>15452</v>
      </c>
      <c r="C7583" s="1" t="s">
        <v>703</v>
      </c>
      <c r="D7583" s="1" t="s">
        <v>21</v>
      </c>
      <c r="E7583" s="1" t="s">
        <v>22</v>
      </c>
      <c r="F7583" s="1" t="s">
        <v>23</v>
      </c>
      <c r="G7583" s="1" t="s">
        <v>704</v>
      </c>
      <c r="H7583" s="1" t="s">
        <v>25</v>
      </c>
      <c r="I7583" s="1" t="s">
        <v>705</v>
      </c>
      <c r="J7583">
        <v>-229806324000</v>
      </c>
      <c r="K7583">
        <v>-432387939000</v>
      </c>
      <c r="L7583" s="2">
        <v>43260.75</v>
      </c>
      <c r="M7583" t="b">
        <v>0</v>
      </c>
      <c r="N7583" t="b">
        <v>0</v>
      </c>
      <c r="O7583" s="1" t="s">
        <v>25</v>
      </c>
      <c r="P7583" s="1" t="s">
        <v>37</v>
      </c>
      <c r="Q7583" s="1" t="s">
        <v>28</v>
      </c>
      <c r="R7583" s="1" t="s">
        <v>28</v>
      </c>
      <c r="S7583" s="1" t="s">
        <v>28</v>
      </c>
    </row>
    <row r="7584" spans="1:19" hidden="1" x14ac:dyDescent="0.3">
      <c r="A7584" s="1" t="s">
        <v>14131</v>
      </c>
      <c r="B7584">
        <v>15455</v>
      </c>
      <c r="C7584" s="1" t="s">
        <v>14132</v>
      </c>
      <c r="D7584" s="1" t="s">
        <v>21</v>
      </c>
      <c r="E7584" s="1" t="s">
        <v>22</v>
      </c>
      <c r="F7584" s="1" t="s">
        <v>23</v>
      </c>
      <c r="G7584" s="1" t="s">
        <v>133</v>
      </c>
      <c r="H7584" s="1" t="s">
        <v>25</v>
      </c>
      <c r="I7584" s="1" t="s">
        <v>14133</v>
      </c>
      <c r="J7584">
        <v>-228247456000</v>
      </c>
      <c r="K7584">
        <v>-434137343000</v>
      </c>
      <c r="L7584" s="2">
        <v>43260.765277777777</v>
      </c>
      <c r="M7584" t="b">
        <v>0</v>
      </c>
      <c r="N7584" t="b">
        <v>0</v>
      </c>
      <c r="O7584" s="1" t="s">
        <v>25</v>
      </c>
      <c r="P7584" s="1" t="s">
        <v>37</v>
      </c>
      <c r="Q7584" s="1" t="s">
        <v>28</v>
      </c>
      <c r="R7584" s="1" t="s">
        <v>28</v>
      </c>
      <c r="S7584" s="1" t="s">
        <v>28</v>
      </c>
    </row>
    <row r="7585" spans="1:19" hidden="1" x14ac:dyDescent="0.3">
      <c r="A7585" s="1" t="s">
        <v>14134</v>
      </c>
      <c r="B7585">
        <v>15459</v>
      </c>
      <c r="C7585" s="1" t="s">
        <v>14135</v>
      </c>
      <c r="D7585" s="1" t="s">
        <v>21</v>
      </c>
      <c r="E7585" s="1" t="s">
        <v>22</v>
      </c>
      <c r="F7585" s="1" t="s">
        <v>23</v>
      </c>
      <c r="G7585" s="1" t="s">
        <v>349</v>
      </c>
      <c r="H7585" s="1" t="s">
        <v>25</v>
      </c>
      <c r="I7585" s="1" t="s">
        <v>265</v>
      </c>
      <c r="J7585">
        <v>-229641452000</v>
      </c>
      <c r="K7585">
        <v>-431948771000</v>
      </c>
      <c r="L7585" s="2">
        <v>43260.897222222222</v>
      </c>
      <c r="M7585" t="b">
        <v>0</v>
      </c>
      <c r="N7585" t="b">
        <v>0</v>
      </c>
      <c r="O7585" s="1" t="s">
        <v>25</v>
      </c>
      <c r="P7585" s="1" t="s">
        <v>37</v>
      </c>
      <c r="Q7585" s="1" t="s">
        <v>28</v>
      </c>
      <c r="R7585" s="1" t="s">
        <v>28</v>
      </c>
      <c r="S7585" s="1" t="s">
        <v>28</v>
      </c>
    </row>
    <row r="7586" spans="1:19" x14ac:dyDescent="0.3">
      <c r="A7586" s="1" t="s">
        <v>14136</v>
      </c>
      <c r="B7586">
        <v>15460</v>
      </c>
      <c r="C7586" s="1" t="s">
        <v>10277</v>
      </c>
      <c r="D7586" s="1" t="s">
        <v>21</v>
      </c>
      <c r="E7586" s="1" t="s">
        <v>22</v>
      </c>
      <c r="F7586" s="1" t="s">
        <v>23</v>
      </c>
      <c r="G7586" s="1" t="s">
        <v>349</v>
      </c>
      <c r="H7586" s="1" t="s">
        <v>25</v>
      </c>
      <c r="I7586" s="1" t="s">
        <v>350</v>
      </c>
      <c r="J7586">
        <v>-229642350000</v>
      </c>
      <c r="K7586">
        <v>-431898099000</v>
      </c>
      <c r="L7586" s="2">
        <v>43260.993750000001</v>
      </c>
      <c r="M7586" t="b">
        <v>1</v>
      </c>
      <c r="N7586" t="b">
        <v>1</v>
      </c>
      <c r="O7586" s="1" t="s">
        <v>25</v>
      </c>
      <c r="P7586" s="1" t="s">
        <v>56</v>
      </c>
      <c r="Q7586" s="1" t="s">
        <v>28</v>
      </c>
      <c r="R7586" s="1" t="s">
        <v>14137</v>
      </c>
      <c r="S7586" s="1" t="s">
        <v>28</v>
      </c>
    </row>
    <row r="7587" spans="1:19" hidden="1" x14ac:dyDescent="0.3">
      <c r="A7587" s="1" t="s">
        <v>14138</v>
      </c>
      <c r="B7587">
        <v>15473</v>
      </c>
      <c r="C7587" s="1" t="s">
        <v>10277</v>
      </c>
      <c r="D7587" s="1" t="s">
        <v>21</v>
      </c>
      <c r="E7587" s="1" t="s">
        <v>22</v>
      </c>
      <c r="F7587" s="1" t="s">
        <v>23</v>
      </c>
      <c r="G7587" s="1" t="s">
        <v>349</v>
      </c>
      <c r="H7587" s="1" t="s">
        <v>25</v>
      </c>
      <c r="I7587" s="1" t="s">
        <v>350</v>
      </c>
      <c r="J7587">
        <v>-229642350000</v>
      </c>
      <c r="K7587">
        <v>-431898099000</v>
      </c>
      <c r="L7587" s="2">
        <v>43261.003472222219</v>
      </c>
      <c r="M7587" t="b">
        <v>0</v>
      </c>
      <c r="N7587" t="b">
        <v>0</v>
      </c>
      <c r="O7587" s="1" t="s">
        <v>25</v>
      </c>
      <c r="P7587" s="1" t="s">
        <v>37</v>
      </c>
      <c r="Q7587" s="1" t="s">
        <v>28</v>
      </c>
      <c r="R7587" s="1" t="s">
        <v>28</v>
      </c>
      <c r="S7587" s="1" t="s">
        <v>28</v>
      </c>
    </row>
    <row r="7588" spans="1:19" hidden="1" x14ac:dyDescent="0.3">
      <c r="A7588" s="1" t="s">
        <v>14139</v>
      </c>
      <c r="B7588">
        <v>15474</v>
      </c>
      <c r="C7588" s="1" t="s">
        <v>10280</v>
      </c>
      <c r="D7588" s="1" t="s">
        <v>21</v>
      </c>
      <c r="E7588" s="1" t="s">
        <v>22</v>
      </c>
      <c r="F7588" s="1" t="s">
        <v>23</v>
      </c>
      <c r="G7588" s="1" t="s">
        <v>828</v>
      </c>
      <c r="H7588" s="1" t="s">
        <v>25</v>
      </c>
      <c r="I7588" s="1" t="s">
        <v>3388</v>
      </c>
      <c r="J7588">
        <v>-229356556000</v>
      </c>
      <c r="K7588">
        <v>-433825169000</v>
      </c>
      <c r="L7588" s="2">
        <v>43261.083333333336</v>
      </c>
      <c r="M7588" t="b">
        <v>0</v>
      </c>
      <c r="N7588" t="b">
        <v>0</v>
      </c>
      <c r="O7588" s="1" t="s">
        <v>25</v>
      </c>
      <c r="P7588" s="1" t="s">
        <v>37</v>
      </c>
      <c r="Q7588" s="1" t="s">
        <v>28</v>
      </c>
      <c r="R7588" s="1" t="s">
        <v>28</v>
      </c>
      <c r="S7588" s="1" t="s">
        <v>28</v>
      </c>
    </row>
    <row r="7589" spans="1:19" hidden="1" x14ac:dyDescent="0.3">
      <c r="A7589" s="1" t="s">
        <v>14140</v>
      </c>
      <c r="B7589">
        <v>15463</v>
      </c>
      <c r="C7589" s="1" t="s">
        <v>13060</v>
      </c>
      <c r="D7589" s="1" t="s">
        <v>21</v>
      </c>
      <c r="E7589" s="1" t="s">
        <v>22</v>
      </c>
      <c r="F7589" s="1" t="s">
        <v>23</v>
      </c>
      <c r="G7589" s="1" t="s">
        <v>704</v>
      </c>
      <c r="H7589" s="1" t="s">
        <v>25</v>
      </c>
      <c r="I7589" s="1" t="s">
        <v>705</v>
      </c>
      <c r="J7589">
        <v>-229881913000</v>
      </c>
      <c r="K7589">
        <v>-432499892000</v>
      </c>
      <c r="L7589" s="2">
        <v>43261.125694444447</v>
      </c>
      <c r="M7589" t="b">
        <v>1</v>
      </c>
      <c r="N7589" t="b">
        <v>1</v>
      </c>
      <c r="O7589" s="1" t="s">
        <v>25</v>
      </c>
      <c r="P7589" s="1" t="s">
        <v>27</v>
      </c>
      <c r="Q7589" s="1" t="s">
        <v>28</v>
      </c>
      <c r="R7589" s="1" t="s">
        <v>28</v>
      </c>
      <c r="S7589" s="1" t="s">
        <v>28</v>
      </c>
    </row>
    <row r="7590" spans="1:19" hidden="1" x14ac:dyDescent="0.3">
      <c r="A7590" s="1" t="s">
        <v>14141</v>
      </c>
      <c r="B7590">
        <v>15464</v>
      </c>
      <c r="C7590" s="1" t="s">
        <v>13724</v>
      </c>
      <c r="D7590" s="1" t="s">
        <v>21</v>
      </c>
      <c r="E7590" s="1" t="s">
        <v>22</v>
      </c>
      <c r="F7590" s="1" t="s">
        <v>23</v>
      </c>
      <c r="G7590" s="1" t="s">
        <v>285</v>
      </c>
      <c r="H7590" s="1" t="s">
        <v>25</v>
      </c>
      <c r="I7590" s="1" t="s">
        <v>379</v>
      </c>
      <c r="J7590">
        <v>-229392731000</v>
      </c>
      <c r="K7590">
        <v>-432549653000</v>
      </c>
      <c r="L7590" s="2">
        <v>43261.130555555559</v>
      </c>
      <c r="M7590" t="b">
        <v>0</v>
      </c>
      <c r="N7590" t="b">
        <v>0</v>
      </c>
      <c r="O7590" s="1" t="s">
        <v>25</v>
      </c>
      <c r="P7590" s="1" t="s">
        <v>37</v>
      </c>
      <c r="Q7590" s="1" t="s">
        <v>28</v>
      </c>
      <c r="R7590" s="1" t="s">
        <v>28</v>
      </c>
      <c r="S7590" s="1" t="s">
        <v>28</v>
      </c>
    </row>
    <row r="7591" spans="1:19" hidden="1" x14ac:dyDescent="0.3">
      <c r="A7591" s="1" t="s">
        <v>14142</v>
      </c>
      <c r="B7591">
        <v>15466</v>
      </c>
      <c r="C7591" s="1" t="s">
        <v>2774</v>
      </c>
      <c r="D7591" s="1" t="s">
        <v>21</v>
      </c>
      <c r="E7591" s="1" t="s">
        <v>22</v>
      </c>
      <c r="F7591" s="1" t="s">
        <v>23</v>
      </c>
      <c r="G7591" s="1" t="s">
        <v>468</v>
      </c>
      <c r="H7591" s="1" t="s">
        <v>25</v>
      </c>
      <c r="I7591" s="1" t="s">
        <v>25</v>
      </c>
      <c r="J7591">
        <v>-229198664000</v>
      </c>
      <c r="K7591">
        <v>-431977170000</v>
      </c>
      <c r="L7591" s="2">
        <v>43261.176388888889</v>
      </c>
      <c r="M7591" t="b">
        <v>0</v>
      </c>
      <c r="N7591" t="b">
        <v>0</v>
      </c>
      <c r="O7591" s="1" t="s">
        <v>25</v>
      </c>
      <c r="P7591" s="1" t="s">
        <v>37</v>
      </c>
      <c r="Q7591" s="1" t="s">
        <v>28</v>
      </c>
      <c r="R7591" s="1" t="s">
        <v>28</v>
      </c>
      <c r="S7591" s="1" t="s">
        <v>28</v>
      </c>
    </row>
    <row r="7592" spans="1:19" hidden="1" x14ac:dyDescent="0.3">
      <c r="A7592" s="1" t="s">
        <v>14143</v>
      </c>
      <c r="B7592">
        <v>15465</v>
      </c>
      <c r="C7592" s="1" t="s">
        <v>14144</v>
      </c>
      <c r="D7592" s="1" t="s">
        <v>21</v>
      </c>
      <c r="E7592" s="1" t="s">
        <v>22</v>
      </c>
      <c r="F7592" s="1" t="s">
        <v>23</v>
      </c>
      <c r="G7592" s="1" t="s">
        <v>137</v>
      </c>
      <c r="H7592" s="1" t="s">
        <v>25</v>
      </c>
      <c r="I7592" s="1" t="s">
        <v>2813</v>
      </c>
      <c r="J7592">
        <v>-228549209000</v>
      </c>
      <c r="K7592">
        <v>-433741144000</v>
      </c>
      <c r="L7592" s="2">
        <v>43261.1875</v>
      </c>
      <c r="M7592" t="b">
        <v>0</v>
      </c>
      <c r="N7592" t="b">
        <v>0</v>
      </c>
      <c r="O7592" s="1" t="s">
        <v>25</v>
      </c>
      <c r="P7592" s="1" t="s">
        <v>37</v>
      </c>
      <c r="Q7592" s="1" t="s">
        <v>28</v>
      </c>
      <c r="R7592" s="1" t="s">
        <v>28</v>
      </c>
      <c r="S7592" s="1" t="s">
        <v>28</v>
      </c>
    </row>
    <row r="7593" spans="1:19" x14ac:dyDescent="0.3">
      <c r="A7593" s="1" t="s">
        <v>14145</v>
      </c>
      <c r="B7593">
        <v>15472</v>
      </c>
      <c r="C7593" s="1" t="s">
        <v>1436</v>
      </c>
      <c r="D7593" s="1" t="s">
        <v>21</v>
      </c>
      <c r="E7593" s="1" t="s">
        <v>22</v>
      </c>
      <c r="F7593" s="1" t="s">
        <v>23</v>
      </c>
      <c r="G7593" s="1" t="s">
        <v>480</v>
      </c>
      <c r="H7593" s="1" t="s">
        <v>25</v>
      </c>
      <c r="I7593" s="1" t="s">
        <v>25</v>
      </c>
      <c r="J7593">
        <v>-228520103000</v>
      </c>
      <c r="K7593">
        <v>-433468065000</v>
      </c>
      <c r="L7593" s="2">
        <v>43261.208333333336</v>
      </c>
      <c r="M7593" t="b">
        <v>1</v>
      </c>
      <c r="N7593" t="b">
        <v>1</v>
      </c>
      <c r="O7593" s="1" t="s">
        <v>25</v>
      </c>
      <c r="P7593" s="1" t="s">
        <v>1962</v>
      </c>
      <c r="Q7593" s="1" t="s">
        <v>28</v>
      </c>
      <c r="R7593" s="1" t="s">
        <v>14146</v>
      </c>
      <c r="S7593" s="1" t="s">
        <v>28</v>
      </c>
    </row>
    <row r="7594" spans="1:19" hidden="1" x14ac:dyDescent="0.3">
      <c r="A7594" s="1" t="s">
        <v>14147</v>
      </c>
      <c r="B7594">
        <v>15467</v>
      </c>
      <c r="C7594" s="1" t="s">
        <v>14148</v>
      </c>
      <c r="D7594" s="1" t="s">
        <v>21</v>
      </c>
      <c r="E7594" s="1" t="s">
        <v>22</v>
      </c>
      <c r="F7594" s="1" t="s">
        <v>23</v>
      </c>
      <c r="G7594" s="1" t="s">
        <v>220</v>
      </c>
      <c r="H7594" s="1" t="s">
        <v>25</v>
      </c>
      <c r="I7594" s="1" t="s">
        <v>232</v>
      </c>
      <c r="J7594">
        <v>-228186140000</v>
      </c>
      <c r="K7594">
        <v>-433773240000</v>
      </c>
      <c r="L7594" s="2">
        <v>43261.23541666667</v>
      </c>
      <c r="M7594" t="b">
        <v>1</v>
      </c>
      <c r="N7594" t="b">
        <v>1</v>
      </c>
      <c r="O7594" s="1" t="s">
        <v>25</v>
      </c>
      <c r="P7594" s="1" t="s">
        <v>27</v>
      </c>
      <c r="Q7594" s="1" t="s">
        <v>28</v>
      </c>
      <c r="R7594" s="1" t="s">
        <v>28</v>
      </c>
      <c r="S7594" s="1" t="s">
        <v>28</v>
      </c>
    </row>
    <row r="7595" spans="1:19" hidden="1" x14ac:dyDescent="0.3">
      <c r="A7595" s="1" t="s">
        <v>14149</v>
      </c>
      <c r="B7595">
        <v>15471</v>
      </c>
      <c r="C7595" s="1" t="s">
        <v>14150</v>
      </c>
      <c r="D7595" s="1" t="s">
        <v>21</v>
      </c>
      <c r="E7595" s="1" t="s">
        <v>22</v>
      </c>
      <c r="F7595" s="1" t="s">
        <v>23</v>
      </c>
      <c r="G7595" s="1" t="s">
        <v>133</v>
      </c>
      <c r="H7595" s="1" t="s">
        <v>25</v>
      </c>
      <c r="I7595" s="1" t="s">
        <v>579</v>
      </c>
      <c r="J7595">
        <v>-228215414000</v>
      </c>
      <c r="K7595">
        <v>-433840223000</v>
      </c>
      <c r="L7595" s="2">
        <v>43261.294444444444</v>
      </c>
      <c r="M7595" t="b">
        <v>0</v>
      </c>
      <c r="N7595" t="b">
        <v>0</v>
      </c>
      <c r="O7595" s="1" t="s">
        <v>25</v>
      </c>
      <c r="P7595" s="1" t="s">
        <v>37</v>
      </c>
      <c r="Q7595" s="1" t="s">
        <v>28</v>
      </c>
      <c r="R7595" s="1" t="s">
        <v>28</v>
      </c>
      <c r="S7595" s="1" t="s">
        <v>28</v>
      </c>
    </row>
    <row r="7596" spans="1:19" hidden="1" x14ac:dyDescent="0.3">
      <c r="A7596" s="1" t="s">
        <v>14151</v>
      </c>
      <c r="B7596">
        <v>15475</v>
      </c>
      <c r="C7596" s="1" t="s">
        <v>14152</v>
      </c>
      <c r="D7596" s="1" t="s">
        <v>21</v>
      </c>
      <c r="E7596" s="1" t="s">
        <v>22</v>
      </c>
      <c r="F7596" s="1" t="s">
        <v>23</v>
      </c>
      <c r="G7596" s="1" t="s">
        <v>141</v>
      </c>
      <c r="H7596" s="1" t="s">
        <v>25</v>
      </c>
      <c r="I7596" s="1" t="s">
        <v>142</v>
      </c>
      <c r="J7596">
        <v>-228875573000</v>
      </c>
      <c r="K7596">
        <v>-432581953000</v>
      </c>
      <c r="L7596" s="2">
        <v>43261.4375</v>
      </c>
      <c r="M7596" t="b">
        <v>0</v>
      </c>
      <c r="N7596" t="b">
        <v>0</v>
      </c>
      <c r="O7596" s="1" t="s">
        <v>25</v>
      </c>
      <c r="P7596" s="1" t="s">
        <v>37</v>
      </c>
      <c r="Q7596" s="1" t="s">
        <v>28</v>
      </c>
      <c r="R7596" s="1" t="s">
        <v>28</v>
      </c>
      <c r="S7596" s="1" t="s">
        <v>28</v>
      </c>
    </row>
    <row r="7597" spans="1:19" hidden="1" x14ac:dyDescent="0.3">
      <c r="A7597" s="1" t="s">
        <v>14153</v>
      </c>
      <c r="B7597">
        <v>15477</v>
      </c>
      <c r="C7597" s="1" t="s">
        <v>10220</v>
      </c>
      <c r="D7597" s="1" t="s">
        <v>21</v>
      </c>
      <c r="E7597" s="1" t="s">
        <v>22</v>
      </c>
      <c r="F7597" s="1" t="s">
        <v>23</v>
      </c>
      <c r="G7597" s="1" t="s">
        <v>457</v>
      </c>
      <c r="H7597" s="1" t="s">
        <v>25</v>
      </c>
      <c r="I7597" s="1" t="s">
        <v>458</v>
      </c>
      <c r="J7597">
        <v>-229002778000</v>
      </c>
      <c r="K7597">
        <v>-431952778000</v>
      </c>
      <c r="L7597" s="2">
        <v>43261.455555555556</v>
      </c>
      <c r="M7597" t="b">
        <v>0</v>
      </c>
      <c r="N7597" t="b">
        <v>0</v>
      </c>
      <c r="O7597" s="1" t="s">
        <v>25</v>
      </c>
      <c r="P7597" s="1" t="s">
        <v>37</v>
      </c>
      <c r="Q7597" s="1" t="s">
        <v>28</v>
      </c>
      <c r="R7597" s="1" t="s">
        <v>28</v>
      </c>
      <c r="S7597" s="1" t="s">
        <v>28</v>
      </c>
    </row>
    <row r="7598" spans="1:19" hidden="1" x14ac:dyDescent="0.3">
      <c r="A7598" s="1" t="s">
        <v>14154</v>
      </c>
      <c r="B7598">
        <v>15481</v>
      </c>
      <c r="C7598" s="1" t="s">
        <v>902</v>
      </c>
      <c r="D7598" s="1" t="s">
        <v>21</v>
      </c>
      <c r="E7598" s="1" t="s">
        <v>22</v>
      </c>
      <c r="F7598" s="1" t="s">
        <v>23</v>
      </c>
      <c r="G7598" s="1" t="s">
        <v>49</v>
      </c>
      <c r="H7598" s="1" t="s">
        <v>25</v>
      </c>
      <c r="I7598" s="1" t="s">
        <v>50</v>
      </c>
      <c r="J7598">
        <v>-228988185000</v>
      </c>
      <c r="K7598">
        <v>-433521535000</v>
      </c>
      <c r="L7598" s="2">
        <v>43261.599305555559</v>
      </c>
      <c r="M7598" t="b">
        <v>0</v>
      </c>
      <c r="N7598" t="b">
        <v>0</v>
      </c>
      <c r="O7598" s="1" t="s">
        <v>25</v>
      </c>
      <c r="P7598" s="1" t="s">
        <v>37</v>
      </c>
      <c r="Q7598" s="1" t="s">
        <v>28</v>
      </c>
      <c r="R7598" s="1" t="s">
        <v>28</v>
      </c>
      <c r="S7598" s="1" t="s">
        <v>28</v>
      </c>
    </row>
    <row r="7599" spans="1:19" x14ac:dyDescent="0.3">
      <c r="A7599" s="1" t="s">
        <v>14155</v>
      </c>
      <c r="B7599">
        <v>15484</v>
      </c>
      <c r="C7599" s="1" t="s">
        <v>14156</v>
      </c>
      <c r="D7599" s="1" t="s">
        <v>21</v>
      </c>
      <c r="E7599" s="1" t="s">
        <v>22</v>
      </c>
      <c r="F7599" s="1" t="s">
        <v>23</v>
      </c>
      <c r="G7599" s="1" t="s">
        <v>710</v>
      </c>
      <c r="H7599" s="1" t="s">
        <v>25</v>
      </c>
      <c r="I7599" s="1" t="s">
        <v>25</v>
      </c>
      <c r="J7599">
        <v>-229046406000</v>
      </c>
      <c r="K7599">
        <v>-432883459000</v>
      </c>
      <c r="L7599" s="2">
        <v>43261.713888888888</v>
      </c>
      <c r="M7599" t="b">
        <v>0</v>
      </c>
      <c r="N7599" t="b">
        <v>1</v>
      </c>
      <c r="O7599" s="1" t="s">
        <v>25</v>
      </c>
      <c r="P7599" s="1" t="s">
        <v>173</v>
      </c>
      <c r="Q7599" s="1" t="s">
        <v>28</v>
      </c>
      <c r="R7599" s="1" t="s">
        <v>14157</v>
      </c>
      <c r="S7599" s="1" t="s">
        <v>28</v>
      </c>
    </row>
    <row r="7600" spans="1:19" hidden="1" x14ac:dyDescent="0.3">
      <c r="A7600" s="1" t="s">
        <v>14158</v>
      </c>
      <c r="B7600">
        <v>15485</v>
      </c>
      <c r="C7600" s="1" t="s">
        <v>14159</v>
      </c>
      <c r="D7600" s="1" t="s">
        <v>21</v>
      </c>
      <c r="E7600" s="1" t="s">
        <v>22</v>
      </c>
      <c r="F7600" s="1" t="s">
        <v>23</v>
      </c>
      <c r="G7600" s="1" t="s">
        <v>477</v>
      </c>
      <c r="H7600" s="1" t="s">
        <v>25</v>
      </c>
      <c r="I7600" s="1" t="s">
        <v>2602</v>
      </c>
      <c r="J7600">
        <v>-228789184000</v>
      </c>
      <c r="K7600">
        <v>-432244648000</v>
      </c>
      <c r="L7600" s="2">
        <v>43261.740277777775</v>
      </c>
      <c r="M7600" t="b">
        <v>0</v>
      </c>
      <c r="N7600" t="b">
        <v>0</v>
      </c>
      <c r="O7600" s="1" t="s">
        <v>25</v>
      </c>
      <c r="P7600" s="1" t="s">
        <v>37</v>
      </c>
      <c r="Q7600" s="1" t="s">
        <v>28</v>
      </c>
      <c r="R7600" s="1" t="s">
        <v>28</v>
      </c>
      <c r="S7600" s="1" t="s">
        <v>28</v>
      </c>
    </row>
    <row r="7601" spans="1:19" hidden="1" x14ac:dyDescent="0.3">
      <c r="A7601" s="1" t="s">
        <v>14160</v>
      </c>
      <c r="B7601">
        <v>15486</v>
      </c>
      <c r="C7601" s="1" t="s">
        <v>10067</v>
      </c>
      <c r="D7601" s="1" t="s">
        <v>21</v>
      </c>
      <c r="E7601" s="1" t="s">
        <v>22</v>
      </c>
      <c r="F7601" s="1" t="s">
        <v>23</v>
      </c>
      <c r="G7601" s="1" t="s">
        <v>365</v>
      </c>
      <c r="H7601" s="1" t="s">
        <v>25</v>
      </c>
      <c r="I7601" s="1" t="s">
        <v>366</v>
      </c>
      <c r="J7601">
        <v>-228393577000</v>
      </c>
      <c r="K7601">
        <v>-433623663000</v>
      </c>
      <c r="L7601" s="2">
        <v>43261.746527777781</v>
      </c>
      <c r="M7601" t="b">
        <v>0</v>
      </c>
      <c r="N7601" t="b">
        <v>0</v>
      </c>
      <c r="O7601" s="1" t="s">
        <v>25</v>
      </c>
      <c r="P7601" s="1" t="s">
        <v>37</v>
      </c>
      <c r="Q7601" s="1" t="s">
        <v>28</v>
      </c>
      <c r="R7601" s="1" t="s">
        <v>28</v>
      </c>
      <c r="S7601" s="1" t="s">
        <v>28</v>
      </c>
    </row>
    <row r="7602" spans="1:19" hidden="1" x14ac:dyDescent="0.3">
      <c r="A7602" s="1" t="s">
        <v>14161</v>
      </c>
      <c r="B7602">
        <v>15488</v>
      </c>
      <c r="C7602" s="1" t="s">
        <v>14162</v>
      </c>
      <c r="D7602" s="1" t="s">
        <v>21</v>
      </c>
      <c r="E7602" s="1" t="s">
        <v>22</v>
      </c>
      <c r="F7602" s="1" t="s">
        <v>23</v>
      </c>
      <c r="G7602" s="1" t="s">
        <v>541</v>
      </c>
      <c r="H7602" s="1" t="s">
        <v>25</v>
      </c>
      <c r="I7602" s="1" t="s">
        <v>1249</v>
      </c>
      <c r="J7602">
        <v>-228200109000</v>
      </c>
      <c r="K7602">
        <v>-432947043000</v>
      </c>
      <c r="L7602" s="2">
        <v>43261.775694444441</v>
      </c>
      <c r="M7602" t="b">
        <v>0</v>
      </c>
      <c r="N7602" t="b">
        <v>0</v>
      </c>
      <c r="O7602" s="1" t="s">
        <v>25</v>
      </c>
      <c r="P7602" s="1" t="s">
        <v>37</v>
      </c>
      <c r="Q7602" s="1" t="s">
        <v>28</v>
      </c>
      <c r="R7602" s="1" t="s">
        <v>28</v>
      </c>
      <c r="S7602" s="1" t="s">
        <v>28</v>
      </c>
    </row>
    <row r="7603" spans="1:19" hidden="1" x14ac:dyDescent="0.3">
      <c r="A7603" s="1" t="s">
        <v>14163</v>
      </c>
      <c r="B7603">
        <v>15492</v>
      </c>
      <c r="C7603" s="1" t="s">
        <v>10325</v>
      </c>
      <c r="D7603" s="1" t="s">
        <v>21</v>
      </c>
      <c r="E7603" s="1" t="s">
        <v>22</v>
      </c>
      <c r="F7603" s="1" t="s">
        <v>23</v>
      </c>
      <c r="G7603" s="1" t="s">
        <v>270</v>
      </c>
      <c r="H7603" s="1" t="s">
        <v>25</v>
      </c>
      <c r="I7603" s="1" t="s">
        <v>772</v>
      </c>
      <c r="J7603">
        <v>-229569444000</v>
      </c>
      <c r="K7603">
        <v>-431700000000</v>
      </c>
      <c r="L7603" s="2">
        <v>43261.795138888891</v>
      </c>
      <c r="M7603" t="b">
        <v>0</v>
      </c>
      <c r="N7603" t="b">
        <v>0</v>
      </c>
      <c r="O7603" s="1" t="s">
        <v>25</v>
      </c>
      <c r="P7603" s="1" t="s">
        <v>37</v>
      </c>
      <c r="Q7603" s="1" t="s">
        <v>28</v>
      </c>
      <c r="R7603" s="1" t="s">
        <v>28</v>
      </c>
      <c r="S7603" s="1" t="s">
        <v>28</v>
      </c>
    </row>
    <row r="7604" spans="1:19" hidden="1" x14ac:dyDescent="0.3">
      <c r="A7604" s="1" t="s">
        <v>14164</v>
      </c>
      <c r="B7604">
        <v>15491</v>
      </c>
      <c r="C7604" s="1" t="s">
        <v>14165</v>
      </c>
      <c r="D7604" s="1" t="s">
        <v>21</v>
      </c>
      <c r="E7604" s="1" t="s">
        <v>22</v>
      </c>
      <c r="F7604" s="1" t="s">
        <v>23</v>
      </c>
      <c r="G7604" s="1" t="s">
        <v>582</v>
      </c>
      <c r="H7604" s="1" t="s">
        <v>25</v>
      </c>
      <c r="I7604" s="1" t="s">
        <v>25</v>
      </c>
      <c r="J7604">
        <v>-228551930000</v>
      </c>
      <c r="K7604">
        <v>-433573690000</v>
      </c>
      <c r="L7604" s="2">
        <v>43261.79583333333</v>
      </c>
      <c r="M7604" t="b">
        <v>0</v>
      </c>
      <c r="N7604" t="b">
        <v>0</v>
      </c>
      <c r="O7604" s="1" t="s">
        <v>25</v>
      </c>
      <c r="P7604" s="1" t="s">
        <v>37</v>
      </c>
      <c r="Q7604" s="1" t="s">
        <v>28</v>
      </c>
      <c r="R7604" s="1" t="s">
        <v>28</v>
      </c>
      <c r="S7604" s="1" t="s">
        <v>28</v>
      </c>
    </row>
    <row r="7605" spans="1:19" hidden="1" x14ac:dyDescent="0.3">
      <c r="A7605" s="1" t="s">
        <v>14166</v>
      </c>
      <c r="B7605">
        <v>15496</v>
      </c>
      <c r="C7605" s="1" t="s">
        <v>10403</v>
      </c>
      <c r="D7605" s="1" t="s">
        <v>21</v>
      </c>
      <c r="E7605" s="1" t="s">
        <v>22</v>
      </c>
      <c r="F7605" s="1" t="s">
        <v>23</v>
      </c>
      <c r="G7605" s="1" t="s">
        <v>960</v>
      </c>
      <c r="H7605" s="1" t="s">
        <v>25</v>
      </c>
      <c r="I7605" s="1" t="s">
        <v>25</v>
      </c>
      <c r="J7605">
        <v>-229208446000</v>
      </c>
      <c r="K7605">
        <v>-431795305000</v>
      </c>
      <c r="L7605" s="2">
        <v>43261.874305555553</v>
      </c>
      <c r="M7605" t="b">
        <v>0</v>
      </c>
      <c r="N7605" t="b">
        <v>0</v>
      </c>
      <c r="O7605" s="1" t="s">
        <v>25</v>
      </c>
      <c r="P7605" s="1" t="s">
        <v>37</v>
      </c>
      <c r="Q7605" s="1" t="s">
        <v>28</v>
      </c>
      <c r="R7605" s="1" t="s">
        <v>28</v>
      </c>
      <c r="S7605" s="1" t="s">
        <v>28</v>
      </c>
    </row>
    <row r="7606" spans="1:19" hidden="1" x14ac:dyDescent="0.3">
      <c r="A7606" s="1" t="s">
        <v>14167</v>
      </c>
      <c r="B7606">
        <v>15513</v>
      </c>
      <c r="C7606" s="1" t="s">
        <v>13407</v>
      </c>
      <c r="D7606" s="1" t="s">
        <v>21</v>
      </c>
      <c r="E7606" s="1" t="s">
        <v>22</v>
      </c>
      <c r="F7606" s="1" t="s">
        <v>23</v>
      </c>
      <c r="G7606" s="1" t="s">
        <v>54</v>
      </c>
      <c r="H7606" s="1" t="s">
        <v>25</v>
      </c>
      <c r="I7606" s="1" t="s">
        <v>336</v>
      </c>
      <c r="J7606">
        <v>-229110545000</v>
      </c>
      <c r="K7606">
        <v>-433721919000</v>
      </c>
      <c r="L7606" s="2">
        <v>43261.875</v>
      </c>
      <c r="M7606" t="b">
        <v>0</v>
      </c>
      <c r="N7606" t="b">
        <v>0</v>
      </c>
      <c r="O7606" s="1" t="s">
        <v>25</v>
      </c>
      <c r="P7606" s="1" t="s">
        <v>37</v>
      </c>
      <c r="Q7606" s="1" t="s">
        <v>28</v>
      </c>
      <c r="R7606" s="1" t="s">
        <v>28</v>
      </c>
      <c r="S7606" s="1" t="s">
        <v>28</v>
      </c>
    </row>
    <row r="7607" spans="1:19" hidden="1" x14ac:dyDescent="0.3">
      <c r="A7607" s="1" t="s">
        <v>14168</v>
      </c>
      <c r="B7607">
        <v>15497</v>
      </c>
      <c r="C7607" s="1" t="s">
        <v>14169</v>
      </c>
      <c r="D7607" s="1" t="s">
        <v>21</v>
      </c>
      <c r="E7607" s="1" t="s">
        <v>22</v>
      </c>
      <c r="F7607" s="1" t="s">
        <v>23</v>
      </c>
      <c r="G7607" s="1" t="s">
        <v>54</v>
      </c>
      <c r="H7607" s="1" t="s">
        <v>25</v>
      </c>
      <c r="I7607" s="1" t="s">
        <v>336</v>
      </c>
      <c r="J7607">
        <v>-229077025000</v>
      </c>
      <c r="K7607">
        <v>-433704636000</v>
      </c>
      <c r="L7607" s="2">
        <v>43261.876388888886</v>
      </c>
      <c r="M7607" t="b">
        <v>0</v>
      </c>
      <c r="N7607" t="b">
        <v>0</v>
      </c>
      <c r="O7607" s="1" t="s">
        <v>25</v>
      </c>
      <c r="P7607" s="1" t="s">
        <v>37</v>
      </c>
      <c r="Q7607" s="1" t="s">
        <v>28</v>
      </c>
      <c r="R7607" s="1" t="s">
        <v>28</v>
      </c>
      <c r="S7607" s="1" t="s">
        <v>28</v>
      </c>
    </row>
    <row r="7608" spans="1:19" hidden="1" x14ac:dyDescent="0.3">
      <c r="A7608" s="1" t="s">
        <v>14170</v>
      </c>
      <c r="B7608">
        <v>15500</v>
      </c>
      <c r="C7608" s="1" t="s">
        <v>14171</v>
      </c>
      <c r="D7608" s="1" t="s">
        <v>21</v>
      </c>
      <c r="E7608" s="1" t="s">
        <v>22</v>
      </c>
      <c r="F7608" s="1" t="s">
        <v>23</v>
      </c>
      <c r="G7608" s="1" t="s">
        <v>333</v>
      </c>
      <c r="H7608" s="1" t="s">
        <v>25</v>
      </c>
      <c r="I7608" s="1" t="s">
        <v>788</v>
      </c>
      <c r="J7608">
        <v>-229231450000</v>
      </c>
      <c r="K7608">
        <v>-432134638000</v>
      </c>
      <c r="L7608" s="2">
        <v>43261.90902777778</v>
      </c>
      <c r="M7608" t="b">
        <v>0</v>
      </c>
      <c r="N7608" t="b">
        <v>0</v>
      </c>
      <c r="O7608" s="1" t="s">
        <v>25</v>
      </c>
      <c r="P7608" s="1" t="s">
        <v>37</v>
      </c>
      <c r="Q7608" s="1" t="s">
        <v>28</v>
      </c>
      <c r="R7608" s="1" t="s">
        <v>28</v>
      </c>
      <c r="S7608" s="1" t="s">
        <v>28</v>
      </c>
    </row>
    <row r="7609" spans="1:19" hidden="1" x14ac:dyDescent="0.3">
      <c r="A7609" s="1" t="s">
        <v>14172</v>
      </c>
      <c r="B7609">
        <v>15504</v>
      </c>
      <c r="C7609" s="1" t="s">
        <v>14173</v>
      </c>
      <c r="D7609" s="1" t="s">
        <v>21</v>
      </c>
      <c r="E7609" s="1" t="s">
        <v>22</v>
      </c>
      <c r="F7609" s="1" t="s">
        <v>23</v>
      </c>
      <c r="G7609" s="1" t="s">
        <v>112</v>
      </c>
      <c r="H7609" s="1" t="s">
        <v>25</v>
      </c>
      <c r="I7609" s="1" t="s">
        <v>113</v>
      </c>
      <c r="J7609">
        <v>-228648423000</v>
      </c>
      <c r="K7609">
        <v>-434771013000</v>
      </c>
      <c r="L7609" s="2">
        <v>43262.120833333334</v>
      </c>
      <c r="M7609" t="b">
        <v>0</v>
      </c>
      <c r="N7609" t="b">
        <v>0</v>
      </c>
      <c r="O7609" s="1" t="s">
        <v>25</v>
      </c>
      <c r="P7609" s="1" t="s">
        <v>37</v>
      </c>
      <c r="Q7609" s="1" t="s">
        <v>28</v>
      </c>
      <c r="R7609" s="1" t="s">
        <v>28</v>
      </c>
      <c r="S7609" s="1" t="s">
        <v>28</v>
      </c>
    </row>
    <row r="7610" spans="1:19" hidden="1" x14ac:dyDescent="0.3">
      <c r="A7610" s="1" t="s">
        <v>14174</v>
      </c>
      <c r="B7610">
        <v>15507</v>
      </c>
      <c r="C7610" s="1" t="s">
        <v>914</v>
      </c>
      <c r="D7610" s="1" t="s">
        <v>21</v>
      </c>
      <c r="E7610" s="1" t="s">
        <v>22</v>
      </c>
      <c r="F7610" s="1" t="s">
        <v>23</v>
      </c>
      <c r="G7610" s="1" t="s">
        <v>31</v>
      </c>
      <c r="H7610" s="1" t="s">
        <v>25</v>
      </c>
      <c r="I7610" s="1" t="s">
        <v>915</v>
      </c>
      <c r="J7610">
        <v>-228654866000</v>
      </c>
      <c r="K7610">
        <v>-432619815000</v>
      </c>
      <c r="L7610" s="2">
        <v>43262.145833333336</v>
      </c>
      <c r="M7610" t="b">
        <v>0</v>
      </c>
      <c r="N7610" t="b">
        <v>0</v>
      </c>
      <c r="O7610" s="1" t="s">
        <v>25</v>
      </c>
      <c r="P7610" s="1" t="s">
        <v>37</v>
      </c>
      <c r="Q7610" s="1" t="s">
        <v>28</v>
      </c>
      <c r="R7610" s="1" t="s">
        <v>28</v>
      </c>
      <c r="S7610" s="1" t="s">
        <v>28</v>
      </c>
    </row>
    <row r="7611" spans="1:19" hidden="1" x14ac:dyDescent="0.3">
      <c r="A7611" s="1" t="s">
        <v>14175</v>
      </c>
      <c r="B7611">
        <v>15506</v>
      </c>
      <c r="C7611" s="1" t="s">
        <v>12955</v>
      </c>
      <c r="D7611" s="1" t="s">
        <v>21</v>
      </c>
      <c r="E7611" s="1" t="s">
        <v>22</v>
      </c>
      <c r="F7611" s="1" t="s">
        <v>23</v>
      </c>
      <c r="G7611" s="1" t="s">
        <v>199</v>
      </c>
      <c r="H7611" s="1" t="s">
        <v>25</v>
      </c>
      <c r="I7611" s="1" t="s">
        <v>420</v>
      </c>
      <c r="J7611">
        <v>-228505373000</v>
      </c>
      <c r="K7611">
        <v>-432429237000</v>
      </c>
      <c r="L7611" s="2">
        <v>43262.150694444441</v>
      </c>
      <c r="M7611" t="b">
        <v>0</v>
      </c>
      <c r="N7611" t="b">
        <v>0</v>
      </c>
      <c r="O7611" s="1" t="s">
        <v>25</v>
      </c>
      <c r="P7611" s="1" t="s">
        <v>14176</v>
      </c>
      <c r="Q7611" s="1" t="s">
        <v>28</v>
      </c>
      <c r="R7611" s="1" t="s">
        <v>28</v>
      </c>
      <c r="S7611" s="1" t="s">
        <v>28</v>
      </c>
    </row>
    <row r="7612" spans="1:19" hidden="1" x14ac:dyDescent="0.3">
      <c r="A7612" s="1" t="s">
        <v>14177</v>
      </c>
      <c r="B7612">
        <v>15508</v>
      </c>
      <c r="C7612" s="1" t="s">
        <v>14178</v>
      </c>
      <c r="D7612" s="1" t="s">
        <v>21</v>
      </c>
      <c r="E7612" s="1" t="s">
        <v>22</v>
      </c>
      <c r="F7612" s="1" t="s">
        <v>23</v>
      </c>
      <c r="G7612" s="1" t="s">
        <v>127</v>
      </c>
      <c r="H7612" s="1" t="s">
        <v>25</v>
      </c>
      <c r="I7612" s="1" t="s">
        <v>442</v>
      </c>
      <c r="J7612">
        <v>-228659764000</v>
      </c>
      <c r="K7612">
        <v>-433324648000</v>
      </c>
      <c r="L7612" s="2">
        <v>43262.170138888891</v>
      </c>
      <c r="M7612" t="b">
        <v>1</v>
      </c>
      <c r="N7612" t="b">
        <v>1</v>
      </c>
      <c r="O7612" s="1" t="s">
        <v>25</v>
      </c>
      <c r="P7612" s="1" t="s">
        <v>56</v>
      </c>
      <c r="Q7612" s="1" t="s">
        <v>28</v>
      </c>
      <c r="R7612" s="1" t="s">
        <v>28</v>
      </c>
      <c r="S7612" s="1" t="s">
        <v>28</v>
      </c>
    </row>
    <row r="7613" spans="1:19" hidden="1" x14ac:dyDescent="0.3">
      <c r="A7613" s="1" t="s">
        <v>14179</v>
      </c>
      <c r="B7613">
        <v>15509</v>
      </c>
      <c r="C7613" s="1" t="s">
        <v>14180</v>
      </c>
      <c r="D7613" s="1" t="s">
        <v>21</v>
      </c>
      <c r="E7613" s="1" t="s">
        <v>22</v>
      </c>
      <c r="F7613" s="1" t="s">
        <v>23</v>
      </c>
      <c r="G7613" s="1" t="s">
        <v>199</v>
      </c>
      <c r="H7613" s="1" t="s">
        <v>25</v>
      </c>
      <c r="I7613" s="1" t="s">
        <v>339</v>
      </c>
      <c r="J7613">
        <v>-228574971000</v>
      </c>
      <c r="K7613">
        <v>-432430137000</v>
      </c>
      <c r="L7613" s="2">
        <v>43262.185416666667</v>
      </c>
      <c r="M7613" t="b">
        <v>1</v>
      </c>
      <c r="N7613" t="b">
        <v>1</v>
      </c>
      <c r="O7613" s="1" t="s">
        <v>25</v>
      </c>
      <c r="P7613" s="1" t="s">
        <v>27</v>
      </c>
      <c r="Q7613" s="1" t="s">
        <v>28</v>
      </c>
      <c r="R7613" s="1" t="s">
        <v>28</v>
      </c>
      <c r="S7613" s="1" t="s">
        <v>28</v>
      </c>
    </row>
    <row r="7614" spans="1:19" hidden="1" x14ac:dyDescent="0.3">
      <c r="A7614" s="1" t="s">
        <v>14181</v>
      </c>
      <c r="B7614">
        <v>15510</v>
      </c>
      <c r="C7614" s="1" t="s">
        <v>13885</v>
      </c>
      <c r="D7614" s="1" t="s">
        <v>21</v>
      </c>
      <c r="E7614" s="1" t="s">
        <v>22</v>
      </c>
      <c r="F7614" s="1" t="s">
        <v>23</v>
      </c>
      <c r="G7614" s="1" t="s">
        <v>285</v>
      </c>
      <c r="H7614" s="1" t="s">
        <v>25</v>
      </c>
      <c r="I7614" s="1" t="s">
        <v>379</v>
      </c>
      <c r="J7614">
        <v>-229395041000</v>
      </c>
      <c r="K7614">
        <v>-432515359000</v>
      </c>
      <c r="L7614" s="2">
        <v>43262.262499999997</v>
      </c>
      <c r="M7614" t="b">
        <v>0</v>
      </c>
      <c r="N7614" t="b">
        <v>0</v>
      </c>
      <c r="O7614" s="1" t="s">
        <v>25</v>
      </c>
      <c r="P7614" s="1" t="s">
        <v>37</v>
      </c>
      <c r="Q7614" s="1" t="s">
        <v>28</v>
      </c>
      <c r="R7614" s="1" t="s">
        <v>28</v>
      </c>
      <c r="S7614" s="1" t="s">
        <v>28</v>
      </c>
    </row>
    <row r="7615" spans="1:19" hidden="1" x14ac:dyDescent="0.3">
      <c r="A7615" s="1" t="s">
        <v>14182</v>
      </c>
      <c r="B7615">
        <v>15520</v>
      </c>
      <c r="C7615" s="1" t="s">
        <v>58</v>
      </c>
      <c r="D7615" s="1" t="s">
        <v>21</v>
      </c>
      <c r="E7615" s="1" t="s">
        <v>22</v>
      </c>
      <c r="F7615" s="1" t="s">
        <v>23</v>
      </c>
      <c r="G7615" s="1" t="s">
        <v>31</v>
      </c>
      <c r="H7615" s="1" t="s">
        <v>25</v>
      </c>
      <c r="I7615" s="1" t="s">
        <v>59</v>
      </c>
      <c r="J7615">
        <v>-228654866000</v>
      </c>
      <c r="K7615">
        <v>-432619815000</v>
      </c>
      <c r="L7615" s="2">
        <v>43262.5</v>
      </c>
      <c r="M7615" t="b">
        <v>0</v>
      </c>
      <c r="N7615" t="b">
        <v>0</v>
      </c>
      <c r="O7615" s="1" t="s">
        <v>25</v>
      </c>
      <c r="P7615" s="1" t="s">
        <v>37</v>
      </c>
      <c r="Q7615" s="1" t="s">
        <v>28</v>
      </c>
      <c r="R7615" s="1" t="s">
        <v>28</v>
      </c>
      <c r="S7615" s="1" t="s">
        <v>28</v>
      </c>
    </row>
    <row r="7616" spans="1:19" hidden="1" x14ac:dyDescent="0.3">
      <c r="A7616" s="1" t="s">
        <v>14183</v>
      </c>
      <c r="B7616">
        <v>15519</v>
      </c>
      <c r="C7616" s="1" t="s">
        <v>12832</v>
      </c>
      <c r="D7616" s="1" t="s">
        <v>21</v>
      </c>
      <c r="E7616" s="1" t="s">
        <v>22</v>
      </c>
      <c r="F7616" s="1" t="s">
        <v>23</v>
      </c>
      <c r="G7616" s="1" t="s">
        <v>220</v>
      </c>
      <c r="H7616" s="1" t="s">
        <v>25</v>
      </c>
      <c r="I7616" s="1" t="s">
        <v>14184</v>
      </c>
      <c r="J7616">
        <v>-228126970000</v>
      </c>
      <c r="K7616">
        <v>-433701930000</v>
      </c>
      <c r="L7616" s="2">
        <v>43262.503472222219</v>
      </c>
      <c r="M7616" t="b">
        <v>0</v>
      </c>
      <c r="N7616" t="b">
        <v>0</v>
      </c>
      <c r="O7616" s="1" t="s">
        <v>25</v>
      </c>
      <c r="P7616" s="1" t="s">
        <v>37</v>
      </c>
      <c r="Q7616" s="1" t="s">
        <v>28</v>
      </c>
      <c r="R7616" s="1" t="s">
        <v>28</v>
      </c>
      <c r="S7616" s="1" t="s">
        <v>28</v>
      </c>
    </row>
    <row r="7617" spans="1:19" hidden="1" x14ac:dyDescent="0.3">
      <c r="A7617" s="1" t="s">
        <v>14185</v>
      </c>
      <c r="B7617">
        <v>15522</v>
      </c>
      <c r="C7617" s="1" t="s">
        <v>10277</v>
      </c>
      <c r="D7617" s="1" t="s">
        <v>21</v>
      </c>
      <c r="E7617" s="1" t="s">
        <v>22</v>
      </c>
      <c r="F7617" s="1" t="s">
        <v>23</v>
      </c>
      <c r="G7617" s="1" t="s">
        <v>349</v>
      </c>
      <c r="H7617" s="1" t="s">
        <v>25</v>
      </c>
      <c r="I7617" s="1" t="s">
        <v>350</v>
      </c>
      <c r="J7617">
        <v>-229642350000</v>
      </c>
      <c r="K7617">
        <v>-431898099000</v>
      </c>
      <c r="L7617" s="2">
        <v>43262.527777777781</v>
      </c>
      <c r="M7617" t="b">
        <v>0</v>
      </c>
      <c r="N7617" t="b">
        <v>0</v>
      </c>
      <c r="O7617" s="1" t="s">
        <v>25</v>
      </c>
      <c r="P7617" s="1" t="s">
        <v>37</v>
      </c>
      <c r="Q7617" s="1" t="s">
        <v>28</v>
      </c>
      <c r="R7617" s="1" t="s">
        <v>28</v>
      </c>
      <c r="S7617" s="1" t="s">
        <v>28</v>
      </c>
    </row>
    <row r="7618" spans="1:19" hidden="1" x14ac:dyDescent="0.3">
      <c r="A7618" s="1" t="s">
        <v>14186</v>
      </c>
      <c r="B7618">
        <v>15526</v>
      </c>
      <c r="C7618" s="1" t="s">
        <v>14187</v>
      </c>
      <c r="D7618" s="1" t="s">
        <v>21</v>
      </c>
      <c r="E7618" s="1" t="s">
        <v>22</v>
      </c>
      <c r="F7618" s="1" t="s">
        <v>23</v>
      </c>
      <c r="G7618" s="1" t="s">
        <v>333</v>
      </c>
      <c r="H7618" s="1" t="s">
        <v>25</v>
      </c>
      <c r="I7618" s="1" t="s">
        <v>788</v>
      </c>
      <c r="J7618">
        <v>-229264193000</v>
      </c>
      <c r="K7618">
        <v>-432161412000</v>
      </c>
      <c r="L7618" s="2">
        <v>43262.640277777777</v>
      </c>
      <c r="M7618" t="b">
        <v>0</v>
      </c>
      <c r="N7618" t="b">
        <v>0</v>
      </c>
      <c r="O7618" s="1" t="s">
        <v>25</v>
      </c>
      <c r="P7618" s="1" t="s">
        <v>37</v>
      </c>
      <c r="Q7618" s="1" t="s">
        <v>28</v>
      </c>
      <c r="R7618" s="1" t="s">
        <v>28</v>
      </c>
      <c r="S7618" s="1" t="s">
        <v>28</v>
      </c>
    </row>
    <row r="7619" spans="1:19" hidden="1" x14ac:dyDescent="0.3">
      <c r="A7619" s="1" t="s">
        <v>14188</v>
      </c>
      <c r="B7619">
        <v>15530</v>
      </c>
      <c r="C7619" s="1" t="s">
        <v>58</v>
      </c>
      <c r="D7619" s="1" t="s">
        <v>21</v>
      </c>
      <c r="E7619" s="1" t="s">
        <v>22</v>
      </c>
      <c r="F7619" s="1" t="s">
        <v>23</v>
      </c>
      <c r="G7619" s="1" t="s">
        <v>31</v>
      </c>
      <c r="H7619" s="1" t="s">
        <v>25</v>
      </c>
      <c r="I7619" s="1" t="s">
        <v>59</v>
      </c>
      <c r="J7619">
        <v>-228654866000</v>
      </c>
      <c r="K7619">
        <v>-432619815000</v>
      </c>
      <c r="L7619" s="2">
        <v>43262.706944444442</v>
      </c>
      <c r="M7619" t="b">
        <v>0</v>
      </c>
      <c r="N7619" t="b">
        <v>0</v>
      </c>
      <c r="O7619" s="1" t="s">
        <v>25</v>
      </c>
      <c r="P7619" s="1" t="s">
        <v>37</v>
      </c>
      <c r="Q7619" s="1" t="s">
        <v>28</v>
      </c>
      <c r="R7619" s="1" t="s">
        <v>28</v>
      </c>
      <c r="S7619" s="1" t="s">
        <v>28</v>
      </c>
    </row>
    <row r="7620" spans="1:19" hidden="1" x14ac:dyDescent="0.3">
      <c r="A7620" s="1" t="s">
        <v>14189</v>
      </c>
      <c r="B7620">
        <v>15534</v>
      </c>
      <c r="C7620" s="1" t="s">
        <v>14190</v>
      </c>
      <c r="D7620" s="1" t="s">
        <v>21</v>
      </c>
      <c r="E7620" s="1" t="s">
        <v>22</v>
      </c>
      <c r="F7620" s="1" t="s">
        <v>23</v>
      </c>
      <c r="G7620" s="1" t="s">
        <v>299</v>
      </c>
      <c r="H7620" s="1" t="s">
        <v>25</v>
      </c>
      <c r="I7620" s="1" t="s">
        <v>300</v>
      </c>
      <c r="J7620">
        <v>-228135857000</v>
      </c>
      <c r="K7620">
        <v>-432306582000</v>
      </c>
      <c r="L7620" s="2">
        <v>43262.752083333333</v>
      </c>
      <c r="M7620" t="b">
        <v>0</v>
      </c>
      <c r="N7620" t="b">
        <v>0</v>
      </c>
      <c r="O7620" s="1" t="s">
        <v>25</v>
      </c>
      <c r="P7620" s="1" t="s">
        <v>37</v>
      </c>
      <c r="Q7620" s="1" t="s">
        <v>28</v>
      </c>
      <c r="R7620" s="1" t="s">
        <v>28</v>
      </c>
      <c r="S7620" s="1" t="s">
        <v>28</v>
      </c>
    </row>
    <row r="7621" spans="1:19" hidden="1" x14ac:dyDescent="0.3">
      <c r="A7621" s="1" t="s">
        <v>14191</v>
      </c>
      <c r="B7621">
        <v>15539</v>
      </c>
      <c r="C7621" s="1" t="s">
        <v>1577</v>
      </c>
      <c r="D7621" s="1" t="s">
        <v>21</v>
      </c>
      <c r="E7621" s="1" t="s">
        <v>22</v>
      </c>
      <c r="F7621" s="1" t="s">
        <v>23</v>
      </c>
      <c r="G7621" s="1" t="s">
        <v>105</v>
      </c>
      <c r="H7621" s="1" t="s">
        <v>25</v>
      </c>
      <c r="I7621" s="1" t="s">
        <v>25</v>
      </c>
      <c r="J7621">
        <v>-228308535000</v>
      </c>
      <c r="K7621">
        <v>-432698184000</v>
      </c>
      <c r="L7621" s="2">
        <v>43262.777777777781</v>
      </c>
      <c r="M7621" t="b">
        <v>0</v>
      </c>
      <c r="N7621" t="b">
        <v>0</v>
      </c>
      <c r="O7621" s="1" t="s">
        <v>25</v>
      </c>
      <c r="P7621" s="1" t="s">
        <v>37</v>
      </c>
      <c r="Q7621" s="1" t="s">
        <v>28</v>
      </c>
      <c r="R7621" s="1" t="s">
        <v>28</v>
      </c>
      <c r="S7621" s="1" t="s">
        <v>28</v>
      </c>
    </row>
    <row r="7622" spans="1:19" x14ac:dyDescent="0.3">
      <c r="A7622" s="1" t="s">
        <v>14192</v>
      </c>
      <c r="B7622">
        <v>15558</v>
      </c>
      <c r="C7622" s="1" t="s">
        <v>14193</v>
      </c>
      <c r="D7622" s="1" t="s">
        <v>21</v>
      </c>
      <c r="E7622" s="1" t="s">
        <v>22</v>
      </c>
      <c r="F7622" s="1" t="s">
        <v>23</v>
      </c>
      <c r="G7622" s="1" t="s">
        <v>307</v>
      </c>
      <c r="H7622" s="1" t="s">
        <v>25</v>
      </c>
      <c r="I7622" s="1" t="s">
        <v>25</v>
      </c>
      <c r="J7622">
        <v>-228947785000</v>
      </c>
      <c r="K7622">
        <v>-434487159000</v>
      </c>
      <c r="L7622" s="2">
        <v>43262.791666666664</v>
      </c>
      <c r="M7622" t="b">
        <v>0</v>
      </c>
      <c r="N7622" t="b">
        <v>0</v>
      </c>
      <c r="O7622" s="1" t="s">
        <v>25</v>
      </c>
      <c r="P7622" s="1" t="s">
        <v>78</v>
      </c>
      <c r="Q7622" s="1" t="s">
        <v>28</v>
      </c>
      <c r="R7622" s="1" t="s">
        <v>14194</v>
      </c>
      <c r="S7622" s="1" t="s">
        <v>28</v>
      </c>
    </row>
    <row r="7623" spans="1:19" hidden="1" x14ac:dyDescent="0.3">
      <c r="A7623" s="1" t="s">
        <v>14195</v>
      </c>
      <c r="B7623">
        <v>15541</v>
      </c>
      <c r="C7623" s="1" t="s">
        <v>14196</v>
      </c>
      <c r="D7623" s="1" t="s">
        <v>21</v>
      </c>
      <c r="E7623" s="1" t="s">
        <v>22</v>
      </c>
      <c r="F7623" s="1" t="s">
        <v>23</v>
      </c>
      <c r="G7623" s="1" t="s">
        <v>199</v>
      </c>
      <c r="H7623" s="1" t="s">
        <v>25</v>
      </c>
      <c r="I7623" s="1" t="s">
        <v>423</v>
      </c>
      <c r="J7623">
        <v>-228585297000</v>
      </c>
      <c r="K7623">
        <v>-432423234000</v>
      </c>
      <c r="L7623" s="2">
        <v>43262.836111111108</v>
      </c>
      <c r="M7623" t="b">
        <v>0</v>
      </c>
      <c r="N7623" t="b">
        <v>0</v>
      </c>
      <c r="O7623" s="1" t="s">
        <v>25</v>
      </c>
      <c r="P7623" s="1" t="s">
        <v>37</v>
      </c>
      <c r="Q7623" s="1" t="s">
        <v>28</v>
      </c>
      <c r="R7623" s="1" t="s">
        <v>28</v>
      </c>
      <c r="S7623" s="1" t="s">
        <v>28</v>
      </c>
    </row>
    <row r="7624" spans="1:19" hidden="1" x14ac:dyDescent="0.3">
      <c r="A7624" s="1" t="s">
        <v>14197</v>
      </c>
      <c r="B7624">
        <v>15542</v>
      </c>
      <c r="C7624" s="1" t="s">
        <v>6539</v>
      </c>
      <c r="D7624" s="1" t="s">
        <v>21</v>
      </c>
      <c r="E7624" s="1" t="s">
        <v>22</v>
      </c>
      <c r="F7624" s="1" t="s">
        <v>23</v>
      </c>
      <c r="G7624" s="1" t="s">
        <v>929</v>
      </c>
      <c r="H7624" s="1" t="s">
        <v>25</v>
      </c>
      <c r="I7624" s="1" t="s">
        <v>25</v>
      </c>
      <c r="J7624">
        <v>-228574907000</v>
      </c>
      <c r="K7624">
        <v>-433293570000</v>
      </c>
      <c r="L7624" s="2">
        <v>43262.836805555555</v>
      </c>
      <c r="M7624" t="b">
        <v>0</v>
      </c>
      <c r="N7624" t="b">
        <v>0</v>
      </c>
      <c r="O7624" s="1" t="s">
        <v>25</v>
      </c>
      <c r="P7624" s="1" t="s">
        <v>37</v>
      </c>
      <c r="Q7624" s="1" t="s">
        <v>28</v>
      </c>
      <c r="R7624" s="1" t="s">
        <v>28</v>
      </c>
      <c r="S7624" s="1" t="s">
        <v>28</v>
      </c>
    </row>
    <row r="7625" spans="1:19" hidden="1" x14ac:dyDescent="0.3">
      <c r="A7625" s="1" t="s">
        <v>14198</v>
      </c>
      <c r="B7625">
        <v>15552</v>
      </c>
      <c r="C7625" s="1" t="s">
        <v>13267</v>
      </c>
      <c r="D7625" s="1" t="s">
        <v>21</v>
      </c>
      <c r="E7625" s="1" t="s">
        <v>22</v>
      </c>
      <c r="F7625" s="1" t="s">
        <v>23</v>
      </c>
      <c r="G7625" s="1" t="s">
        <v>314</v>
      </c>
      <c r="H7625" s="1" t="s">
        <v>25</v>
      </c>
      <c r="I7625" s="1" t="s">
        <v>36</v>
      </c>
      <c r="J7625">
        <v>-229135675000</v>
      </c>
      <c r="K7625">
        <v>-432556792000</v>
      </c>
      <c r="L7625" s="2">
        <v>43262.895833333336</v>
      </c>
      <c r="M7625" t="b">
        <v>0</v>
      </c>
      <c r="N7625" t="b">
        <v>0</v>
      </c>
      <c r="O7625" s="1" t="s">
        <v>25</v>
      </c>
      <c r="P7625" s="1" t="s">
        <v>37</v>
      </c>
      <c r="Q7625" s="1" t="s">
        <v>28</v>
      </c>
      <c r="R7625" s="1" t="s">
        <v>28</v>
      </c>
      <c r="S7625" s="1" t="s">
        <v>28</v>
      </c>
    </row>
    <row r="7626" spans="1:19" hidden="1" x14ac:dyDescent="0.3">
      <c r="A7626" s="1" t="s">
        <v>14199</v>
      </c>
      <c r="B7626">
        <v>15546</v>
      </c>
      <c r="C7626" s="1" t="s">
        <v>10565</v>
      </c>
      <c r="D7626" s="1" t="s">
        <v>21</v>
      </c>
      <c r="E7626" s="1" t="s">
        <v>22</v>
      </c>
      <c r="F7626" s="1" t="s">
        <v>23</v>
      </c>
      <c r="G7626" s="1" t="s">
        <v>956</v>
      </c>
      <c r="H7626" s="1" t="s">
        <v>25</v>
      </c>
      <c r="I7626" s="1" t="s">
        <v>957</v>
      </c>
      <c r="J7626">
        <v>-228604006000</v>
      </c>
      <c r="K7626">
        <v>-434884116000</v>
      </c>
      <c r="L7626" s="2">
        <v>43263.088194444441</v>
      </c>
      <c r="M7626" t="b">
        <v>0</v>
      </c>
      <c r="N7626" t="b">
        <v>0</v>
      </c>
      <c r="O7626" s="1" t="s">
        <v>25</v>
      </c>
      <c r="P7626" s="1" t="s">
        <v>37</v>
      </c>
      <c r="Q7626" s="1" t="s">
        <v>28</v>
      </c>
      <c r="R7626" s="1" t="s">
        <v>28</v>
      </c>
      <c r="S7626" s="1" t="s">
        <v>28</v>
      </c>
    </row>
    <row r="7627" spans="1:19" hidden="1" x14ac:dyDescent="0.3">
      <c r="A7627" s="1" t="s">
        <v>14200</v>
      </c>
      <c r="B7627">
        <v>15548</v>
      </c>
      <c r="C7627" s="1" t="s">
        <v>11820</v>
      </c>
      <c r="D7627" s="1" t="s">
        <v>21</v>
      </c>
      <c r="E7627" s="1" t="s">
        <v>22</v>
      </c>
      <c r="F7627" s="1" t="s">
        <v>23</v>
      </c>
      <c r="G7627" s="1" t="s">
        <v>285</v>
      </c>
      <c r="H7627" s="1" t="s">
        <v>25</v>
      </c>
      <c r="I7627" s="1" t="s">
        <v>379</v>
      </c>
      <c r="J7627">
        <v>-229394833000</v>
      </c>
      <c r="K7627">
        <v>-432515437000</v>
      </c>
      <c r="L7627" s="2">
        <v>43263.164583333331</v>
      </c>
      <c r="M7627" t="b">
        <v>0</v>
      </c>
      <c r="N7627" t="b">
        <v>0</v>
      </c>
      <c r="O7627" s="1" t="s">
        <v>25</v>
      </c>
      <c r="P7627" s="1" t="s">
        <v>37</v>
      </c>
      <c r="Q7627" s="1" t="s">
        <v>28</v>
      </c>
      <c r="R7627" s="1" t="s">
        <v>28</v>
      </c>
      <c r="S7627" s="1" t="s">
        <v>28</v>
      </c>
    </row>
    <row r="7628" spans="1:19" hidden="1" x14ac:dyDescent="0.3">
      <c r="A7628" s="1" t="s">
        <v>14201</v>
      </c>
      <c r="B7628">
        <v>15551</v>
      </c>
      <c r="C7628" s="1" t="s">
        <v>10076</v>
      </c>
      <c r="D7628" s="1" t="s">
        <v>21</v>
      </c>
      <c r="E7628" s="1" t="s">
        <v>22</v>
      </c>
      <c r="F7628" s="1" t="s">
        <v>23</v>
      </c>
      <c r="G7628" s="1" t="s">
        <v>285</v>
      </c>
      <c r="H7628" s="1" t="s">
        <v>25</v>
      </c>
      <c r="I7628" s="1" t="s">
        <v>379</v>
      </c>
      <c r="J7628">
        <v>-229383333000</v>
      </c>
      <c r="K7628">
        <v>-432594444000</v>
      </c>
      <c r="L7628" s="2">
        <v>43263.165972222225</v>
      </c>
      <c r="M7628" t="b">
        <v>1</v>
      </c>
      <c r="N7628" t="b">
        <v>1</v>
      </c>
      <c r="O7628" s="1" t="s">
        <v>25</v>
      </c>
      <c r="P7628" s="1" t="s">
        <v>51</v>
      </c>
      <c r="Q7628" s="1" t="s">
        <v>28</v>
      </c>
      <c r="R7628" s="1" t="s">
        <v>28</v>
      </c>
      <c r="S7628" s="1" t="s">
        <v>28</v>
      </c>
    </row>
    <row r="7629" spans="1:19" hidden="1" x14ac:dyDescent="0.3">
      <c r="A7629" s="1" t="s">
        <v>14202</v>
      </c>
      <c r="B7629">
        <v>15550</v>
      </c>
      <c r="C7629" s="1" t="s">
        <v>12924</v>
      </c>
      <c r="D7629" s="1" t="s">
        <v>21</v>
      </c>
      <c r="E7629" s="1" t="s">
        <v>22</v>
      </c>
      <c r="F7629" s="1" t="s">
        <v>23</v>
      </c>
      <c r="G7629" s="1" t="s">
        <v>137</v>
      </c>
      <c r="H7629" s="1" t="s">
        <v>25</v>
      </c>
      <c r="I7629" s="1" t="s">
        <v>246</v>
      </c>
      <c r="J7629">
        <v>-228401095000</v>
      </c>
      <c r="K7629">
        <v>-433780741000</v>
      </c>
      <c r="L7629" s="2">
        <v>43263.192361111112</v>
      </c>
      <c r="M7629" t="b">
        <v>0</v>
      </c>
      <c r="N7629" t="b">
        <v>0</v>
      </c>
      <c r="O7629" s="1" t="s">
        <v>25</v>
      </c>
      <c r="P7629" s="1" t="s">
        <v>37</v>
      </c>
      <c r="Q7629" s="1" t="s">
        <v>28</v>
      </c>
      <c r="R7629" s="1" t="s">
        <v>28</v>
      </c>
      <c r="S7629" s="1" t="s">
        <v>28</v>
      </c>
    </row>
    <row r="7630" spans="1:19" hidden="1" x14ac:dyDescent="0.3">
      <c r="A7630" s="1" t="s">
        <v>14203</v>
      </c>
      <c r="B7630">
        <v>15553</v>
      </c>
      <c r="C7630" s="1" t="s">
        <v>398</v>
      </c>
      <c r="D7630" s="1" t="s">
        <v>21</v>
      </c>
      <c r="E7630" s="1" t="s">
        <v>22</v>
      </c>
      <c r="F7630" s="1" t="s">
        <v>23</v>
      </c>
      <c r="G7630" s="1" t="s">
        <v>46</v>
      </c>
      <c r="H7630" s="1" t="s">
        <v>25</v>
      </c>
      <c r="I7630" s="1" t="s">
        <v>25</v>
      </c>
      <c r="J7630">
        <v>-228255312000</v>
      </c>
      <c r="K7630">
        <v>-433444600000</v>
      </c>
      <c r="L7630" s="2">
        <v>43263.211805555555</v>
      </c>
      <c r="M7630" t="b">
        <v>1</v>
      </c>
      <c r="N7630" t="b">
        <v>1</v>
      </c>
      <c r="O7630" s="1" t="s">
        <v>25</v>
      </c>
      <c r="P7630" s="1" t="s">
        <v>27</v>
      </c>
      <c r="Q7630" s="1" t="s">
        <v>28</v>
      </c>
      <c r="R7630" s="1" t="s">
        <v>28</v>
      </c>
      <c r="S7630" s="1" t="s">
        <v>28</v>
      </c>
    </row>
    <row r="7631" spans="1:19" hidden="1" x14ac:dyDescent="0.3">
      <c r="A7631" s="1" t="s">
        <v>14204</v>
      </c>
      <c r="B7631">
        <v>15554</v>
      </c>
      <c r="C7631" s="1" t="s">
        <v>14205</v>
      </c>
      <c r="D7631" s="1" t="s">
        <v>21</v>
      </c>
      <c r="E7631" s="1" t="s">
        <v>22</v>
      </c>
      <c r="F7631" s="1" t="s">
        <v>23</v>
      </c>
      <c r="G7631" s="1" t="s">
        <v>133</v>
      </c>
      <c r="H7631" s="1" t="s">
        <v>25</v>
      </c>
      <c r="I7631" s="1" t="s">
        <v>6944</v>
      </c>
      <c r="J7631">
        <v>-228313065000</v>
      </c>
      <c r="K7631">
        <v>-433929376000</v>
      </c>
      <c r="L7631" s="2">
        <v>43263.214583333334</v>
      </c>
      <c r="M7631" t="b">
        <v>1</v>
      </c>
      <c r="N7631" t="b">
        <v>1</v>
      </c>
      <c r="O7631" s="1" t="s">
        <v>25</v>
      </c>
      <c r="P7631" s="1" t="s">
        <v>56</v>
      </c>
      <c r="Q7631" s="1" t="s">
        <v>28</v>
      </c>
      <c r="R7631" s="1" t="s">
        <v>28</v>
      </c>
      <c r="S7631" s="1" t="s">
        <v>28</v>
      </c>
    </row>
    <row r="7632" spans="1:19" hidden="1" x14ac:dyDescent="0.3">
      <c r="A7632" s="1" t="s">
        <v>14206</v>
      </c>
      <c r="B7632">
        <v>15555</v>
      </c>
      <c r="C7632" s="1" t="s">
        <v>10128</v>
      </c>
      <c r="D7632" s="1" t="s">
        <v>21</v>
      </c>
      <c r="E7632" s="1" t="s">
        <v>22</v>
      </c>
      <c r="F7632" s="1" t="s">
        <v>23</v>
      </c>
      <c r="G7632" s="1" t="s">
        <v>1014</v>
      </c>
      <c r="H7632" s="1" t="s">
        <v>25</v>
      </c>
      <c r="I7632" s="1" t="s">
        <v>4670</v>
      </c>
      <c r="J7632">
        <v>-229352778000</v>
      </c>
      <c r="K7632">
        <v>-432563889000</v>
      </c>
      <c r="L7632" s="2">
        <v>43263.273611111108</v>
      </c>
      <c r="M7632" t="b">
        <v>0</v>
      </c>
      <c r="N7632" t="b">
        <v>0</v>
      </c>
      <c r="O7632" s="1" t="s">
        <v>25</v>
      </c>
      <c r="P7632" s="1" t="s">
        <v>37</v>
      </c>
      <c r="Q7632" s="1" t="s">
        <v>28</v>
      </c>
      <c r="R7632" s="1" t="s">
        <v>28</v>
      </c>
      <c r="S7632" s="1" t="s">
        <v>28</v>
      </c>
    </row>
    <row r="7633" spans="1:19" x14ac:dyDescent="0.3">
      <c r="A7633" s="1" t="s">
        <v>14207</v>
      </c>
      <c r="B7633">
        <v>15562</v>
      </c>
      <c r="C7633" s="1" t="s">
        <v>14208</v>
      </c>
      <c r="D7633" s="1" t="s">
        <v>21</v>
      </c>
      <c r="E7633" s="1" t="s">
        <v>22</v>
      </c>
      <c r="F7633" s="1" t="s">
        <v>23</v>
      </c>
      <c r="G7633" s="1" t="s">
        <v>46</v>
      </c>
      <c r="H7633" s="1" t="s">
        <v>25</v>
      </c>
      <c r="I7633" s="1" t="s">
        <v>4037</v>
      </c>
      <c r="J7633">
        <v>-228244349000</v>
      </c>
      <c r="K7633">
        <v>-433385881000</v>
      </c>
      <c r="L7633" s="2">
        <v>43263.411111111112</v>
      </c>
      <c r="M7633" t="b">
        <v>1</v>
      </c>
      <c r="N7633" t="b">
        <v>1</v>
      </c>
      <c r="O7633" s="1" t="s">
        <v>25</v>
      </c>
      <c r="P7633" s="1" t="s">
        <v>5420</v>
      </c>
      <c r="Q7633" s="1" t="s">
        <v>28</v>
      </c>
      <c r="R7633" s="1" t="s">
        <v>14209</v>
      </c>
      <c r="S7633" s="1" t="s">
        <v>28</v>
      </c>
    </row>
    <row r="7634" spans="1:19" x14ac:dyDescent="0.3">
      <c r="A7634" s="1" t="s">
        <v>14210</v>
      </c>
      <c r="B7634">
        <v>15569</v>
      </c>
      <c r="C7634" s="1" t="s">
        <v>14211</v>
      </c>
      <c r="D7634" s="1" t="s">
        <v>21</v>
      </c>
      <c r="E7634" s="1" t="s">
        <v>22</v>
      </c>
      <c r="F7634" s="1" t="s">
        <v>23</v>
      </c>
      <c r="G7634" s="1" t="s">
        <v>541</v>
      </c>
      <c r="H7634" s="1" t="s">
        <v>25</v>
      </c>
      <c r="I7634" s="1" t="s">
        <v>1249</v>
      </c>
      <c r="J7634">
        <v>-228174353000</v>
      </c>
      <c r="K7634">
        <v>-432931934000</v>
      </c>
      <c r="L7634" s="2">
        <v>43263.46597222222</v>
      </c>
      <c r="M7634" t="b">
        <v>1</v>
      </c>
      <c r="N7634" t="b">
        <v>1</v>
      </c>
      <c r="O7634" s="1" t="s">
        <v>25</v>
      </c>
      <c r="P7634" s="1" t="s">
        <v>56</v>
      </c>
      <c r="Q7634" s="1" t="s">
        <v>28</v>
      </c>
      <c r="R7634" s="1" t="s">
        <v>14212</v>
      </c>
      <c r="S7634" s="1" t="s">
        <v>28</v>
      </c>
    </row>
    <row r="7635" spans="1:19" hidden="1" x14ac:dyDescent="0.3">
      <c r="A7635" s="1" t="s">
        <v>14213</v>
      </c>
      <c r="B7635">
        <v>15563</v>
      </c>
      <c r="C7635" s="1" t="s">
        <v>14214</v>
      </c>
      <c r="D7635" s="1" t="s">
        <v>21</v>
      </c>
      <c r="E7635" s="1" t="s">
        <v>22</v>
      </c>
      <c r="F7635" s="1" t="s">
        <v>23</v>
      </c>
      <c r="G7635" s="1" t="s">
        <v>127</v>
      </c>
      <c r="H7635" s="1" t="s">
        <v>25</v>
      </c>
      <c r="I7635" s="1" t="s">
        <v>4292</v>
      </c>
      <c r="J7635">
        <v>-228736564000</v>
      </c>
      <c r="K7635">
        <v>-433292673000</v>
      </c>
      <c r="L7635" s="2">
        <v>43263.472222222219</v>
      </c>
      <c r="M7635" t="b">
        <v>0</v>
      </c>
      <c r="N7635" t="b">
        <v>0</v>
      </c>
      <c r="O7635" s="1" t="s">
        <v>25</v>
      </c>
      <c r="P7635" s="1" t="s">
        <v>37</v>
      </c>
      <c r="Q7635" s="1" t="s">
        <v>28</v>
      </c>
      <c r="R7635" s="1" t="s">
        <v>28</v>
      </c>
      <c r="S7635" s="1" t="s">
        <v>28</v>
      </c>
    </row>
    <row r="7636" spans="1:19" hidden="1" x14ac:dyDescent="0.3">
      <c r="A7636" s="1" t="s">
        <v>14215</v>
      </c>
      <c r="B7636">
        <v>15566</v>
      </c>
      <c r="C7636" s="1" t="s">
        <v>11303</v>
      </c>
      <c r="D7636" s="1" t="s">
        <v>21</v>
      </c>
      <c r="E7636" s="1" t="s">
        <v>22</v>
      </c>
      <c r="F7636" s="1" t="s">
        <v>23</v>
      </c>
      <c r="G7636" s="1" t="s">
        <v>828</v>
      </c>
      <c r="H7636" s="1" t="s">
        <v>25</v>
      </c>
      <c r="I7636" s="1" t="s">
        <v>4510</v>
      </c>
      <c r="J7636">
        <v>-229102923000</v>
      </c>
      <c r="K7636">
        <v>-434180603000</v>
      </c>
      <c r="L7636" s="2">
        <v>43263.559027777781</v>
      </c>
      <c r="M7636" t="b">
        <v>0</v>
      </c>
      <c r="N7636" t="b">
        <v>0</v>
      </c>
      <c r="O7636" s="1" t="s">
        <v>25</v>
      </c>
      <c r="P7636" s="1" t="s">
        <v>37</v>
      </c>
      <c r="Q7636" s="1" t="s">
        <v>28</v>
      </c>
      <c r="R7636" s="1" t="s">
        <v>28</v>
      </c>
      <c r="S7636" s="1" t="s">
        <v>28</v>
      </c>
    </row>
    <row r="7637" spans="1:19" hidden="1" x14ac:dyDescent="0.3">
      <c r="A7637" s="1" t="s">
        <v>14216</v>
      </c>
      <c r="B7637">
        <v>15570</v>
      </c>
      <c r="C7637" s="1" t="s">
        <v>14217</v>
      </c>
      <c r="D7637" s="1" t="s">
        <v>21</v>
      </c>
      <c r="E7637" s="1" t="s">
        <v>22</v>
      </c>
      <c r="F7637" s="1" t="s">
        <v>23</v>
      </c>
      <c r="G7637" s="1" t="s">
        <v>956</v>
      </c>
      <c r="H7637" s="1" t="s">
        <v>25</v>
      </c>
      <c r="I7637" s="1" t="s">
        <v>957</v>
      </c>
      <c r="J7637">
        <v>-228604006000</v>
      </c>
      <c r="K7637">
        <v>-434884116000</v>
      </c>
      <c r="L7637" s="2">
        <v>43263.604166666664</v>
      </c>
      <c r="M7637" t="b">
        <v>0</v>
      </c>
      <c r="N7637" t="b">
        <v>0</v>
      </c>
      <c r="O7637" s="1" t="s">
        <v>25</v>
      </c>
      <c r="P7637" s="1" t="s">
        <v>37</v>
      </c>
      <c r="Q7637" s="1" t="s">
        <v>28</v>
      </c>
      <c r="R7637" s="1" t="s">
        <v>28</v>
      </c>
      <c r="S7637" s="1" t="s">
        <v>28</v>
      </c>
    </row>
    <row r="7638" spans="1:19" hidden="1" x14ac:dyDescent="0.3">
      <c r="A7638" s="1" t="s">
        <v>14218</v>
      </c>
      <c r="B7638">
        <v>15572</v>
      </c>
      <c r="C7638" s="1" t="s">
        <v>14219</v>
      </c>
      <c r="D7638" s="1" t="s">
        <v>21</v>
      </c>
      <c r="E7638" s="1" t="s">
        <v>22</v>
      </c>
      <c r="F7638" s="1" t="s">
        <v>23</v>
      </c>
      <c r="G7638" s="1" t="s">
        <v>46</v>
      </c>
      <c r="H7638" s="1" t="s">
        <v>25</v>
      </c>
      <c r="I7638" s="1" t="s">
        <v>4037</v>
      </c>
      <c r="J7638">
        <v>-228244349000</v>
      </c>
      <c r="K7638">
        <v>-433385881000</v>
      </c>
      <c r="L7638" s="2">
        <v>43263.613888888889</v>
      </c>
      <c r="M7638" t="b">
        <v>0</v>
      </c>
      <c r="N7638" t="b">
        <v>0</v>
      </c>
      <c r="O7638" s="1" t="s">
        <v>25</v>
      </c>
      <c r="P7638" s="1" t="s">
        <v>37</v>
      </c>
      <c r="Q7638" s="1" t="s">
        <v>28</v>
      </c>
      <c r="R7638" s="1" t="s">
        <v>28</v>
      </c>
      <c r="S7638" s="1" t="s">
        <v>28</v>
      </c>
    </row>
    <row r="7639" spans="1:19" hidden="1" x14ac:dyDescent="0.3">
      <c r="A7639" s="1" t="s">
        <v>14220</v>
      </c>
      <c r="B7639">
        <v>15575</v>
      </c>
      <c r="C7639" s="1" t="s">
        <v>14221</v>
      </c>
      <c r="D7639" s="1" t="s">
        <v>21</v>
      </c>
      <c r="E7639" s="1" t="s">
        <v>22</v>
      </c>
      <c r="F7639" s="1" t="s">
        <v>23</v>
      </c>
      <c r="G7639" s="1" t="s">
        <v>2036</v>
      </c>
      <c r="H7639" s="1" t="s">
        <v>25</v>
      </c>
      <c r="I7639" s="1" t="s">
        <v>14222</v>
      </c>
      <c r="J7639">
        <v>-229917375000</v>
      </c>
      <c r="K7639">
        <v>-433114566000</v>
      </c>
      <c r="L7639" s="2">
        <v>43263.638888888891</v>
      </c>
      <c r="M7639" t="b">
        <v>1</v>
      </c>
      <c r="N7639" t="b">
        <v>1</v>
      </c>
      <c r="O7639" s="1" t="s">
        <v>25</v>
      </c>
      <c r="P7639" s="1" t="s">
        <v>27</v>
      </c>
      <c r="Q7639" s="1" t="s">
        <v>28</v>
      </c>
      <c r="R7639" s="1" t="s">
        <v>28</v>
      </c>
      <c r="S7639" s="1" t="s">
        <v>28</v>
      </c>
    </row>
    <row r="7640" spans="1:19" hidden="1" x14ac:dyDescent="0.3">
      <c r="A7640" s="1" t="s">
        <v>14223</v>
      </c>
      <c r="B7640">
        <v>15581</v>
      </c>
      <c r="C7640" s="1" t="s">
        <v>13592</v>
      </c>
      <c r="D7640" s="1" t="s">
        <v>21</v>
      </c>
      <c r="E7640" s="1" t="s">
        <v>22</v>
      </c>
      <c r="F7640" s="1" t="s">
        <v>23</v>
      </c>
      <c r="G7640" s="1" t="s">
        <v>498</v>
      </c>
      <c r="H7640" s="1" t="s">
        <v>25</v>
      </c>
      <c r="I7640" s="1" t="s">
        <v>5932</v>
      </c>
      <c r="J7640">
        <v>-228353349000</v>
      </c>
      <c r="K7640">
        <v>-433305738000</v>
      </c>
      <c r="L7640" s="2">
        <v>43263.6875</v>
      </c>
      <c r="M7640" t="b">
        <v>0</v>
      </c>
      <c r="N7640" t="b">
        <v>0</v>
      </c>
      <c r="O7640" s="1" t="s">
        <v>25</v>
      </c>
      <c r="P7640" s="1" t="s">
        <v>37</v>
      </c>
      <c r="Q7640" s="1" t="s">
        <v>28</v>
      </c>
      <c r="R7640" s="1" t="s">
        <v>28</v>
      </c>
      <c r="S7640" s="1" t="s">
        <v>28</v>
      </c>
    </row>
    <row r="7641" spans="1:19" hidden="1" x14ac:dyDescent="0.3">
      <c r="A7641" s="1" t="s">
        <v>14224</v>
      </c>
      <c r="B7641">
        <v>15578</v>
      </c>
      <c r="C7641" s="1" t="s">
        <v>14225</v>
      </c>
      <c r="D7641" s="1" t="s">
        <v>21</v>
      </c>
      <c r="E7641" s="1" t="s">
        <v>22</v>
      </c>
      <c r="F7641" s="1" t="s">
        <v>23</v>
      </c>
      <c r="G7641" s="1" t="s">
        <v>299</v>
      </c>
      <c r="H7641" s="1" t="s">
        <v>25</v>
      </c>
      <c r="I7641" s="1" t="s">
        <v>300</v>
      </c>
      <c r="J7641">
        <v>-228134407000</v>
      </c>
      <c r="K7641">
        <v>-432297496000</v>
      </c>
      <c r="L7641" s="2">
        <v>43263.707638888889</v>
      </c>
      <c r="M7641" t="b">
        <v>0</v>
      </c>
      <c r="N7641" t="b">
        <v>0</v>
      </c>
      <c r="O7641" s="1" t="s">
        <v>25</v>
      </c>
      <c r="P7641" s="1" t="s">
        <v>37</v>
      </c>
      <c r="Q7641" s="1" t="s">
        <v>28</v>
      </c>
      <c r="R7641" s="1" t="s">
        <v>28</v>
      </c>
      <c r="S7641" s="1" t="s">
        <v>28</v>
      </c>
    </row>
    <row r="7642" spans="1:19" hidden="1" x14ac:dyDescent="0.3">
      <c r="A7642" s="1" t="s">
        <v>14226</v>
      </c>
      <c r="B7642">
        <v>15580</v>
      </c>
      <c r="C7642" s="1" t="s">
        <v>14227</v>
      </c>
      <c r="D7642" s="1" t="s">
        <v>21</v>
      </c>
      <c r="E7642" s="1" t="s">
        <v>22</v>
      </c>
      <c r="F7642" s="1" t="s">
        <v>23</v>
      </c>
      <c r="G7642" s="1" t="s">
        <v>285</v>
      </c>
      <c r="H7642" s="1" t="s">
        <v>25</v>
      </c>
      <c r="I7642" s="1" t="s">
        <v>833</v>
      </c>
      <c r="J7642">
        <v>-229307756000</v>
      </c>
      <c r="K7642">
        <v>-432267211000</v>
      </c>
      <c r="L7642" s="2">
        <v>43263.732638888891</v>
      </c>
      <c r="M7642" t="b">
        <v>0</v>
      </c>
      <c r="N7642" t="b">
        <v>0</v>
      </c>
      <c r="O7642" s="1" t="s">
        <v>25</v>
      </c>
      <c r="P7642" s="1" t="s">
        <v>37</v>
      </c>
      <c r="Q7642" s="1" t="s">
        <v>28</v>
      </c>
      <c r="R7642" s="1" t="s">
        <v>28</v>
      </c>
      <c r="S7642" s="1" t="s">
        <v>28</v>
      </c>
    </row>
    <row r="7643" spans="1:19" hidden="1" x14ac:dyDescent="0.3">
      <c r="A7643" s="1" t="s">
        <v>14228</v>
      </c>
      <c r="B7643">
        <v>15582</v>
      </c>
      <c r="C7643" s="1" t="s">
        <v>14229</v>
      </c>
      <c r="D7643" s="1" t="s">
        <v>21</v>
      </c>
      <c r="E7643" s="1" t="s">
        <v>22</v>
      </c>
      <c r="F7643" s="1" t="s">
        <v>23</v>
      </c>
      <c r="G7643" s="1" t="s">
        <v>777</v>
      </c>
      <c r="H7643" s="1" t="s">
        <v>25</v>
      </c>
      <c r="I7643" s="1" t="s">
        <v>12889</v>
      </c>
      <c r="J7643">
        <v>-228945710000</v>
      </c>
      <c r="K7643">
        <v>-433628009000</v>
      </c>
      <c r="L7643" s="2">
        <v>43263.739583333336</v>
      </c>
      <c r="M7643" t="b">
        <v>0</v>
      </c>
      <c r="N7643" t="b">
        <v>0</v>
      </c>
      <c r="O7643" s="1" t="s">
        <v>25</v>
      </c>
      <c r="P7643" s="1" t="s">
        <v>37</v>
      </c>
      <c r="Q7643" s="1" t="s">
        <v>28</v>
      </c>
      <c r="R7643" s="1" t="s">
        <v>28</v>
      </c>
      <c r="S7643" s="1" t="s">
        <v>28</v>
      </c>
    </row>
    <row r="7644" spans="1:19" hidden="1" x14ac:dyDescent="0.3">
      <c r="A7644" s="1" t="s">
        <v>14230</v>
      </c>
      <c r="B7644">
        <v>15583</v>
      </c>
      <c r="C7644" s="1" t="s">
        <v>14231</v>
      </c>
      <c r="D7644" s="1" t="s">
        <v>21</v>
      </c>
      <c r="E7644" s="1" t="s">
        <v>22</v>
      </c>
      <c r="F7644" s="1" t="s">
        <v>23</v>
      </c>
      <c r="G7644" s="1" t="s">
        <v>40</v>
      </c>
      <c r="H7644" s="1" t="s">
        <v>25</v>
      </c>
      <c r="I7644" s="1" t="s">
        <v>25</v>
      </c>
      <c r="J7644">
        <v>-228890683000</v>
      </c>
      <c r="K7644">
        <v>-436926542000</v>
      </c>
      <c r="L7644" s="2">
        <v>43263.822916666664</v>
      </c>
      <c r="M7644" t="b">
        <v>0</v>
      </c>
      <c r="N7644" t="b">
        <v>0</v>
      </c>
      <c r="O7644" s="1" t="s">
        <v>25</v>
      </c>
      <c r="P7644" s="1" t="s">
        <v>37</v>
      </c>
      <c r="Q7644" s="1" t="s">
        <v>28</v>
      </c>
      <c r="R7644" s="1" t="s">
        <v>28</v>
      </c>
      <c r="S7644" s="1" t="s">
        <v>28</v>
      </c>
    </row>
    <row r="7645" spans="1:19" hidden="1" x14ac:dyDescent="0.3">
      <c r="A7645" s="1" t="s">
        <v>14232</v>
      </c>
      <c r="B7645">
        <v>15590</v>
      </c>
      <c r="C7645" s="1" t="s">
        <v>774</v>
      </c>
      <c r="D7645" s="1" t="s">
        <v>21</v>
      </c>
      <c r="E7645" s="1" t="s">
        <v>22</v>
      </c>
      <c r="F7645" s="1" t="s">
        <v>23</v>
      </c>
      <c r="G7645" s="1" t="s">
        <v>199</v>
      </c>
      <c r="H7645" s="1" t="s">
        <v>25</v>
      </c>
      <c r="I7645" s="1" t="s">
        <v>339</v>
      </c>
      <c r="J7645">
        <v>-228574971000</v>
      </c>
      <c r="K7645">
        <v>-432430137000</v>
      </c>
      <c r="L7645" s="2">
        <v>43264.093055555553</v>
      </c>
      <c r="M7645" t="b">
        <v>0</v>
      </c>
      <c r="N7645" t="b">
        <v>0</v>
      </c>
      <c r="O7645" s="1" t="s">
        <v>25</v>
      </c>
      <c r="P7645" s="1" t="s">
        <v>37</v>
      </c>
      <c r="Q7645" s="1" t="s">
        <v>28</v>
      </c>
      <c r="R7645" s="1" t="s">
        <v>28</v>
      </c>
      <c r="S7645" s="1" t="s">
        <v>28</v>
      </c>
    </row>
    <row r="7646" spans="1:19" hidden="1" x14ac:dyDescent="0.3">
      <c r="A7646" s="1" t="s">
        <v>14233</v>
      </c>
      <c r="B7646">
        <v>15591</v>
      </c>
      <c r="C7646" s="1" t="s">
        <v>1597</v>
      </c>
      <c r="D7646" s="1" t="s">
        <v>21</v>
      </c>
      <c r="E7646" s="1" t="s">
        <v>22</v>
      </c>
      <c r="F7646" s="1" t="s">
        <v>23</v>
      </c>
      <c r="G7646" s="1" t="s">
        <v>261</v>
      </c>
      <c r="H7646" s="1" t="s">
        <v>25</v>
      </c>
      <c r="I7646" s="1" t="s">
        <v>25</v>
      </c>
      <c r="J7646">
        <v>-228387571000</v>
      </c>
      <c r="K7646">
        <v>-433241817000</v>
      </c>
      <c r="L7646" s="2">
        <v>43264.106249999997</v>
      </c>
      <c r="M7646" t="b">
        <v>0</v>
      </c>
      <c r="N7646" t="b">
        <v>0</v>
      </c>
      <c r="O7646" s="1" t="s">
        <v>25</v>
      </c>
      <c r="P7646" s="1" t="s">
        <v>37</v>
      </c>
      <c r="Q7646" s="1" t="s">
        <v>28</v>
      </c>
      <c r="R7646" s="1" t="s">
        <v>28</v>
      </c>
      <c r="S7646" s="1" t="s">
        <v>28</v>
      </c>
    </row>
    <row r="7647" spans="1:19" x14ac:dyDescent="0.3">
      <c r="A7647" s="1" t="s">
        <v>14234</v>
      </c>
      <c r="B7647">
        <v>15592</v>
      </c>
      <c r="C7647" s="1" t="s">
        <v>14235</v>
      </c>
      <c r="D7647" s="1" t="s">
        <v>21</v>
      </c>
      <c r="E7647" s="1" t="s">
        <v>22</v>
      </c>
      <c r="F7647" s="1" t="s">
        <v>23</v>
      </c>
      <c r="G7647" s="1" t="s">
        <v>2036</v>
      </c>
      <c r="H7647" s="1" t="s">
        <v>25</v>
      </c>
      <c r="I7647" s="1" t="s">
        <v>14222</v>
      </c>
      <c r="J7647">
        <v>-229916777000</v>
      </c>
      <c r="K7647">
        <v>-433112176000</v>
      </c>
      <c r="L7647" s="2">
        <v>43264.159722222219</v>
      </c>
      <c r="M7647" t="b">
        <v>1</v>
      </c>
      <c r="N7647" t="b">
        <v>1</v>
      </c>
      <c r="O7647" s="1" t="s">
        <v>25</v>
      </c>
      <c r="P7647" s="1" t="s">
        <v>42</v>
      </c>
      <c r="Q7647" s="1" t="s">
        <v>28</v>
      </c>
      <c r="R7647" s="1" t="s">
        <v>14236</v>
      </c>
      <c r="S7647" s="1" t="s">
        <v>28</v>
      </c>
    </row>
    <row r="7648" spans="1:19" hidden="1" x14ac:dyDescent="0.3">
      <c r="A7648" s="1" t="s">
        <v>14237</v>
      </c>
      <c r="B7648">
        <v>15594</v>
      </c>
      <c r="C7648" s="1" t="s">
        <v>14238</v>
      </c>
      <c r="D7648" s="1" t="s">
        <v>21</v>
      </c>
      <c r="E7648" s="1" t="s">
        <v>22</v>
      </c>
      <c r="F7648" s="1" t="s">
        <v>23</v>
      </c>
      <c r="G7648" s="1" t="s">
        <v>49</v>
      </c>
      <c r="H7648" s="1" t="s">
        <v>25</v>
      </c>
      <c r="I7648" s="1" t="s">
        <v>1935</v>
      </c>
      <c r="J7648">
        <v>-229048084000</v>
      </c>
      <c r="K7648">
        <v>-433550791000</v>
      </c>
      <c r="L7648" s="2">
        <v>43264.161805555559</v>
      </c>
      <c r="M7648" t="b">
        <v>0</v>
      </c>
      <c r="N7648" t="b">
        <v>0</v>
      </c>
      <c r="O7648" s="1" t="s">
        <v>25</v>
      </c>
      <c r="P7648" s="1" t="s">
        <v>37</v>
      </c>
      <c r="Q7648" s="1" t="s">
        <v>28</v>
      </c>
      <c r="R7648" s="1" t="s">
        <v>28</v>
      </c>
      <c r="S7648" s="1" t="s">
        <v>28</v>
      </c>
    </row>
    <row r="7649" spans="1:19" hidden="1" x14ac:dyDescent="0.3">
      <c r="A7649" s="1" t="s">
        <v>14239</v>
      </c>
      <c r="B7649">
        <v>15593</v>
      </c>
      <c r="C7649" s="1" t="s">
        <v>14240</v>
      </c>
      <c r="D7649" s="1" t="s">
        <v>21</v>
      </c>
      <c r="E7649" s="1" t="s">
        <v>22</v>
      </c>
      <c r="F7649" s="1" t="s">
        <v>23</v>
      </c>
      <c r="G7649" s="1" t="s">
        <v>220</v>
      </c>
      <c r="H7649" s="1" t="s">
        <v>25</v>
      </c>
      <c r="I7649" s="1" t="s">
        <v>11990</v>
      </c>
      <c r="J7649">
        <v>-228126287000</v>
      </c>
      <c r="K7649">
        <v>-433715366000</v>
      </c>
      <c r="L7649" s="2">
        <v>43264.168055555558</v>
      </c>
      <c r="M7649" t="b">
        <v>0</v>
      </c>
      <c r="N7649" t="b">
        <v>0</v>
      </c>
      <c r="O7649" s="1" t="s">
        <v>25</v>
      </c>
      <c r="P7649" s="1" t="s">
        <v>37</v>
      </c>
      <c r="Q7649" s="1" t="s">
        <v>28</v>
      </c>
      <c r="R7649" s="1" t="s">
        <v>28</v>
      </c>
      <c r="S7649" s="1" t="s">
        <v>28</v>
      </c>
    </row>
    <row r="7650" spans="1:19" x14ac:dyDescent="0.3">
      <c r="A7650" s="1" t="s">
        <v>14241</v>
      </c>
      <c r="B7650">
        <v>15604</v>
      </c>
      <c r="C7650" s="1" t="s">
        <v>14242</v>
      </c>
      <c r="D7650" s="1" t="s">
        <v>21</v>
      </c>
      <c r="E7650" s="1" t="s">
        <v>22</v>
      </c>
      <c r="F7650" s="1" t="s">
        <v>23</v>
      </c>
      <c r="G7650" s="1" t="s">
        <v>373</v>
      </c>
      <c r="H7650" s="1" t="s">
        <v>25</v>
      </c>
      <c r="I7650" s="1" t="s">
        <v>88</v>
      </c>
      <c r="J7650">
        <v>-229027463000</v>
      </c>
      <c r="K7650">
        <v>-432684052000</v>
      </c>
      <c r="L7650" s="2">
        <v>43264.1875</v>
      </c>
      <c r="M7650" t="b">
        <v>1</v>
      </c>
      <c r="N7650" t="b">
        <v>1</v>
      </c>
      <c r="O7650" s="1" t="s">
        <v>25</v>
      </c>
      <c r="P7650" s="1" t="s">
        <v>436</v>
      </c>
      <c r="Q7650" s="1" t="s">
        <v>28</v>
      </c>
      <c r="R7650" s="1" t="s">
        <v>14243</v>
      </c>
      <c r="S7650" s="1" t="s">
        <v>28</v>
      </c>
    </row>
    <row r="7651" spans="1:19" hidden="1" x14ac:dyDescent="0.3">
      <c r="A7651" s="1" t="s">
        <v>14244</v>
      </c>
      <c r="B7651">
        <v>15599</v>
      </c>
      <c r="C7651" s="1" t="s">
        <v>14245</v>
      </c>
      <c r="D7651" s="1" t="s">
        <v>21</v>
      </c>
      <c r="E7651" s="1" t="s">
        <v>22</v>
      </c>
      <c r="F7651" s="1" t="s">
        <v>23</v>
      </c>
      <c r="G7651" s="1" t="s">
        <v>24</v>
      </c>
      <c r="H7651" s="1" t="s">
        <v>25</v>
      </c>
      <c r="I7651" s="1" t="s">
        <v>26</v>
      </c>
      <c r="J7651">
        <v>-229481688000</v>
      </c>
      <c r="K7651">
        <v>-433626721000</v>
      </c>
      <c r="L7651" s="2">
        <v>43264.2</v>
      </c>
      <c r="M7651" t="b">
        <v>0</v>
      </c>
      <c r="N7651" t="b">
        <v>0</v>
      </c>
      <c r="O7651" s="1" t="s">
        <v>25</v>
      </c>
      <c r="P7651" s="1" t="s">
        <v>37</v>
      </c>
      <c r="Q7651" s="1" t="s">
        <v>28</v>
      </c>
      <c r="R7651" s="1" t="s">
        <v>28</v>
      </c>
      <c r="S7651" s="1" t="s">
        <v>28</v>
      </c>
    </row>
    <row r="7652" spans="1:19" hidden="1" x14ac:dyDescent="0.3">
      <c r="A7652" s="1" t="s">
        <v>14246</v>
      </c>
      <c r="B7652">
        <v>15597</v>
      </c>
      <c r="C7652" s="1" t="s">
        <v>14247</v>
      </c>
      <c r="D7652" s="1" t="s">
        <v>21</v>
      </c>
      <c r="E7652" s="1" t="s">
        <v>22</v>
      </c>
      <c r="F7652" s="1" t="s">
        <v>23</v>
      </c>
      <c r="G7652" s="1" t="s">
        <v>49</v>
      </c>
      <c r="H7652" s="1" t="s">
        <v>25</v>
      </c>
      <c r="I7652" s="1" t="s">
        <v>1935</v>
      </c>
      <c r="J7652">
        <v>-229048084000</v>
      </c>
      <c r="K7652">
        <v>-433550791000</v>
      </c>
      <c r="L7652" s="2">
        <v>43264.206944444442</v>
      </c>
      <c r="M7652" t="b">
        <v>0</v>
      </c>
      <c r="N7652" t="b">
        <v>0</v>
      </c>
      <c r="O7652" s="1" t="s">
        <v>25</v>
      </c>
      <c r="P7652" s="1" t="s">
        <v>37</v>
      </c>
      <c r="Q7652" s="1" t="s">
        <v>28</v>
      </c>
      <c r="R7652" s="1" t="s">
        <v>28</v>
      </c>
      <c r="S7652" s="1" t="s">
        <v>28</v>
      </c>
    </row>
    <row r="7653" spans="1:19" hidden="1" x14ac:dyDescent="0.3">
      <c r="A7653" s="1" t="s">
        <v>14248</v>
      </c>
      <c r="B7653">
        <v>15601</v>
      </c>
      <c r="C7653" s="1" t="s">
        <v>6877</v>
      </c>
      <c r="D7653" s="1" t="s">
        <v>21</v>
      </c>
      <c r="E7653" s="1" t="s">
        <v>22</v>
      </c>
      <c r="F7653" s="1" t="s">
        <v>23</v>
      </c>
      <c r="G7653" s="1" t="s">
        <v>4998</v>
      </c>
      <c r="H7653" s="1" t="s">
        <v>25</v>
      </c>
      <c r="I7653" s="1" t="s">
        <v>4999</v>
      </c>
      <c r="J7653">
        <v>-229939022000</v>
      </c>
      <c r="K7653">
        <v>-432358343000</v>
      </c>
      <c r="L7653" s="2">
        <v>43264.243750000001</v>
      </c>
      <c r="M7653" t="b">
        <v>0</v>
      </c>
      <c r="N7653" t="b">
        <v>0</v>
      </c>
      <c r="O7653" s="1" t="s">
        <v>25</v>
      </c>
      <c r="P7653" s="1" t="s">
        <v>37</v>
      </c>
      <c r="Q7653" s="1" t="s">
        <v>28</v>
      </c>
      <c r="R7653" s="1" t="s">
        <v>28</v>
      </c>
      <c r="S7653" s="1" t="s">
        <v>28</v>
      </c>
    </row>
    <row r="7654" spans="1:19" hidden="1" x14ac:dyDescent="0.3">
      <c r="A7654" s="1" t="s">
        <v>14249</v>
      </c>
      <c r="B7654">
        <v>15602</v>
      </c>
      <c r="C7654" s="1" t="s">
        <v>12920</v>
      </c>
      <c r="D7654" s="1" t="s">
        <v>21</v>
      </c>
      <c r="E7654" s="1" t="s">
        <v>22</v>
      </c>
      <c r="F7654" s="1" t="s">
        <v>23</v>
      </c>
      <c r="G7654" s="1" t="s">
        <v>49</v>
      </c>
      <c r="H7654" s="1" t="s">
        <v>25</v>
      </c>
      <c r="I7654" s="1" t="s">
        <v>1935</v>
      </c>
      <c r="J7654">
        <v>-228969198000</v>
      </c>
      <c r="K7654">
        <v>-433516802000</v>
      </c>
      <c r="L7654" s="2">
        <v>43264.245833333334</v>
      </c>
      <c r="M7654" t="b">
        <v>1</v>
      </c>
      <c r="N7654" t="b">
        <v>1</v>
      </c>
      <c r="O7654" s="1" t="s">
        <v>25</v>
      </c>
      <c r="P7654" s="1" t="s">
        <v>27</v>
      </c>
      <c r="Q7654" s="1" t="s">
        <v>28</v>
      </c>
      <c r="R7654" s="1" t="s">
        <v>28</v>
      </c>
      <c r="S7654" s="1" t="s">
        <v>28</v>
      </c>
    </row>
    <row r="7655" spans="1:19" hidden="1" x14ac:dyDescent="0.3">
      <c r="A7655" s="1" t="s">
        <v>14250</v>
      </c>
      <c r="B7655">
        <v>15603</v>
      </c>
      <c r="C7655" s="1" t="s">
        <v>14251</v>
      </c>
      <c r="D7655" s="1" t="s">
        <v>21</v>
      </c>
      <c r="E7655" s="1" t="s">
        <v>22</v>
      </c>
      <c r="F7655" s="1" t="s">
        <v>23</v>
      </c>
      <c r="G7655" s="1" t="s">
        <v>956</v>
      </c>
      <c r="H7655" s="1" t="s">
        <v>25</v>
      </c>
      <c r="I7655" s="1" t="s">
        <v>957</v>
      </c>
      <c r="J7655">
        <v>-228604006000</v>
      </c>
      <c r="K7655">
        <v>-434884116000</v>
      </c>
      <c r="L7655" s="2">
        <v>43264.284722222219</v>
      </c>
      <c r="M7655" t="b">
        <v>0</v>
      </c>
      <c r="N7655" t="b">
        <v>0</v>
      </c>
      <c r="O7655" s="1" t="s">
        <v>25</v>
      </c>
      <c r="P7655" s="1" t="s">
        <v>37</v>
      </c>
      <c r="Q7655" s="1" t="s">
        <v>28</v>
      </c>
      <c r="R7655" s="1" t="s">
        <v>28</v>
      </c>
      <c r="S7655" s="1" t="s">
        <v>28</v>
      </c>
    </row>
    <row r="7656" spans="1:19" hidden="1" x14ac:dyDescent="0.3">
      <c r="A7656" s="1" t="s">
        <v>14252</v>
      </c>
      <c r="B7656">
        <v>15612</v>
      </c>
      <c r="C7656" s="1" t="s">
        <v>14253</v>
      </c>
      <c r="D7656" s="1" t="s">
        <v>21</v>
      </c>
      <c r="E7656" s="1" t="s">
        <v>22</v>
      </c>
      <c r="F7656" s="1" t="s">
        <v>23</v>
      </c>
      <c r="G7656" s="1" t="s">
        <v>480</v>
      </c>
      <c r="H7656" s="1" t="s">
        <v>25</v>
      </c>
      <c r="I7656" s="1" t="s">
        <v>481</v>
      </c>
      <c r="J7656">
        <v>-228520103000</v>
      </c>
      <c r="K7656">
        <v>-433468065000</v>
      </c>
      <c r="L7656" s="2">
        <v>43264.429166666669</v>
      </c>
      <c r="M7656" t="b">
        <v>0</v>
      </c>
      <c r="N7656" t="b">
        <v>0</v>
      </c>
      <c r="O7656" s="1" t="s">
        <v>25</v>
      </c>
      <c r="P7656" s="1" t="s">
        <v>37</v>
      </c>
      <c r="Q7656" s="1" t="s">
        <v>28</v>
      </c>
      <c r="R7656" s="1" t="s">
        <v>28</v>
      </c>
      <c r="S7656" s="1" t="s">
        <v>28</v>
      </c>
    </row>
    <row r="7657" spans="1:19" hidden="1" x14ac:dyDescent="0.3">
      <c r="A7657" s="1" t="s">
        <v>14254</v>
      </c>
      <c r="B7657">
        <v>15618</v>
      </c>
      <c r="C7657" s="1" t="s">
        <v>14255</v>
      </c>
      <c r="D7657" s="1" t="s">
        <v>21</v>
      </c>
      <c r="E7657" s="1" t="s">
        <v>22</v>
      </c>
      <c r="F7657" s="1" t="s">
        <v>23</v>
      </c>
      <c r="G7657" s="1" t="s">
        <v>46</v>
      </c>
      <c r="H7657" s="1" t="s">
        <v>25</v>
      </c>
      <c r="I7657" s="1" t="s">
        <v>74</v>
      </c>
      <c r="J7657">
        <v>-228257676000</v>
      </c>
      <c r="K7657">
        <v>-433389194000</v>
      </c>
      <c r="L7657" s="2">
        <v>43264.611805555556</v>
      </c>
      <c r="M7657" t="b">
        <v>1</v>
      </c>
      <c r="N7657" t="b">
        <v>1</v>
      </c>
      <c r="O7657" s="1" t="s">
        <v>25</v>
      </c>
      <c r="P7657" s="1" t="s">
        <v>27</v>
      </c>
      <c r="Q7657" s="1" t="s">
        <v>28</v>
      </c>
      <c r="R7657" s="1" t="s">
        <v>28</v>
      </c>
      <c r="S7657" s="1" t="s">
        <v>28</v>
      </c>
    </row>
    <row r="7658" spans="1:19" hidden="1" x14ac:dyDescent="0.3">
      <c r="A7658" s="1" t="s">
        <v>14256</v>
      </c>
      <c r="B7658">
        <v>15622</v>
      </c>
      <c r="C7658" s="1" t="s">
        <v>14257</v>
      </c>
      <c r="D7658" s="1" t="s">
        <v>21</v>
      </c>
      <c r="E7658" s="1" t="s">
        <v>22</v>
      </c>
      <c r="F7658" s="1" t="s">
        <v>23</v>
      </c>
      <c r="G7658" s="1" t="s">
        <v>956</v>
      </c>
      <c r="H7658" s="1" t="s">
        <v>25</v>
      </c>
      <c r="I7658" s="1" t="s">
        <v>957</v>
      </c>
      <c r="J7658">
        <v>-228604006000</v>
      </c>
      <c r="K7658">
        <v>-434884116000</v>
      </c>
      <c r="L7658" s="2">
        <v>43264.625694444447</v>
      </c>
      <c r="M7658" t="b">
        <v>0</v>
      </c>
      <c r="N7658" t="b">
        <v>0</v>
      </c>
      <c r="O7658" s="1" t="s">
        <v>25</v>
      </c>
      <c r="P7658" s="1" t="s">
        <v>37</v>
      </c>
      <c r="Q7658" s="1" t="s">
        <v>28</v>
      </c>
      <c r="R7658" s="1" t="s">
        <v>28</v>
      </c>
      <c r="S7658" s="1" t="s">
        <v>28</v>
      </c>
    </row>
    <row r="7659" spans="1:19" x14ac:dyDescent="0.3">
      <c r="A7659" s="1" t="s">
        <v>14258</v>
      </c>
      <c r="B7659">
        <v>15625</v>
      </c>
      <c r="C7659" s="1" t="s">
        <v>11048</v>
      </c>
      <c r="D7659" s="1" t="s">
        <v>21</v>
      </c>
      <c r="E7659" s="1" t="s">
        <v>22</v>
      </c>
      <c r="F7659" s="1" t="s">
        <v>23</v>
      </c>
      <c r="G7659" s="1" t="s">
        <v>46</v>
      </c>
      <c r="H7659" s="1" t="s">
        <v>25</v>
      </c>
      <c r="I7659" s="1" t="s">
        <v>74</v>
      </c>
      <c r="J7659">
        <v>-228259603000</v>
      </c>
      <c r="K7659">
        <v>-433404209000</v>
      </c>
      <c r="L7659" s="2">
        <v>43264.677083333336</v>
      </c>
      <c r="M7659" t="b">
        <v>1</v>
      </c>
      <c r="N7659" t="b">
        <v>1</v>
      </c>
      <c r="O7659" s="1" t="s">
        <v>25</v>
      </c>
      <c r="P7659" s="1" t="s">
        <v>42</v>
      </c>
      <c r="Q7659" s="1" t="s">
        <v>28</v>
      </c>
      <c r="R7659" s="1" t="s">
        <v>14259</v>
      </c>
      <c r="S7659" s="1" t="s">
        <v>28</v>
      </c>
    </row>
    <row r="7660" spans="1:19" x14ac:dyDescent="0.3">
      <c r="A7660" s="1" t="s">
        <v>14260</v>
      </c>
      <c r="B7660">
        <v>15632</v>
      </c>
      <c r="C7660" s="1" t="s">
        <v>14261</v>
      </c>
      <c r="D7660" s="1" t="s">
        <v>21</v>
      </c>
      <c r="E7660" s="1" t="s">
        <v>22</v>
      </c>
      <c r="F7660" s="1" t="s">
        <v>23</v>
      </c>
      <c r="G7660" s="1" t="s">
        <v>684</v>
      </c>
      <c r="H7660" s="1" t="s">
        <v>25</v>
      </c>
      <c r="I7660" s="1" t="s">
        <v>25</v>
      </c>
      <c r="J7660">
        <v>-228738255000</v>
      </c>
      <c r="K7660">
        <v>-433602783000</v>
      </c>
      <c r="L7660" s="2">
        <v>43264.708333333336</v>
      </c>
      <c r="M7660" t="b">
        <v>0</v>
      </c>
      <c r="N7660" t="b">
        <v>0</v>
      </c>
      <c r="O7660" s="1" t="s">
        <v>25</v>
      </c>
      <c r="P7660" s="1" t="s">
        <v>78</v>
      </c>
      <c r="Q7660" s="1" t="s">
        <v>28</v>
      </c>
      <c r="R7660" s="1" t="s">
        <v>14262</v>
      </c>
      <c r="S7660" s="1" t="s">
        <v>28</v>
      </c>
    </row>
    <row r="7661" spans="1:19" hidden="1" x14ac:dyDescent="0.3">
      <c r="A7661" s="1" t="s">
        <v>14263</v>
      </c>
      <c r="B7661">
        <v>15626</v>
      </c>
      <c r="C7661" s="1" t="s">
        <v>13724</v>
      </c>
      <c r="D7661" s="1" t="s">
        <v>21</v>
      </c>
      <c r="E7661" s="1" t="s">
        <v>22</v>
      </c>
      <c r="F7661" s="1" t="s">
        <v>23</v>
      </c>
      <c r="G7661" s="1" t="s">
        <v>285</v>
      </c>
      <c r="H7661" s="1" t="s">
        <v>25</v>
      </c>
      <c r="I7661" s="1" t="s">
        <v>379</v>
      </c>
      <c r="J7661">
        <v>-229372466000</v>
      </c>
      <c r="K7661">
        <v>-432573799000</v>
      </c>
      <c r="L7661" s="2">
        <v>43264.759722222225</v>
      </c>
      <c r="M7661" t="b">
        <v>0</v>
      </c>
      <c r="N7661" t="b">
        <v>0</v>
      </c>
      <c r="O7661" s="1" t="s">
        <v>25</v>
      </c>
      <c r="P7661" s="1" t="s">
        <v>37</v>
      </c>
      <c r="Q7661" s="1" t="s">
        <v>28</v>
      </c>
      <c r="R7661" s="1" t="s">
        <v>28</v>
      </c>
      <c r="S7661" s="1" t="s">
        <v>28</v>
      </c>
    </row>
    <row r="7662" spans="1:19" hidden="1" x14ac:dyDescent="0.3">
      <c r="A7662" s="1" t="s">
        <v>14264</v>
      </c>
      <c r="B7662">
        <v>15627</v>
      </c>
      <c r="C7662" s="1" t="s">
        <v>14265</v>
      </c>
      <c r="D7662" s="1" t="s">
        <v>21</v>
      </c>
      <c r="E7662" s="1" t="s">
        <v>22</v>
      </c>
      <c r="F7662" s="1" t="s">
        <v>23</v>
      </c>
      <c r="G7662" s="1" t="s">
        <v>49</v>
      </c>
      <c r="H7662" s="1" t="s">
        <v>25</v>
      </c>
      <c r="I7662" s="1" t="s">
        <v>5697</v>
      </c>
      <c r="J7662">
        <v>-229011930000</v>
      </c>
      <c r="K7662">
        <v>-433624640000</v>
      </c>
      <c r="L7662" s="2">
        <v>43264.767361111109</v>
      </c>
      <c r="M7662" t="b">
        <v>0</v>
      </c>
      <c r="N7662" t="b">
        <v>0</v>
      </c>
      <c r="O7662" s="1" t="s">
        <v>25</v>
      </c>
      <c r="P7662" s="1" t="s">
        <v>37</v>
      </c>
      <c r="Q7662" s="1" t="s">
        <v>28</v>
      </c>
      <c r="R7662" s="1" t="s">
        <v>28</v>
      </c>
      <c r="S7662" s="1" t="s">
        <v>28</v>
      </c>
    </row>
    <row r="7663" spans="1:19" hidden="1" x14ac:dyDescent="0.3">
      <c r="A7663" s="1" t="s">
        <v>14266</v>
      </c>
      <c r="B7663">
        <v>15629</v>
      </c>
      <c r="C7663" s="1" t="s">
        <v>14267</v>
      </c>
      <c r="D7663" s="1" t="s">
        <v>21</v>
      </c>
      <c r="E7663" s="1" t="s">
        <v>22</v>
      </c>
      <c r="F7663" s="1" t="s">
        <v>23</v>
      </c>
      <c r="G7663" s="1" t="s">
        <v>299</v>
      </c>
      <c r="H7663" s="1" t="s">
        <v>25</v>
      </c>
      <c r="I7663" s="1" t="s">
        <v>300</v>
      </c>
      <c r="J7663">
        <v>-228154404000</v>
      </c>
      <c r="K7663">
        <v>-432305864000</v>
      </c>
      <c r="L7663" s="2">
        <v>43264.776388888888</v>
      </c>
      <c r="M7663" t="b">
        <v>0</v>
      </c>
      <c r="N7663" t="b">
        <v>0</v>
      </c>
      <c r="O7663" s="1" t="s">
        <v>25</v>
      </c>
      <c r="P7663" s="1" t="s">
        <v>37</v>
      </c>
      <c r="Q7663" s="1" t="s">
        <v>28</v>
      </c>
      <c r="R7663" s="1" t="s">
        <v>28</v>
      </c>
      <c r="S7663" s="1" t="s">
        <v>28</v>
      </c>
    </row>
    <row r="7664" spans="1:19" hidden="1" x14ac:dyDescent="0.3">
      <c r="A7664" s="1" t="s">
        <v>14268</v>
      </c>
      <c r="B7664">
        <v>15631</v>
      </c>
      <c r="C7664" s="1" t="s">
        <v>12952</v>
      </c>
      <c r="D7664" s="1" t="s">
        <v>21</v>
      </c>
      <c r="E7664" s="1" t="s">
        <v>22</v>
      </c>
      <c r="F7664" s="1" t="s">
        <v>23</v>
      </c>
      <c r="G7664" s="1" t="s">
        <v>285</v>
      </c>
      <c r="H7664" s="1" t="s">
        <v>25</v>
      </c>
      <c r="I7664" s="1" t="s">
        <v>595</v>
      </c>
      <c r="J7664">
        <v>-229435434000</v>
      </c>
      <c r="K7664">
        <v>-432412996000</v>
      </c>
      <c r="L7664" s="2">
        <v>43264.80972222222</v>
      </c>
      <c r="M7664" t="b">
        <v>0</v>
      </c>
      <c r="N7664" t="b">
        <v>0</v>
      </c>
      <c r="O7664" s="1" t="s">
        <v>25</v>
      </c>
      <c r="P7664" s="1" t="s">
        <v>37</v>
      </c>
      <c r="Q7664" s="1" t="s">
        <v>28</v>
      </c>
      <c r="R7664" s="1" t="s">
        <v>28</v>
      </c>
      <c r="S7664" s="1" t="s">
        <v>28</v>
      </c>
    </row>
    <row r="7665" spans="1:19" hidden="1" x14ac:dyDescent="0.3">
      <c r="A7665" s="1" t="s">
        <v>14269</v>
      </c>
      <c r="B7665">
        <v>15639</v>
      </c>
      <c r="C7665" s="1" t="s">
        <v>10137</v>
      </c>
      <c r="D7665" s="1" t="s">
        <v>21</v>
      </c>
      <c r="E7665" s="1" t="s">
        <v>22</v>
      </c>
      <c r="F7665" s="1" t="s">
        <v>23</v>
      </c>
      <c r="G7665" s="1" t="s">
        <v>349</v>
      </c>
      <c r="H7665" s="1" t="s">
        <v>25</v>
      </c>
      <c r="I7665" s="1" t="s">
        <v>1061</v>
      </c>
      <c r="J7665">
        <v>-229811111000</v>
      </c>
      <c r="K7665">
        <v>-431975000000</v>
      </c>
      <c r="L7665" s="2">
        <v>43265.142361111109</v>
      </c>
      <c r="M7665" t="b">
        <v>1</v>
      </c>
      <c r="N7665" t="b">
        <v>1</v>
      </c>
      <c r="O7665" s="1" t="s">
        <v>25</v>
      </c>
      <c r="P7665" s="1" t="s">
        <v>42</v>
      </c>
      <c r="Q7665" s="1" t="s">
        <v>28</v>
      </c>
      <c r="R7665" s="1" t="s">
        <v>28</v>
      </c>
      <c r="S7665" s="1" t="s">
        <v>28</v>
      </c>
    </row>
    <row r="7666" spans="1:19" hidden="1" x14ac:dyDescent="0.3">
      <c r="A7666" s="1" t="s">
        <v>14270</v>
      </c>
      <c r="B7666">
        <v>15641</v>
      </c>
      <c r="C7666" s="1" t="s">
        <v>14247</v>
      </c>
      <c r="D7666" s="1" t="s">
        <v>21</v>
      </c>
      <c r="E7666" s="1" t="s">
        <v>22</v>
      </c>
      <c r="F7666" s="1" t="s">
        <v>23</v>
      </c>
      <c r="G7666" s="1" t="s">
        <v>49</v>
      </c>
      <c r="H7666" s="1" t="s">
        <v>25</v>
      </c>
      <c r="I7666" s="1" t="s">
        <v>1935</v>
      </c>
      <c r="J7666">
        <v>-229048084000</v>
      </c>
      <c r="K7666">
        <v>-433550791000</v>
      </c>
      <c r="L7666" s="2">
        <v>43265.154166666667</v>
      </c>
      <c r="M7666" t="b">
        <v>0</v>
      </c>
      <c r="N7666" t="b">
        <v>0</v>
      </c>
      <c r="O7666" s="1" t="s">
        <v>25</v>
      </c>
      <c r="P7666" s="1" t="s">
        <v>37</v>
      </c>
      <c r="Q7666" s="1" t="s">
        <v>28</v>
      </c>
      <c r="R7666" s="1" t="s">
        <v>28</v>
      </c>
      <c r="S7666" s="1" t="s">
        <v>28</v>
      </c>
    </row>
    <row r="7667" spans="1:19" x14ac:dyDescent="0.3">
      <c r="A7667" s="1" t="s">
        <v>14271</v>
      </c>
      <c r="B7667">
        <v>15654</v>
      </c>
      <c r="C7667" s="1" t="s">
        <v>205</v>
      </c>
      <c r="D7667" s="1" t="s">
        <v>21</v>
      </c>
      <c r="E7667" s="1" t="s">
        <v>22</v>
      </c>
      <c r="F7667" s="1" t="s">
        <v>23</v>
      </c>
      <c r="G7667" s="1" t="s">
        <v>206</v>
      </c>
      <c r="H7667" s="1" t="s">
        <v>25</v>
      </c>
      <c r="I7667" s="1" t="s">
        <v>25</v>
      </c>
      <c r="J7667">
        <v>-228936588000</v>
      </c>
      <c r="K7667">
        <v>-433217453000</v>
      </c>
      <c r="L7667" s="2">
        <v>43265.208333333336</v>
      </c>
      <c r="M7667" t="b">
        <v>0</v>
      </c>
      <c r="N7667" t="b">
        <v>1</v>
      </c>
      <c r="O7667" s="1" t="s">
        <v>25</v>
      </c>
      <c r="P7667" s="1" t="s">
        <v>14272</v>
      </c>
      <c r="Q7667" s="1" t="s">
        <v>28</v>
      </c>
      <c r="R7667" s="1" t="s">
        <v>14273</v>
      </c>
      <c r="S7667" s="1" t="s">
        <v>28</v>
      </c>
    </row>
    <row r="7668" spans="1:19" hidden="1" x14ac:dyDescent="0.3">
      <c r="A7668" s="1" t="s">
        <v>14274</v>
      </c>
      <c r="B7668">
        <v>15647</v>
      </c>
      <c r="C7668" s="1" t="s">
        <v>11773</v>
      </c>
      <c r="D7668" s="1" t="s">
        <v>21</v>
      </c>
      <c r="E7668" s="1" t="s">
        <v>22</v>
      </c>
      <c r="F7668" s="1" t="s">
        <v>23</v>
      </c>
      <c r="G7668" s="1" t="s">
        <v>24</v>
      </c>
      <c r="H7668" s="1" t="s">
        <v>25</v>
      </c>
      <c r="I7668" s="1" t="s">
        <v>26</v>
      </c>
      <c r="J7668">
        <v>-229481688000</v>
      </c>
      <c r="K7668">
        <v>-433626721000</v>
      </c>
      <c r="L7668" s="2">
        <v>43265.236111111109</v>
      </c>
      <c r="M7668" t="b">
        <v>0</v>
      </c>
      <c r="N7668" t="b">
        <v>0</v>
      </c>
      <c r="O7668" s="1" t="s">
        <v>25</v>
      </c>
      <c r="P7668" s="1" t="s">
        <v>37</v>
      </c>
      <c r="Q7668" s="1" t="s">
        <v>28</v>
      </c>
      <c r="R7668" s="1" t="s">
        <v>28</v>
      </c>
      <c r="S7668" s="1" t="s">
        <v>28</v>
      </c>
    </row>
    <row r="7669" spans="1:19" hidden="1" x14ac:dyDescent="0.3">
      <c r="A7669" s="1" t="s">
        <v>14275</v>
      </c>
      <c r="B7669">
        <v>15646</v>
      </c>
      <c r="C7669" s="1" t="s">
        <v>14276</v>
      </c>
      <c r="D7669" s="1" t="s">
        <v>21</v>
      </c>
      <c r="E7669" s="1" t="s">
        <v>22</v>
      </c>
      <c r="F7669" s="1" t="s">
        <v>23</v>
      </c>
      <c r="G7669" s="1" t="s">
        <v>517</v>
      </c>
      <c r="H7669" s="1" t="s">
        <v>25</v>
      </c>
      <c r="I7669" s="1" t="s">
        <v>518</v>
      </c>
      <c r="J7669">
        <v>-229203526000</v>
      </c>
      <c r="K7669">
        <v>-432052441000</v>
      </c>
      <c r="L7669" s="2">
        <v>43265.242361111108</v>
      </c>
      <c r="M7669" t="b">
        <v>0</v>
      </c>
      <c r="N7669" t="b">
        <v>0</v>
      </c>
      <c r="O7669" s="1" t="s">
        <v>25</v>
      </c>
      <c r="P7669" s="1" t="s">
        <v>37</v>
      </c>
      <c r="Q7669" s="1" t="s">
        <v>28</v>
      </c>
      <c r="R7669" s="1" t="s">
        <v>28</v>
      </c>
      <c r="S7669" s="1" t="s">
        <v>28</v>
      </c>
    </row>
    <row r="7670" spans="1:19" hidden="1" x14ac:dyDescent="0.3">
      <c r="A7670" s="1" t="s">
        <v>14277</v>
      </c>
      <c r="B7670">
        <v>15651</v>
      </c>
      <c r="C7670" s="1" t="s">
        <v>14278</v>
      </c>
      <c r="D7670" s="1" t="s">
        <v>21</v>
      </c>
      <c r="E7670" s="1" t="s">
        <v>22</v>
      </c>
      <c r="F7670" s="1" t="s">
        <v>23</v>
      </c>
      <c r="G7670" s="1" t="s">
        <v>187</v>
      </c>
      <c r="H7670" s="1" t="s">
        <v>25</v>
      </c>
      <c r="I7670" s="1" t="s">
        <v>25</v>
      </c>
      <c r="J7670">
        <v>-229315761000</v>
      </c>
      <c r="K7670">
        <v>-433483598000</v>
      </c>
      <c r="L7670" s="2">
        <v>43265.299305555556</v>
      </c>
      <c r="M7670" t="b">
        <v>0</v>
      </c>
      <c r="N7670" t="b">
        <v>0</v>
      </c>
      <c r="O7670" s="1" t="s">
        <v>25</v>
      </c>
      <c r="P7670" s="1" t="s">
        <v>37</v>
      </c>
      <c r="Q7670" s="1" t="s">
        <v>28</v>
      </c>
      <c r="R7670" s="1" t="s">
        <v>28</v>
      </c>
      <c r="S7670" s="1" t="s">
        <v>28</v>
      </c>
    </row>
    <row r="7671" spans="1:19" hidden="1" x14ac:dyDescent="0.3">
      <c r="A7671" s="1" t="s">
        <v>14279</v>
      </c>
      <c r="B7671">
        <v>15657</v>
      </c>
      <c r="C7671" s="1" t="s">
        <v>14280</v>
      </c>
      <c r="D7671" s="1" t="s">
        <v>21</v>
      </c>
      <c r="E7671" s="1" t="s">
        <v>22</v>
      </c>
      <c r="F7671" s="1" t="s">
        <v>23</v>
      </c>
      <c r="G7671" s="1" t="s">
        <v>710</v>
      </c>
      <c r="H7671" s="1" t="s">
        <v>25</v>
      </c>
      <c r="I7671" s="1" t="s">
        <v>2108</v>
      </c>
      <c r="J7671">
        <v>-229098845000</v>
      </c>
      <c r="K7671">
        <v>-432934633000</v>
      </c>
      <c r="L7671" s="2">
        <v>43265.550694444442</v>
      </c>
      <c r="M7671" t="b">
        <v>0</v>
      </c>
      <c r="N7671" t="b">
        <v>0</v>
      </c>
      <c r="O7671" s="1" t="s">
        <v>25</v>
      </c>
      <c r="P7671" s="1" t="s">
        <v>37</v>
      </c>
      <c r="Q7671" s="1" t="s">
        <v>28</v>
      </c>
      <c r="R7671" s="1" t="s">
        <v>28</v>
      </c>
      <c r="S7671" s="1" t="s">
        <v>28</v>
      </c>
    </row>
    <row r="7672" spans="1:19" hidden="1" x14ac:dyDescent="0.3">
      <c r="A7672" s="1" t="s">
        <v>14281</v>
      </c>
      <c r="B7672">
        <v>15659</v>
      </c>
      <c r="C7672" s="1" t="s">
        <v>14282</v>
      </c>
      <c r="D7672" s="1" t="s">
        <v>21</v>
      </c>
      <c r="E7672" s="1" t="s">
        <v>22</v>
      </c>
      <c r="F7672" s="1" t="s">
        <v>23</v>
      </c>
      <c r="G7672" s="1" t="s">
        <v>846</v>
      </c>
      <c r="H7672" s="1" t="s">
        <v>25</v>
      </c>
      <c r="I7672" s="1" t="s">
        <v>883</v>
      </c>
      <c r="J7672">
        <v>-229211926000</v>
      </c>
      <c r="K7672">
        <v>-431940983000</v>
      </c>
      <c r="L7672" s="2">
        <v>43265.563888888886</v>
      </c>
      <c r="M7672" t="b">
        <v>1</v>
      </c>
      <c r="N7672" t="b">
        <v>1</v>
      </c>
      <c r="O7672" s="1" t="s">
        <v>25</v>
      </c>
      <c r="P7672" s="1" t="s">
        <v>27</v>
      </c>
      <c r="Q7672" s="1" t="s">
        <v>28</v>
      </c>
      <c r="R7672" s="1" t="s">
        <v>28</v>
      </c>
      <c r="S7672" s="1" t="s">
        <v>28</v>
      </c>
    </row>
    <row r="7673" spans="1:19" hidden="1" x14ac:dyDescent="0.3">
      <c r="A7673" s="1" t="s">
        <v>14283</v>
      </c>
      <c r="B7673">
        <v>15663</v>
      </c>
      <c r="C7673" s="1" t="s">
        <v>14284</v>
      </c>
      <c r="D7673" s="1" t="s">
        <v>21</v>
      </c>
      <c r="E7673" s="1" t="s">
        <v>22</v>
      </c>
      <c r="F7673" s="1" t="s">
        <v>23</v>
      </c>
      <c r="G7673" s="1" t="s">
        <v>162</v>
      </c>
      <c r="H7673" s="1" t="s">
        <v>25</v>
      </c>
      <c r="I7673" s="1" t="s">
        <v>1508</v>
      </c>
      <c r="J7673">
        <v>-228225182000</v>
      </c>
      <c r="K7673">
        <v>-432714115000</v>
      </c>
      <c r="L7673" s="2">
        <v>43265.583333333336</v>
      </c>
      <c r="M7673" t="b">
        <v>0</v>
      </c>
      <c r="N7673" t="b">
        <v>0</v>
      </c>
      <c r="O7673" s="1" t="s">
        <v>25</v>
      </c>
      <c r="P7673" s="1" t="s">
        <v>37</v>
      </c>
      <c r="Q7673" s="1" t="s">
        <v>28</v>
      </c>
      <c r="R7673" s="1" t="s">
        <v>28</v>
      </c>
      <c r="S7673" s="1" t="s">
        <v>28</v>
      </c>
    </row>
    <row r="7674" spans="1:19" x14ac:dyDescent="0.3">
      <c r="A7674" s="1" t="s">
        <v>14285</v>
      </c>
      <c r="B7674">
        <v>15665</v>
      </c>
      <c r="C7674" s="1" t="s">
        <v>14286</v>
      </c>
      <c r="D7674" s="1" t="s">
        <v>21</v>
      </c>
      <c r="E7674" s="1" t="s">
        <v>22</v>
      </c>
      <c r="F7674" s="1" t="s">
        <v>23</v>
      </c>
      <c r="G7674" s="1" t="s">
        <v>468</v>
      </c>
      <c r="H7674" s="1" t="s">
        <v>25</v>
      </c>
      <c r="I7674" s="1" t="s">
        <v>883</v>
      </c>
      <c r="J7674">
        <v>-229233621000</v>
      </c>
      <c r="K7674">
        <v>-431954031000</v>
      </c>
      <c r="L7674" s="2">
        <v>43265.605555555558</v>
      </c>
      <c r="M7674" t="b">
        <v>1</v>
      </c>
      <c r="N7674" t="b">
        <v>1</v>
      </c>
      <c r="O7674" s="1" t="s">
        <v>25</v>
      </c>
      <c r="P7674" s="1" t="s">
        <v>42</v>
      </c>
      <c r="Q7674" s="1" t="s">
        <v>28</v>
      </c>
      <c r="R7674" s="1" t="s">
        <v>14287</v>
      </c>
      <c r="S7674" s="1" t="s">
        <v>28</v>
      </c>
    </row>
    <row r="7675" spans="1:19" hidden="1" x14ac:dyDescent="0.3">
      <c r="A7675" s="1" t="s">
        <v>14288</v>
      </c>
      <c r="B7675">
        <v>15666</v>
      </c>
      <c r="C7675" s="1" t="s">
        <v>13965</v>
      </c>
      <c r="D7675" s="1" t="s">
        <v>21</v>
      </c>
      <c r="E7675" s="1" t="s">
        <v>22</v>
      </c>
      <c r="F7675" s="1" t="s">
        <v>23</v>
      </c>
      <c r="G7675" s="1" t="s">
        <v>480</v>
      </c>
      <c r="H7675" s="1" t="s">
        <v>25</v>
      </c>
      <c r="I7675" s="1" t="s">
        <v>481</v>
      </c>
      <c r="J7675">
        <v>-228545180000</v>
      </c>
      <c r="K7675">
        <v>-433395900000</v>
      </c>
      <c r="L7675" s="2">
        <v>43265.632638888892</v>
      </c>
      <c r="M7675" t="b">
        <v>0</v>
      </c>
      <c r="N7675" t="b">
        <v>0</v>
      </c>
      <c r="O7675" s="1" t="s">
        <v>25</v>
      </c>
      <c r="P7675" s="1" t="s">
        <v>37</v>
      </c>
      <c r="Q7675" s="1" t="s">
        <v>28</v>
      </c>
      <c r="R7675" s="1" t="s">
        <v>28</v>
      </c>
      <c r="S7675" s="1" t="s">
        <v>28</v>
      </c>
    </row>
    <row r="7676" spans="1:19" hidden="1" x14ac:dyDescent="0.3">
      <c r="A7676" s="1" t="s">
        <v>14289</v>
      </c>
      <c r="B7676">
        <v>15668</v>
      </c>
      <c r="C7676" s="1" t="s">
        <v>14290</v>
      </c>
      <c r="D7676" s="1" t="s">
        <v>21</v>
      </c>
      <c r="E7676" s="1" t="s">
        <v>22</v>
      </c>
      <c r="F7676" s="1" t="s">
        <v>23</v>
      </c>
      <c r="G7676" s="1" t="s">
        <v>1417</v>
      </c>
      <c r="H7676" s="1" t="s">
        <v>25</v>
      </c>
      <c r="I7676" s="1" t="s">
        <v>2060</v>
      </c>
      <c r="J7676">
        <v>-228706467000</v>
      </c>
      <c r="K7676">
        <v>-434395239000</v>
      </c>
      <c r="L7676" s="2">
        <v>43265.658333333333</v>
      </c>
      <c r="M7676" t="b">
        <v>0</v>
      </c>
      <c r="N7676" t="b">
        <v>0</v>
      </c>
      <c r="O7676" s="1" t="s">
        <v>25</v>
      </c>
      <c r="P7676" s="1" t="s">
        <v>37</v>
      </c>
      <c r="Q7676" s="1" t="s">
        <v>28</v>
      </c>
      <c r="R7676" s="1" t="s">
        <v>28</v>
      </c>
      <c r="S7676" s="1" t="s">
        <v>28</v>
      </c>
    </row>
    <row r="7677" spans="1:19" hidden="1" x14ac:dyDescent="0.3">
      <c r="A7677" s="1" t="s">
        <v>14291</v>
      </c>
      <c r="B7677">
        <v>15670</v>
      </c>
      <c r="C7677" s="1" t="s">
        <v>14292</v>
      </c>
      <c r="D7677" s="1" t="s">
        <v>21</v>
      </c>
      <c r="E7677" s="1" t="s">
        <v>22</v>
      </c>
      <c r="F7677" s="1" t="s">
        <v>23</v>
      </c>
      <c r="G7677" s="1" t="s">
        <v>1417</v>
      </c>
      <c r="H7677" s="1" t="s">
        <v>25</v>
      </c>
      <c r="I7677" s="1" t="s">
        <v>2060</v>
      </c>
      <c r="J7677">
        <v>-228750840000</v>
      </c>
      <c r="K7677">
        <v>-434474464000</v>
      </c>
      <c r="L7677" s="2">
        <v>43265.782638888886</v>
      </c>
      <c r="M7677" t="b">
        <v>0</v>
      </c>
      <c r="N7677" t="b">
        <v>0</v>
      </c>
      <c r="O7677" s="1" t="s">
        <v>25</v>
      </c>
      <c r="P7677" s="1" t="s">
        <v>37</v>
      </c>
      <c r="Q7677" s="1" t="s">
        <v>28</v>
      </c>
      <c r="R7677" s="1" t="s">
        <v>28</v>
      </c>
      <c r="S7677" s="1" t="s">
        <v>28</v>
      </c>
    </row>
    <row r="7678" spans="1:19" hidden="1" x14ac:dyDescent="0.3">
      <c r="A7678" s="1" t="s">
        <v>14293</v>
      </c>
      <c r="B7678">
        <v>15672</v>
      </c>
      <c r="C7678" s="1" t="s">
        <v>14196</v>
      </c>
      <c r="D7678" s="1" t="s">
        <v>21</v>
      </c>
      <c r="E7678" s="1" t="s">
        <v>22</v>
      </c>
      <c r="F7678" s="1" t="s">
        <v>23</v>
      </c>
      <c r="G7678" s="1" t="s">
        <v>199</v>
      </c>
      <c r="H7678" s="1" t="s">
        <v>25</v>
      </c>
      <c r="I7678" s="1" t="s">
        <v>423</v>
      </c>
      <c r="J7678">
        <v>-228585297000</v>
      </c>
      <c r="K7678">
        <v>-432423234000</v>
      </c>
      <c r="L7678" s="2">
        <v>43265.876388888886</v>
      </c>
      <c r="M7678" t="b">
        <v>0</v>
      </c>
      <c r="N7678" t="b">
        <v>0</v>
      </c>
      <c r="O7678" s="1" t="s">
        <v>25</v>
      </c>
      <c r="P7678" s="1" t="s">
        <v>37</v>
      </c>
      <c r="Q7678" s="1" t="s">
        <v>28</v>
      </c>
      <c r="R7678" s="1" t="s">
        <v>28</v>
      </c>
      <c r="S7678" s="1" t="s">
        <v>28</v>
      </c>
    </row>
    <row r="7679" spans="1:19" hidden="1" x14ac:dyDescent="0.3">
      <c r="A7679" s="1" t="s">
        <v>14294</v>
      </c>
      <c r="B7679">
        <v>15683</v>
      </c>
      <c r="C7679" s="1" t="s">
        <v>14295</v>
      </c>
      <c r="D7679" s="1" t="s">
        <v>21</v>
      </c>
      <c r="E7679" s="1" t="s">
        <v>22</v>
      </c>
      <c r="F7679" s="1" t="s">
        <v>23</v>
      </c>
      <c r="G7679" s="1" t="s">
        <v>349</v>
      </c>
      <c r="H7679" s="1" t="s">
        <v>25</v>
      </c>
      <c r="I7679" s="1" t="s">
        <v>350</v>
      </c>
      <c r="J7679">
        <v>-229632042000</v>
      </c>
      <c r="K7679">
        <v>-431904004000</v>
      </c>
      <c r="L7679" s="2">
        <v>43266.143750000003</v>
      </c>
      <c r="M7679" t="b">
        <v>0</v>
      </c>
      <c r="N7679" t="b">
        <v>0</v>
      </c>
      <c r="O7679" s="1" t="s">
        <v>25</v>
      </c>
      <c r="P7679" s="1" t="s">
        <v>37</v>
      </c>
      <c r="Q7679" s="1" t="s">
        <v>28</v>
      </c>
      <c r="R7679" s="1" t="s">
        <v>28</v>
      </c>
      <c r="S7679" s="1" t="s">
        <v>28</v>
      </c>
    </row>
    <row r="7680" spans="1:19" hidden="1" x14ac:dyDescent="0.3">
      <c r="A7680" s="1" t="s">
        <v>14296</v>
      </c>
      <c r="B7680">
        <v>15686</v>
      </c>
      <c r="C7680" s="1" t="s">
        <v>14297</v>
      </c>
      <c r="D7680" s="1" t="s">
        <v>21</v>
      </c>
      <c r="E7680" s="1" t="s">
        <v>22</v>
      </c>
      <c r="F7680" s="1" t="s">
        <v>23</v>
      </c>
      <c r="G7680" s="1" t="s">
        <v>517</v>
      </c>
      <c r="H7680" s="1" t="s">
        <v>25</v>
      </c>
      <c r="I7680" s="1" t="s">
        <v>518</v>
      </c>
      <c r="J7680">
        <v>-229197787000</v>
      </c>
      <c r="K7680">
        <v>-432030663000</v>
      </c>
      <c r="L7680" s="2">
        <v>43266.147916666669</v>
      </c>
      <c r="M7680" t="b">
        <v>0</v>
      </c>
      <c r="N7680" t="b">
        <v>0</v>
      </c>
      <c r="O7680" s="1" t="s">
        <v>25</v>
      </c>
      <c r="P7680" s="1" t="s">
        <v>37</v>
      </c>
      <c r="Q7680" s="1" t="s">
        <v>28</v>
      </c>
      <c r="R7680" s="1" t="s">
        <v>28</v>
      </c>
      <c r="S7680" s="1" t="s">
        <v>28</v>
      </c>
    </row>
    <row r="7681" spans="1:19" x14ac:dyDescent="0.3">
      <c r="A7681" s="1" t="s">
        <v>14298</v>
      </c>
      <c r="B7681">
        <v>15688</v>
      </c>
      <c r="C7681" s="1" t="s">
        <v>14286</v>
      </c>
      <c r="D7681" s="1" t="s">
        <v>21</v>
      </c>
      <c r="E7681" s="1" t="s">
        <v>22</v>
      </c>
      <c r="F7681" s="1" t="s">
        <v>23</v>
      </c>
      <c r="G7681" s="1" t="s">
        <v>468</v>
      </c>
      <c r="H7681" s="1" t="s">
        <v>25</v>
      </c>
      <c r="I7681" s="1" t="s">
        <v>883</v>
      </c>
      <c r="J7681">
        <v>-229232035000</v>
      </c>
      <c r="K7681">
        <v>-431956407000</v>
      </c>
      <c r="L7681" s="2">
        <v>43266.197916666664</v>
      </c>
      <c r="M7681" t="b">
        <v>1</v>
      </c>
      <c r="N7681" t="b">
        <v>1</v>
      </c>
      <c r="O7681" s="1" t="s">
        <v>25</v>
      </c>
      <c r="P7681" s="1" t="s">
        <v>42</v>
      </c>
      <c r="Q7681" s="1" t="s">
        <v>28</v>
      </c>
      <c r="R7681" s="1" t="s">
        <v>14299</v>
      </c>
      <c r="S7681" s="1" t="s">
        <v>28</v>
      </c>
    </row>
    <row r="7682" spans="1:19" hidden="1" x14ac:dyDescent="0.3">
      <c r="A7682" s="1" t="s">
        <v>14300</v>
      </c>
      <c r="B7682">
        <v>15691</v>
      </c>
      <c r="C7682" s="1" t="s">
        <v>14196</v>
      </c>
      <c r="D7682" s="1" t="s">
        <v>21</v>
      </c>
      <c r="E7682" s="1" t="s">
        <v>22</v>
      </c>
      <c r="F7682" s="1" t="s">
        <v>23</v>
      </c>
      <c r="G7682" s="1" t="s">
        <v>199</v>
      </c>
      <c r="H7682" s="1" t="s">
        <v>25</v>
      </c>
      <c r="I7682" s="1" t="s">
        <v>235</v>
      </c>
      <c r="J7682">
        <v>-228585297000</v>
      </c>
      <c r="K7682">
        <v>-432423234000</v>
      </c>
      <c r="L7682" s="2">
        <v>43266.270833333336</v>
      </c>
      <c r="M7682" t="b">
        <v>0</v>
      </c>
      <c r="N7682" t="b">
        <v>0</v>
      </c>
      <c r="O7682" s="1" t="s">
        <v>25</v>
      </c>
      <c r="P7682" s="1" t="s">
        <v>37</v>
      </c>
      <c r="Q7682" s="1" t="s">
        <v>28</v>
      </c>
      <c r="R7682" s="1" t="s">
        <v>28</v>
      </c>
      <c r="S7682" s="1" t="s">
        <v>28</v>
      </c>
    </row>
    <row r="7683" spans="1:19" x14ac:dyDescent="0.3">
      <c r="A7683" s="1" t="s">
        <v>14301</v>
      </c>
      <c r="B7683">
        <v>15694</v>
      </c>
      <c r="C7683" s="1" t="s">
        <v>14302</v>
      </c>
      <c r="D7683" s="1" t="s">
        <v>21</v>
      </c>
      <c r="E7683" s="1" t="s">
        <v>22</v>
      </c>
      <c r="F7683" s="1" t="s">
        <v>23</v>
      </c>
      <c r="G7683" s="1" t="s">
        <v>554</v>
      </c>
      <c r="H7683" s="1" t="s">
        <v>25</v>
      </c>
      <c r="I7683" s="1" t="s">
        <v>25</v>
      </c>
      <c r="J7683">
        <v>-229515141000</v>
      </c>
      <c r="K7683">
        <v>-433449886000</v>
      </c>
      <c r="L7683" s="2">
        <v>43266.299305555556</v>
      </c>
      <c r="M7683" t="b">
        <v>1</v>
      </c>
      <c r="N7683" t="b">
        <v>1</v>
      </c>
      <c r="O7683" s="1" t="s">
        <v>25</v>
      </c>
      <c r="P7683" s="1" t="s">
        <v>2371</v>
      </c>
      <c r="Q7683" s="1" t="s">
        <v>28</v>
      </c>
      <c r="R7683" s="1" t="s">
        <v>14303</v>
      </c>
      <c r="S7683" s="1" t="s">
        <v>28</v>
      </c>
    </row>
    <row r="7684" spans="1:19" hidden="1" x14ac:dyDescent="0.3">
      <c r="A7684" s="1" t="s">
        <v>14304</v>
      </c>
      <c r="B7684">
        <v>15695</v>
      </c>
      <c r="C7684" s="1" t="s">
        <v>398</v>
      </c>
      <c r="D7684" s="1" t="s">
        <v>21</v>
      </c>
      <c r="E7684" s="1" t="s">
        <v>22</v>
      </c>
      <c r="F7684" s="1" t="s">
        <v>23</v>
      </c>
      <c r="G7684" s="1" t="s">
        <v>46</v>
      </c>
      <c r="H7684" s="1" t="s">
        <v>25</v>
      </c>
      <c r="I7684" s="1" t="s">
        <v>25</v>
      </c>
      <c r="J7684">
        <v>-228255312000</v>
      </c>
      <c r="K7684">
        <v>-433444600000</v>
      </c>
      <c r="L7684" s="2">
        <v>43266.326388888891</v>
      </c>
      <c r="M7684" t="b">
        <v>1</v>
      </c>
      <c r="N7684" t="b">
        <v>1</v>
      </c>
      <c r="O7684" s="1" t="s">
        <v>25</v>
      </c>
      <c r="P7684" s="1" t="s">
        <v>9908</v>
      </c>
      <c r="Q7684" s="1" t="s">
        <v>28</v>
      </c>
      <c r="R7684" s="1" t="s">
        <v>28</v>
      </c>
      <c r="S7684" s="1" t="s">
        <v>28</v>
      </c>
    </row>
    <row r="7685" spans="1:19" hidden="1" x14ac:dyDescent="0.3">
      <c r="A7685" s="1" t="s">
        <v>14305</v>
      </c>
      <c r="B7685">
        <v>15696</v>
      </c>
      <c r="C7685" s="1" t="s">
        <v>14306</v>
      </c>
      <c r="D7685" s="1" t="s">
        <v>21</v>
      </c>
      <c r="E7685" s="1" t="s">
        <v>22</v>
      </c>
      <c r="F7685" s="1" t="s">
        <v>23</v>
      </c>
      <c r="G7685" s="1" t="s">
        <v>956</v>
      </c>
      <c r="H7685" s="1" t="s">
        <v>25</v>
      </c>
      <c r="I7685" s="1" t="s">
        <v>957</v>
      </c>
      <c r="J7685">
        <v>-228604006000</v>
      </c>
      <c r="K7685">
        <v>-434884116000</v>
      </c>
      <c r="L7685" s="2">
        <v>43266.371527777781</v>
      </c>
      <c r="M7685" t="b">
        <v>0</v>
      </c>
      <c r="N7685" t="b">
        <v>0</v>
      </c>
      <c r="O7685" s="1" t="s">
        <v>25</v>
      </c>
      <c r="P7685" s="1" t="s">
        <v>37</v>
      </c>
      <c r="Q7685" s="1" t="s">
        <v>28</v>
      </c>
      <c r="R7685" s="1" t="s">
        <v>28</v>
      </c>
      <c r="S7685" s="1" t="s">
        <v>28</v>
      </c>
    </row>
    <row r="7686" spans="1:19" hidden="1" x14ac:dyDescent="0.3">
      <c r="A7686" s="1" t="s">
        <v>14307</v>
      </c>
      <c r="B7686">
        <v>15702</v>
      </c>
      <c r="C7686" s="1" t="s">
        <v>14308</v>
      </c>
      <c r="D7686" s="1" t="s">
        <v>21</v>
      </c>
      <c r="E7686" s="1" t="s">
        <v>22</v>
      </c>
      <c r="F7686" s="1" t="s">
        <v>23</v>
      </c>
      <c r="G7686" s="1" t="s">
        <v>276</v>
      </c>
      <c r="H7686" s="1" t="s">
        <v>25</v>
      </c>
      <c r="I7686" s="1" t="s">
        <v>389</v>
      </c>
      <c r="J7686">
        <v>-228233351000</v>
      </c>
      <c r="K7686">
        <v>-433580863000</v>
      </c>
      <c r="L7686" s="2">
        <v>43266.56527777778</v>
      </c>
      <c r="M7686" t="b">
        <v>0</v>
      </c>
      <c r="N7686" t="b">
        <v>0</v>
      </c>
      <c r="O7686" s="1" t="s">
        <v>25</v>
      </c>
      <c r="P7686" s="1" t="s">
        <v>37</v>
      </c>
      <c r="Q7686" s="1" t="s">
        <v>28</v>
      </c>
      <c r="R7686" s="1" t="s">
        <v>28</v>
      </c>
      <c r="S7686" s="1" t="s">
        <v>28</v>
      </c>
    </row>
    <row r="7687" spans="1:19" hidden="1" x14ac:dyDescent="0.3">
      <c r="A7687" s="1" t="s">
        <v>14309</v>
      </c>
      <c r="B7687">
        <v>15705</v>
      </c>
      <c r="C7687" s="1" t="s">
        <v>14310</v>
      </c>
      <c r="D7687" s="1" t="s">
        <v>21</v>
      </c>
      <c r="E7687" s="1" t="s">
        <v>22</v>
      </c>
      <c r="F7687" s="1" t="s">
        <v>23</v>
      </c>
      <c r="G7687" s="1" t="s">
        <v>585</v>
      </c>
      <c r="H7687" s="1" t="s">
        <v>25</v>
      </c>
      <c r="I7687" s="1" t="s">
        <v>25</v>
      </c>
      <c r="J7687">
        <v>-228784400000</v>
      </c>
      <c r="K7687">
        <v>-433253970000</v>
      </c>
      <c r="L7687" s="2">
        <v>43266.666666666664</v>
      </c>
      <c r="M7687" t="b">
        <v>0</v>
      </c>
      <c r="N7687" t="b">
        <v>0</v>
      </c>
      <c r="O7687" s="1" t="s">
        <v>25</v>
      </c>
      <c r="P7687" s="1" t="s">
        <v>37</v>
      </c>
      <c r="Q7687" s="1" t="s">
        <v>28</v>
      </c>
      <c r="R7687" s="1" t="s">
        <v>28</v>
      </c>
      <c r="S7687" s="1" t="s">
        <v>28</v>
      </c>
    </row>
    <row r="7688" spans="1:19" hidden="1" x14ac:dyDescent="0.3">
      <c r="A7688" s="1" t="s">
        <v>14311</v>
      </c>
      <c r="B7688">
        <v>15704</v>
      </c>
      <c r="C7688" s="1" t="s">
        <v>14312</v>
      </c>
      <c r="D7688" s="1" t="s">
        <v>21</v>
      </c>
      <c r="E7688" s="1" t="s">
        <v>22</v>
      </c>
      <c r="F7688" s="1" t="s">
        <v>23</v>
      </c>
      <c r="G7688" s="1" t="s">
        <v>956</v>
      </c>
      <c r="H7688" s="1" t="s">
        <v>25</v>
      </c>
      <c r="I7688" s="1" t="s">
        <v>957</v>
      </c>
      <c r="J7688">
        <v>-228604006000</v>
      </c>
      <c r="K7688">
        <v>-434884116000</v>
      </c>
      <c r="L7688" s="2">
        <v>43266.675694444442</v>
      </c>
      <c r="M7688" t="b">
        <v>0</v>
      </c>
      <c r="N7688" t="b">
        <v>0</v>
      </c>
      <c r="O7688" s="1" t="s">
        <v>25</v>
      </c>
      <c r="P7688" s="1" t="s">
        <v>37</v>
      </c>
      <c r="Q7688" s="1" t="s">
        <v>28</v>
      </c>
      <c r="R7688" s="1" t="s">
        <v>28</v>
      </c>
      <c r="S7688" s="1" t="s">
        <v>28</v>
      </c>
    </row>
    <row r="7689" spans="1:19" x14ac:dyDescent="0.3">
      <c r="A7689" s="1" t="s">
        <v>14313</v>
      </c>
      <c r="B7689">
        <v>15723</v>
      </c>
      <c r="C7689" s="1" t="s">
        <v>13024</v>
      </c>
      <c r="D7689" s="1" t="s">
        <v>21</v>
      </c>
      <c r="E7689" s="1" t="s">
        <v>22</v>
      </c>
      <c r="F7689" s="1" t="s">
        <v>23</v>
      </c>
      <c r="G7689" s="1" t="s">
        <v>112</v>
      </c>
      <c r="H7689" s="1" t="s">
        <v>25</v>
      </c>
      <c r="I7689" s="1" t="s">
        <v>4910</v>
      </c>
      <c r="J7689">
        <v>-228620765000</v>
      </c>
      <c r="K7689">
        <v>-434609769000</v>
      </c>
      <c r="L7689" s="2">
        <v>43266.680555555555</v>
      </c>
      <c r="M7689" t="b">
        <v>0</v>
      </c>
      <c r="N7689" t="b">
        <v>1</v>
      </c>
      <c r="O7689" s="1" t="s">
        <v>25</v>
      </c>
      <c r="P7689" s="1" t="s">
        <v>78</v>
      </c>
      <c r="Q7689" s="1" t="s">
        <v>28</v>
      </c>
      <c r="R7689" s="1" t="s">
        <v>14314</v>
      </c>
      <c r="S7689" s="1" t="s">
        <v>28</v>
      </c>
    </row>
    <row r="7690" spans="1:19" hidden="1" x14ac:dyDescent="0.3">
      <c r="A7690" s="1" t="s">
        <v>14315</v>
      </c>
      <c r="B7690">
        <v>15706</v>
      </c>
      <c r="C7690" s="1" t="s">
        <v>10565</v>
      </c>
      <c r="D7690" s="1" t="s">
        <v>21</v>
      </c>
      <c r="E7690" s="1" t="s">
        <v>22</v>
      </c>
      <c r="F7690" s="1" t="s">
        <v>23</v>
      </c>
      <c r="G7690" s="1" t="s">
        <v>956</v>
      </c>
      <c r="H7690" s="1" t="s">
        <v>25</v>
      </c>
      <c r="I7690" s="1" t="s">
        <v>957</v>
      </c>
      <c r="J7690">
        <v>-228604006000</v>
      </c>
      <c r="K7690">
        <v>-434884116000</v>
      </c>
      <c r="L7690" s="2">
        <v>43266.7</v>
      </c>
      <c r="M7690" t="b">
        <v>0</v>
      </c>
      <c r="N7690" t="b">
        <v>0</v>
      </c>
      <c r="O7690" s="1" t="s">
        <v>25</v>
      </c>
      <c r="P7690" s="1" t="s">
        <v>37</v>
      </c>
      <c r="Q7690" s="1" t="s">
        <v>28</v>
      </c>
      <c r="R7690" s="1" t="s">
        <v>28</v>
      </c>
      <c r="S7690" s="1" t="s">
        <v>28</v>
      </c>
    </row>
    <row r="7691" spans="1:19" hidden="1" x14ac:dyDescent="0.3">
      <c r="A7691" s="1" t="s">
        <v>14316</v>
      </c>
      <c r="B7691">
        <v>15708</v>
      </c>
      <c r="C7691" s="1" t="s">
        <v>14317</v>
      </c>
      <c r="D7691" s="1" t="s">
        <v>21</v>
      </c>
      <c r="E7691" s="1" t="s">
        <v>22</v>
      </c>
      <c r="F7691" s="1" t="s">
        <v>23</v>
      </c>
      <c r="G7691" s="1" t="s">
        <v>307</v>
      </c>
      <c r="H7691" s="1" t="s">
        <v>25</v>
      </c>
      <c r="I7691" s="1" t="s">
        <v>3446</v>
      </c>
      <c r="J7691">
        <v>-228613889000</v>
      </c>
      <c r="K7691">
        <v>-434211111000</v>
      </c>
      <c r="L7691" s="2">
        <v>43266.720833333333</v>
      </c>
      <c r="M7691" t="b">
        <v>0</v>
      </c>
      <c r="N7691" t="b">
        <v>0</v>
      </c>
      <c r="O7691" s="1" t="s">
        <v>25</v>
      </c>
      <c r="P7691" s="1" t="s">
        <v>37</v>
      </c>
      <c r="Q7691" s="1" t="s">
        <v>28</v>
      </c>
      <c r="R7691" s="1" t="s">
        <v>28</v>
      </c>
      <c r="S7691" s="1" t="s">
        <v>28</v>
      </c>
    </row>
    <row r="7692" spans="1:19" hidden="1" x14ac:dyDescent="0.3">
      <c r="A7692" s="1" t="s">
        <v>14318</v>
      </c>
      <c r="B7692">
        <v>15710</v>
      </c>
      <c r="C7692" s="1" t="s">
        <v>10325</v>
      </c>
      <c r="D7692" s="1" t="s">
        <v>21</v>
      </c>
      <c r="E7692" s="1" t="s">
        <v>22</v>
      </c>
      <c r="F7692" s="1" t="s">
        <v>23</v>
      </c>
      <c r="G7692" s="1" t="s">
        <v>270</v>
      </c>
      <c r="H7692" s="1" t="s">
        <v>25</v>
      </c>
      <c r="I7692" s="1" t="s">
        <v>772</v>
      </c>
      <c r="J7692">
        <v>-229569444000</v>
      </c>
      <c r="K7692">
        <v>-431700000000</v>
      </c>
      <c r="L7692" s="2">
        <v>43266.759027777778</v>
      </c>
      <c r="M7692" t="b">
        <v>0</v>
      </c>
      <c r="N7692" t="b">
        <v>0</v>
      </c>
      <c r="O7692" s="1" t="s">
        <v>25</v>
      </c>
      <c r="P7692" s="1" t="s">
        <v>37</v>
      </c>
      <c r="Q7692" s="1" t="s">
        <v>28</v>
      </c>
      <c r="R7692" s="1" t="s">
        <v>28</v>
      </c>
      <c r="S7692" s="1" t="s">
        <v>28</v>
      </c>
    </row>
    <row r="7693" spans="1:19" hidden="1" x14ac:dyDescent="0.3">
      <c r="A7693" s="1" t="s">
        <v>14319</v>
      </c>
      <c r="B7693">
        <v>15711</v>
      </c>
      <c r="C7693" s="1" t="s">
        <v>14320</v>
      </c>
      <c r="D7693" s="1" t="s">
        <v>21</v>
      </c>
      <c r="E7693" s="1" t="s">
        <v>22</v>
      </c>
      <c r="F7693" s="1" t="s">
        <v>23</v>
      </c>
      <c r="G7693" s="1" t="s">
        <v>956</v>
      </c>
      <c r="H7693" s="1" t="s">
        <v>25</v>
      </c>
      <c r="I7693" s="1" t="s">
        <v>957</v>
      </c>
      <c r="J7693">
        <v>-228604006000</v>
      </c>
      <c r="K7693">
        <v>-434884116000</v>
      </c>
      <c r="L7693" s="2">
        <v>43266.790972222225</v>
      </c>
      <c r="M7693" t="b">
        <v>0</v>
      </c>
      <c r="N7693" t="b">
        <v>0</v>
      </c>
      <c r="O7693" s="1" t="s">
        <v>25</v>
      </c>
      <c r="P7693" s="1" t="s">
        <v>37</v>
      </c>
      <c r="Q7693" s="1" t="s">
        <v>28</v>
      </c>
      <c r="R7693" s="1" t="s">
        <v>28</v>
      </c>
      <c r="S7693" s="1" t="s">
        <v>28</v>
      </c>
    </row>
    <row r="7694" spans="1:19" hidden="1" x14ac:dyDescent="0.3">
      <c r="A7694" s="1" t="s">
        <v>14321</v>
      </c>
      <c r="B7694">
        <v>15717</v>
      </c>
      <c r="C7694" s="1" t="s">
        <v>6877</v>
      </c>
      <c r="D7694" s="1" t="s">
        <v>21</v>
      </c>
      <c r="E7694" s="1" t="s">
        <v>22</v>
      </c>
      <c r="F7694" s="1" t="s">
        <v>23</v>
      </c>
      <c r="G7694" s="1" t="s">
        <v>4998</v>
      </c>
      <c r="H7694" s="1" t="s">
        <v>25</v>
      </c>
      <c r="I7694" s="1" t="s">
        <v>4999</v>
      </c>
      <c r="J7694">
        <v>-229939022000</v>
      </c>
      <c r="K7694">
        <v>-432358343000</v>
      </c>
      <c r="L7694" s="2">
        <v>43266.886111111111</v>
      </c>
      <c r="M7694" t="b">
        <v>0</v>
      </c>
      <c r="N7694" t="b">
        <v>0</v>
      </c>
      <c r="O7694" s="1" t="s">
        <v>25</v>
      </c>
      <c r="P7694" s="1" t="s">
        <v>37</v>
      </c>
      <c r="Q7694" s="1" t="s">
        <v>28</v>
      </c>
      <c r="R7694" s="1" t="s">
        <v>28</v>
      </c>
      <c r="S7694" s="1" t="s">
        <v>28</v>
      </c>
    </row>
    <row r="7695" spans="1:19" hidden="1" x14ac:dyDescent="0.3">
      <c r="A7695" s="1" t="s">
        <v>14322</v>
      </c>
      <c r="B7695">
        <v>15715</v>
      </c>
      <c r="C7695" s="1" t="s">
        <v>14323</v>
      </c>
      <c r="D7695" s="1" t="s">
        <v>21</v>
      </c>
      <c r="E7695" s="1" t="s">
        <v>22</v>
      </c>
      <c r="F7695" s="1" t="s">
        <v>23</v>
      </c>
      <c r="G7695" s="1" t="s">
        <v>307</v>
      </c>
      <c r="H7695" s="1" t="s">
        <v>25</v>
      </c>
      <c r="I7695" s="1" t="s">
        <v>25</v>
      </c>
      <c r="J7695">
        <v>-228599065000</v>
      </c>
      <c r="K7695">
        <v>-434467329000</v>
      </c>
      <c r="L7695" s="2">
        <v>43266.888194444444</v>
      </c>
      <c r="M7695" t="b">
        <v>0</v>
      </c>
      <c r="N7695" t="b">
        <v>0</v>
      </c>
      <c r="O7695" s="1" t="s">
        <v>25</v>
      </c>
      <c r="P7695" s="1" t="s">
        <v>37</v>
      </c>
      <c r="Q7695" s="1" t="s">
        <v>28</v>
      </c>
      <c r="R7695" s="1" t="s">
        <v>28</v>
      </c>
      <c r="S7695" s="1" t="s">
        <v>28</v>
      </c>
    </row>
    <row r="7696" spans="1:19" hidden="1" x14ac:dyDescent="0.3">
      <c r="A7696" s="1" t="s">
        <v>14324</v>
      </c>
      <c r="B7696">
        <v>15726</v>
      </c>
      <c r="C7696" s="1" t="s">
        <v>14325</v>
      </c>
      <c r="D7696" s="1" t="s">
        <v>21</v>
      </c>
      <c r="E7696" s="1" t="s">
        <v>22</v>
      </c>
      <c r="F7696" s="1" t="s">
        <v>23</v>
      </c>
      <c r="G7696" s="1" t="s">
        <v>1464</v>
      </c>
      <c r="H7696" s="1" t="s">
        <v>25</v>
      </c>
      <c r="I7696" s="1" t="s">
        <v>25</v>
      </c>
      <c r="J7696">
        <v>-228870729000</v>
      </c>
      <c r="K7696">
        <v>-432810934000</v>
      </c>
      <c r="L7696" s="2">
        <v>43267.041666666664</v>
      </c>
      <c r="M7696" t="b">
        <v>1</v>
      </c>
      <c r="N7696" t="b">
        <v>1</v>
      </c>
      <c r="O7696" s="1" t="s">
        <v>25</v>
      </c>
      <c r="P7696" s="1" t="s">
        <v>3194</v>
      </c>
      <c r="Q7696" s="1" t="s">
        <v>28</v>
      </c>
      <c r="R7696" s="1" t="s">
        <v>28</v>
      </c>
      <c r="S7696" s="1" t="s">
        <v>28</v>
      </c>
    </row>
    <row r="7697" spans="1:19" hidden="1" x14ac:dyDescent="0.3">
      <c r="A7697" s="1" t="s">
        <v>14326</v>
      </c>
      <c r="B7697">
        <v>15720</v>
      </c>
      <c r="C7697" s="1" t="s">
        <v>12531</v>
      </c>
      <c r="D7697" s="1" t="s">
        <v>21</v>
      </c>
      <c r="E7697" s="1" t="s">
        <v>22</v>
      </c>
      <c r="F7697" s="1" t="s">
        <v>23</v>
      </c>
      <c r="G7697" s="1" t="s">
        <v>31</v>
      </c>
      <c r="H7697" s="1" t="s">
        <v>25</v>
      </c>
      <c r="I7697" s="1" t="s">
        <v>715</v>
      </c>
      <c r="J7697">
        <v>-228608162000</v>
      </c>
      <c r="K7697">
        <v>-432741950000</v>
      </c>
      <c r="L7697" s="2">
        <v>43267.208333333336</v>
      </c>
      <c r="M7697" t="b">
        <v>0</v>
      </c>
      <c r="N7697" t="b">
        <v>0</v>
      </c>
      <c r="O7697" s="1" t="s">
        <v>25</v>
      </c>
      <c r="P7697" s="1" t="s">
        <v>37</v>
      </c>
      <c r="Q7697" s="1" t="s">
        <v>28</v>
      </c>
      <c r="R7697" s="1" t="s">
        <v>28</v>
      </c>
      <c r="S7697" s="1" t="s">
        <v>28</v>
      </c>
    </row>
    <row r="7698" spans="1:19" hidden="1" x14ac:dyDescent="0.3">
      <c r="A7698" s="1" t="s">
        <v>14327</v>
      </c>
      <c r="B7698">
        <v>15724</v>
      </c>
      <c r="C7698" s="1" t="s">
        <v>14328</v>
      </c>
      <c r="D7698" s="1" t="s">
        <v>21</v>
      </c>
      <c r="E7698" s="1" t="s">
        <v>22</v>
      </c>
      <c r="F7698" s="1" t="s">
        <v>23</v>
      </c>
      <c r="G7698" s="1" t="s">
        <v>468</v>
      </c>
      <c r="H7698" s="1" t="s">
        <v>25</v>
      </c>
      <c r="I7698" s="1" t="s">
        <v>883</v>
      </c>
      <c r="J7698">
        <v>-229198664000</v>
      </c>
      <c r="K7698">
        <v>-431977170000</v>
      </c>
      <c r="L7698" s="2">
        <v>43267.256944444445</v>
      </c>
      <c r="M7698" t="b">
        <v>0</v>
      </c>
      <c r="N7698" t="b">
        <v>0</v>
      </c>
      <c r="O7698" s="1" t="s">
        <v>25</v>
      </c>
      <c r="P7698" s="1" t="s">
        <v>37</v>
      </c>
      <c r="Q7698" s="1" t="s">
        <v>28</v>
      </c>
      <c r="R7698" s="1" t="s">
        <v>28</v>
      </c>
      <c r="S7698" s="1" t="s">
        <v>28</v>
      </c>
    </row>
    <row r="7699" spans="1:19" hidden="1" x14ac:dyDescent="0.3">
      <c r="A7699" s="1" t="s">
        <v>14329</v>
      </c>
      <c r="B7699">
        <v>15727</v>
      </c>
      <c r="C7699" s="1" t="s">
        <v>14330</v>
      </c>
      <c r="D7699" s="1" t="s">
        <v>21</v>
      </c>
      <c r="E7699" s="1" t="s">
        <v>22</v>
      </c>
      <c r="F7699" s="1" t="s">
        <v>23</v>
      </c>
      <c r="G7699" s="1" t="s">
        <v>307</v>
      </c>
      <c r="H7699" s="1" t="s">
        <v>25</v>
      </c>
      <c r="I7699" s="1" t="s">
        <v>14331</v>
      </c>
      <c r="J7699">
        <v>-228917848000</v>
      </c>
      <c r="K7699">
        <v>-434246696000</v>
      </c>
      <c r="L7699" s="2">
        <v>43267.277777777781</v>
      </c>
      <c r="M7699" t="b">
        <v>0</v>
      </c>
      <c r="N7699" t="b">
        <v>0</v>
      </c>
      <c r="O7699" s="1" t="s">
        <v>25</v>
      </c>
      <c r="P7699" s="1" t="s">
        <v>37</v>
      </c>
      <c r="Q7699" s="1" t="s">
        <v>28</v>
      </c>
      <c r="R7699" s="1" t="s">
        <v>28</v>
      </c>
      <c r="S7699" s="1" t="s">
        <v>28</v>
      </c>
    </row>
    <row r="7700" spans="1:19" hidden="1" x14ac:dyDescent="0.3">
      <c r="A7700" s="1" t="s">
        <v>14332</v>
      </c>
      <c r="B7700">
        <v>15729</v>
      </c>
      <c r="C7700" s="1" t="s">
        <v>14333</v>
      </c>
      <c r="D7700" s="1" t="s">
        <v>21</v>
      </c>
      <c r="E7700" s="1" t="s">
        <v>22</v>
      </c>
      <c r="F7700" s="1" t="s">
        <v>23</v>
      </c>
      <c r="G7700" s="1" t="s">
        <v>199</v>
      </c>
      <c r="H7700" s="1" t="s">
        <v>25</v>
      </c>
      <c r="I7700" s="1" t="s">
        <v>4297</v>
      </c>
      <c r="J7700">
        <v>-228734183000</v>
      </c>
      <c r="K7700">
        <v>-432417648000</v>
      </c>
      <c r="L7700" s="2">
        <v>43267.324999999997</v>
      </c>
      <c r="M7700" t="b">
        <v>0</v>
      </c>
      <c r="N7700" t="b">
        <v>0</v>
      </c>
      <c r="O7700" s="1" t="s">
        <v>25</v>
      </c>
      <c r="P7700" s="1" t="s">
        <v>37</v>
      </c>
      <c r="Q7700" s="1" t="s">
        <v>28</v>
      </c>
      <c r="R7700" s="1" t="s">
        <v>28</v>
      </c>
      <c r="S7700" s="1" t="s">
        <v>28</v>
      </c>
    </row>
    <row r="7701" spans="1:19" hidden="1" x14ac:dyDescent="0.3">
      <c r="A7701" s="1" t="s">
        <v>14334</v>
      </c>
      <c r="B7701">
        <v>15730</v>
      </c>
      <c r="C7701" s="1" t="s">
        <v>11256</v>
      </c>
      <c r="D7701" s="1" t="s">
        <v>21</v>
      </c>
      <c r="E7701" s="1" t="s">
        <v>22</v>
      </c>
      <c r="F7701" s="1" t="s">
        <v>23</v>
      </c>
      <c r="G7701" s="1" t="s">
        <v>846</v>
      </c>
      <c r="H7701" s="1" t="s">
        <v>25</v>
      </c>
      <c r="I7701" s="1" t="s">
        <v>883</v>
      </c>
      <c r="J7701">
        <v>-229225000000</v>
      </c>
      <c r="K7701">
        <v>-431925000000</v>
      </c>
      <c r="L7701" s="2">
        <v>43267.470833333333</v>
      </c>
      <c r="M7701" t="b">
        <v>0</v>
      </c>
      <c r="N7701" t="b">
        <v>0</v>
      </c>
      <c r="O7701" s="1" t="s">
        <v>25</v>
      </c>
      <c r="P7701" s="1" t="s">
        <v>37</v>
      </c>
      <c r="Q7701" s="1" t="s">
        <v>28</v>
      </c>
      <c r="R7701" s="1" t="s">
        <v>28</v>
      </c>
      <c r="S7701" s="1" t="s">
        <v>28</v>
      </c>
    </row>
    <row r="7702" spans="1:19" hidden="1" x14ac:dyDescent="0.3">
      <c r="A7702" s="1" t="s">
        <v>14335</v>
      </c>
      <c r="B7702">
        <v>15732</v>
      </c>
      <c r="C7702" s="1" t="s">
        <v>12010</v>
      </c>
      <c r="D7702" s="1" t="s">
        <v>21</v>
      </c>
      <c r="E7702" s="1" t="s">
        <v>22</v>
      </c>
      <c r="F7702" s="1" t="s">
        <v>23</v>
      </c>
      <c r="G7702" s="1" t="s">
        <v>956</v>
      </c>
      <c r="H7702" s="1" t="s">
        <v>25</v>
      </c>
      <c r="I7702" s="1" t="s">
        <v>957</v>
      </c>
      <c r="J7702">
        <v>-228621466000</v>
      </c>
      <c r="K7702">
        <v>-434907856000</v>
      </c>
      <c r="L7702" s="2">
        <v>43267.556944444441</v>
      </c>
      <c r="M7702" t="b">
        <v>0</v>
      </c>
      <c r="N7702" t="b">
        <v>0</v>
      </c>
      <c r="O7702" s="1" t="s">
        <v>25</v>
      </c>
      <c r="P7702" s="1" t="s">
        <v>37</v>
      </c>
      <c r="Q7702" s="1" t="s">
        <v>28</v>
      </c>
      <c r="R7702" s="1" t="s">
        <v>28</v>
      </c>
      <c r="S7702" s="1" t="s">
        <v>28</v>
      </c>
    </row>
    <row r="7703" spans="1:19" x14ac:dyDescent="0.3">
      <c r="A7703" s="1" t="s">
        <v>14336</v>
      </c>
      <c r="B7703">
        <v>15737</v>
      </c>
      <c r="C7703" s="1" t="s">
        <v>13342</v>
      </c>
      <c r="D7703" s="1" t="s">
        <v>21</v>
      </c>
      <c r="E7703" s="1" t="s">
        <v>22</v>
      </c>
      <c r="F7703" s="1" t="s">
        <v>23</v>
      </c>
      <c r="G7703" s="1" t="s">
        <v>704</v>
      </c>
      <c r="H7703" s="1" t="s">
        <v>25</v>
      </c>
      <c r="I7703" s="1" t="s">
        <v>705</v>
      </c>
      <c r="J7703">
        <v>-229896753000</v>
      </c>
      <c r="K7703">
        <v>-432470377000</v>
      </c>
      <c r="L7703" s="2">
        <v>43267.768055555556</v>
      </c>
      <c r="M7703" t="b">
        <v>1</v>
      </c>
      <c r="N7703" t="b">
        <v>1</v>
      </c>
      <c r="O7703" s="1" t="s">
        <v>25</v>
      </c>
      <c r="P7703" s="1" t="s">
        <v>4442</v>
      </c>
      <c r="Q7703" s="1" t="s">
        <v>28</v>
      </c>
      <c r="R7703" s="1" t="s">
        <v>14337</v>
      </c>
      <c r="S7703" s="1" t="s">
        <v>28</v>
      </c>
    </row>
    <row r="7704" spans="1:19" hidden="1" x14ac:dyDescent="0.3">
      <c r="A7704" s="1" t="s">
        <v>14338</v>
      </c>
      <c r="B7704">
        <v>15742</v>
      </c>
      <c r="C7704" s="1" t="s">
        <v>13965</v>
      </c>
      <c r="D7704" s="1" t="s">
        <v>21</v>
      </c>
      <c r="E7704" s="1" t="s">
        <v>22</v>
      </c>
      <c r="F7704" s="1" t="s">
        <v>23</v>
      </c>
      <c r="G7704" s="1" t="s">
        <v>480</v>
      </c>
      <c r="H7704" s="1" t="s">
        <v>25</v>
      </c>
      <c r="I7704" s="1" t="s">
        <v>481</v>
      </c>
      <c r="J7704">
        <v>-228545180000</v>
      </c>
      <c r="K7704">
        <v>-433395900000</v>
      </c>
      <c r="L7704" s="2">
        <v>43267.868750000001</v>
      </c>
      <c r="M7704" t="b">
        <v>0</v>
      </c>
      <c r="N7704" t="b">
        <v>0</v>
      </c>
      <c r="O7704" s="1" t="s">
        <v>25</v>
      </c>
      <c r="P7704" s="1" t="s">
        <v>37</v>
      </c>
      <c r="Q7704" s="1" t="s">
        <v>28</v>
      </c>
      <c r="R7704" s="1" t="s">
        <v>28</v>
      </c>
      <c r="S7704" s="1" t="s">
        <v>28</v>
      </c>
    </row>
    <row r="7705" spans="1:19" hidden="1" x14ac:dyDescent="0.3">
      <c r="A7705" s="1" t="s">
        <v>14339</v>
      </c>
      <c r="B7705">
        <v>15743</v>
      </c>
      <c r="C7705" s="1" t="s">
        <v>14340</v>
      </c>
      <c r="D7705" s="1" t="s">
        <v>21</v>
      </c>
      <c r="E7705" s="1" t="s">
        <v>22</v>
      </c>
      <c r="F7705" s="1" t="s">
        <v>23</v>
      </c>
      <c r="G7705" s="1" t="s">
        <v>261</v>
      </c>
      <c r="H7705" s="1" t="s">
        <v>25</v>
      </c>
      <c r="I7705" s="1" t="s">
        <v>25</v>
      </c>
      <c r="J7705">
        <v>-228513930000</v>
      </c>
      <c r="K7705">
        <v>-433319470000</v>
      </c>
      <c r="L7705" s="2">
        <v>43268.123611111114</v>
      </c>
      <c r="M7705" t="b">
        <v>0</v>
      </c>
      <c r="N7705" t="b">
        <v>0</v>
      </c>
      <c r="O7705" s="1" t="s">
        <v>25</v>
      </c>
      <c r="P7705" s="1" t="s">
        <v>37</v>
      </c>
      <c r="Q7705" s="1" t="s">
        <v>28</v>
      </c>
      <c r="R7705" s="1" t="s">
        <v>28</v>
      </c>
      <c r="S7705" s="1" t="s">
        <v>28</v>
      </c>
    </row>
    <row r="7706" spans="1:19" hidden="1" x14ac:dyDescent="0.3">
      <c r="A7706" s="1" t="s">
        <v>14341</v>
      </c>
      <c r="B7706">
        <v>15745</v>
      </c>
      <c r="C7706" s="1" t="s">
        <v>12496</v>
      </c>
      <c r="D7706" s="1" t="s">
        <v>21</v>
      </c>
      <c r="E7706" s="1" t="s">
        <v>22</v>
      </c>
      <c r="F7706" s="1" t="s">
        <v>23</v>
      </c>
      <c r="G7706" s="1" t="s">
        <v>206</v>
      </c>
      <c r="H7706" s="1" t="s">
        <v>25</v>
      </c>
      <c r="I7706" s="1" t="s">
        <v>1926</v>
      </c>
      <c r="J7706">
        <v>-228960059000</v>
      </c>
      <c r="K7706">
        <v>-433212701000</v>
      </c>
      <c r="L7706" s="2">
        <v>43268.125</v>
      </c>
      <c r="M7706" t="b">
        <v>0</v>
      </c>
      <c r="N7706" t="b">
        <v>0</v>
      </c>
      <c r="O7706" s="1" t="s">
        <v>25</v>
      </c>
      <c r="P7706" s="1" t="s">
        <v>37</v>
      </c>
      <c r="Q7706" s="1" t="s">
        <v>28</v>
      </c>
      <c r="R7706" s="1" t="s">
        <v>28</v>
      </c>
      <c r="S7706" s="1" t="s">
        <v>28</v>
      </c>
    </row>
    <row r="7707" spans="1:19" hidden="1" x14ac:dyDescent="0.3">
      <c r="A7707" s="1" t="s">
        <v>14342</v>
      </c>
      <c r="B7707">
        <v>15744</v>
      </c>
      <c r="C7707" s="1" t="s">
        <v>14343</v>
      </c>
      <c r="D7707" s="1" t="s">
        <v>21</v>
      </c>
      <c r="E7707" s="1" t="s">
        <v>22</v>
      </c>
      <c r="F7707" s="1" t="s">
        <v>23</v>
      </c>
      <c r="G7707" s="1" t="s">
        <v>1242</v>
      </c>
      <c r="H7707" s="1" t="s">
        <v>25</v>
      </c>
      <c r="I7707" s="1" t="s">
        <v>14344</v>
      </c>
      <c r="J7707">
        <v>-228538215000</v>
      </c>
      <c r="K7707">
        <v>-433905993000</v>
      </c>
      <c r="L7707" s="2">
        <v>43268.145833333336</v>
      </c>
      <c r="M7707" t="b">
        <v>0</v>
      </c>
      <c r="N7707" t="b">
        <v>0</v>
      </c>
      <c r="O7707" s="1" t="s">
        <v>25</v>
      </c>
      <c r="P7707" s="1" t="s">
        <v>37</v>
      </c>
      <c r="Q7707" s="1" t="s">
        <v>28</v>
      </c>
      <c r="R7707" s="1" t="s">
        <v>28</v>
      </c>
      <c r="S7707" s="1" t="s">
        <v>28</v>
      </c>
    </row>
    <row r="7708" spans="1:19" hidden="1" x14ac:dyDescent="0.3">
      <c r="A7708" s="1" t="s">
        <v>14345</v>
      </c>
      <c r="B7708">
        <v>15746</v>
      </c>
      <c r="C7708" s="1" t="s">
        <v>14346</v>
      </c>
      <c r="D7708" s="1" t="s">
        <v>21</v>
      </c>
      <c r="E7708" s="1" t="s">
        <v>22</v>
      </c>
      <c r="F7708" s="1" t="s">
        <v>23</v>
      </c>
      <c r="G7708" s="1" t="s">
        <v>956</v>
      </c>
      <c r="H7708" s="1" t="s">
        <v>25</v>
      </c>
      <c r="I7708" s="1" t="s">
        <v>957</v>
      </c>
      <c r="J7708">
        <v>-228610123000</v>
      </c>
      <c r="K7708">
        <v>-434954914000</v>
      </c>
      <c r="L7708" s="2">
        <v>43268.23541666667</v>
      </c>
      <c r="M7708" t="b">
        <v>0</v>
      </c>
      <c r="N7708" t="b">
        <v>0</v>
      </c>
      <c r="O7708" s="1" t="s">
        <v>25</v>
      </c>
      <c r="P7708" s="1" t="s">
        <v>37</v>
      </c>
      <c r="Q7708" s="1" t="s">
        <v>28</v>
      </c>
      <c r="R7708" s="1" t="s">
        <v>28</v>
      </c>
      <c r="S7708" s="1" t="s">
        <v>28</v>
      </c>
    </row>
    <row r="7709" spans="1:19" hidden="1" x14ac:dyDescent="0.3">
      <c r="A7709" s="1" t="s">
        <v>14347</v>
      </c>
      <c r="B7709">
        <v>15797</v>
      </c>
      <c r="C7709" s="1" t="s">
        <v>14348</v>
      </c>
      <c r="D7709" s="1" t="s">
        <v>21</v>
      </c>
      <c r="E7709" s="1" t="s">
        <v>22</v>
      </c>
      <c r="F7709" s="1" t="s">
        <v>23</v>
      </c>
      <c r="G7709" s="1" t="s">
        <v>358</v>
      </c>
      <c r="H7709" s="1" t="s">
        <v>25</v>
      </c>
      <c r="I7709" s="1" t="s">
        <v>25</v>
      </c>
      <c r="J7709">
        <v>-228158203000</v>
      </c>
      <c r="K7709">
        <v>-433247783000</v>
      </c>
      <c r="L7709" s="2">
        <v>43268.375</v>
      </c>
      <c r="M7709" t="b">
        <v>1</v>
      </c>
      <c r="N7709" t="b">
        <v>1</v>
      </c>
      <c r="O7709" s="1" t="s">
        <v>25</v>
      </c>
      <c r="P7709" s="1" t="s">
        <v>1264</v>
      </c>
      <c r="Q7709" s="1" t="s">
        <v>28</v>
      </c>
      <c r="R7709" s="1" t="s">
        <v>28</v>
      </c>
      <c r="S7709" s="1" t="s">
        <v>28</v>
      </c>
    </row>
    <row r="7710" spans="1:19" hidden="1" x14ac:dyDescent="0.3">
      <c r="A7710" s="1" t="s">
        <v>14349</v>
      </c>
      <c r="B7710">
        <v>15752</v>
      </c>
      <c r="C7710" s="1" t="s">
        <v>14350</v>
      </c>
      <c r="D7710" s="1" t="s">
        <v>21</v>
      </c>
      <c r="E7710" s="1" t="s">
        <v>22</v>
      </c>
      <c r="F7710" s="1" t="s">
        <v>23</v>
      </c>
      <c r="G7710" s="1" t="s">
        <v>112</v>
      </c>
      <c r="H7710" s="1" t="s">
        <v>25</v>
      </c>
      <c r="I7710" s="1" t="s">
        <v>14351</v>
      </c>
      <c r="J7710">
        <v>-228631573000</v>
      </c>
      <c r="K7710">
        <v>-435086109000</v>
      </c>
      <c r="L7710" s="2">
        <v>43268.40625</v>
      </c>
      <c r="M7710" t="b">
        <v>0</v>
      </c>
      <c r="N7710" t="b">
        <v>0</v>
      </c>
      <c r="O7710" s="1" t="s">
        <v>25</v>
      </c>
      <c r="P7710" s="1" t="s">
        <v>37</v>
      </c>
      <c r="Q7710" s="1" t="s">
        <v>28</v>
      </c>
      <c r="R7710" s="1" t="s">
        <v>28</v>
      </c>
      <c r="S7710" s="1" t="s">
        <v>28</v>
      </c>
    </row>
    <row r="7711" spans="1:19" hidden="1" x14ac:dyDescent="0.3">
      <c r="A7711" s="1" t="s">
        <v>14352</v>
      </c>
      <c r="B7711">
        <v>15755</v>
      </c>
      <c r="C7711" s="1" t="s">
        <v>14257</v>
      </c>
      <c r="D7711" s="1" t="s">
        <v>21</v>
      </c>
      <c r="E7711" s="1" t="s">
        <v>22</v>
      </c>
      <c r="F7711" s="1" t="s">
        <v>23</v>
      </c>
      <c r="G7711" s="1" t="s">
        <v>956</v>
      </c>
      <c r="H7711" s="1" t="s">
        <v>25</v>
      </c>
      <c r="I7711" s="1" t="s">
        <v>957</v>
      </c>
      <c r="J7711">
        <v>-228604006000</v>
      </c>
      <c r="K7711">
        <v>-434884116000</v>
      </c>
      <c r="L7711" s="2">
        <v>43268.686111111114</v>
      </c>
      <c r="M7711" t="b">
        <v>0</v>
      </c>
      <c r="N7711" t="b">
        <v>0</v>
      </c>
      <c r="O7711" s="1" t="s">
        <v>25</v>
      </c>
      <c r="P7711" s="1" t="s">
        <v>37</v>
      </c>
      <c r="Q7711" s="1" t="s">
        <v>28</v>
      </c>
      <c r="R7711" s="1" t="s">
        <v>28</v>
      </c>
      <c r="S7711" s="1" t="s">
        <v>28</v>
      </c>
    </row>
    <row r="7712" spans="1:19" hidden="1" x14ac:dyDescent="0.3">
      <c r="A7712" s="1" t="s">
        <v>14353</v>
      </c>
      <c r="B7712">
        <v>15759</v>
      </c>
      <c r="C7712" s="1" t="s">
        <v>14354</v>
      </c>
      <c r="D7712" s="1" t="s">
        <v>21</v>
      </c>
      <c r="E7712" s="1" t="s">
        <v>22</v>
      </c>
      <c r="F7712" s="1" t="s">
        <v>23</v>
      </c>
      <c r="G7712" s="1" t="s">
        <v>133</v>
      </c>
      <c r="H7712" s="1" t="s">
        <v>25</v>
      </c>
      <c r="I7712" s="1" t="s">
        <v>14133</v>
      </c>
      <c r="J7712">
        <v>-228238795000</v>
      </c>
      <c r="K7712">
        <v>-433981236000</v>
      </c>
      <c r="L7712" s="2">
        <v>43268.774305555555</v>
      </c>
      <c r="M7712" t="b">
        <v>0</v>
      </c>
      <c r="N7712" t="b">
        <v>0</v>
      </c>
      <c r="O7712" s="1" t="s">
        <v>25</v>
      </c>
      <c r="P7712" s="1" t="s">
        <v>37</v>
      </c>
      <c r="Q7712" s="1" t="s">
        <v>28</v>
      </c>
      <c r="R7712" s="1" t="s">
        <v>28</v>
      </c>
      <c r="S7712" s="1" t="s">
        <v>28</v>
      </c>
    </row>
    <row r="7713" spans="1:19" hidden="1" x14ac:dyDescent="0.3">
      <c r="A7713" s="1" t="s">
        <v>14355</v>
      </c>
      <c r="B7713">
        <v>15777</v>
      </c>
      <c r="C7713" s="1" t="s">
        <v>14356</v>
      </c>
      <c r="D7713" s="1" t="s">
        <v>21</v>
      </c>
      <c r="E7713" s="1" t="s">
        <v>22</v>
      </c>
      <c r="F7713" s="1" t="s">
        <v>23</v>
      </c>
      <c r="G7713" s="1" t="s">
        <v>2073</v>
      </c>
      <c r="H7713" s="1" t="s">
        <v>25</v>
      </c>
      <c r="I7713" s="1" t="s">
        <v>7252</v>
      </c>
      <c r="J7713">
        <v>-228716243000</v>
      </c>
      <c r="K7713">
        <v>-436282807000</v>
      </c>
      <c r="L7713" s="2">
        <v>43268.8125</v>
      </c>
      <c r="M7713" t="b">
        <v>0</v>
      </c>
      <c r="N7713" t="b">
        <v>0</v>
      </c>
      <c r="O7713" s="1" t="s">
        <v>25</v>
      </c>
      <c r="P7713" s="1" t="s">
        <v>37</v>
      </c>
      <c r="Q7713" s="1" t="s">
        <v>28</v>
      </c>
      <c r="R7713" s="1" t="s">
        <v>28</v>
      </c>
      <c r="S7713" s="1" t="s">
        <v>28</v>
      </c>
    </row>
    <row r="7714" spans="1:19" hidden="1" x14ac:dyDescent="0.3">
      <c r="A7714" s="1" t="s">
        <v>14357</v>
      </c>
      <c r="B7714">
        <v>15761</v>
      </c>
      <c r="C7714" s="1" t="s">
        <v>14156</v>
      </c>
      <c r="D7714" s="1" t="s">
        <v>21</v>
      </c>
      <c r="E7714" s="1" t="s">
        <v>22</v>
      </c>
      <c r="F7714" s="1" t="s">
        <v>23</v>
      </c>
      <c r="G7714" s="1" t="s">
        <v>710</v>
      </c>
      <c r="H7714" s="1" t="s">
        <v>25</v>
      </c>
      <c r="I7714" s="1" t="s">
        <v>25</v>
      </c>
      <c r="J7714">
        <v>-229046406000</v>
      </c>
      <c r="K7714">
        <v>-432883459000</v>
      </c>
      <c r="L7714" s="2">
        <v>43268.8125</v>
      </c>
      <c r="M7714" t="b">
        <v>0</v>
      </c>
      <c r="N7714" t="b">
        <v>0</v>
      </c>
      <c r="O7714" s="1" t="s">
        <v>25</v>
      </c>
      <c r="P7714" s="1" t="s">
        <v>37</v>
      </c>
      <c r="Q7714" s="1" t="s">
        <v>28</v>
      </c>
      <c r="R7714" s="1" t="s">
        <v>28</v>
      </c>
      <c r="S7714" s="1" t="s">
        <v>28</v>
      </c>
    </row>
    <row r="7715" spans="1:19" hidden="1" x14ac:dyDescent="0.3">
      <c r="A7715" s="1" t="s">
        <v>14358</v>
      </c>
      <c r="B7715">
        <v>15765</v>
      </c>
      <c r="C7715" s="1" t="s">
        <v>14359</v>
      </c>
      <c r="D7715" s="1" t="s">
        <v>21</v>
      </c>
      <c r="E7715" s="1" t="s">
        <v>22</v>
      </c>
      <c r="F7715" s="1" t="s">
        <v>23</v>
      </c>
      <c r="G7715" s="1" t="s">
        <v>155</v>
      </c>
      <c r="H7715" s="1" t="s">
        <v>25</v>
      </c>
      <c r="I7715" s="1" t="s">
        <v>3388</v>
      </c>
      <c r="J7715">
        <v>-229406740000</v>
      </c>
      <c r="K7715">
        <v>-433940002000</v>
      </c>
      <c r="L7715" s="2">
        <v>43268.883333333331</v>
      </c>
      <c r="M7715" t="b">
        <v>0</v>
      </c>
      <c r="N7715" t="b">
        <v>0</v>
      </c>
      <c r="O7715" s="1" t="s">
        <v>25</v>
      </c>
      <c r="P7715" s="1" t="s">
        <v>37</v>
      </c>
      <c r="Q7715" s="1" t="s">
        <v>28</v>
      </c>
      <c r="R7715" s="1" t="s">
        <v>28</v>
      </c>
      <c r="S7715" s="1" t="s">
        <v>28</v>
      </c>
    </row>
    <row r="7716" spans="1:19" hidden="1" x14ac:dyDescent="0.3">
      <c r="A7716" s="1" t="s">
        <v>14360</v>
      </c>
      <c r="B7716">
        <v>15766</v>
      </c>
      <c r="C7716" s="1" t="s">
        <v>93</v>
      </c>
      <c r="D7716" s="1" t="s">
        <v>21</v>
      </c>
      <c r="E7716" s="1" t="s">
        <v>22</v>
      </c>
      <c r="F7716" s="1" t="s">
        <v>23</v>
      </c>
      <c r="G7716" s="1" t="s">
        <v>94</v>
      </c>
      <c r="H7716" s="1" t="s">
        <v>25</v>
      </c>
      <c r="I7716" s="1" t="s">
        <v>25</v>
      </c>
      <c r="J7716">
        <v>-229128703000</v>
      </c>
      <c r="K7716">
        <v>-432845545000</v>
      </c>
      <c r="L7716" s="2">
        <v>43268.914583333331</v>
      </c>
      <c r="M7716" t="b">
        <v>0</v>
      </c>
      <c r="N7716" t="b">
        <v>0</v>
      </c>
      <c r="O7716" s="1" t="s">
        <v>25</v>
      </c>
      <c r="P7716" s="1" t="s">
        <v>37</v>
      </c>
      <c r="Q7716" s="1" t="s">
        <v>28</v>
      </c>
      <c r="R7716" s="1" t="s">
        <v>28</v>
      </c>
      <c r="S7716" s="1" t="s">
        <v>28</v>
      </c>
    </row>
    <row r="7717" spans="1:19" hidden="1" x14ac:dyDescent="0.3">
      <c r="A7717" s="1" t="s">
        <v>14361</v>
      </c>
      <c r="B7717">
        <v>15767</v>
      </c>
      <c r="C7717" s="1" t="s">
        <v>10076</v>
      </c>
      <c r="D7717" s="1" t="s">
        <v>21</v>
      </c>
      <c r="E7717" s="1" t="s">
        <v>22</v>
      </c>
      <c r="F7717" s="1" t="s">
        <v>23</v>
      </c>
      <c r="G7717" s="1" t="s">
        <v>285</v>
      </c>
      <c r="H7717" s="1" t="s">
        <v>25</v>
      </c>
      <c r="I7717" s="1" t="s">
        <v>379</v>
      </c>
      <c r="J7717">
        <v>-229383333000</v>
      </c>
      <c r="K7717">
        <v>-432594444000</v>
      </c>
      <c r="L7717" s="2">
        <v>43268.963194444441</v>
      </c>
      <c r="M7717" t="b">
        <v>0</v>
      </c>
      <c r="N7717" t="b">
        <v>0</v>
      </c>
      <c r="O7717" s="1" t="s">
        <v>25</v>
      </c>
      <c r="P7717" s="1" t="s">
        <v>37</v>
      </c>
      <c r="Q7717" s="1" t="s">
        <v>28</v>
      </c>
      <c r="R7717" s="1" t="s">
        <v>28</v>
      </c>
      <c r="S7717" s="1" t="s">
        <v>28</v>
      </c>
    </row>
    <row r="7718" spans="1:19" hidden="1" x14ac:dyDescent="0.3">
      <c r="A7718" s="1" t="s">
        <v>14362</v>
      </c>
      <c r="B7718">
        <v>15774</v>
      </c>
      <c r="C7718" s="1" t="s">
        <v>11048</v>
      </c>
      <c r="D7718" s="1" t="s">
        <v>21</v>
      </c>
      <c r="E7718" s="1" t="s">
        <v>22</v>
      </c>
      <c r="F7718" s="1" t="s">
        <v>23</v>
      </c>
      <c r="G7718" s="1" t="s">
        <v>46</v>
      </c>
      <c r="H7718" s="1" t="s">
        <v>25</v>
      </c>
      <c r="I7718" s="1" t="s">
        <v>74</v>
      </c>
      <c r="J7718">
        <v>-228259603000</v>
      </c>
      <c r="K7718">
        <v>-433404209000</v>
      </c>
      <c r="L7718" s="2">
        <v>43269.345833333333</v>
      </c>
      <c r="M7718" t="b">
        <v>1</v>
      </c>
      <c r="N7718" t="b">
        <v>1</v>
      </c>
      <c r="O7718" s="1" t="s">
        <v>25</v>
      </c>
      <c r="P7718" s="1" t="s">
        <v>27</v>
      </c>
      <c r="Q7718" s="1" t="s">
        <v>28</v>
      </c>
      <c r="R7718" s="1" t="s">
        <v>28</v>
      </c>
      <c r="S7718" s="1" t="s">
        <v>28</v>
      </c>
    </row>
    <row r="7719" spans="1:19" hidden="1" x14ac:dyDescent="0.3">
      <c r="A7719" s="1" t="s">
        <v>14363</v>
      </c>
      <c r="B7719">
        <v>15778</v>
      </c>
      <c r="C7719" s="1" t="s">
        <v>10076</v>
      </c>
      <c r="D7719" s="1" t="s">
        <v>21</v>
      </c>
      <c r="E7719" s="1" t="s">
        <v>22</v>
      </c>
      <c r="F7719" s="1" t="s">
        <v>23</v>
      </c>
      <c r="G7719" s="1" t="s">
        <v>285</v>
      </c>
      <c r="H7719" s="1" t="s">
        <v>25</v>
      </c>
      <c r="I7719" s="1" t="s">
        <v>379</v>
      </c>
      <c r="J7719">
        <v>-229383333000</v>
      </c>
      <c r="K7719">
        <v>-432594444000</v>
      </c>
      <c r="L7719" s="2">
        <v>43269.495833333334</v>
      </c>
      <c r="M7719" t="b">
        <v>0</v>
      </c>
      <c r="N7719" t="b">
        <v>0</v>
      </c>
      <c r="O7719" s="1" t="s">
        <v>25</v>
      </c>
      <c r="P7719" s="1" t="s">
        <v>37</v>
      </c>
      <c r="Q7719" s="1" t="s">
        <v>28</v>
      </c>
      <c r="R7719" s="1" t="s">
        <v>28</v>
      </c>
      <c r="S7719" s="1" t="s">
        <v>28</v>
      </c>
    </row>
    <row r="7720" spans="1:19" hidden="1" x14ac:dyDescent="0.3">
      <c r="A7720" s="1" t="s">
        <v>14364</v>
      </c>
      <c r="B7720">
        <v>15782</v>
      </c>
      <c r="C7720" s="1" t="s">
        <v>10133</v>
      </c>
      <c r="D7720" s="1" t="s">
        <v>21</v>
      </c>
      <c r="E7720" s="1" t="s">
        <v>22</v>
      </c>
      <c r="F7720" s="1" t="s">
        <v>23</v>
      </c>
      <c r="G7720" s="1" t="s">
        <v>184</v>
      </c>
      <c r="H7720" s="1" t="s">
        <v>25</v>
      </c>
      <c r="I7720" s="1" t="s">
        <v>1767</v>
      </c>
      <c r="J7720">
        <v>-228722222000</v>
      </c>
      <c r="K7720">
        <v>-432913889000</v>
      </c>
      <c r="L7720" s="2">
        <v>43269.666666666664</v>
      </c>
      <c r="M7720" t="b">
        <v>0</v>
      </c>
      <c r="N7720" t="b">
        <v>0</v>
      </c>
      <c r="O7720" s="1" t="s">
        <v>25</v>
      </c>
      <c r="P7720" s="1" t="s">
        <v>37</v>
      </c>
      <c r="Q7720" s="1" t="s">
        <v>28</v>
      </c>
      <c r="R7720" s="1" t="s">
        <v>28</v>
      </c>
      <c r="S7720" s="1" t="s">
        <v>28</v>
      </c>
    </row>
    <row r="7721" spans="1:19" hidden="1" x14ac:dyDescent="0.3">
      <c r="A7721" s="1" t="s">
        <v>14365</v>
      </c>
      <c r="B7721">
        <v>15786</v>
      </c>
      <c r="C7721" s="1" t="s">
        <v>14366</v>
      </c>
      <c r="D7721" s="1" t="s">
        <v>21</v>
      </c>
      <c r="E7721" s="1" t="s">
        <v>22</v>
      </c>
      <c r="F7721" s="1" t="s">
        <v>23</v>
      </c>
      <c r="G7721" s="1" t="s">
        <v>109</v>
      </c>
      <c r="H7721" s="1" t="s">
        <v>25</v>
      </c>
      <c r="I7721" s="1" t="s">
        <v>25</v>
      </c>
      <c r="J7721">
        <v>-228749631000</v>
      </c>
      <c r="K7721">
        <v>-432820215000</v>
      </c>
      <c r="L7721" s="2">
        <v>43269.729166666664</v>
      </c>
      <c r="M7721" t="b">
        <v>0</v>
      </c>
      <c r="N7721" t="b">
        <v>0</v>
      </c>
      <c r="O7721" s="1" t="s">
        <v>25</v>
      </c>
      <c r="P7721" s="1" t="s">
        <v>37</v>
      </c>
      <c r="Q7721" s="1" t="s">
        <v>28</v>
      </c>
      <c r="R7721" s="1" t="s">
        <v>28</v>
      </c>
      <c r="S7721" s="1" t="s">
        <v>28</v>
      </c>
    </row>
    <row r="7722" spans="1:19" hidden="1" x14ac:dyDescent="0.3">
      <c r="A7722" s="1" t="s">
        <v>14367</v>
      </c>
      <c r="B7722">
        <v>15785</v>
      </c>
      <c r="C7722" s="1" t="s">
        <v>14368</v>
      </c>
      <c r="D7722" s="1" t="s">
        <v>21</v>
      </c>
      <c r="E7722" s="1" t="s">
        <v>22</v>
      </c>
      <c r="F7722" s="1" t="s">
        <v>23</v>
      </c>
      <c r="G7722" s="1" t="s">
        <v>220</v>
      </c>
      <c r="H7722" s="1" t="s">
        <v>25</v>
      </c>
      <c r="I7722" s="1" t="s">
        <v>11990</v>
      </c>
      <c r="J7722">
        <v>-228137790000</v>
      </c>
      <c r="K7722">
        <v>-433705969000</v>
      </c>
      <c r="L7722" s="2">
        <v>43269.729166666664</v>
      </c>
      <c r="M7722" t="b">
        <v>0</v>
      </c>
      <c r="N7722" t="b">
        <v>0</v>
      </c>
      <c r="O7722" s="1" t="s">
        <v>25</v>
      </c>
      <c r="P7722" s="1" t="s">
        <v>37</v>
      </c>
      <c r="Q7722" s="1" t="s">
        <v>28</v>
      </c>
      <c r="R7722" s="1" t="s">
        <v>28</v>
      </c>
      <c r="S7722" s="1" t="s">
        <v>28</v>
      </c>
    </row>
    <row r="7723" spans="1:19" x14ac:dyDescent="0.3">
      <c r="A7723" s="1" t="s">
        <v>14369</v>
      </c>
      <c r="B7723">
        <v>15790</v>
      </c>
      <c r="C7723" s="1" t="s">
        <v>14370</v>
      </c>
      <c r="D7723" s="1" t="s">
        <v>21</v>
      </c>
      <c r="E7723" s="1" t="s">
        <v>22</v>
      </c>
      <c r="F7723" s="1" t="s">
        <v>23</v>
      </c>
      <c r="G7723" s="1" t="s">
        <v>220</v>
      </c>
      <c r="H7723" s="1" t="s">
        <v>25</v>
      </c>
      <c r="I7723" s="1" t="s">
        <v>296</v>
      </c>
      <c r="J7723">
        <v>-228188790000</v>
      </c>
      <c r="K7723">
        <v>-433662685000</v>
      </c>
      <c r="L7723" s="2">
        <v>43269.75</v>
      </c>
      <c r="M7723" t="b">
        <v>1</v>
      </c>
      <c r="N7723" t="b">
        <v>1</v>
      </c>
      <c r="O7723" s="1" t="s">
        <v>25</v>
      </c>
      <c r="P7723" s="1" t="s">
        <v>51</v>
      </c>
      <c r="Q7723" s="1" t="s">
        <v>28</v>
      </c>
      <c r="R7723" s="1" t="s">
        <v>14371</v>
      </c>
      <c r="S7723" s="1" t="s">
        <v>28</v>
      </c>
    </row>
    <row r="7724" spans="1:19" hidden="1" x14ac:dyDescent="0.3">
      <c r="A7724" s="1" t="s">
        <v>14372</v>
      </c>
      <c r="B7724">
        <v>15792</v>
      </c>
      <c r="C7724" s="1" t="s">
        <v>14373</v>
      </c>
      <c r="D7724" s="1" t="s">
        <v>21</v>
      </c>
      <c r="E7724" s="1" t="s">
        <v>22</v>
      </c>
      <c r="F7724" s="1" t="s">
        <v>23</v>
      </c>
      <c r="G7724" s="1" t="s">
        <v>956</v>
      </c>
      <c r="H7724" s="1" t="s">
        <v>25</v>
      </c>
      <c r="I7724" s="1" t="s">
        <v>957</v>
      </c>
      <c r="J7724">
        <v>-228623303000</v>
      </c>
      <c r="K7724">
        <v>-434867953000</v>
      </c>
      <c r="L7724" s="2">
        <v>43269.790972222225</v>
      </c>
      <c r="M7724" t="b">
        <v>1</v>
      </c>
      <c r="N7724" t="b">
        <v>1</v>
      </c>
      <c r="O7724" s="1" t="s">
        <v>25</v>
      </c>
      <c r="P7724" s="1" t="s">
        <v>27</v>
      </c>
      <c r="Q7724" s="1" t="s">
        <v>28</v>
      </c>
      <c r="R7724" s="1" t="s">
        <v>28</v>
      </c>
      <c r="S7724" s="1" t="s">
        <v>28</v>
      </c>
    </row>
    <row r="7725" spans="1:19" hidden="1" x14ac:dyDescent="0.3">
      <c r="A7725" s="1" t="s">
        <v>14374</v>
      </c>
      <c r="B7725">
        <v>15794</v>
      </c>
      <c r="C7725" s="1" t="s">
        <v>14375</v>
      </c>
      <c r="D7725" s="1" t="s">
        <v>21</v>
      </c>
      <c r="E7725" s="1" t="s">
        <v>22</v>
      </c>
      <c r="F7725" s="1" t="s">
        <v>23</v>
      </c>
      <c r="G7725" s="1" t="s">
        <v>956</v>
      </c>
      <c r="H7725" s="1" t="s">
        <v>25</v>
      </c>
      <c r="I7725" s="1" t="s">
        <v>957</v>
      </c>
      <c r="J7725">
        <v>-228619405000</v>
      </c>
      <c r="K7725">
        <v>-434898594000</v>
      </c>
      <c r="L7725" s="2">
        <v>43269.835416666669</v>
      </c>
      <c r="M7725" t="b">
        <v>0</v>
      </c>
      <c r="N7725" t="b">
        <v>0</v>
      </c>
      <c r="O7725" s="1" t="s">
        <v>25</v>
      </c>
      <c r="P7725" s="1" t="s">
        <v>37</v>
      </c>
      <c r="Q7725" s="1" t="s">
        <v>28</v>
      </c>
      <c r="R7725" s="1" t="s">
        <v>28</v>
      </c>
      <c r="S7725" s="1" t="s">
        <v>28</v>
      </c>
    </row>
    <row r="7726" spans="1:19" x14ac:dyDescent="0.3">
      <c r="A7726" s="1" t="s">
        <v>14376</v>
      </c>
      <c r="B7726">
        <v>15898</v>
      </c>
      <c r="C7726" s="1" t="s">
        <v>14377</v>
      </c>
      <c r="D7726" s="1" t="s">
        <v>21</v>
      </c>
      <c r="E7726" s="1" t="s">
        <v>22</v>
      </c>
      <c r="F7726" s="1" t="s">
        <v>23</v>
      </c>
      <c r="G7726" s="1" t="s">
        <v>4516</v>
      </c>
      <c r="H7726" s="1" t="s">
        <v>25</v>
      </c>
      <c r="I7726" s="1" t="s">
        <v>25</v>
      </c>
      <c r="J7726">
        <v>-228731603000</v>
      </c>
      <c r="K7726">
        <v>-432628504000</v>
      </c>
      <c r="L7726" s="2">
        <v>43269.875</v>
      </c>
      <c r="M7726" t="b">
        <v>1</v>
      </c>
      <c r="N7726" t="b">
        <v>1</v>
      </c>
      <c r="O7726" s="1" t="s">
        <v>25</v>
      </c>
      <c r="P7726" s="1" t="s">
        <v>27</v>
      </c>
      <c r="Q7726" s="1" t="s">
        <v>28</v>
      </c>
      <c r="R7726" s="1" t="s">
        <v>14378</v>
      </c>
      <c r="S7726" s="1" t="s">
        <v>14379</v>
      </c>
    </row>
    <row r="7727" spans="1:19" hidden="1" x14ac:dyDescent="0.3">
      <c r="A7727" s="1" t="s">
        <v>14380</v>
      </c>
      <c r="B7727">
        <v>15801</v>
      </c>
      <c r="C7727" s="1" t="s">
        <v>12717</v>
      </c>
      <c r="D7727" s="1" t="s">
        <v>21</v>
      </c>
      <c r="E7727" s="1" t="s">
        <v>22</v>
      </c>
      <c r="F7727" s="1" t="s">
        <v>23</v>
      </c>
      <c r="G7727" s="1" t="s">
        <v>40</v>
      </c>
      <c r="H7727" s="1" t="s">
        <v>25</v>
      </c>
      <c r="I7727" s="1" t="s">
        <v>41</v>
      </c>
      <c r="J7727">
        <v>-229196515000</v>
      </c>
      <c r="K7727">
        <v>-436843877000</v>
      </c>
      <c r="L7727" s="2">
        <v>43269.920138888891</v>
      </c>
      <c r="M7727" t="b">
        <v>0</v>
      </c>
      <c r="N7727" t="b">
        <v>0</v>
      </c>
      <c r="O7727" s="1" t="s">
        <v>25</v>
      </c>
      <c r="P7727" s="1" t="s">
        <v>37</v>
      </c>
      <c r="Q7727" s="1" t="s">
        <v>28</v>
      </c>
      <c r="R7727" s="1" t="s">
        <v>28</v>
      </c>
      <c r="S7727" s="1" t="s">
        <v>28</v>
      </c>
    </row>
    <row r="7728" spans="1:19" hidden="1" x14ac:dyDescent="0.3">
      <c r="A7728" s="1" t="s">
        <v>14381</v>
      </c>
      <c r="B7728">
        <v>15803</v>
      </c>
      <c r="C7728" s="1" t="s">
        <v>12699</v>
      </c>
      <c r="D7728" s="1" t="s">
        <v>21</v>
      </c>
      <c r="E7728" s="1" t="s">
        <v>22</v>
      </c>
      <c r="F7728" s="1" t="s">
        <v>23</v>
      </c>
      <c r="G7728" s="1" t="s">
        <v>373</v>
      </c>
      <c r="H7728" s="1" t="s">
        <v>25</v>
      </c>
      <c r="I7728" s="1" t="s">
        <v>25</v>
      </c>
      <c r="J7728">
        <v>-229078627000</v>
      </c>
      <c r="K7728">
        <v>-432659281000</v>
      </c>
      <c r="L7728" s="2">
        <v>43269.998611111114</v>
      </c>
      <c r="M7728" t="b">
        <v>0</v>
      </c>
      <c r="N7728" t="b">
        <v>0</v>
      </c>
      <c r="O7728" s="1" t="s">
        <v>25</v>
      </c>
      <c r="P7728" s="1" t="s">
        <v>37</v>
      </c>
      <c r="Q7728" s="1" t="s">
        <v>28</v>
      </c>
      <c r="R7728" s="1" t="s">
        <v>28</v>
      </c>
      <c r="S7728" s="1" t="s">
        <v>28</v>
      </c>
    </row>
    <row r="7729" spans="1:19" hidden="1" x14ac:dyDescent="0.3">
      <c r="A7729" s="1" t="s">
        <v>14382</v>
      </c>
      <c r="B7729">
        <v>15811</v>
      </c>
      <c r="C7729" s="1" t="s">
        <v>4327</v>
      </c>
      <c r="D7729" s="1" t="s">
        <v>21</v>
      </c>
      <c r="E7729" s="1" t="s">
        <v>22</v>
      </c>
      <c r="F7729" s="1" t="s">
        <v>23</v>
      </c>
      <c r="G7729" s="1" t="s">
        <v>1281</v>
      </c>
      <c r="H7729" s="1" t="s">
        <v>25</v>
      </c>
      <c r="I7729" s="1" t="s">
        <v>1696</v>
      </c>
      <c r="J7729">
        <v>-229444444000</v>
      </c>
      <c r="K7729">
        <v>-431963889000</v>
      </c>
      <c r="L7729" s="2">
        <v>43270.177083333336</v>
      </c>
      <c r="M7729" t="b">
        <v>1</v>
      </c>
      <c r="N7729" t="b">
        <v>1</v>
      </c>
      <c r="O7729" s="1" t="s">
        <v>25</v>
      </c>
      <c r="P7729" s="1" t="s">
        <v>42</v>
      </c>
      <c r="Q7729" s="1" t="s">
        <v>28</v>
      </c>
      <c r="R7729" s="1" t="s">
        <v>28</v>
      </c>
      <c r="S7729" s="1" t="s">
        <v>28</v>
      </c>
    </row>
    <row r="7730" spans="1:19" hidden="1" x14ac:dyDescent="0.3">
      <c r="A7730" s="1" t="s">
        <v>14383</v>
      </c>
      <c r="B7730">
        <v>15805</v>
      </c>
      <c r="C7730" s="1" t="s">
        <v>14205</v>
      </c>
      <c r="D7730" s="1" t="s">
        <v>21</v>
      </c>
      <c r="E7730" s="1" t="s">
        <v>22</v>
      </c>
      <c r="F7730" s="1" t="s">
        <v>23</v>
      </c>
      <c r="G7730" s="1" t="s">
        <v>133</v>
      </c>
      <c r="H7730" s="1" t="s">
        <v>25</v>
      </c>
      <c r="I7730" s="1" t="s">
        <v>6944</v>
      </c>
      <c r="J7730">
        <v>-228313065000</v>
      </c>
      <c r="K7730">
        <v>-433929376000</v>
      </c>
      <c r="L7730" s="2">
        <v>43270.180555555555</v>
      </c>
      <c r="M7730" t="b">
        <v>0</v>
      </c>
      <c r="N7730" t="b">
        <v>0</v>
      </c>
      <c r="O7730" s="1" t="s">
        <v>25</v>
      </c>
      <c r="P7730" s="1" t="s">
        <v>37</v>
      </c>
      <c r="Q7730" s="1" t="s">
        <v>28</v>
      </c>
      <c r="R7730" s="1" t="s">
        <v>28</v>
      </c>
      <c r="S7730" s="1" t="s">
        <v>28</v>
      </c>
    </row>
    <row r="7731" spans="1:19" hidden="1" x14ac:dyDescent="0.3">
      <c r="A7731" s="1" t="s">
        <v>14384</v>
      </c>
      <c r="B7731">
        <v>15806</v>
      </c>
      <c r="C7731" s="1" t="s">
        <v>14385</v>
      </c>
      <c r="D7731" s="1" t="s">
        <v>21</v>
      </c>
      <c r="E7731" s="1" t="s">
        <v>22</v>
      </c>
      <c r="F7731" s="1" t="s">
        <v>23</v>
      </c>
      <c r="G7731" s="1" t="s">
        <v>127</v>
      </c>
      <c r="H7731" s="1" t="s">
        <v>25</v>
      </c>
      <c r="I7731" s="1" t="s">
        <v>442</v>
      </c>
      <c r="J7731">
        <v>-228664982000</v>
      </c>
      <c r="K7731">
        <v>-433344939000</v>
      </c>
      <c r="L7731" s="2">
        <v>43270.184027777781</v>
      </c>
      <c r="M7731" t="b">
        <v>1</v>
      </c>
      <c r="N7731" t="b">
        <v>1</v>
      </c>
      <c r="O7731" s="1" t="s">
        <v>25</v>
      </c>
      <c r="P7731" s="1" t="s">
        <v>42</v>
      </c>
      <c r="Q7731" s="1" t="s">
        <v>28</v>
      </c>
      <c r="R7731" s="1" t="s">
        <v>28</v>
      </c>
      <c r="S7731" s="1" t="s">
        <v>28</v>
      </c>
    </row>
    <row r="7732" spans="1:19" hidden="1" x14ac:dyDescent="0.3">
      <c r="A7732" s="1" t="s">
        <v>14386</v>
      </c>
      <c r="B7732">
        <v>15816</v>
      </c>
      <c r="C7732" s="1" t="s">
        <v>14385</v>
      </c>
      <c r="D7732" s="1" t="s">
        <v>21</v>
      </c>
      <c r="E7732" s="1" t="s">
        <v>22</v>
      </c>
      <c r="F7732" s="1" t="s">
        <v>23</v>
      </c>
      <c r="G7732" s="1" t="s">
        <v>127</v>
      </c>
      <c r="H7732" s="1" t="s">
        <v>25</v>
      </c>
      <c r="I7732" s="1" t="s">
        <v>442</v>
      </c>
      <c r="J7732">
        <v>-228664982000</v>
      </c>
      <c r="K7732">
        <v>-433344939000</v>
      </c>
      <c r="L7732" s="2">
        <v>43270.248611111114</v>
      </c>
      <c r="M7732" t="b">
        <v>1</v>
      </c>
      <c r="N7732" t="b">
        <v>1</v>
      </c>
      <c r="O7732" s="1" t="s">
        <v>25</v>
      </c>
      <c r="P7732" s="1" t="s">
        <v>27</v>
      </c>
      <c r="Q7732" s="1" t="s">
        <v>28</v>
      </c>
      <c r="R7732" s="1" t="s">
        <v>28</v>
      </c>
      <c r="S7732" s="1" t="s">
        <v>28</v>
      </c>
    </row>
    <row r="7733" spans="1:19" hidden="1" x14ac:dyDescent="0.3">
      <c r="A7733" s="1" t="s">
        <v>14387</v>
      </c>
      <c r="B7733">
        <v>15813</v>
      </c>
      <c r="C7733" s="1" t="s">
        <v>14388</v>
      </c>
      <c r="D7733" s="1" t="s">
        <v>21</v>
      </c>
      <c r="E7733" s="1" t="s">
        <v>22</v>
      </c>
      <c r="F7733" s="1" t="s">
        <v>23</v>
      </c>
      <c r="G7733" s="1" t="s">
        <v>112</v>
      </c>
      <c r="H7733" s="1" t="s">
        <v>25</v>
      </c>
      <c r="I7733" s="1" t="s">
        <v>113</v>
      </c>
      <c r="J7733">
        <v>-228705360000</v>
      </c>
      <c r="K7733">
        <v>-434797640000</v>
      </c>
      <c r="L7733" s="2">
        <v>43270.267361111109</v>
      </c>
      <c r="M7733" t="b">
        <v>1</v>
      </c>
      <c r="N7733" t="b">
        <v>1</v>
      </c>
      <c r="O7733" s="1" t="s">
        <v>25</v>
      </c>
      <c r="P7733" s="1" t="s">
        <v>42</v>
      </c>
      <c r="Q7733" s="1" t="s">
        <v>28</v>
      </c>
      <c r="R7733" s="1" t="s">
        <v>28</v>
      </c>
      <c r="S7733" s="1" t="s">
        <v>28</v>
      </c>
    </row>
    <row r="7734" spans="1:19" hidden="1" x14ac:dyDescent="0.3">
      <c r="A7734" s="1" t="s">
        <v>14389</v>
      </c>
      <c r="B7734">
        <v>15815</v>
      </c>
      <c r="C7734" s="1" t="s">
        <v>2644</v>
      </c>
      <c r="D7734" s="1" t="s">
        <v>21</v>
      </c>
      <c r="E7734" s="1" t="s">
        <v>22</v>
      </c>
      <c r="F7734" s="1" t="s">
        <v>23</v>
      </c>
      <c r="G7734" s="1" t="s">
        <v>785</v>
      </c>
      <c r="H7734" s="1" t="s">
        <v>25</v>
      </c>
      <c r="I7734" s="1" t="s">
        <v>25</v>
      </c>
      <c r="J7734">
        <v>-228923272000</v>
      </c>
      <c r="K7734">
        <v>-432581953000</v>
      </c>
      <c r="L7734" s="2">
        <v>43270.276388888888</v>
      </c>
      <c r="M7734" t="b">
        <v>1</v>
      </c>
      <c r="N7734" t="b">
        <v>1</v>
      </c>
      <c r="O7734" s="1" t="s">
        <v>25</v>
      </c>
      <c r="P7734" s="1" t="s">
        <v>2371</v>
      </c>
      <c r="Q7734" s="1" t="s">
        <v>28</v>
      </c>
      <c r="R7734" s="1" t="s">
        <v>28</v>
      </c>
      <c r="S7734" s="1" t="s">
        <v>28</v>
      </c>
    </row>
    <row r="7735" spans="1:19" hidden="1" x14ac:dyDescent="0.3">
      <c r="A7735" s="1" t="s">
        <v>14390</v>
      </c>
      <c r="B7735">
        <v>15817</v>
      </c>
      <c r="C7735" s="1" t="s">
        <v>12560</v>
      </c>
      <c r="D7735" s="1" t="s">
        <v>21</v>
      </c>
      <c r="E7735" s="1" t="s">
        <v>22</v>
      </c>
      <c r="F7735" s="1" t="s">
        <v>23</v>
      </c>
      <c r="G7735" s="1" t="s">
        <v>314</v>
      </c>
      <c r="H7735" s="1" t="s">
        <v>25</v>
      </c>
      <c r="I7735" s="1" t="s">
        <v>36</v>
      </c>
      <c r="J7735">
        <v>-229167328000</v>
      </c>
      <c r="K7735">
        <v>-432508337000</v>
      </c>
      <c r="L7735" s="2">
        <v>43270.28125</v>
      </c>
      <c r="M7735" t="b">
        <v>1</v>
      </c>
      <c r="N7735" t="b">
        <v>1</v>
      </c>
      <c r="O7735" s="1" t="s">
        <v>25</v>
      </c>
      <c r="P7735" s="1" t="s">
        <v>2371</v>
      </c>
      <c r="Q7735" s="1" t="s">
        <v>28</v>
      </c>
      <c r="R7735" s="1" t="s">
        <v>28</v>
      </c>
      <c r="S7735" s="1" t="s">
        <v>28</v>
      </c>
    </row>
    <row r="7736" spans="1:19" hidden="1" x14ac:dyDescent="0.3">
      <c r="A7736" s="1" t="s">
        <v>14391</v>
      </c>
      <c r="B7736">
        <v>15819</v>
      </c>
      <c r="C7736" s="1" t="s">
        <v>14392</v>
      </c>
      <c r="D7736" s="1" t="s">
        <v>21</v>
      </c>
      <c r="E7736" s="1" t="s">
        <v>22</v>
      </c>
      <c r="F7736" s="1" t="s">
        <v>23</v>
      </c>
      <c r="G7736" s="1" t="s">
        <v>362</v>
      </c>
      <c r="H7736" s="1" t="s">
        <v>25</v>
      </c>
      <c r="I7736" s="1" t="s">
        <v>2008</v>
      </c>
      <c r="J7736">
        <v>-228895551000</v>
      </c>
      <c r="K7736">
        <v>-432292133000</v>
      </c>
      <c r="L7736" s="2">
        <v>43270.294444444444</v>
      </c>
      <c r="M7736" t="b">
        <v>1</v>
      </c>
      <c r="N7736" t="b">
        <v>1</v>
      </c>
      <c r="O7736" s="1" t="s">
        <v>25</v>
      </c>
      <c r="P7736" s="1" t="s">
        <v>3015</v>
      </c>
      <c r="Q7736" s="1" t="s">
        <v>28</v>
      </c>
      <c r="R7736" s="1" t="s">
        <v>28</v>
      </c>
      <c r="S7736" s="1" t="s">
        <v>28</v>
      </c>
    </row>
    <row r="7737" spans="1:19" hidden="1" x14ac:dyDescent="0.3">
      <c r="A7737" s="1" t="s">
        <v>14393</v>
      </c>
      <c r="B7737">
        <v>15821</v>
      </c>
      <c r="C7737" s="1" t="s">
        <v>14394</v>
      </c>
      <c r="D7737" s="1" t="s">
        <v>21</v>
      </c>
      <c r="E7737" s="1" t="s">
        <v>22</v>
      </c>
      <c r="F7737" s="1" t="s">
        <v>23</v>
      </c>
      <c r="G7737" s="1" t="s">
        <v>85</v>
      </c>
      <c r="H7737" s="1" t="s">
        <v>14395</v>
      </c>
      <c r="I7737" s="1" t="s">
        <v>4378</v>
      </c>
      <c r="J7737">
        <v>-228966688000</v>
      </c>
      <c r="K7737">
        <v>-432450540000</v>
      </c>
      <c r="L7737" s="2">
        <v>43270.322916666664</v>
      </c>
      <c r="M7737" t="b">
        <v>0</v>
      </c>
      <c r="N7737" t="b">
        <v>0</v>
      </c>
      <c r="O7737" s="1" t="s">
        <v>25</v>
      </c>
      <c r="P7737" s="1" t="s">
        <v>37</v>
      </c>
      <c r="Q7737" s="1" t="s">
        <v>28</v>
      </c>
      <c r="R7737" s="1" t="s">
        <v>28</v>
      </c>
      <c r="S7737" s="1" t="s">
        <v>28</v>
      </c>
    </row>
    <row r="7738" spans="1:19" hidden="1" x14ac:dyDescent="0.3">
      <c r="A7738" s="1" t="s">
        <v>14396</v>
      </c>
      <c r="B7738">
        <v>15822</v>
      </c>
      <c r="C7738" s="1" t="s">
        <v>11963</v>
      </c>
      <c r="D7738" s="1" t="s">
        <v>21</v>
      </c>
      <c r="E7738" s="1" t="s">
        <v>22</v>
      </c>
      <c r="F7738" s="1" t="s">
        <v>23</v>
      </c>
      <c r="G7738" s="1" t="s">
        <v>704</v>
      </c>
      <c r="H7738" s="1" t="s">
        <v>25</v>
      </c>
      <c r="I7738" s="1" t="s">
        <v>705</v>
      </c>
      <c r="J7738">
        <v>-229888345000</v>
      </c>
      <c r="K7738">
        <v>-432536134000</v>
      </c>
      <c r="L7738" s="2">
        <v>43270.338194444441</v>
      </c>
      <c r="M7738" t="b">
        <v>1</v>
      </c>
      <c r="N7738" t="b">
        <v>1</v>
      </c>
      <c r="O7738" s="1" t="s">
        <v>25</v>
      </c>
      <c r="P7738" s="1" t="s">
        <v>27</v>
      </c>
      <c r="Q7738" s="1" t="s">
        <v>28</v>
      </c>
      <c r="R7738" s="1" t="s">
        <v>28</v>
      </c>
      <c r="S7738" s="1" t="s">
        <v>28</v>
      </c>
    </row>
    <row r="7739" spans="1:19" hidden="1" x14ac:dyDescent="0.3">
      <c r="A7739" s="1" t="s">
        <v>14397</v>
      </c>
      <c r="B7739">
        <v>15823</v>
      </c>
      <c r="C7739" s="1" t="s">
        <v>14398</v>
      </c>
      <c r="D7739" s="1" t="s">
        <v>21</v>
      </c>
      <c r="E7739" s="1" t="s">
        <v>22</v>
      </c>
      <c r="F7739" s="1" t="s">
        <v>23</v>
      </c>
      <c r="G7739" s="1" t="s">
        <v>4998</v>
      </c>
      <c r="H7739" s="1" t="s">
        <v>25</v>
      </c>
      <c r="I7739" s="1" t="s">
        <v>4999</v>
      </c>
      <c r="J7739">
        <v>-229950971000</v>
      </c>
      <c r="K7739">
        <v>-432412636000</v>
      </c>
      <c r="L7739" s="2">
        <v>43270.364583333336</v>
      </c>
      <c r="M7739" t="b">
        <v>0</v>
      </c>
      <c r="N7739" t="b">
        <v>0</v>
      </c>
      <c r="O7739" s="1" t="s">
        <v>25</v>
      </c>
      <c r="P7739" s="1" t="s">
        <v>37</v>
      </c>
      <c r="Q7739" s="1" t="s">
        <v>28</v>
      </c>
      <c r="R7739" s="1" t="s">
        <v>28</v>
      </c>
      <c r="S7739" s="1" t="s">
        <v>28</v>
      </c>
    </row>
    <row r="7740" spans="1:19" hidden="1" x14ac:dyDescent="0.3">
      <c r="A7740" s="1" t="s">
        <v>14399</v>
      </c>
      <c r="B7740">
        <v>15829</v>
      </c>
      <c r="C7740" s="1" t="s">
        <v>14400</v>
      </c>
      <c r="D7740" s="1" t="s">
        <v>21</v>
      </c>
      <c r="E7740" s="1" t="s">
        <v>22</v>
      </c>
      <c r="F7740" s="1" t="s">
        <v>23</v>
      </c>
      <c r="G7740" s="1" t="s">
        <v>98</v>
      </c>
      <c r="H7740" s="1" t="s">
        <v>25</v>
      </c>
      <c r="I7740" s="1" t="s">
        <v>6944</v>
      </c>
      <c r="J7740">
        <v>-228326480000</v>
      </c>
      <c r="K7740">
        <v>-433928320000</v>
      </c>
      <c r="L7740" s="2">
        <v>43270.536111111112</v>
      </c>
      <c r="M7740" t="b">
        <v>0</v>
      </c>
      <c r="N7740" t="b">
        <v>0</v>
      </c>
      <c r="O7740" s="1" t="s">
        <v>25</v>
      </c>
      <c r="P7740" s="1" t="s">
        <v>37</v>
      </c>
      <c r="Q7740" s="1" t="s">
        <v>28</v>
      </c>
      <c r="R7740" s="1" t="s">
        <v>28</v>
      </c>
      <c r="S7740" s="1" t="s">
        <v>28</v>
      </c>
    </row>
    <row r="7741" spans="1:19" hidden="1" x14ac:dyDescent="0.3">
      <c r="A7741" s="1" t="s">
        <v>14401</v>
      </c>
      <c r="B7741">
        <v>15833</v>
      </c>
      <c r="C7741" s="1" t="s">
        <v>11256</v>
      </c>
      <c r="D7741" s="1" t="s">
        <v>21</v>
      </c>
      <c r="E7741" s="1" t="s">
        <v>22</v>
      </c>
      <c r="F7741" s="1" t="s">
        <v>23</v>
      </c>
      <c r="G7741" s="1" t="s">
        <v>846</v>
      </c>
      <c r="H7741" s="1" t="s">
        <v>25</v>
      </c>
      <c r="I7741" s="1" t="s">
        <v>883</v>
      </c>
      <c r="J7741">
        <v>-229225000000</v>
      </c>
      <c r="K7741">
        <v>-431925000000</v>
      </c>
      <c r="L7741" s="2">
        <v>43270.55972222222</v>
      </c>
      <c r="M7741" t="b">
        <v>1</v>
      </c>
      <c r="N7741" t="b">
        <v>1</v>
      </c>
      <c r="O7741" s="1" t="s">
        <v>25</v>
      </c>
      <c r="P7741" s="1" t="s">
        <v>27</v>
      </c>
      <c r="Q7741" s="1" t="s">
        <v>28</v>
      </c>
      <c r="R7741" s="1" t="s">
        <v>28</v>
      </c>
      <c r="S7741" s="1" t="s">
        <v>28</v>
      </c>
    </row>
    <row r="7742" spans="1:19" hidden="1" x14ac:dyDescent="0.3">
      <c r="A7742" s="1" t="s">
        <v>14402</v>
      </c>
      <c r="B7742">
        <v>15836</v>
      </c>
      <c r="C7742" s="1" t="s">
        <v>14286</v>
      </c>
      <c r="D7742" s="1" t="s">
        <v>21</v>
      </c>
      <c r="E7742" s="1" t="s">
        <v>22</v>
      </c>
      <c r="F7742" s="1" t="s">
        <v>23</v>
      </c>
      <c r="G7742" s="1" t="s">
        <v>468</v>
      </c>
      <c r="H7742" s="1" t="s">
        <v>25</v>
      </c>
      <c r="I7742" s="1" t="s">
        <v>883</v>
      </c>
      <c r="J7742">
        <v>-229244375000</v>
      </c>
      <c r="K7742">
        <v>-431947079000</v>
      </c>
      <c r="L7742" s="2">
        <v>43270.605555555558</v>
      </c>
      <c r="M7742" t="b">
        <v>1</v>
      </c>
      <c r="N7742" t="b">
        <v>1</v>
      </c>
      <c r="O7742" s="1" t="s">
        <v>25</v>
      </c>
      <c r="P7742" s="1" t="s">
        <v>27</v>
      </c>
      <c r="Q7742" s="1" t="s">
        <v>28</v>
      </c>
      <c r="R7742" s="1" t="s">
        <v>28</v>
      </c>
      <c r="S7742" s="1" t="s">
        <v>28</v>
      </c>
    </row>
    <row r="7743" spans="1:19" hidden="1" x14ac:dyDescent="0.3">
      <c r="A7743" s="1" t="s">
        <v>14403</v>
      </c>
      <c r="B7743">
        <v>15838</v>
      </c>
      <c r="C7743" s="1" t="s">
        <v>398</v>
      </c>
      <c r="D7743" s="1" t="s">
        <v>21</v>
      </c>
      <c r="E7743" s="1" t="s">
        <v>22</v>
      </c>
      <c r="F7743" s="1" t="s">
        <v>23</v>
      </c>
      <c r="G7743" s="1" t="s">
        <v>46</v>
      </c>
      <c r="H7743" s="1" t="s">
        <v>25</v>
      </c>
      <c r="I7743" s="1" t="s">
        <v>25</v>
      </c>
      <c r="J7743">
        <v>-228255312000</v>
      </c>
      <c r="K7743">
        <v>-433444600000</v>
      </c>
      <c r="L7743" s="2">
        <v>43270.618750000001</v>
      </c>
      <c r="M7743" t="b">
        <v>1</v>
      </c>
      <c r="N7743" t="b">
        <v>1</v>
      </c>
      <c r="O7743" s="1" t="s">
        <v>25</v>
      </c>
      <c r="P7743" s="1" t="s">
        <v>27</v>
      </c>
      <c r="Q7743" s="1" t="s">
        <v>28</v>
      </c>
      <c r="R7743" s="1" t="s">
        <v>28</v>
      </c>
      <c r="S7743" s="1" t="s">
        <v>28</v>
      </c>
    </row>
    <row r="7744" spans="1:19" hidden="1" x14ac:dyDescent="0.3">
      <c r="A7744" s="1" t="s">
        <v>14404</v>
      </c>
      <c r="B7744">
        <v>15840</v>
      </c>
      <c r="C7744" s="1" t="s">
        <v>14405</v>
      </c>
      <c r="D7744" s="1" t="s">
        <v>21</v>
      </c>
      <c r="E7744" s="1" t="s">
        <v>22</v>
      </c>
      <c r="F7744" s="1" t="s">
        <v>23</v>
      </c>
      <c r="G7744" s="1" t="s">
        <v>956</v>
      </c>
      <c r="H7744" s="1" t="s">
        <v>25</v>
      </c>
      <c r="I7744" s="1" t="s">
        <v>957</v>
      </c>
      <c r="J7744">
        <v>-228535146000</v>
      </c>
      <c r="K7744">
        <v>-434967726000</v>
      </c>
      <c r="L7744" s="2">
        <v>43270.750694444447</v>
      </c>
      <c r="M7744" t="b">
        <v>0</v>
      </c>
      <c r="N7744" t="b">
        <v>0</v>
      </c>
      <c r="O7744" s="1" t="s">
        <v>25</v>
      </c>
      <c r="P7744" s="1" t="s">
        <v>37</v>
      </c>
      <c r="Q7744" s="1" t="s">
        <v>28</v>
      </c>
      <c r="R7744" s="1" t="s">
        <v>28</v>
      </c>
      <c r="S7744" s="1" t="s">
        <v>28</v>
      </c>
    </row>
    <row r="7745" spans="1:19" hidden="1" x14ac:dyDescent="0.3">
      <c r="A7745" s="1" t="s">
        <v>14406</v>
      </c>
      <c r="B7745">
        <v>15843</v>
      </c>
      <c r="C7745" s="1" t="s">
        <v>14407</v>
      </c>
      <c r="D7745" s="1" t="s">
        <v>21</v>
      </c>
      <c r="E7745" s="1" t="s">
        <v>22</v>
      </c>
      <c r="F7745" s="1" t="s">
        <v>23</v>
      </c>
      <c r="G7745" s="1" t="s">
        <v>220</v>
      </c>
      <c r="H7745" s="1" t="s">
        <v>25</v>
      </c>
      <c r="I7745" s="1" t="s">
        <v>389</v>
      </c>
      <c r="J7745">
        <v>-228219331000</v>
      </c>
      <c r="K7745">
        <v>-433569446000</v>
      </c>
      <c r="L7745" s="2">
        <v>43270.803472222222</v>
      </c>
      <c r="M7745" t="b">
        <v>0</v>
      </c>
      <c r="N7745" t="b">
        <v>0</v>
      </c>
      <c r="O7745" s="1" t="s">
        <v>25</v>
      </c>
      <c r="P7745" s="1" t="s">
        <v>37</v>
      </c>
      <c r="Q7745" s="1" t="s">
        <v>28</v>
      </c>
      <c r="R7745" s="1" t="s">
        <v>28</v>
      </c>
      <c r="S7745" s="1" t="s">
        <v>28</v>
      </c>
    </row>
    <row r="7746" spans="1:19" hidden="1" x14ac:dyDescent="0.3">
      <c r="A7746" s="1" t="s">
        <v>14408</v>
      </c>
      <c r="B7746">
        <v>15845</v>
      </c>
      <c r="C7746" s="1" t="s">
        <v>14409</v>
      </c>
      <c r="D7746" s="1" t="s">
        <v>21</v>
      </c>
      <c r="E7746" s="1" t="s">
        <v>22</v>
      </c>
      <c r="F7746" s="1" t="s">
        <v>23</v>
      </c>
      <c r="G7746" s="1" t="s">
        <v>684</v>
      </c>
      <c r="H7746" s="1" t="s">
        <v>25</v>
      </c>
      <c r="I7746" s="1" t="s">
        <v>25</v>
      </c>
      <c r="J7746">
        <v>-228712778000</v>
      </c>
      <c r="K7746">
        <v>-433678443000</v>
      </c>
      <c r="L7746" s="2">
        <v>43270.844444444447</v>
      </c>
      <c r="M7746" t="b">
        <v>0</v>
      </c>
      <c r="N7746" t="b">
        <v>0</v>
      </c>
      <c r="O7746" s="1" t="s">
        <v>25</v>
      </c>
      <c r="P7746" s="1" t="s">
        <v>37</v>
      </c>
      <c r="Q7746" s="1" t="s">
        <v>28</v>
      </c>
      <c r="R7746" s="1" t="s">
        <v>28</v>
      </c>
      <c r="S7746" s="1" t="s">
        <v>28</v>
      </c>
    </row>
    <row r="7747" spans="1:19" hidden="1" x14ac:dyDescent="0.3">
      <c r="A7747" s="1" t="s">
        <v>14410</v>
      </c>
      <c r="B7747">
        <v>15846</v>
      </c>
      <c r="C7747" s="1" t="s">
        <v>14411</v>
      </c>
      <c r="D7747" s="1" t="s">
        <v>21</v>
      </c>
      <c r="E7747" s="1" t="s">
        <v>22</v>
      </c>
      <c r="F7747" s="1" t="s">
        <v>23</v>
      </c>
      <c r="G7747" s="1" t="s">
        <v>956</v>
      </c>
      <c r="H7747" s="1" t="s">
        <v>25</v>
      </c>
      <c r="I7747" s="1" t="s">
        <v>957</v>
      </c>
      <c r="J7747">
        <v>-228604006000</v>
      </c>
      <c r="K7747">
        <v>-434884116000</v>
      </c>
      <c r="L7747" s="2">
        <v>43270.868055555555</v>
      </c>
      <c r="M7747" t="b">
        <v>0</v>
      </c>
      <c r="N7747" t="b">
        <v>0</v>
      </c>
      <c r="O7747" s="1" t="s">
        <v>25</v>
      </c>
      <c r="P7747" s="1" t="s">
        <v>37</v>
      </c>
      <c r="Q7747" s="1" t="s">
        <v>28</v>
      </c>
      <c r="R7747" s="1" t="s">
        <v>28</v>
      </c>
      <c r="S7747" s="1" t="s">
        <v>28</v>
      </c>
    </row>
    <row r="7748" spans="1:19" hidden="1" x14ac:dyDescent="0.3">
      <c r="A7748" s="1" t="s">
        <v>14412</v>
      </c>
      <c r="B7748">
        <v>15874</v>
      </c>
      <c r="C7748" s="1" t="s">
        <v>14413</v>
      </c>
      <c r="D7748" s="1" t="s">
        <v>21</v>
      </c>
      <c r="E7748" s="1" t="s">
        <v>22</v>
      </c>
      <c r="F7748" s="1" t="s">
        <v>23</v>
      </c>
      <c r="G7748" s="1" t="s">
        <v>199</v>
      </c>
      <c r="H7748" s="1" t="s">
        <v>25</v>
      </c>
      <c r="I7748" s="1" t="s">
        <v>10977</v>
      </c>
      <c r="J7748">
        <v>-228766619000</v>
      </c>
      <c r="K7748">
        <v>-432374917000</v>
      </c>
      <c r="L7748" s="2">
        <v>43270.915277777778</v>
      </c>
      <c r="M7748" t="b">
        <v>0</v>
      </c>
      <c r="N7748" t="b">
        <v>0</v>
      </c>
      <c r="O7748" s="1" t="s">
        <v>25</v>
      </c>
      <c r="P7748" s="1" t="s">
        <v>37</v>
      </c>
      <c r="Q7748" s="1" t="s">
        <v>28</v>
      </c>
      <c r="R7748" s="1" t="s">
        <v>28</v>
      </c>
      <c r="S7748" s="1" t="s">
        <v>28</v>
      </c>
    </row>
    <row r="7749" spans="1:19" hidden="1" x14ac:dyDescent="0.3">
      <c r="A7749" s="1" t="s">
        <v>14414</v>
      </c>
      <c r="B7749">
        <v>15878</v>
      </c>
      <c r="C7749" s="1" t="s">
        <v>238</v>
      </c>
      <c r="D7749" s="1" t="s">
        <v>21</v>
      </c>
      <c r="E7749" s="1" t="s">
        <v>22</v>
      </c>
      <c r="F7749" s="1" t="s">
        <v>23</v>
      </c>
      <c r="G7749" s="1" t="s">
        <v>105</v>
      </c>
      <c r="H7749" s="1" t="s">
        <v>25</v>
      </c>
      <c r="I7749" s="1" t="s">
        <v>760</v>
      </c>
      <c r="J7749">
        <v>-228446009000</v>
      </c>
      <c r="K7749">
        <v>-432879609000</v>
      </c>
      <c r="L7749" s="2">
        <v>43271.006944444445</v>
      </c>
      <c r="M7749" t="b">
        <v>0</v>
      </c>
      <c r="N7749" t="b">
        <v>0</v>
      </c>
      <c r="O7749" s="1" t="s">
        <v>25</v>
      </c>
      <c r="P7749" s="1" t="s">
        <v>37</v>
      </c>
      <c r="Q7749" s="1" t="s">
        <v>28</v>
      </c>
      <c r="R7749" s="1" t="s">
        <v>28</v>
      </c>
      <c r="S7749" s="1" t="s">
        <v>28</v>
      </c>
    </row>
    <row r="7750" spans="1:19" x14ac:dyDescent="0.3">
      <c r="A7750" s="1" t="s">
        <v>14415</v>
      </c>
      <c r="B7750">
        <v>15851</v>
      </c>
      <c r="C7750" s="1" t="s">
        <v>14416</v>
      </c>
      <c r="D7750" s="1" t="s">
        <v>21</v>
      </c>
      <c r="E7750" s="1" t="s">
        <v>22</v>
      </c>
      <c r="F7750" s="1" t="s">
        <v>23</v>
      </c>
      <c r="G7750" s="1" t="s">
        <v>349</v>
      </c>
      <c r="H7750" s="1" t="s">
        <v>25</v>
      </c>
      <c r="I7750" s="1" t="s">
        <v>1061</v>
      </c>
      <c r="J7750">
        <v>-229806841000</v>
      </c>
      <c r="K7750">
        <v>-431947386000</v>
      </c>
      <c r="L7750" s="2">
        <v>43271.151388888888</v>
      </c>
      <c r="M7750" t="b">
        <v>1</v>
      </c>
      <c r="N7750" t="b">
        <v>1</v>
      </c>
      <c r="O7750" s="1" t="s">
        <v>25</v>
      </c>
      <c r="P7750" s="1" t="s">
        <v>14417</v>
      </c>
      <c r="Q7750" s="1" t="s">
        <v>28</v>
      </c>
      <c r="R7750" s="1" t="s">
        <v>14418</v>
      </c>
      <c r="S7750" s="1" t="s">
        <v>28</v>
      </c>
    </row>
    <row r="7751" spans="1:19" hidden="1" x14ac:dyDescent="0.3">
      <c r="A7751" s="1" t="s">
        <v>14419</v>
      </c>
      <c r="B7751">
        <v>15863</v>
      </c>
      <c r="C7751" s="1" t="s">
        <v>14420</v>
      </c>
      <c r="D7751" s="1" t="s">
        <v>21</v>
      </c>
      <c r="E7751" s="1" t="s">
        <v>22</v>
      </c>
      <c r="F7751" s="1" t="s">
        <v>23</v>
      </c>
      <c r="G7751" s="1" t="s">
        <v>349</v>
      </c>
      <c r="H7751" s="1" t="s">
        <v>25</v>
      </c>
      <c r="I7751" s="1" t="s">
        <v>1061</v>
      </c>
      <c r="J7751">
        <v>-229806841000</v>
      </c>
      <c r="K7751">
        <v>-431947386000</v>
      </c>
      <c r="L7751" s="2">
        <v>43271.196527777778</v>
      </c>
      <c r="M7751" t="b">
        <v>0</v>
      </c>
      <c r="N7751" t="b">
        <v>0</v>
      </c>
      <c r="O7751" s="1" t="s">
        <v>14421</v>
      </c>
      <c r="P7751" s="1" t="s">
        <v>37</v>
      </c>
      <c r="Q7751" s="1" t="s">
        <v>28</v>
      </c>
      <c r="R7751" s="1" t="s">
        <v>28</v>
      </c>
      <c r="S7751" s="1" t="s">
        <v>28</v>
      </c>
    </row>
    <row r="7752" spans="1:19" hidden="1" x14ac:dyDescent="0.3">
      <c r="A7752" s="1" t="s">
        <v>14422</v>
      </c>
      <c r="B7752">
        <v>15865</v>
      </c>
      <c r="C7752" s="1" t="s">
        <v>11868</v>
      </c>
      <c r="D7752" s="1" t="s">
        <v>21</v>
      </c>
      <c r="E7752" s="1" t="s">
        <v>22</v>
      </c>
      <c r="F7752" s="1" t="s">
        <v>23</v>
      </c>
      <c r="G7752" s="1" t="s">
        <v>349</v>
      </c>
      <c r="H7752" s="1" t="s">
        <v>25</v>
      </c>
      <c r="I7752" s="1" t="s">
        <v>1061</v>
      </c>
      <c r="J7752">
        <v>-229697777000</v>
      </c>
      <c r="K7752">
        <v>-431868592000</v>
      </c>
      <c r="L7752" s="2">
        <v>43271.252083333333</v>
      </c>
      <c r="M7752" t="b">
        <v>1</v>
      </c>
      <c r="N7752" t="b">
        <v>1</v>
      </c>
      <c r="O7752" s="1" t="s">
        <v>14421</v>
      </c>
      <c r="P7752" s="1" t="s">
        <v>27</v>
      </c>
      <c r="Q7752" s="1" t="s">
        <v>28</v>
      </c>
      <c r="R7752" s="1" t="s">
        <v>28</v>
      </c>
      <c r="S7752" s="1" t="s">
        <v>28</v>
      </c>
    </row>
    <row r="7753" spans="1:19" hidden="1" x14ac:dyDescent="0.3">
      <c r="A7753" s="1" t="s">
        <v>14423</v>
      </c>
      <c r="B7753">
        <v>15867</v>
      </c>
      <c r="C7753" s="1" t="s">
        <v>14424</v>
      </c>
      <c r="D7753" s="1" t="s">
        <v>21</v>
      </c>
      <c r="E7753" s="1" t="s">
        <v>22</v>
      </c>
      <c r="F7753" s="1" t="s">
        <v>23</v>
      </c>
      <c r="G7753" s="1" t="s">
        <v>85</v>
      </c>
      <c r="H7753" s="1" t="s">
        <v>14395</v>
      </c>
      <c r="I7753" s="1" t="s">
        <v>4378</v>
      </c>
      <c r="J7753">
        <v>-228968806000</v>
      </c>
      <c r="K7753">
        <v>-432444918000</v>
      </c>
      <c r="L7753" s="2">
        <v>43271.258333333331</v>
      </c>
      <c r="M7753" t="b">
        <v>0</v>
      </c>
      <c r="N7753" t="b">
        <v>0</v>
      </c>
      <c r="O7753" s="1" t="s">
        <v>25</v>
      </c>
      <c r="P7753" s="1" t="s">
        <v>37</v>
      </c>
      <c r="Q7753" s="1" t="s">
        <v>28</v>
      </c>
      <c r="R7753" s="1" t="s">
        <v>28</v>
      </c>
      <c r="S7753" s="1" t="s">
        <v>28</v>
      </c>
    </row>
    <row r="7754" spans="1:19" hidden="1" x14ac:dyDescent="0.3">
      <c r="A7754" s="1" t="s">
        <v>14425</v>
      </c>
      <c r="B7754">
        <v>15868</v>
      </c>
      <c r="C7754" s="1" t="s">
        <v>6877</v>
      </c>
      <c r="D7754" s="1" t="s">
        <v>21</v>
      </c>
      <c r="E7754" s="1" t="s">
        <v>22</v>
      </c>
      <c r="F7754" s="1" t="s">
        <v>23</v>
      </c>
      <c r="G7754" s="1" t="s">
        <v>4998</v>
      </c>
      <c r="H7754" s="1" t="s">
        <v>25</v>
      </c>
      <c r="I7754" s="1" t="s">
        <v>4999</v>
      </c>
      <c r="J7754">
        <v>-229939022000</v>
      </c>
      <c r="K7754">
        <v>-432358343000</v>
      </c>
      <c r="L7754" s="2">
        <v>43271.267361111109</v>
      </c>
      <c r="M7754" t="b">
        <v>0</v>
      </c>
      <c r="N7754" t="b">
        <v>0</v>
      </c>
      <c r="O7754" s="1" t="s">
        <v>25</v>
      </c>
      <c r="P7754" s="1" t="s">
        <v>37</v>
      </c>
      <c r="Q7754" s="1" t="s">
        <v>28</v>
      </c>
      <c r="R7754" s="1" t="s">
        <v>28</v>
      </c>
      <c r="S7754" s="1" t="s">
        <v>28</v>
      </c>
    </row>
    <row r="7755" spans="1:19" hidden="1" x14ac:dyDescent="0.3">
      <c r="A7755" s="1" t="s">
        <v>14426</v>
      </c>
      <c r="B7755">
        <v>15869</v>
      </c>
      <c r="C7755" s="1" t="s">
        <v>2774</v>
      </c>
      <c r="D7755" s="1" t="s">
        <v>21</v>
      </c>
      <c r="E7755" s="1" t="s">
        <v>22</v>
      </c>
      <c r="F7755" s="1" t="s">
        <v>23</v>
      </c>
      <c r="G7755" s="1" t="s">
        <v>468</v>
      </c>
      <c r="H7755" s="1" t="s">
        <v>25</v>
      </c>
      <c r="I7755" s="1" t="s">
        <v>25</v>
      </c>
      <c r="J7755">
        <v>-229198664000</v>
      </c>
      <c r="K7755">
        <v>-431977170000</v>
      </c>
      <c r="L7755" s="2">
        <v>43271.270833333336</v>
      </c>
      <c r="M7755" t="b">
        <v>0</v>
      </c>
      <c r="N7755" t="b">
        <v>0</v>
      </c>
      <c r="O7755" s="1" t="s">
        <v>25</v>
      </c>
      <c r="P7755" s="1" t="s">
        <v>37</v>
      </c>
      <c r="Q7755" s="1" t="s">
        <v>28</v>
      </c>
      <c r="R7755" s="1" t="s">
        <v>28</v>
      </c>
      <c r="S7755" s="1" t="s">
        <v>28</v>
      </c>
    </row>
    <row r="7756" spans="1:19" x14ac:dyDescent="0.3">
      <c r="A7756" s="1" t="s">
        <v>14427</v>
      </c>
      <c r="B7756">
        <v>15870</v>
      </c>
      <c r="C7756" s="1" t="s">
        <v>14428</v>
      </c>
      <c r="D7756" s="1" t="s">
        <v>21</v>
      </c>
      <c r="E7756" s="1" t="s">
        <v>22</v>
      </c>
      <c r="F7756" s="1" t="s">
        <v>23</v>
      </c>
      <c r="G7756" s="1" t="s">
        <v>199</v>
      </c>
      <c r="H7756" s="1" t="s">
        <v>25</v>
      </c>
      <c r="I7756" s="1" t="s">
        <v>289</v>
      </c>
      <c r="J7756">
        <v>-228669853000</v>
      </c>
      <c r="K7756">
        <v>-432381450000</v>
      </c>
      <c r="L7756" s="2">
        <v>43271.280555555553</v>
      </c>
      <c r="M7756" t="b">
        <v>1</v>
      </c>
      <c r="N7756" t="b">
        <v>1</v>
      </c>
      <c r="O7756" s="1" t="s">
        <v>25</v>
      </c>
      <c r="P7756" s="1" t="s">
        <v>14429</v>
      </c>
      <c r="Q7756" s="1" t="s">
        <v>14430</v>
      </c>
      <c r="R7756" s="1" t="s">
        <v>14431</v>
      </c>
      <c r="S7756" s="1" t="s">
        <v>28</v>
      </c>
    </row>
    <row r="7757" spans="1:19" hidden="1" x14ac:dyDescent="0.3">
      <c r="A7757" s="1" t="s">
        <v>14432</v>
      </c>
      <c r="B7757">
        <v>15888</v>
      </c>
      <c r="C7757" s="1" t="s">
        <v>14433</v>
      </c>
      <c r="D7757" s="1" t="s">
        <v>21</v>
      </c>
      <c r="E7757" s="1" t="s">
        <v>22</v>
      </c>
      <c r="F7757" s="1" t="s">
        <v>23</v>
      </c>
      <c r="G7757" s="1" t="s">
        <v>285</v>
      </c>
      <c r="H7757" s="1" t="s">
        <v>25</v>
      </c>
      <c r="I7757" s="1" t="s">
        <v>25</v>
      </c>
      <c r="J7757">
        <v>-229250712000</v>
      </c>
      <c r="K7757">
        <v>-432344472000</v>
      </c>
      <c r="L7757" s="2">
        <v>43271.666666666664</v>
      </c>
      <c r="M7757" t="b">
        <v>1</v>
      </c>
      <c r="N7757" t="b">
        <v>1</v>
      </c>
      <c r="O7757" s="1" t="s">
        <v>25</v>
      </c>
      <c r="P7757" s="1" t="s">
        <v>65</v>
      </c>
      <c r="Q7757" s="1" t="s">
        <v>28</v>
      </c>
      <c r="R7757" s="1" t="s">
        <v>28</v>
      </c>
      <c r="S7757" s="1" t="s">
        <v>28</v>
      </c>
    </row>
    <row r="7758" spans="1:19" hidden="1" x14ac:dyDescent="0.3">
      <c r="A7758" s="1" t="s">
        <v>14434</v>
      </c>
      <c r="B7758">
        <v>15883</v>
      </c>
      <c r="C7758" s="1" t="s">
        <v>14435</v>
      </c>
      <c r="D7758" s="1" t="s">
        <v>21</v>
      </c>
      <c r="E7758" s="1" t="s">
        <v>22</v>
      </c>
      <c r="F7758" s="1" t="s">
        <v>23</v>
      </c>
      <c r="G7758" s="1" t="s">
        <v>541</v>
      </c>
      <c r="H7758" s="1" t="s">
        <v>25</v>
      </c>
      <c r="I7758" s="1" t="s">
        <v>3426</v>
      </c>
      <c r="J7758">
        <v>-228195178000</v>
      </c>
      <c r="K7758">
        <v>-432892148000</v>
      </c>
      <c r="L7758" s="2">
        <v>43271.702777777777</v>
      </c>
      <c r="M7758" t="b">
        <v>0</v>
      </c>
      <c r="N7758" t="b">
        <v>0</v>
      </c>
      <c r="O7758" s="1" t="s">
        <v>25</v>
      </c>
      <c r="P7758" s="1" t="s">
        <v>37</v>
      </c>
      <c r="Q7758" s="1" t="s">
        <v>28</v>
      </c>
      <c r="R7758" s="1" t="s">
        <v>28</v>
      </c>
      <c r="S7758" s="1" t="s">
        <v>28</v>
      </c>
    </row>
    <row r="7759" spans="1:19" hidden="1" x14ac:dyDescent="0.3">
      <c r="A7759" s="1" t="s">
        <v>14436</v>
      </c>
      <c r="B7759">
        <v>15886</v>
      </c>
      <c r="C7759" s="1" t="s">
        <v>14437</v>
      </c>
      <c r="D7759" s="1" t="s">
        <v>21</v>
      </c>
      <c r="E7759" s="1" t="s">
        <v>22</v>
      </c>
      <c r="F7759" s="1" t="s">
        <v>23</v>
      </c>
      <c r="G7759" s="1" t="s">
        <v>576</v>
      </c>
      <c r="H7759" s="1" t="s">
        <v>25</v>
      </c>
      <c r="I7759" s="1" t="s">
        <v>2878</v>
      </c>
      <c r="J7759">
        <v>-228205591000</v>
      </c>
      <c r="K7759">
        <v>-432850296000</v>
      </c>
      <c r="L7759" s="2">
        <v>43271.756944444445</v>
      </c>
      <c r="M7759" t="b">
        <v>0</v>
      </c>
      <c r="N7759" t="b">
        <v>0</v>
      </c>
      <c r="O7759" s="1" t="s">
        <v>25</v>
      </c>
      <c r="P7759" s="1" t="s">
        <v>37</v>
      </c>
      <c r="Q7759" s="1" t="s">
        <v>28</v>
      </c>
      <c r="R7759" s="1" t="s">
        <v>28</v>
      </c>
      <c r="S7759" s="1" t="s">
        <v>28</v>
      </c>
    </row>
    <row r="7760" spans="1:19" hidden="1" x14ac:dyDescent="0.3">
      <c r="A7760" s="1" t="s">
        <v>14438</v>
      </c>
      <c r="B7760">
        <v>15887</v>
      </c>
      <c r="C7760" s="1" t="s">
        <v>14439</v>
      </c>
      <c r="D7760" s="1" t="s">
        <v>21</v>
      </c>
      <c r="E7760" s="1" t="s">
        <v>22</v>
      </c>
      <c r="F7760" s="1" t="s">
        <v>23</v>
      </c>
      <c r="G7760" s="1" t="s">
        <v>541</v>
      </c>
      <c r="H7760" s="1" t="s">
        <v>25</v>
      </c>
      <c r="I7760" s="1" t="s">
        <v>1249</v>
      </c>
      <c r="J7760">
        <v>-228192660000</v>
      </c>
      <c r="K7760">
        <v>-432924951000</v>
      </c>
      <c r="L7760" s="2">
        <v>43271.769444444442</v>
      </c>
      <c r="M7760" t="b">
        <v>0</v>
      </c>
      <c r="N7760" t="b">
        <v>0</v>
      </c>
      <c r="O7760" s="1" t="s">
        <v>25</v>
      </c>
      <c r="P7760" s="1" t="s">
        <v>37</v>
      </c>
      <c r="Q7760" s="1" t="s">
        <v>28</v>
      </c>
      <c r="R7760" s="1" t="s">
        <v>28</v>
      </c>
      <c r="S7760" s="1" t="s">
        <v>28</v>
      </c>
    </row>
    <row r="7761" spans="1:19" x14ac:dyDescent="0.3">
      <c r="A7761" s="1" t="s">
        <v>14440</v>
      </c>
      <c r="B7761">
        <v>15897</v>
      </c>
      <c r="C7761" s="1" t="s">
        <v>11440</v>
      </c>
      <c r="D7761" s="1" t="s">
        <v>21</v>
      </c>
      <c r="E7761" s="1" t="s">
        <v>22</v>
      </c>
      <c r="F7761" s="1" t="s">
        <v>23</v>
      </c>
      <c r="G7761" s="1" t="s">
        <v>1417</v>
      </c>
      <c r="H7761" s="1" t="s">
        <v>25</v>
      </c>
      <c r="I7761" s="1" t="s">
        <v>2060</v>
      </c>
      <c r="J7761">
        <v>-228709633000</v>
      </c>
      <c r="K7761">
        <v>-434426703000</v>
      </c>
      <c r="L7761" s="2">
        <v>43271.791666666664</v>
      </c>
      <c r="M7761" t="b">
        <v>0</v>
      </c>
      <c r="N7761" t="b">
        <v>0</v>
      </c>
      <c r="O7761" s="1" t="s">
        <v>25</v>
      </c>
      <c r="P7761" s="1" t="s">
        <v>13916</v>
      </c>
      <c r="Q7761" s="1" t="s">
        <v>28</v>
      </c>
      <c r="R7761" s="1" t="s">
        <v>14441</v>
      </c>
      <c r="S7761" s="1" t="s">
        <v>28</v>
      </c>
    </row>
    <row r="7762" spans="1:19" hidden="1" x14ac:dyDescent="0.3">
      <c r="A7762" s="1" t="s">
        <v>14442</v>
      </c>
      <c r="B7762">
        <v>15889</v>
      </c>
      <c r="C7762" s="1" t="s">
        <v>1196</v>
      </c>
      <c r="D7762" s="1" t="s">
        <v>21</v>
      </c>
      <c r="E7762" s="1" t="s">
        <v>22</v>
      </c>
      <c r="F7762" s="1" t="s">
        <v>23</v>
      </c>
      <c r="G7762" s="1" t="s">
        <v>560</v>
      </c>
      <c r="H7762" s="1" t="s">
        <v>25</v>
      </c>
      <c r="I7762" s="1" t="s">
        <v>3750</v>
      </c>
      <c r="J7762">
        <v>-228830377000</v>
      </c>
      <c r="K7762">
        <v>-432457507000</v>
      </c>
      <c r="L7762" s="2">
        <v>43271.835416666669</v>
      </c>
      <c r="M7762" t="b">
        <v>0</v>
      </c>
      <c r="N7762" t="b">
        <v>0</v>
      </c>
      <c r="O7762" s="1" t="s">
        <v>25</v>
      </c>
      <c r="P7762" s="1" t="s">
        <v>37</v>
      </c>
      <c r="Q7762" s="1" t="s">
        <v>28</v>
      </c>
      <c r="R7762" s="1" t="s">
        <v>28</v>
      </c>
      <c r="S7762" s="1" t="s">
        <v>28</v>
      </c>
    </row>
    <row r="7763" spans="1:19" hidden="1" x14ac:dyDescent="0.3">
      <c r="A7763" s="1" t="s">
        <v>14443</v>
      </c>
      <c r="B7763">
        <v>15892</v>
      </c>
      <c r="C7763" s="1" t="s">
        <v>14444</v>
      </c>
      <c r="D7763" s="1" t="s">
        <v>21</v>
      </c>
      <c r="E7763" s="1" t="s">
        <v>22</v>
      </c>
      <c r="F7763" s="1" t="s">
        <v>23</v>
      </c>
      <c r="G7763" s="1" t="s">
        <v>2073</v>
      </c>
      <c r="H7763" s="1" t="s">
        <v>25</v>
      </c>
      <c r="I7763" s="1" t="s">
        <v>14445</v>
      </c>
      <c r="J7763">
        <v>-228890268000</v>
      </c>
      <c r="K7763">
        <v>-436361570000</v>
      </c>
      <c r="L7763" s="2">
        <v>43271.875694444447</v>
      </c>
      <c r="M7763" t="b">
        <v>0</v>
      </c>
      <c r="N7763" t="b">
        <v>0</v>
      </c>
      <c r="O7763" s="1" t="s">
        <v>25</v>
      </c>
      <c r="P7763" s="1" t="s">
        <v>37</v>
      </c>
      <c r="Q7763" s="1" t="s">
        <v>28</v>
      </c>
      <c r="R7763" s="1" t="s">
        <v>28</v>
      </c>
      <c r="S7763" s="1" t="s">
        <v>28</v>
      </c>
    </row>
    <row r="7764" spans="1:19" hidden="1" x14ac:dyDescent="0.3">
      <c r="A7764" s="1" t="s">
        <v>14446</v>
      </c>
      <c r="B7764">
        <v>15891</v>
      </c>
      <c r="C7764" s="1" t="s">
        <v>14447</v>
      </c>
      <c r="D7764" s="1" t="s">
        <v>21</v>
      </c>
      <c r="E7764" s="1" t="s">
        <v>22</v>
      </c>
      <c r="F7764" s="1" t="s">
        <v>23</v>
      </c>
      <c r="G7764" s="1" t="s">
        <v>199</v>
      </c>
      <c r="H7764" s="1" t="s">
        <v>25</v>
      </c>
      <c r="I7764" s="1" t="s">
        <v>289</v>
      </c>
      <c r="J7764">
        <v>-228674795000</v>
      </c>
      <c r="K7764">
        <v>-432360836000</v>
      </c>
      <c r="L7764" s="2">
        <v>43271.877083333333</v>
      </c>
      <c r="M7764" t="b">
        <v>0</v>
      </c>
      <c r="N7764" t="b">
        <v>0</v>
      </c>
      <c r="O7764" s="1" t="s">
        <v>25</v>
      </c>
      <c r="P7764" s="1" t="s">
        <v>37</v>
      </c>
      <c r="Q7764" s="1" t="s">
        <v>28</v>
      </c>
      <c r="R7764" s="1" t="s">
        <v>28</v>
      </c>
      <c r="S7764" s="1" t="s">
        <v>28</v>
      </c>
    </row>
    <row r="7765" spans="1:19" hidden="1" x14ac:dyDescent="0.3">
      <c r="A7765" s="1" t="s">
        <v>14448</v>
      </c>
      <c r="B7765">
        <v>15893</v>
      </c>
      <c r="C7765" s="1" t="s">
        <v>14449</v>
      </c>
      <c r="D7765" s="1" t="s">
        <v>21</v>
      </c>
      <c r="E7765" s="1" t="s">
        <v>22</v>
      </c>
      <c r="F7765" s="1" t="s">
        <v>23</v>
      </c>
      <c r="G7765" s="1" t="s">
        <v>199</v>
      </c>
      <c r="H7765" s="1" t="s">
        <v>25</v>
      </c>
      <c r="I7765" s="1" t="s">
        <v>4297</v>
      </c>
      <c r="J7765">
        <v>-228431294000</v>
      </c>
      <c r="K7765">
        <v>-432512891000</v>
      </c>
      <c r="L7765" s="2">
        <v>43271.994444444441</v>
      </c>
      <c r="M7765" t="b">
        <v>1</v>
      </c>
      <c r="N7765" t="b">
        <v>1</v>
      </c>
      <c r="O7765" s="1" t="s">
        <v>25</v>
      </c>
      <c r="P7765" s="1" t="s">
        <v>4442</v>
      </c>
      <c r="Q7765" s="1" t="s">
        <v>14450</v>
      </c>
      <c r="R7765" s="1" t="s">
        <v>28</v>
      </c>
      <c r="S7765" s="1" t="s">
        <v>28</v>
      </c>
    </row>
    <row r="7766" spans="1:19" hidden="1" x14ac:dyDescent="0.3">
      <c r="A7766" s="1" t="s">
        <v>14451</v>
      </c>
      <c r="B7766">
        <v>15894</v>
      </c>
      <c r="C7766" s="1" t="s">
        <v>14452</v>
      </c>
      <c r="D7766" s="1" t="s">
        <v>21</v>
      </c>
      <c r="E7766" s="1" t="s">
        <v>22</v>
      </c>
      <c r="F7766" s="1" t="s">
        <v>23</v>
      </c>
      <c r="G7766" s="1" t="s">
        <v>98</v>
      </c>
      <c r="H7766" s="1" t="s">
        <v>25</v>
      </c>
      <c r="I7766" s="1" t="s">
        <v>1847</v>
      </c>
      <c r="J7766">
        <v>-228322403000</v>
      </c>
      <c r="K7766">
        <v>-433904486000</v>
      </c>
      <c r="L7766" s="2">
        <v>43272.09652777778</v>
      </c>
      <c r="M7766" t="b">
        <v>1</v>
      </c>
      <c r="N7766" t="b">
        <v>1</v>
      </c>
      <c r="O7766" s="1" t="s">
        <v>25</v>
      </c>
      <c r="P7766" s="1" t="s">
        <v>27</v>
      </c>
      <c r="Q7766" s="1" t="s">
        <v>28</v>
      </c>
      <c r="R7766" s="1" t="s">
        <v>28</v>
      </c>
      <c r="S7766" s="1" t="s">
        <v>28</v>
      </c>
    </row>
    <row r="7767" spans="1:19" hidden="1" x14ac:dyDescent="0.3">
      <c r="A7767" s="1" t="s">
        <v>14453</v>
      </c>
      <c r="B7767">
        <v>15895</v>
      </c>
      <c r="C7767" s="1" t="s">
        <v>6877</v>
      </c>
      <c r="D7767" s="1" t="s">
        <v>21</v>
      </c>
      <c r="E7767" s="1" t="s">
        <v>22</v>
      </c>
      <c r="F7767" s="1" t="s">
        <v>23</v>
      </c>
      <c r="G7767" s="1" t="s">
        <v>4998</v>
      </c>
      <c r="H7767" s="1" t="s">
        <v>25</v>
      </c>
      <c r="I7767" s="1" t="s">
        <v>4999</v>
      </c>
      <c r="J7767">
        <v>-229939022000</v>
      </c>
      <c r="K7767">
        <v>-432358343000</v>
      </c>
      <c r="L7767" s="2">
        <v>43272.151388888888</v>
      </c>
      <c r="M7767" t="b">
        <v>1</v>
      </c>
      <c r="N7767" t="b">
        <v>1</v>
      </c>
      <c r="O7767" s="1" t="s">
        <v>25</v>
      </c>
      <c r="P7767" s="1" t="s">
        <v>42</v>
      </c>
      <c r="Q7767" s="1" t="s">
        <v>28</v>
      </c>
      <c r="R7767" s="1" t="s">
        <v>28</v>
      </c>
      <c r="S7767" s="1" t="s">
        <v>28</v>
      </c>
    </row>
    <row r="7768" spans="1:19" hidden="1" x14ac:dyDescent="0.3">
      <c r="A7768" s="1" t="s">
        <v>14454</v>
      </c>
      <c r="B7768">
        <v>15896</v>
      </c>
      <c r="C7768" s="1" t="s">
        <v>6877</v>
      </c>
      <c r="D7768" s="1" t="s">
        <v>21</v>
      </c>
      <c r="E7768" s="1" t="s">
        <v>22</v>
      </c>
      <c r="F7768" s="1" t="s">
        <v>23</v>
      </c>
      <c r="G7768" s="1" t="s">
        <v>4998</v>
      </c>
      <c r="H7768" s="1" t="s">
        <v>25</v>
      </c>
      <c r="I7768" s="1" t="s">
        <v>4999</v>
      </c>
      <c r="J7768">
        <v>-229939022000</v>
      </c>
      <c r="K7768">
        <v>-432358343000</v>
      </c>
      <c r="L7768" s="2">
        <v>43272.209722222222</v>
      </c>
      <c r="M7768" t="b">
        <v>1</v>
      </c>
      <c r="N7768" t="b">
        <v>1</v>
      </c>
      <c r="O7768" s="1" t="s">
        <v>25</v>
      </c>
      <c r="P7768" s="1" t="s">
        <v>27</v>
      </c>
      <c r="Q7768" s="1" t="s">
        <v>28</v>
      </c>
      <c r="R7768" s="1" t="s">
        <v>28</v>
      </c>
      <c r="S7768" s="1" t="s">
        <v>28</v>
      </c>
    </row>
    <row r="7769" spans="1:19" hidden="1" x14ac:dyDescent="0.3">
      <c r="A7769" s="1" t="s">
        <v>14455</v>
      </c>
      <c r="B7769">
        <v>15953</v>
      </c>
      <c r="C7769" s="1" t="s">
        <v>14456</v>
      </c>
      <c r="D7769" s="1" t="s">
        <v>21</v>
      </c>
      <c r="E7769" s="1" t="s">
        <v>22</v>
      </c>
      <c r="F7769" s="1" t="s">
        <v>23</v>
      </c>
      <c r="G7769" s="1" t="s">
        <v>2073</v>
      </c>
      <c r="H7769" s="1" t="s">
        <v>25</v>
      </c>
      <c r="I7769" s="1" t="s">
        <v>14445</v>
      </c>
      <c r="J7769">
        <v>-228845330000</v>
      </c>
      <c r="K7769">
        <v>-436366860000</v>
      </c>
      <c r="L7769" s="2">
        <v>43272.375694444447</v>
      </c>
      <c r="M7769" t="b">
        <v>0</v>
      </c>
      <c r="N7769" t="b">
        <v>0</v>
      </c>
      <c r="O7769" s="1" t="s">
        <v>25</v>
      </c>
      <c r="P7769" s="1" t="s">
        <v>37</v>
      </c>
      <c r="Q7769" s="1" t="s">
        <v>28</v>
      </c>
      <c r="R7769" s="1" t="s">
        <v>28</v>
      </c>
      <c r="S7769" s="1" t="s">
        <v>28</v>
      </c>
    </row>
    <row r="7770" spans="1:19" hidden="1" x14ac:dyDescent="0.3">
      <c r="A7770" s="1" t="s">
        <v>14457</v>
      </c>
      <c r="B7770">
        <v>15904</v>
      </c>
      <c r="C7770" s="1" t="s">
        <v>14458</v>
      </c>
      <c r="D7770" s="1" t="s">
        <v>21</v>
      </c>
      <c r="E7770" s="1" t="s">
        <v>22</v>
      </c>
      <c r="F7770" s="1" t="s">
        <v>23</v>
      </c>
      <c r="G7770" s="1" t="s">
        <v>40</v>
      </c>
      <c r="H7770" s="1" t="s">
        <v>25</v>
      </c>
      <c r="I7770" s="1" t="s">
        <v>41</v>
      </c>
      <c r="J7770">
        <v>-229248917000</v>
      </c>
      <c r="K7770">
        <v>-436679172000</v>
      </c>
      <c r="L7770" s="2">
        <v>43272.444444444445</v>
      </c>
      <c r="M7770" t="b">
        <v>0</v>
      </c>
      <c r="N7770" t="b">
        <v>0</v>
      </c>
      <c r="O7770" s="1" t="s">
        <v>25</v>
      </c>
      <c r="P7770" s="1" t="s">
        <v>37</v>
      </c>
      <c r="Q7770" s="1" t="s">
        <v>28</v>
      </c>
      <c r="R7770" s="1" t="s">
        <v>28</v>
      </c>
      <c r="S7770" s="1" t="s">
        <v>28</v>
      </c>
    </row>
    <row r="7771" spans="1:19" hidden="1" x14ac:dyDescent="0.3">
      <c r="A7771" s="1" t="s">
        <v>14459</v>
      </c>
      <c r="B7771">
        <v>15905</v>
      </c>
      <c r="C7771" s="1" t="s">
        <v>914</v>
      </c>
      <c r="D7771" s="1" t="s">
        <v>21</v>
      </c>
      <c r="E7771" s="1" t="s">
        <v>22</v>
      </c>
      <c r="F7771" s="1" t="s">
        <v>23</v>
      </c>
      <c r="G7771" s="1" t="s">
        <v>31</v>
      </c>
      <c r="H7771" s="1" t="s">
        <v>25</v>
      </c>
      <c r="I7771" s="1" t="s">
        <v>915</v>
      </c>
      <c r="J7771">
        <v>-228649861000</v>
      </c>
      <c r="K7771">
        <v>-432618042000</v>
      </c>
      <c r="L7771" s="2">
        <v>43272.532638888886</v>
      </c>
      <c r="M7771" t="b">
        <v>0</v>
      </c>
      <c r="N7771" t="b">
        <v>0</v>
      </c>
      <c r="O7771" s="1" t="s">
        <v>25</v>
      </c>
      <c r="P7771" s="1" t="s">
        <v>37</v>
      </c>
      <c r="Q7771" s="1" t="s">
        <v>28</v>
      </c>
      <c r="R7771" s="1" t="s">
        <v>28</v>
      </c>
      <c r="S7771" s="1" t="s">
        <v>28</v>
      </c>
    </row>
    <row r="7772" spans="1:19" hidden="1" x14ac:dyDescent="0.3">
      <c r="A7772" s="1" t="s">
        <v>14460</v>
      </c>
      <c r="B7772">
        <v>15909</v>
      </c>
      <c r="C7772" s="1" t="s">
        <v>5293</v>
      </c>
      <c r="D7772" s="1" t="s">
        <v>21</v>
      </c>
      <c r="E7772" s="1" t="s">
        <v>22</v>
      </c>
      <c r="F7772" s="1" t="s">
        <v>23</v>
      </c>
      <c r="G7772" s="1" t="s">
        <v>517</v>
      </c>
      <c r="H7772" s="1" t="s">
        <v>25</v>
      </c>
      <c r="I7772" s="1" t="s">
        <v>2048</v>
      </c>
      <c r="J7772">
        <v>-229183006000</v>
      </c>
      <c r="K7772">
        <v>-432000983000</v>
      </c>
      <c r="L7772" s="2">
        <v>43272.581250000003</v>
      </c>
      <c r="M7772" t="b">
        <v>0</v>
      </c>
      <c r="N7772" t="b">
        <v>0</v>
      </c>
      <c r="O7772" s="1" t="s">
        <v>25</v>
      </c>
      <c r="P7772" s="1" t="s">
        <v>37</v>
      </c>
      <c r="Q7772" s="1" t="s">
        <v>28</v>
      </c>
      <c r="R7772" s="1" t="s">
        <v>28</v>
      </c>
      <c r="S7772" s="1" t="s">
        <v>28</v>
      </c>
    </row>
    <row r="7773" spans="1:19" hidden="1" x14ac:dyDescent="0.3">
      <c r="A7773" s="1" t="s">
        <v>14461</v>
      </c>
      <c r="B7773">
        <v>15907</v>
      </c>
      <c r="C7773" s="1" t="s">
        <v>14462</v>
      </c>
      <c r="D7773" s="1" t="s">
        <v>21</v>
      </c>
      <c r="E7773" s="1" t="s">
        <v>22</v>
      </c>
      <c r="F7773" s="1" t="s">
        <v>23</v>
      </c>
      <c r="G7773" s="1" t="s">
        <v>490</v>
      </c>
      <c r="H7773" s="1" t="s">
        <v>25</v>
      </c>
      <c r="I7773" s="1" t="s">
        <v>491</v>
      </c>
      <c r="J7773">
        <v>-228748989000</v>
      </c>
      <c r="K7773">
        <v>-433279521000</v>
      </c>
      <c r="L7773" s="2">
        <v>43272.582638888889</v>
      </c>
      <c r="M7773" t="b">
        <v>0</v>
      </c>
      <c r="N7773" t="b">
        <v>0</v>
      </c>
      <c r="O7773" s="1" t="s">
        <v>25</v>
      </c>
      <c r="P7773" s="1" t="s">
        <v>37</v>
      </c>
      <c r="Q7773" s="1" t="s">
        <v>28</v>
      </c>
      <c r="R7773" s="1" t="s">
        <v>28</v>
      </c>
      <c r="S7773" s="1" t="s">
        <v>28</v>
      </c>
    </row>
    <row r="7774" spans="1:19" hidden="1" x14ac:dyDescent="0.3">
      <c r="A7774" s="1" t="s">
        <v>14463</v>
      </c>
      <c r="B7774">
        <v>15908</v>
      </c>
      <c r="C7774" s="1" t="s">
        <v>14464</v>
      </c>
      <c r="D7774" s="1" t="s">
        <v>21</v>
      </c>
      <c r="E7774" s="1" t="s">
        <v>22</v>
      </c>
      <c r="F7774" s="1" t="s">
        <v>23</v>
      </c>
      <c r="G7774" s="1" t="s">
        <v>307</v>
      </c>
      <c r="H7774" s="1" t="s">
        <v>25</v>
      </c>
      <c r="I7774" s="1" t="s">
        <v>9146</v>
      </c>
      <c r="J7774">
        <v>-228925363000</v>
      </c>
      <c r="K7774">
        <v>-434175744000</v>
      </c>
      <c r="L7774" s="2">
        <v>43272.586111111108</v>
      </c>
      <c r="M7774" t="b">
        <v>0</v>
      </c>
      <c r="N7774" t="b">
        <v>0</v>
      </c>
      <c r="O7774" s="1" t="s">
        <v>25</v>
      </c>
      <c r="P7774" s="1" t="s">
        <v>37</v>
      </c>
      <c r="Q7774" s="1" t="s">
        <v>28</v>
      </c>
      <c r="R7774" s="1" t="s">
        <v>28</v>
      </c>
      <c r="S7774" s="1" t="s">
        <v>28</v>
      </c>
    </row>
    <row r="7775" spans="1:19" hidden="1" x14ac:dyDescent="0.3">
      <c r="A7775" s="1" t="s">
        <v>14465</v>
      </c>
      <c r="B7775">
        <v>15910</v>
      </c>
      <c r="C7775" s="1" t="s">
        <v>14466</v>
      </c>
      <c r="D7775" s="1" t="s">
        <v>21</v>
      </c>
      <c r="E7775" s="1" t="s">
        <v>22</v>
      </c>
      <c r="F7775" s="1" t="s">
        <v>23</v>
      </c>
      <c r="G7775" s="1" t="s">
        <v>2073</v>
      </c>
      <c r="H7775" s="1" t="s">
        <v>25</v>
      </c>
      <c r="I7775" s="1" t="s">
        <v>7252</v>
      </c>
      <c r="J7775">
        <v>-228714971000</v>
      </c>
      <c r="K7775">
        <v>-436304306000</v>
      </c>
      <c r="L7775" s="2">
        <v>43272.606249999997</v>
      </c>
      <c r="M7775" t="b">
        <v>0</v>
      </c>
      <c r="N7775" t="b">
        <v>0</v>
      </c>
      <c r="O7775" s="1" t="s">
        <v>25</v>
      </c>
      <c r="P7775" s="1" t="s">
        <v>37</v>
      </c>
      <c r="Q7775" s="1" t="s">
        <v>28</v>
      </c>
      <c r="R7775" s="1" t="s">
        <v>28</v>
      </c>
      <c r="S7775" s="1" t="s">
        <v>28</v>
      </c>
    </row>
    <row r="7776" spans="1:19" hidden="1" x14ac:dyDescent="0.3">
      <c r="A7776" s="1" t="s">
        <v>14467</v>
      </c>
      <c r="B7776">
        <v>15911</v>
      </c>
      <c r="C7776" s="1" t="s">
        <v>1436</v>
      </c>
      <c r="D7776" s="1" t="s">
        <v>21</v>
      </c>
      <c r="E7776" s="1" t="s">
        <v>22</v>
      </c>
      <c r="F7776" s="1" t="s">
        <v>23</v>
      </c>
      <c r="G7776" s="1" t="s">
        <v>480</v>
      </c>
      <c r="H7776" s="1" t="s">
        <v>25</v>
      </c>
      <c r="I7776" s="1" t="s">
        <v>25</v>
      </c>
      <c r="J7776">
        <v>-228520103000</v>
      </c>
      <c r="K7776">
        <v>-433468065000</v>
      </c>
      <c r="L7776" s="2">
        <v>43272.629166666666</v>
      </c>
      <c r="M7776" t="b">
        <v>0</v>
      </c>
      <c r="N7776" t="b">
        <v>0</v>
      </c>
      <c r="O7776" s="1" t="s">
        <v>25</v>
      </c>
      <c r="P7776" s="1" t="s">
        <v>37</v>
      </c>
      <c r="Q7776" s="1" t="s">
        <v>28</v>
      </c>
      <c r="R7776" s="1" t="s">
        <v>28</v>
      </c>
      <c r="S7776" s="1" t="s">
        <v>28</v>
      </c>
    </row>
    <row r="7777" spans="1:19" hidden="1" x14ac:dyDescent="0.3">
      <c r="A7777" s="1" t="s">
        <v>14468</v>
      </c>
      <c r="B7777">
        <v>15913</v>
      </c>
      <c r="C7777" s="1" t="s">
        <v>14469</v>
      </c>
      <c r="D7777" s="1" t="s">
        <v>21</v>
      </c>
      <c r="E7777" s="1" t="s">
        <v>22</v>
      </c>
      <c r="F7777" s="1" t="s">
        <v>23</v>
      </c>
      <c r="G7777" s="1" t="s">
        <v>261</v>
      </c>
      <c r="H7777" s="1" t="s">
        <v>25</v>
      </c>
      <c r="I7777" s="1" t="s">
        <v>481</v>
      </c>
      <c r="J7777">
        <v>-228517391000</v>
      </c>
      <c r="K7777">
        <v>-433356911000</v>
      </c>
      <c r="L7777" s="2">
        <v>43272.665972222225</v>
      </c>
      <c r="M7777" t="b">
        <v>0</v>
      </c>
      <c r="N7777" t="b">
        <v>0</v>
      </c>
      <c r="O7777" s="1" t="s">
        <v>25</v>
      </c>
      <c r="P7777" s="1" t="s">
        <v>37</v>
      </c>
      <c r="Q7777" s="1" t="s">
        <v>28</v>
      </c>
      <c r="R7777" s="1" t="s">
        <v>28</v>
      </c>
      <c r="S7777" s="1" t="s">
        <v>28</v>
      </c>
    </row>
    <row r="7778" spans="1:19" hidden="1" x14ac:dyDescent="0.3">
      <c r="A7778" s="1" t="s">
        <v>14470</v>
      </c>
      <c r="B7778">
        <v>15914</v>
      </c>
      <c r="C7778" s="1" t="s">
        <v>14471</v>
      </c>
      <c r="D7778" s="1" t="s">
        <v>21</v>
      </c>
      <c r="E7778" s="1" t="s">
        <v>22</v>
      </c>
      <c r="F7778" s="1" t="s">
        <v>23</v>
      </c>
      <c r="G7778" s="1" t="s">
        <v>307</v>
      </c>
      <c r="H7778" s="1" t="s">
        <v>25</v>
      </c>
      <c r="I7778" s="1" t="s">
        <v>7074</v>
      </c>
      <c r="J7778">
        <v>-228902529000</v>
      </c>
      <c r="K7778">
        <v>-434529337000</v>
      </c>
      <c r="L7778" s="2">
        <v>43272.698611111111</v>
      </c>
      <c r="M7778" t="b">
        <v>0</v>
      </c>
      <c r="N7778" t="b">
        <v>0</v>
      </c>
      <c r="O7778" s="1" t="s">
        <v>25</v>
      </c>
      <c r="P7778" s="1" t="s">
        <v>37</v>
      </c>
      <c r="Q7778" s="1" t="s">
        <v>28</v>
      </c>
      <c r="R7778" s="1" t="s">
        <v>28</v>
      </c>
      <c r="S7778" s="1" t="s">
        <v>28</v>
      </c>
    </row>
    <row r="7779" spans="1:19" hidden="1" x14ac:dyDescent="0.3">
      <c r="A7779" s="1" t="s">
        <v>14472</v>
      </c>
      <c r="B7779">
        <v>15915</v>
      </c>
      <c r="C7779" s="1" t="s">
        <v>14473</v>
      </c>
      <c r="D7779" s="1" t="s">
        <v>21</v>
      </c>
      <c r="E7779" s="1" t="s">
        <v>22</v>
      </c>
      <c r="F7779" s="1" t="s">
        <v>23</v>
      </c>
      <c r="G7779" s="1" t="s">
        <v>346</v>
      </c>
      <c r="H7779" s="1" t="s">
        <v>25</v>
      </c>
      <c r="I7779" s="1" t="s">
        <v>25</v>
      </c>
      <c r="J7779">
        <v>-229029719000</v>
      </c>
      <c r="K7779">
        <v>-433033620000</v>
      </c>
      <c r="L7779" s="2">
        <v>43272.715277777781</v>
      </c>
      <c r="M7779" t="b">
        <v>0</v>
      </c>
      <c r="N7779" t="b">
        <v>0</v>
      </c>
      <c r="O7779" s="1" t="s">
        <v>25</v>
      </c>
      <c r="P7779" s="1" t="s">
        <v>37</v>
      </c>
      <c r="Q7779" s="1" t="s">
        <v>28</v>
      </c>
      <c r="R7779" s="1" t="s">
        <v>28</v>
      </c>
      <c r="S7779" s="1" t="s">
        <v>28</v>
      </c>
    </row>
    <row r="7780" spans="1:19" hidden="1" x14ac:dyDescent="0.3">
      <c r="A7780" s="1" t="s">
        <v>14474</v>
      </c>
      <c r="B7780">
        <v>15920</v>
      </c>
      <c r="C7780" s="1" t="s">
        <v>12010</v>
      </c>
      <c r="D7780" s="1" t="s">
        <v>21</v>
      </c>
      <c r="E7780" s="1" t="s">
        <v>22</v>
      </c>
      <c r="F7780" s="1" t="s">
        <v>23</v>
      </c>
      <c r="G7780" s="1" t="s">
        <v>956</v>
      </c>
      <c r="H7780" s="1" t="s">
        <v>25</v>
      </c>
      <c r="I7780" s="1" t="s">
        <v>957</v>
      </c>
      <c r="J7780">
        <v>-228621466000</v>
      </c>
      <c r="K7780">
        <v>-434907856000</v>
      </c>
      <c r="L7780" s="2">
        <v>43272.748611111114</v>
      </c>
      <c r="M7780" t="b">
        <v>0</v>
      </c>
      <c r="N7780" t="b">
        <v>0</v>
      </c>
      <c r="O7780" s="1" t="s">
        <v>25</v>
      </c>
      <c r="P7780" s="1" t="s">
        <v>37</v>
      </c>
      <c r="Q7780" s="1" t="s">
        <v>28</v>
      </c>
      <c r="R7780" s="1" t="s">
        <v>28</v>
      </c>
      <c r="S7780" s="1" t="s">
        <v>28</v>
      </c>
    </row>
    <row r="7781" spans="1:19" hidden="1" x14ac:dyDescent="0.3">
      <c r="A7781" s="1" t="s">
        <v>14475</v>
      </c>
      <c r="B7781">
        <v>15921</v>
      </c>
      <c r="C7781" s="1" t="s">
        <v>12010</v>
      </c>
      <c r="D7781" s="1" t="s">
        <v>21</v>
      </c>
      <c r="E7781" s="1" t="s">
        <v>22</v>
      </c>
      <c r="F7781" s="1" t="s">
        <v>23</v>
      </c>
      <c r="G7781" s="1" t="s">
        <v>956</v>
      </c>
      <c r="H7781" s="1" t="s">
        <v>25</v>
      </c>
      <c r="I7781" s="1" t="s">
        <v>957</v>
      </c>
      <c r="J7781">
        <v>-228621466000</v>
      </c>
      <c r="K7781">
        <v>-434907856000</v>
      </c>
      <c r="L7781" s="2">
        <v>43272.791666666664</v>
      </c>
      <c r="M7781" t="b">
        <v>0</v>
      </c>
      <c r="N7781" t="b">
        <v>0</v>
      </c>
      <c r="O7781" s="1" t="s">
        <v>25</v>
      </c>
      <c r="P7781" s="1" t="s">
        <v>37</v>
      </c>
      <c r="Q7781" s="1" t="s">
        <v>28</v>
      </c>
      <c r="R7781" s="1" t="s">
        <v>28</v>
      </c>
      <c r="S7781" s="1" t="s">
        <v>28</v>
      </c>
    </row>
    <row r="7782" spans="1:19" hidden="1" x14ac:dyDescent="0.3">
      <c r="A7782" s="1" t="s">
        <v>14476</v>
      </c>
      <c r="B7782">
        <v>15922</v>
      </c>
      <c r="C7782" s="1" t="s">
        <v>14325</v>
      </c>
      <c r="D7782" s="1" t="s">
        <v>21</v>
      </c>
      <c r="E7782" s="1" t="s">
        <v>22</v>
      </c>
      <c r="F7782" s="1" t="s">
        <v>23</v>
      </c>
      <c r="G7782" s="1" t="s">
        <v>1464</v>
      </c>
      <c r="H7782" s="1" t="s">
        <v>25</v>
      </c>
      <c r="I7782" s="1" t="s">
        <v>25</v>
      </c>
      <c r="J7782">
        <v>-228867460000</v>
      </c>
      <c r="K7782">
        <v>-432803352000</v>
      </c>
      <c r="L7782" s="2">
        <v>43272.802083333336</v>
      </c>
      <c r="M7782" t="b">
        <v>0</v>
      </c>
      <c r="N7782" t="b">
        <v>0</v>
      </c>
      <c r="O7782" s="1" t="s">
        <v>25</v>
      </c>
      <c r="P7782" s="1" t="s">
        <v>37</v>
      </c>
      <c r="Q7782" s="1" t="s">
        <v>28</v>
      </c>
      <c r="R7782" s="1" t="s">
        <v>28</v>
      </c>
      <c r="S7782" s="1" t="s">
        <v>28</v>
      </c>
    </row>
    <row r="7783" spans="1:19" hidden="1" x14ac:dyDescent="0.3">
      <c r="A7783" s="1" t="s">
        <v>14477</v>
      </c>
      <c r="B7783">
        <v>15924</v>
      </c>
      <c r="C7783" s="1" t="s">
        <v>11727</v>
      </c>
      <c r="D7783" s="1" t="s">
        <v>21</v>
      </c>
      <c r="E7783" s="1" t="s">
        <v>22</v>
      </c>
      <c r="F7783" s="1" t="s">
        <v>23</v>
      </c>
      <c r="G7783" s="1" t="s">
        <v>828</v>
      </c>
      <c r="H7783" s="1" t="s">
        <v>25</v>
      </c>
      <c r="I7783" s="1" t="s">
        <v>25</v>
      </c>
      <c r="J7783">
        <v>-229275426000</v>
      </c>
      <c r="K7783">
        <v>-433614956000</v>
      </c>
      <c r="L7783" s="2">
        <v>43273.086805555555</v>
      </c>
      <c r="M7783" t="b">
        <v>0</v>
      </c>
      <c r="N7783" t="b">
        <v>0</v>
      </c>
      <c r="O7783" s="1" t="s">
        <v>25</v>
      </c>
      <c r="P7783" s="1" t="s">
        <v>37</v>
      </c>
      <c r="Q7783" s="1" t="s">
        <v>28</v>
      </c>
      <c r="R7783" s="1" t="s">
        <v>28</v>
      </c>
      <c r="S7783" s="1" t="s">
        <v>28</v>
      </c>
    </row>
    <row r="7784" spans="1:19" hidden="1" x14ac:dyDescent="0.3">
      <c r="A7784" s="1" t="s">
        <v>14478</v>
      </c>
      <c r="B7784">
        <v>15928</v>
      </c>
      <c r="C7784" s="1" t="s">
        <v>14479</v>
      </c>
      <c r="D7784" s="1" t="s">
        <v>21</v>
      </c>
      <c r="E7784" s="1" t="s">
        <v>22</v>
      </c>
      <c r="F7784" s="1" t="s">
        <v>23</v>
      </c>
      <c r="G7784" s="1" t="s">
        <v>434</v>
      </c>
      <c r="H7784" s="1" t="s">
        <v>25</v>
      </c>
      <c r="I7784" s="1" t="s">
        <v>5752</v>
      </c>
      <c r="J7784">
        <v>-228673156000</v>
      </c>
      <c r="K7784">
        <v>-433181257000</v>
      </c>
      <c r="L7784" s="2">
        <v>43273.222222222219</v>
      </c>
      <c r="M7784" t="b">
        <v>1</v>
      </c>
      <c r="N7784" t="b">
        <v>1</v>
      </c>
      <c r="O7784" s="1" t="s">
        <v>25</v>
      </c>
      <c r="P7784" s="1" t="s">
        <v>27</v>
      </c>
      <c r="Q7784" s="1" t="s">
        <v>28</v>
      </c>
      <c r="R7784" s="1" t="s">
        <v>28</v>
      </c>
      <c r="S7784" s="1" t="s">
        <v>28</v>
      </c>
    </row>
    <row r="7785" spans="1:19" hidden="1" x14ac:dyDescent="0.3">
      <c r="A7785" s="1" t="s">
        <v>14480</v>
      </c>
      <c r="B7785">
        <v>15930</v>
      </c>
      <c r="C7785" s="1" t="s">
        <v>14481</v>
      </c>
      <c r="D7785" s="1" t="s">
        <v>21</v>
      </c>
      <c r="E7785" s="1" t="s">
        <v>22</v>
      </c>
      <c r="F7785" s="1" t="s">
        <v>23</v>
      </c>
      <c r="G7785" s="1" t="s">
        <v>698</v>
      </c>
      <c r="H7785" s="1" t="s">
        <v>25</v>
      </c>
      <c r="I7785" s="1" t="s">
        <v>25</v>
      </c>
      <c r="J7785">
        <v>-228973314000</v>
      </c>
      <c r="K7785">
        <v>-432833337000</v>
      </c>
      <c r="L7785" s="2">
        <v>43273.229166666664</v>
      </c>
      <c r="M7785" t="b">
        <v>0</v>
      </c>
      <c r="N7785" t="b">
        <v>0</v>
      </c>
      <c r="O7785" s="1" t="s">
        <v>25</v>
      </c>
      <c r="P7785" s="1" t="s">
        <v>37</v>
      </c>
      <c r="Q7785" s="1" t="s">
        <v>28</v>
      </c>
      <c r="R7785" s="1" t="s">
        <v>28</v>
      </c>
      <c r="S7785" s="1" t="s">
        <v>28</v>
      </c>
    </row>
    <row r="7786" spans="1:19" hidden="1" x14ac:dyDescent="0.3">
      <c r="A7786" s="1" t="s">
        <v>14482</v>
      </c>
      <c r="B7786">
        <v>15929</v>
      </c>
      <c r="C7786" s="1" t="s">
        <v>451</v>
      </c>
      <c r="D7786" s="1" t="s">
        <v>21</v>
      </c>
      <c r="E7786" s="1" t="s">
        <v>22</v>
      </c>
      <c r="F7786" s="1" t="s">
        <v>23</v>
      </c>
      <c r="G7786" s="1" t="s">
        <v>358</v>
      </c>
      <c r="H7786" s="1" t="s">
        <v>25</v>
      </c>
      <c r="I7786" s="1" t="s">
        <v>25</v>
      </c>
      <c r="J7786">
        <v>-228114870000</v>
      </c>
      <c r="K7786">
        <v>-433207177000</v>
      </c>
      <c r="L7786" s="2">
        <v>43273.234027777777</v>
      </c>
      <c r="M7786" t="b">
        <v>0</v>
      </c>
      <c r="N7786" t="b">
        <v>0</v>
      </c>
      <c r="O7786" s="1" t="s">
        <v>25</v>
      </c>
      <c r="P7786" s="1" t="s">
        <v>37</v>
      </c>
      <c r="Q7786" s="1" t="s">
        <v>28</v>
      </c>
      <c r="R7786" s="1" t="s">
        <v>28</v>
      </c>
      <c r="S7786" s="1" t="s">
        <v>28</v>
      </c>
    </row>
    <row r="7787" spans="1:19" hidden="1" x14ac:dyDescent="0.3">
      <c r="A7787" s="1" t="s">
        <v>14483</v>
      </c>
      <c r="B7787">
        <v>15932</v>
      </c>
      <c r="C7787" s="1" t="s">
        <v>14484</v>
      </c>
      <c r="D7787" s="1" t="s">
        <v>21</v>
      </c>
      <c r="E7787" s="1" t="s">
        <v>22</v>
      </c>
      <c r="F7787" s="1" t="s">
        <v>23</v>
      </c>
      <c r="G7787" s="1" t="s">
        <v>585</v>
      </c>
      <c r="H7787" s="1" t="s">
        <v>25</v>
      </c>
      <c r="I7787" s="1" t="s">
        <v>25</v>
      </c>
      <c r="J7787">
        <v>-228783648000</v>
      </c>
      <c r="K7787">
        <v>-433175939000</v>
      </c>
      <c r="L7787" s="2">
        <v>43273.245138888888</v>
      </c>
      <c r="M7787" t="b">
        <v>0</v>
      </c>
      <c r="N7787" t="b">
        <v>0</v>
      </c>
      <c r="O7787" s="1" t="s">
        <v>25</v>
      </c>
      <c r="P7787" s="1" t="s">
        <v>37</v>
      </c>
      <c r="Q7787" s="1" t="s">
        <v>28</v>
      </c>
      <c r="R7787" s="1" t="s">
        <v>28</v>
      </c>
      <c r="S7787" s="1" t="s">
        <v>28</v>
      </c>
    </row>
    <row r="7788" spans="1:19" x14ac:dyDescent="0.3">
      <c r="A7788" s="1" t="s">
        <v>14485</v>
      </c>
      <c r="B7788">
        <v>15937</v>
      </c>
      <c r="C7788" s="1" t="s">
        <v>11710</v>
      </c>
      <c r="D7788" s="1" t="s">
        <v>21</v>
      </c>
      <c r="E7788" s="1" t="s">
        <v>22</v>
      </c>
      <c r="F7788" s="1" t="s">
        <v>23</v>
      </c>
      <c r="G7788" s="1" t="s">
        <v>411</v>
      </c>
      <c r="H7788" s="1" t="s">
        <v>25</v>
      </c>
      <c r="I7788" s="1" t="s">
        <v>25</v>
      </c>
      <c r="J7788">
        <v>-228738205000</v>
      </c>
      <c r="K7788">
        <v>-433084994000</v>
      </c>
      <c r="L7788" s="2">
        <v>43273.263888888891</v>
      </c>
      <c r="M7788" t="b">
        <v>0</v>
      </c>
      <c r="N7788" t="b">
        <v>0</v>
      </c>
      <c r="O7788" s="1" t="s">
        <v>25</v>
      </c>
      <c r="P7788" s="1" t="s">
        <v>78</v>
      </c>
      <c r="Q7788" s="1" t="s">
        <v>28</v>
      </c>
      <c r="R7788" s="1" t="s">
        <v>14486</v>
      </c>
      <c r="S7788" s="1" t="s">
        <v>28</v>
      </c>
    </row>
    <row r="7789" spans="1:19" x14ac:dyDescent="0.3">
      <c r="A7789" s="1" t="s">
        <v>14487</v>
      </c>
      <c r="B7789">
        <v>15940</v>
      </c>
      <c r="C7789" s="1" t="s">
        <v>11710</v>
      </c>
      <c r="D7789" s="1" t="s">
        <v>21</v>
      </c>
      <c r="E7789" s="1" t="s">
        <v>22</v>
      </c>
      <c r="F7789" s="1" t="s">
        <v>23</v>
      </c>
      <c r="G7789" s="1" t="s">
        <v>411</v>
      </c>
      <c r="H7789" s="1" t="s">
        <v>25</v>
      </c>
      <c r="I7789" s="1" t="s">
        <v>25</v>
      </c>
      <c r="J7789">
        <v>-228738205000</v>
      </c>
      <c r="K7789">
        <v>-433084994000</v>
      </c>
      <c r="L7789" s="2">
        <v>43273.270833333336</v>
      </c>
      <c r="M7789" t="b">
        <v>0</v>
      </c>
      <c r="N7789" t="b">
        <v>0</v>
      </c>
      <c r="O7789" s="1" t="s">
        <v>25</v>
      </c>
      <c r="P7789" s="1" t="s">
        <v>69</v>
      </c>
      <c r="Q7789" s="1" t="s">
        <v>28</v>
      </c>
      <c r="R7789" s="1" t="s">
        <v>14488</v>
      </c>
      <c r="S7789" s="1" t="s">
        <v>28</v>
      </c>
    </row>
    <row r="7790" spans="1:19" hidden="1" x14ac:dyDescent="0.3">
      <c r="A7790" s="1" t="s">
        <v>14489</v>
      </c>
      <c r="B7790">
        <v>15939</v>
      </c>
      <c r="C7790" s="1" t="s">
        <v>14411</v>
      </c>
      <c r="D7790" s="1" t="s">
        <v>21</v>
      </c>
      <c r="E7790" s="1" t="s">
        <v>22</v>
      </c>
      <c r="F7790" s="1" t="s">
        <v>23</v>
      </c>
      <c r="G7790" s="1" t="s">
        <v>956</v>
      </c>
      <c r="H7790" s="1" t="s">
        <v>25</v>
      </c>
      <c r="I7790" s="1" t="s">
        <v>957</v>
      </c>
      <c r="J7790">
        <v>-228604006000</v>
      </c>
      <c r="K7790">
        <v>-434884116000</v>
      </c>
      <c r="L7790" s="2">
        <v>43273.543749999997</v>
      </c>
      <c r="M7790" t="b">
        <v>0</v>
      </c>
      <c r="N7790" t="b">
        <v>0</v>
      </c>
      <c r="O7790" s="1" t="s">
        <v>25</v>
      </c>
      <c r="P7790" s="1" t="s">
        <v>37</v>
      </c>
      <c r="Q7790" s="1" t="s">
        <v>28</v>
      </c>
      <c r="R7790" s="1" t="s">
        <v>28</v>
      </c>
      <c r="S7790" s="1" t="s">
        <v>28</v>
      </c>
    </row>
    <row r="7791" spans="1:19" hidden="1" x14ac:dyDescent="0.3">
      <c r="A7791" s="1" t="s">
        <v>14490</v>
      </c>
      <c r="B7791">
        <v>15945</v>
      </c>
      <c r="C7791" s="1" t="s">
        <v>10989</v>
      </c>
      <c r="D7791" s="1" t="s">
        <v>21</v>
      </c>
      <c r="E7791" s="1" t="s">
        <v>22</v>
      </c>
      <c r="F7791" s="1" t="s">
        <v>23</v>
      </c>
      <c r="G7791" s="1" t="s">
        <v>956</v>
      </c>
      <c r="H7791" s="1" t="s">
        <v>25</v>
      </c>
      <c r="I7791" s="1" t="s">
        <v>957</v>
      </c>
      <c r="J7791">
        <v>-228604006000</v>
      </c>
      <c r="K7791">
        <v>-434884116000</v>
      </c>
      <c r="L7791" s="2">
        <v>43273.65625</v>
      </c>
      <c r="M7791" t="b">
        <v>0</v>
      </c>
      <c r="N7791" t="b">
        <v>0</v>
      </c>
      <c r="O7791" s="1" t="s">
        <v>25</v>
      </c>
      <c r="P7791" s="1" t="s">
        <v>37</v>
      </c>
      <c r="Q7791" s="1" t="s">
        <v>28</v>
      </c>
      <c r="R7791" s="1" t="s">
        <v>28</v>
      </c>
      <c r="S7791" s="1" t="s">
        <v>28</v>
      </c>
    </row>
    <row r="7792" spans="1:19" hidden="1" x14ac:dyDescent="0.3">
      <c r="A7792" s="1" t="s">
        <v>14491</v>
      </c>
      <c r="B7792">
        <v>15949</v>
      </c>
      <c r="C7792" s="1" t="s">
        <v>14492</v>
      </c>
      <c r="D7792" s="1" t="s">
        <v>21</v>
      </c>
      <c r="E7792" s="1" t="s">
        <v>22</v>
      </c>
      <c r="F7792" s="1" t="s">
        <v>23</v>
      </c>
      <c r="G7792" s="1" t="s">
        <v>956</v>
      </c>
      <c r="H7792" s="1" t="s">
        <v>25</v>
      </c>
      <c r="I7792" s="1" t="s">
        <v>957</v>
      </c>
      <c r="J7792">
        <v>-228604006000</v>
      </c>
      <c r="K7792">
        <v>-434884116000</v>
      </c>
      <c r="L7792" s="2">
        <v>43273.716666666667</v>
      </c>
      <c r="M7792" t="b">
        <v>0</v>
      </c>
      <c r="N7792" t="b">
        <v>0</v>
      </c>
      <c r="O7792" s="1" t="s">
        <v>25</v>
      </c>
      <c r="P7792" s="1" t="s">
        <v>37</v>
      </c>
      <c r="Q7792" s="1" t="s">
        <v>28</v>
      </c>
      <c r="R7792" s="1" t="s">
        <v>28</v>
      </c>
      <c r="S7792" s="1" t="s">
        <v>28</v>
      </c>
    </row>
    <row r="7793" spans="1:19" hidden="1" x14ac:dyDescent="0.3">
      <c r="A7793" s="1" t="s">
        <v>14493</v>
      </c>
      <c r="B7793">
        <v>15948</v>
      </c>
      <c r="C7793" s="1" t="s">
        <v>14494</v>
      </c>
      <c r="D7793" s="1" t="s">
        <v>21</v>
      </c>
      <c r="E7793" s="1" t="s">
        <v>22</v>
      </c>
      <c r="F7793" s="1" t="s">
        <v>23</v>
      </c>
      <c r="G7793" s="1" t="s">
        <v>777</v>
      </c>
      <c r="H7793" s="1" t="s">
        <v>25</v>
      </c>
      <c r="I7793" s="1" t="s">
        <v>14495</v>
      </c>
      <c r="J7793">
        <v>-228955654000</v>
      </c>
      <c r="K7793">
        <v>-433646298000</v>
      </c>
      <c r="L7793" s="2">
        <v>43273.77847222222</v>
      </c>
      <c r="M7793" t="b">
        <v>0</v>
      </c>
      <c r="N7793" t="b">
        <v>0</v>
      </c>
      <c r="O7793" s="1" t="s">
        <v>25</v>
      </c>
      <c r="P7793" s="1" t="s">
        <v>37</v>
      </c>
      <c r="Q7793" s="1" t="s">
        <v>28</v>
      </c>
      <c r="R7793" s="1" t="s">
        <v>28</v>
      </c>
      <c r="S7793" s="1" t="s">
        <v>28</v>
      </c>
    </row>
    <row r="7794" spans="1:19" hidden="1" x14ac:dyDescent="0.3">
      <c r="A7794" s="1" t="s">
        <v>14496</v>
      </c>
      <c r="B7794">
        <v>15966</v>
      </c>
      <c r="C7794" s="1" t="s">
        <v>14497</v>
      </c>
      <c r="D7794" s="1" t="s">
        <v>21</v>
      </c>
      <c r="E7794" s="1" t="s">
        <v>22</v>
      </c>
      <c r="F7794" s="1" t="s">
        <v>23</v>
      </c>
      <c r="G7794" s="1" t="s">
        <v>320</v>
      </c>
      <c r="H7794" s="1" t="s">
        <v>25</v>
      </c>
      <c r="I7794" s="1" t="s">
        <v>25</v>
      </c>
      <c r="J7794">
        <v>-229213803000</v>
      </c>
      <c r="K7794">
        <v>-432641528000</v>
      </c>
      <c r="L7794" s="2">
        <v>43273.791666666664</v>
      </c>
      <c r="M7794" t="b">
        <v>1</v>
      </c>
      <c r="N7794" t="b">
        <v>1</v>
      </c>
      <c r="O7794" s="1" t="s">
        <v>25</v>
      </c>
      <c r="P7794" s="1" t="s">
        <v>1264</v>
      </c>
      <c r="Q7794" s="1" t="s">
        <v>28</v>
      </c>
      <c r="R7794" s="1" t="s">
        <v>28</v>
      </c>
      <c r="S7794" s="1" t="s">
        <v>28</v>
      </c>
    </row>
    <row r="7795" spans="1:19" hidden="1" x14ac:dyDescent="0.3">
      <c r="A7795" s="1" t="s">
        <v>14498</v>
      </c>
      <c r="B7795">
        <v>15950</v>
      </c>
      <c r="C7795" s="1" t="s">
        <v>513</v>
      </c>
      <c r="D7795" s="1" t="s">
        <v>21</v>
      </c>
      <c r="E7795" s="1" t="s">
        <v>22</v>
      </c>
      <c r="F7795" s="1" t="s">
        <v>23</v>
      </c>
      <c r="G7795" s="1" t="s">
        <v>49</v>
      </c>
      <c r="H7795" s="1" t="s">
        <v>25</v>
      </c>
      <c r="I7795" s="1" t="s">
        <v>50</v>
      </c>
      <c r="J7795">
        <v>-229001487000</v>
      </c>
      <c r="K7795">
        <v>-433461767000</v>
      </c>
      <c r="L7795" s="2">
        <v>43273.820833333331</v>
      </c>
      <c r="M7795" t="b">
        <v>0</v>
      </c>
      <c r="N7795" t="b">
        <v>0</v>
      </c>
      <c r="O7795" s="1" t="s">
        <v>25</v>
      </c>
      <c r="P7795" s="1" t="s">
        <v>37</v>
      </c>
      <c r="Q7795" s="1" t="s">
        <v>28</v>
      </c>
      <c r="R7795" s="1" t="s">
        <v>28</v>
      </c>
      <c r="S7795" s="1" t="s">
        <v>28</v>
      </c>
    </row>
    <row r="7796" spans="1:19" x14ac:dyDescent="0.3">
      <c r="A7796" s="1" t="s">
        <v>14499</v>
      </c>
      <c r="B7796">
        <v>15965</v>
      </c>
      <c r="C7796" s="1" t="s">
        <v>14500</v>
      </c>
      <c r="D7796" s="1" t="s">
        <v>21</v>
      </c>
      <c r="E7796" s="1" t="s">
        <v>22</v>
      </c>
      <c r="F7796" s="1" t="s">
        <v>23</v>
      </c>
      <c r="G7796" s="1" t="s">
        <v>314</v>
      </c>
      <c r="H7796" s="1" t="s">
        <v>25</v>
      </c>
      <c r="I7796" s="1" t="s">
        <v>25</v>
      </c>
      <c r="J7796">
        <v>-229150391000</v>
      </c>
      <c r="K7796">
        <v>-432440931000</v>
      </c>
      <c r="L7796" s="2">
        <v>43274.010416666664</v>
      </c>
      <c r="M7796" t="b">
        <v>1</v>
      </c>
      <c r="N7796" t="b">
        <v>1</v>
      </c>
      <c r="O7796" s="1" t="s">
        <v>25</v>
      </c>
      <c r="P7796" s="1" t="s">
        <v>65</v>
      </c>
      <c r="Q7796" s="1" t="s">
        <v>28</v>
      </c>
      <c r="R7796" s="1" t="s">
        <v>14501</v>
      </c>
      <c r="S7796" s="1" t="s">
        <v>28</v>
      </c>
    </row>
    <row r="7797" spans="1:19" hidden="1" x14ac:dyDescent="0.3">
      <c r="A7797" s="1" t="s">
        <v>14502</v>
      </c>
      <c r="B7797">
        <v>15968</v>
      </c>
      <c r="C7797" s="1" t="s">
        <v>10001</v>
      </c>
      <c r="D7797" s="1" t="s">
        <v>21</v>
      </c>
      <c r="E7797" s="1" t="s">
        <v>22</v>
      </c>
      <c r="F7797" s="1" t="s">
        <v>23</v>
      </c>
      <c r="G7797" s="1" t="s">
        <v>1011</v>
      </c>
      <c r="H7797" s="1" t="s">
        <v>25</v>
      </c>
      <c r="I7797" s="1" t="s">
        <v>25</v>
      </c>
      <c r="J7797">
        <v>-228153277000</v>
      </c>
      <c r="K7797">
        <v>-432990252000</v>
      </c>
      <c r="L7797" s="2">
        <v>43274.128472222219</v>
      </c>
      <c r="M7797" t="b">
        <v>1</v>
      </c>
      <c r="N7797" t="b">
        <v>1</v>
      </c>
      <c r="O7797" s="1" t="s">
        <v>25</v>
      </c>
      <c r="P7797" s="1" t="s">
        <v>27</v>
      </c>
      <c r="Q7797" s="1" t="s">
        <v>28</v>
      </c>
      <c r="R7797" s="1" t="s">
        <v>28</v>
      </c>
      <c r="S7797" s="1" t="s">
        <v>28</v>
      </c>
    </row>
    <row r="7798" spans="1:19" hidden="1" x14ac:dyDescent="0.3">
      <c r="A7798" s="1" t="s">
        <v>14503</v>
      </c>
      <c r="B7798">
        <v>15955</v>
      </c>
      <c r="C7798" s="1" t="s">
        <v>13724</v>
      </c>
      <c r="D7798" s="1" t="s">
        <v>21</v>
      </c>
      <c r="E7798" s="1" t="s">
        <v>22</v>
      </c>
      <c r="F7798" s="1" t="s">
        <v>23</v>
      </c>
      <c r="G7798" s="1" t="s">
        <v>285</v>
      </c>
      <c r="H7798" s="1" t="s">
        <v>25</v>
      </c>
      <c r="I7798" s="1" t="s">
        <v>379</v>
      </c>
      <c r="J7798">
        <v>-229366634000</v>
      </c>
      <c r="K7798">
        <v>-432566875000</v>
      </c>
      <c r="L7798" s="2">
        <v>43274.164583333331</v>
      </c>
      <c r="M7798" t="b">
        <v>0</v>
      </c>
      <c r="N7798" t="b">
        <v>0</v>
      </c>
      <c r="O7798" s="1" t="s">
        <v>25</v>
      </c>
      <c r="P7798" s="1" t="s">
        <v>37</v>
      </c>
      <c r="Q7798" s="1" t="s">
        <v>28</v>
      </c>
      <c r="R7798" s="1" t="s">
        <v>28</v>
      </c>
      <c r="S7798" s="1" t="s">
        <v>28</v>
      </c>
    </row>
    <row r="7799" spans="1:19" x14ac:dyDescent="0.3">
      <c r="A7799" s="1" t="s">
        <v>14504</v>
      </c>
      <c r="B7799">
        <v>15956</v>
      </c>
      <c r="C7799" s="1" t="s">
        <v>10325</v>
      </c>
      <c r="D7799" s="1" t="s">
        <v>21</v>
      </c>
      <c r="E7799" s="1" t="s">
        <v>22</v>
      </c>
      <c r="F7799" s="1" t="s">
        <v>23</v>
      </c>
      <c r="G7799" s="1" t="s">
        <v>270</v>
      </c>
      <c r="H7799" s="1" t="s">
        <v>25</v>
      </c>
      <c r="I7799" s="1" t="s">
        <v>772</v>
      </c>
      <c r="J7799">
        <v>-229569444000</v>
      </c>
      <c r="K7799">
        <v>-431700000000</v>
      </c>
      <c r="L7799" s="2">
        <v>43274.184027777781</v>
      </c>
      <c r="M7799" t="b">
        <v>0</v>
      </c>
      <c r="N7799" t="b">
        <v>0</v>
      </c>
      <c r="O7799" s="1" t="s">
        <v>25</v>
      </c>
      <c r="P7799" s="1" t="s">
        <v>128</v>
      </c>
      <c r="Q7799" s="1" t="s">
        <v>28</v>
      </c>
      <c r="R7799" s="1" t="s">
        <v>14505</v>
      </c>
      <c r="S7799" s="1" t="s">
        <v>28</v>
      </c>
    </row>
    <row r="7800" spans="1:19" hidden="1" x14ac:dyDescent="0.3">
      <c r="A7800" s="1" t="s">
        <v>14506</v>
      </c>
      <c r="B7800">
        <v>15960</v>
      </c>
      <c r="C7800" s="1" t="s">
        <v>12560</v>
      </c>
      <c r="D7800" s="1" t="s">
        <v>21</v>
      </c>
      <c r="E7800" s="1" t="s">
        <v>22</v>
      </c>
      <c r="F7800" s="1" t="s">
        <v>23</v>
      </c>
      <c r="G7800" s="1" t="s">
        <v>314</v>
      </c>
      <c r="H7800" s="1" t="s">
        <v>25</v>
      </c>
      <c r="I7800" s="1" t="s">
        <v>36</v>
      </c>
      <c r="J7800">
        <v>-229167328000</v>
      </c>
      <c r="K7800">
        <v>-432508337000</v>
      </c>
      <c r="L7800" s="2">
        <v>43274.234722222223</v>
      </c>
      <c r="M7800" t="b">
        <v>0</v>
      </c>
      <c r="N7800" t="b">
        <v>0</v>
      </c>
      <c r="O7800" s="1" t="s">
        <v>25</v>
      </c>
      <c r="P7800" s="1" t="s">
        <v>37</v>
      </c>
      <c r="Q7800" s="1" t="s">
        <v>28</v>
      </c>
      <c r="R7800" s="1" t="s">
        <v>28</v>
      </c>
      <c r="S7800" s="1" t="s">
        <v>28</v>
      </c>
    </row>
    <row r="7801" spans="1:19" hidden="1" x14ac:dyDescent="0.3">
      <c r="A7801" s="1" t="s">
        <v>14507</v>
      </c>
      <c r="B7801">
        <v>15964</v>
      </c>
      <c r="C7801" s="1" t="s">
        <v>10605</v>
      </c>
      <c r="D7801" s="1" t="s">
        <v>21</v>
      </c>
      <c r="E7801" s="1" t="s">
        <v>22</v>
      </c>
      <c r="F7801" s="1" t="s">
        <v>23</v>
      </c>
      <c r="G7801" s="1" t="s">
        <v>4998</v>
      </c>
      <c r="H7801" s="1" t="s">
        <v>25</v>
      </c>
      <c r="I7801" s="1" t="s">
        <v>4999</v>
      </c>
      <c r="J7801">
        <v>-229957034000</v>
      </c>
      <c r="K7801">
        <v>-432378737000</v>
      </c>
      <c r="L7801" s="2">
        <v>43274.336111111108</v>
      </c>
      <c r="M7801" t="b">
        <v>1</v>
      </c>
      <c r="N7801" t="b">
        <v>1</v>
      </c>
      <c r="O7801" s="1" t="s">
        <v>25</v>
      </c>
      <c r="P7801" s="1" t="s">
        <v>27</v>
      </c>
      <c r="Q7801" s="1" t="s">
        <v>28</v>
      </c>
      <c r="R7801" s="1" t="s">
        <v>28</v>
      </c>
      <c r="S7801" s="1" t="s">
        <v>28</v>
      </c>
    </row>
    <row r="7802" spans="1:19" hidden="1" x14ac:dyDescent="0.3">
      <c r="A7802" s="1" t="s">
        <v>14508</v>
      </c>
      <c r="B7802">
        <v>15969</v>
      </c>
      <c r="C7802" s="1" t="s">
        <v>140</v>
      </c>
      <c r="D7802" s="1" t="s">
        <v>21</v>
      </c>
      <c r="E7802" s="1" t="s">
        <v>22</v>
      </c>
      <c r="F7802" s="1" t="s">
        <v>23</v>
      </c>
      <c r="G7802" s="1" t="s">
        <v>141</v>
      </c>
      <c r="H7802" s="1" t="s">
        <v>25</v>
      </c>
      <c r="I7802" s="1" t="s">
        <v>142</v>
      </c>
      <c r="J7802">
        <v>-228875573000</v>
      </c>
      <c r="K7802">
        <v>-432581953000</v>
      </c>
      <c r="L7802" s="2">
        <v>43274.37222222222</v>
      </c>
      <c r="M7802" t="b">
        <v>0</v>
      </c>
      <c r="N7802" t="b">
        <v>0</v>
      </c>
      <c r="O7802" s="1" t="s">
        <v>25</v>
      </c>
      <c r="P7802" s="1" t="s">
        <v>37</v>
      </c>
      <c r="Q7802" s="1" t="s">
        <v>28</v>
      </c>
      <c r="R7802" s="1" t="s">
        <v>28</v>
      </c>
      <c r="S7802" s="1" t="s">
        <v>28</v>
      </c>
    </row>
    <row r="7803" spans="1:19" hidden="1" x14ac:dyDescent="0.3">
      <c r="A7803" s="1" t="s">
        <v>14509</v>
      </c>
      <c r="B7803">
        <v>15974</v>
      </c>
      <c r="C7803" s="1" t="s">
        <v>14510</v>
      </c>
      <c r="D7803" s="1" t="s">
        <v>21</v>
      </c>
      <c r="E7803" s="1" t="s">
        <v>22</v>
      </c>
      <c r="F7803" s="1" t="s">
        <v>23</v>
      </c>
      <c r="G7803" s="1" t="s">
        <v>172</v>
      </c>
      <c r="H7803" s="1" t="s">
        <v>25</v>
      </c>
      <c r="I7803" s="1" t="s">
        <v>25</v>
      </c>
      <c r="J7803">
        <v>-229149290000</v>
      </c>
      <c r="K7803">
        <v>-431869078000</v>
      </c>
      <c r="L7803" s="2">
        <v>43274.416666666664</v>
      </c>
      <c r="M7803" t="b">
        <v>0</v>
      </c>
      <c r="N7803" t="b">
        <v>0</v>
      </c>
      <c r="O7803" s="1" t="s">
        <v>25</v>
      </c>
      <c r="P7803" s="1" t="s">
        <v>370</v>
      </c>
      <c r="Q7803" s="1" t="s">
        <v>28</v>
      </c>
      <c r="R7803" s="1" t="s">
        <v>28</v>
      </c>
      <c r="S7803" s="1" t="s">
        <v>28</v>
      </c>
    </row>
    <row r="7804" spans="1:19" hidden="1" x14ac:dyDescent="0.3">
      <c r="A7804" s="1" t="s">
        <v>14511</v>
      </c>
      <c r="B7804">
        <v>15970</v>
      </c>
      <c r="C7804" s="1" t="s">
        <v>14512</v>
      </c>
      <c r="D7804" s="1" t="s">
        <v>21</v>
      </c>
      <c r="E7804" s="1" t="s">
        <v>22</v>
      </c>
      <c r="F7804" s="1" t="s">
        <v>23</v>
      </c>
      <c r="G7804" s="1" t="s">
        <v>4998</v>
      </c>
      <c r="H7804" s="1" t="s">
        <v>25</v>
      </c>
      <c r="I7804" s="1" t="s">
        <v>4999</v>
      </c>
      <c r="J7804">
        <v>-229939022000</v>
      </c>
      <c r="K7804">
        <v>-432358343000</v>
      </c>
      <c r="L7804" s="2">
        <v>43274.470833333333</v>
      </c>
      <c r="M7804" t="b">
        <v>0</v>
      </c>
      <c r="N7804" t="b">
        <v>0</v>
      </c>
      <c r="O7804" s="1" t="s">
        <v>25</v>
      </c>
      <c r="P7804" s="1" t="s">
        <v>37</v>
      </c>
      <c r="Q7804" s="1" t="s">
        <v>28</v>
      </c>
      <c r="R7804" s="1" t="s">
        <v>28</v>
      </c>
      <c r="S7804" s="1" t="s">
        <v>28</v>
      </c>
    </row>
    <row r="7805" spans="1:19" hidden="1" x14ac:dyDescent="0.3">
      <c r="A7805" s="1" t="s">
        <v>14513</v>
      </c>
      <c r="B7805">
        <v>15971</v>
      </c>
      <c r="C7805" s="1" t="s">
        <v>14514</v>
      </c>
      <c r="D7805" s="1" t="s">
        <v>21</v>
      </c>
      <c r="E7805" s="1" t="s">
        <v>22</v>
      </c>
      <c r="F7805" s="1" t="s">
        <v>23</v>
      </c>
      <c r="G7805" s="1" t="s">
        <v>585</v>
      </c>
      <c r="H7805" s="1" t="s">
        <v>25</v>
      </c>
      <c r="I7805" s="1" t="s">
        <v>14515</v>
      </c>
      <c r="J7805">
        <v>-228835668000</v>
      </c>
      <c r="K7805">
        <v>-433211578000</v>
      </c>
      <c r="L7805" s="2">
        <v>43274.491666666669</v>
      </c>
      <c r="M7805" t="b">
        <v>0</v>
      </c>
      <c r="N7805" t="b">
        <v>0</v>
      </c>
      <c r="O7805" s="1" t="s">
        <v>25</v>
      </c>
      <c r="P7805" s="1" t="s">
        <v>37</v>
      </c>
      <c r="Q7805" s="1" t="s">
        <v>28</v>
      </c>
      <c r="R7805" s="1" t="s">
        <v>28</v>
      </c>
      <c r="S7805" s="1" t="s">
        <v>28</v>
      </c>
    </row>
    <row r="7806" spans="1:19" hidden="1" x14ac:dyDescent="0.3">
      <c r="A7806" s="1" t="s">
        <v>14516</v>
      </c>
      <c r="B7806">
        <v>15972</v>
      </c>
      <c r="C7806" s="1" t="s">
        <v>10128</v>
      </c>
      <c r="D7806" s="1" t="s">
        <v>21</v>
      </c>
      <c r="E7806" s="1" t="s">
        <v>22</v>
      </c>
      <c r="F7806" s="1" t="s">
        <v>23</v>
      </c>
      <c r="G7806" s="1" t="s">
        <v>1014</v>
      </c>
      <c r="H7806" s="1" t="s">
        <v>25</v>
      </c>
      <c r="I7806" s="1" t="s">
        <v>4670</v>
      </c>
      <c r="J7806">
        <v>-229352778000</v>
      </c>
      <c r="K7806">
        <v>-432563889000</v>
      </c>
      <c r="L7806" s="2">
        <v>43274.522916666669</v>
      </c>
      <c r="M7806" t="b">
        <v>0</v>
      </c>
      <c r="N7806" t="b">
        <v>0</v>
      </c>
      <c r="O7806" s="1" t="s">
        <v>25</v>
      </c>
      <c r="P7806" s="1" t="s">
        <v>37</v>
      </c>
      <c r="Q7806" s="1" t="s">
        <v>28</v>
      </c>
      <c r="R7806" s="1" t="s">
        <v>28</v>
      </c>
      <c r="S7806" s="1" t="s">
        <v>28</v>
      </c>
    </row>
    <row r="7807" spans="1:19" hidden="1" x14ac:dyDescent="0.3">
      <c r="A7807" s="1" t="s">
        <v>14517</v>
      </c>
      <c r="B7807">
        <v>15975</v>
      </c>
      <c r="C7807" s="1" t="s">
        <v>14518</v>
      </c>
      <c r="D7807" s="1" t="s">
        <v>21</v>
      </c>
      <c r="E7807" s="1" t="s">
        <v>22</v>
      </c>
      <c r="F7807" s="1" t="s">
        <v>23</v>
      </c>
      <c r="G7807" s="1" t="s">
        <v>109</v>
      </c>
      <c r="H7807" s="1" t="s">
        <v>25</v>
      </c>
      <c r="I7807" s="1" t="s">
        <v>25</v>
      </c>
      <c r="J7807">
        <v>-228788920000</v>
      </c>
      <c r="K7807">
        <v>-432862160000</v>
      </c>
      <c r="L7807" s="2">
        <v>43274.731944444444</v>
      </c>
      <c r="M7807" t="b">
        <v>0</v>
      </c>
      <c r="N7807" t="b">
        <v>0</v>
      </c>
      <c r="O7807" s="1" t="s">
        <v>25</v>
      </c>
      <c r="P7807" s="1" t="s">
        <v>37</v>
      </c>
      <c r="Q7807" s="1" t="s">
        <v>28</v>
      </c>
      <c r="R7807" s="1" t="s">
        <v>28</v>
      </c>
      <c r="S7807" s="1" t="s">
        <v>28</v>
      </c>
    </row>
    <row r="7808" spans="1:19" x14ac:dyDescent="0.3">
      <c r="A7808" s="1" t="s">
        <v>14519</v>
      </c>
      <c r="B7808">
        <v>15976</v>
      </c>
      <c r="C7808" s="1" t="s">
        <v>14520</v>
      </c>
      <c r="D7808" s="1" t="s">
        <v>21</v>
      </c>
      <c r="E7808" s="1" t="s">
        <v>22</v>
      </c>
      <c r="F7808" s="1" t="s">
        <v>23</v>
      </c>
      <c r="G7808" s="1" t="s">
        <v>710</v>
      </c>
      <c r="H7808" s="1" t="s">
        <v>25</v>
      </c>
      <c r="I7808" s="1" t="s">
        <v>25</v>
      </c>
      <c r="J7808">
        <v>-228952328000</v>
      </c>
      <c r="K7808">
        <v>-432772523000</v>
      </c>
      <c r="L7808" s="2">
        <v>43274.75</v>
      </c>
      <c r="M7808" t="b">
        <v>1</v>
      </c>
      <c r="N7808" t="b">
        <v>1</v>
      </c>
      <c r="O7808" s="1" t="s">
        <v>25</v>
      </c>
      <c r="P7808" s="1" t="s">
        <v>1064</v>
      </c>
      <c r="Q7808" s="1" t="s">
        <v>28</v>
      </c>
      <c r="R7808" s="1" t="s">
        <v>14521</v>
      </c>
      <c r="S7808" s="1" t="s">
        <v>28</v>
      </c>
    </row>
    <row r="7809" spans="1:19" hidden="1" x14ac:dyDescent="0.3">
      <c r="A7809" s="1" t="s">
        <v>14522</v>
      </c>
      <c r="B7809">
        <v>15978</v>
      </c>
      <c r="C7809" s="1" t="s">
        <v>14523</v>
      </c>
      <c r="D7809" s="1" t="s">
        <v>21</v>
      </c>
      <c r="E7809" s="1" t="s">
        <v>22</v>
      </c>
      <c r="F7809" s="1" t="s">
        <v>23</v>
      </c>
      <c r="G7809" s="1" t="s">
        <v>956</v>
      </c>
      <c r="H7809" s="1" t="s">
        <v>25</v>
      </c>
      <c r="I7809" s="1" t="s">
        <v>957</v>
      </c>
      <c r="J7809">
        <v>-228551369000</v>
      </c>
      <c r="K7809">
        <v>-434920702000</v>
      </c>
      <c r="L7809" s="2">
        <v>43274.774305555555</v>
      </c>
      <c r="M7809" t="b">
        <v>0</v>
      </c>
      <c r="N7809" t="b">
        <v>0</v>
      </c>
      <c r="O7809" s="1" t="s">
        <v>25</v>
      </c>
      <c r="P7809" s="1" t="s">
        <v>37</v>
      </c>
      <c r="Q7809" s="1" t="s">
        <v>28</v>
      </c>
      <c r="R7809" s="1" t="s">
        <v>28</v>
      </c>
      <c r="S7809" s="1" t="s">
        <v>28</v>
      </c>
    </row>
    <row r="7810" spans="1:19" hidden="1" x14ac:dyDescent="0.3">
      <c r="A7810" s="1" t="s">
        <v>14524</v>
      </c>
      <c r="B7810">
        <v>15981</v>
      </c>
      <c r="C7810" s="1" t="s">
        <v>295</v>
      </c>
      <c r="D7810" s="1" t="s">
        <v>21</v>
      </c>
      <c r="E7810" s="1" t="s">
        <v>22</v>
      </c>
      <c r="F7810" s="1" t="s">
        <v>23</v>
      </c>
      <c r="G7810" s="1" t="s">
        <v>220</v>
      </c>
      <c r="H7810" s="1" t="s">
        <v>25</v>
      </c>
      <c r="I7810" s="1" t="s">
        <v>25</v>
      </c>
      <c r="J7810">
        <v>-228112324000</v>
      </c>
      <c r="K7810">
        <v>-433625273000</v>
      </c>
      <c r="L7810" s="2">
        <v>43274.788194444445</v>
      </c>
      <c r="M7810" t="b">
        <v>0</v>
      </c>
      <c r="N7810" t="b">
        <v>0</v>
      </c>
      <c r="O7810" s="1" t="s">
        <v>25</v>
      </c>
      <c r="P7810" s="1" t="s">
        <v>37</v>
      </c>
      <c r="Q7810" s="1" t="s">
        <v>28</v>
      </c>
      <c r="R7810" s="1" t="s">
        <v>28</v>
      </c>
      <c r="S7810" s="1" t="s">
        <v>28</v>
      </c>
    </row>
    <row r="7811" spans="1:19" x14ac:dyDescent="0.3">
      <c r="A7811" s="1" t="s">
        <v>14525</v>
      </c>
      <c r="B7811">
        <v>15993</v>
      </c>
      <c r="C7811" s="1" t="s">
        <v>14526</v>
      </c>
      <c r="D7811" s="1" t="s">
        <v>21</v>
      </c>
      <c r="E7811" s="1" t="s">
        <v>22</v>
      </c>
      <c r="F7811" s="1" t="s">
        <v>23</v>
      </c>
      <c r="G7811" s="1" t="s">
        <v>401</v>
      </c>
      <c r="H7811" s="1" t="s">
        <v>25</v>
      </c>
      <c r="I7811" s="1" t="s">
        <v>499</v>
      </c>
      <c r="J7811">
        <v>-228381463000</v>
      </c>
      <c r="K7811">
        <v>-433456599000</v>
      </c>
      <c r="L7811" s="2">
        <v>43274.791666666664</v>
      </c>
      <c r="M7811" t="b">
        <v>0</v>
      </c>
      <c r="N7811" t="b">
        <v>0</v>
      </c>
      <c r="O7811" s="1" t="s">
        <v>25</v>
      </c>
      <c r="P7811" s="1" t="s">
        <v>128</v>
      </c>
      <c r="Q7811" s="1" t="s">
        <v>28</v>
      </c>
      <c r="R7811" s="1" t="s">
        <v>14527</v>
      </c>
      <c r="S7811" s="1" t="s">
        <v>28</v>
      </c>
    </row>
    <row r="7812" spans="1:19" x14ac:dyDescent="0.3">
      <c r="A7812" s="1" t="s">
        <v>14528</v>
      </c>
      <c r="B7812">
        <v>15979</v>
      </c>
      <c r="C7812" s="1" t="s">
        <v>14529</v>
      </c>
      <c r="D7812" s="1" t="s">
        <v>21</v>
      </c>
      <c r="E7812" s="1" t="s">
        <v>22</v>
      </c>
      <c r="F7812" s="1" t="s">
        <v>23</v>
      </c>
      <c r="G7812" s="1" t="s">
        <v>745</v>
      </c>
      <c r="H7812" s="1" t="s">
        <v>25</v>
      </c>
      <c r="I7812" s="1" t="s">
        <v>993</v>
      </c>
      <c r="J7812">
        <v>-228767561000</v>
      </c>
      <c r="K7812">
        <v>-433079208000</v>
      </c>
      <c r="L7812" s="2">
        <v>43274.794444444444</v>
      </c>
      <c r="M7812" t="b">
        <v>1</v>
      </c>
      <c r="N7812" t="b">
        <v>1</v>
      </c>
      <c r="O7812" s="1" t="s">
        <v>25</v>
      </c>
      <c r="P7812" s="1" t="s">
        <v>51</v>
      </c>
      <c r="Q7812" s="1" t="s">
        <v>28</v>
      </c>
      <c r="R7812" s="1" t="s">
        <v>14530</v>
      </c>
      <c r="S7812" s="1" t="s">
        <v>28</v>
      </c>
    </row>
    <row r="7813" spans="1:19" hidden="1" x14ac:dyDescent="0.3">
      <c r="A7813" s="1" t="s">
        <v>14531</v>
      </c>
      <c r="B7813">
        <v>15980</v>
      </c>
      <c r="C7813" s="1" t="s">
        <v>14532</v>
      </c>
      <c r="D7813" s="1" t="s">
        <v>21</v>
      </c>
      <c r="E7813" s="1" t="s">
        <v>22</v>
      </c>
      <c r="F7813" s="1" t="s">
        <v>23</v>
      </c>
      <c r="G7813" s="1" t="s">
        <v>40</v>
      </c>
      <c r="H7813" s="1" t="s">
        <v>25</v>
      </c>
      <c r="I7813" s="1" t="s">
        <v>25</v>
      </c>
      <c r="J7813">
        <v>-229156600000</v>
      </c>
      <c r="K7813">
        <v>-436805993000</v>
      </c>
      <c r="L7813" s="2">
        <v>43274.808333333334</v>
      </c>
      <c r="M7813" t="b">
        <v>0</v>
      </c>
      <c r="N7813" t="b">
        <v>0</v>
      </c>
      <c r="O7813" s="1" t="s">
        <v>25</v>
      </c>
      <c r="P7813" s="1" t="s">
        <v>37</v>
      </c>
      <c r="Q7813" s="1" t="s">
        <v>28</v>
      </c>
      <c r="R7813" s="1" t="s">
        <v>28</v>
      </c>
      <c r="S7813" s="1" t="s">
        <v>28</v>
      </c>
    </row>
    <row r="7814" spans="1:19" hidden="1" x14ac:dyDescent="0.3">
      <c r="A7814" s="1" t="s">
        <v>14533</v>
      </c>
      <c r="B7814">
        <v>15996</v>
      </c>
      <c r="C7814" s="1" t="s">
        <v>14534</v>
      </c>
      <c r="D7814" s="1" t="s">
        <v>21</v>
      </c>
      <c r="E7814" s="1" t="s">
        <v>22</v>
      </c>
      <c r="F7814" s="1" t="s">
        <v>23</v>
      </c>
      <c r="G7814" s="1" t="s">
        <v>307</v>
      </c>
      <c r="H7814" s="1" t="s">
        <v>25</v>
      </c>
      <c r="I7814" s="1" t="s">
        <v>25</v>
      </c>
      <c r="J7814">
        <v>-228978244000</v>
      </c>
      <c r="K7814">
        <v>-434451650000</v>
      </c>
      <c r="L7814" s="2">
        <v>43274.833333333336</v>
      </c>
      <c r="M7814" t="b">
        <v>0</v>
      </c>
      <c r="N7814" t="b">
        <v>0</v>
      </c>
      <c r="O7814" s="1" t="s">
        <v>25</v>
      </c>
      <c r="P7814" s="1" t="s">
        <v>37</v>
      </c>
      <c r="Q7814" s="1" t="s">
        <v>28</v>
      </c>
      <c r="R7814" s="1" t="s">
        <v>28</v>
      </c>
      <c r="S7814" s="1" t="s">
        <v>28</v>
      </c>
    </row>
    <row r="7815" spans="1:19" hidden="1" x14ac:dyDescent="0.3">
      <c r="A7815" s="1" t="s">
        <v>14535</v>
      </c>
      <c r="B7815">
        <v>15983</v>
      </c>
      <c r="C7815" s="1" t="s">
        <v>12737</v>
      </c>
      <c r="D7815" s="1" t="s">
        <v>21</v>
      </c>
      <c r="E7815" s="1" t="s">
        <v>22</v>
      </c>
      <c r="F7815" s="1" t="s">
        <v>23</v>
      </c>
      <c r="G7815" s="1" t="s">
        <v>1128</v>
      </c>
      <c r="H7815" s="1" t="s">
        <v>25</v>
      </c>
      <c r="I7815" s="1" t="s">
        <v>25</v>
      </c>
      <c r="J7815">
        <v>-228712817000</v>
      </c>
      <c r="K7815">
        <v>-432994645000</v>
      </c>
      <c r="L7815" s="2">
        <v>43274.856249999997</v>
      </c>
      <c r="M7815" t="b">
        <v>0</v>
      </c>
      <c r="N7815" t="b">
        <v>0</v>
      </c>
      <c r="O7815" s="1" t="s">
        <v>25</v>
      </c>
      <c r="P7815" s="1" t="s">
        <v>37</v>
      </c>
      <c r="Q7815" s="1" t="s">
        <v>28</v>
      </c>
      <c r="R7815" s="1" t="s">
        <v>28</v>
      </c>
      <c r="S7815" s="1" t="s">
        <v>28</v>
      </c>
    </row>
    <row r="7816" spans="1:19" hidden="1" x14ac:dyDescent="0.3">
      <c r="A7816" s="1" t="s">
        <v>14536</v>
      </c>
      <c r="B7816">
        <v>15985</v>
      </c>
      <c r="C7816" s="1" t="s">
        <v>10117</v>
      </c>
      <c r="D7816" s="1" t="s">
        <v>21</v>
      </c>
      <c r="E7816" s="1" t="s">
        <v>22</v>
      </c>
      <c r="F7816" s="1" t="s">
        <v>23</v>
      </c>
      <c r="G7816" s="1" t="s">
        <v>730</v>
      </c>
      <c r="H7816" s="1" t="s">
        <v>25</v>
      </c>
      <c r="I7816" s="1" t="s">
        <v>25</v>
      </c>
      <c r="J7816">
        <v>-229535043000</v>
      </c>
      <c r="K7816">
        <v>-433470493000</v>
      </c>
      <c r="L7816" s="2">
        <v>43274.884722222225</v>
      </c>
      <c r="M7816" t="b">
        <v>0</v>
      </c>
      <c r="N7816" t="b">
        <v>0</v>
      </c>
      <c r="O7816" s="1" t="s">
        <v>25</v>
      </c>
      <c r="P7816" s="1" t="s">
        <v>37</v>
      </c>
      <c r="Q7816" s="1" t="s">
        <v>28</v>
      </c>
      <c r="R7816" s="1" t="s">
        <v>28</v>
      </c>
      <c r="S7816" s="1" t="s">
        <v>28</v>
      </c>
    </row>
    <row r="7817" spans="1:19" hidden="1" x14ac:dyDescent="0.3">
      <c r="A7817" s="1" t="s">
        <v>14537</v>
      </c>
      <c r="B7817">
        <v>15988</v>
      </c>
      <c r="C7817" s="1" t="s">
        <v>14538</v>
      </c>
      <c r="D7817" s="1" t="s">
        <v>21</v>
      </c>
      <c r="E7817" s="1" t="s">
        <v>22</v>
      </c>
      <c r="F7817" s="1" t="s">
        <v>23</v>
      </c>
      <c r="G7817" s="1" t="s">
        <v>1417</v>
      </c>
      <c r="H7817" s="1" t="s">
        <v>25</v>
      </c>
      <c r="I7817" s="1" t="s">
        <v>25</v>
      </c>
      <c r="J7817">
        <v>-228213117000</v>
      </c>
      <c r="K7817">
        <v>-432863896000</v>
      </c>
      <c r="L7817" s="2">
        <v>43275.114583333336</v>
      </c>
      <c r="M7817" t="b">
        <v>0</v>
      </c>
      <c r="N7817" t="b">
        <v>0</v>
      </c>
      <c r="O7817" s="1" t="s">
        <v>25</v>
      </c>
      <c r="P7817" s="1" t="s">
        <v>37</v>
      </c>
      <c r="Q7817" s="1" t="s">
        <v>28</v>
      </c>
      <c r="R7817" s="1" t="s">
        <v>28</v>
      </c>
      <c r="S7817" s="1" t="s">
        <v>28</v>
      </c>
    </row>
    <row r="7818" spans="1:19" hidden="1" x14ac:dyDescent="0.3">
      <c r="A7818" s="1" t="s">
        <v>14539</v>
      </c>
      <c r="B7818">
        <v>15989</v>
      </c>
      <c r="C7818" s="1" t="s">
        <v>61</v>
      </c>
      <c r="D7818" s="1" t="s">
        <v>21</v>
      </c>
      <c r="E7818" s="1" t="s">
        <v>22</v>
      </c>
      <c r="F7818" s="1" t="s">
        <v>23</v>
      </c>
      <c r="G7818" s="1" t="s">
        <v>40</v>
      </c>
      <c r="H7818" s="1" t="s">
        <v>25</v>
      </c>
      <c r="I7818" s="1" t="s">
        <v>25</v>
      </c>
      <c r="J7818">
        <v>-229196515000</v>
      </c>
      <c r="K7818">
        <v>-436843877000</v>
      </c>
      <c r="L7818" s="2">
        <v>43275.15</v>
      </c>
      <c r="M7818" t="b">
        <v>0</v>
      </c>
      <c r="N7818" t="b">
        <v>0</v>
      </c>
      <c r="O7818" s="1" t="s">
        <v>25</v>
      </c>
      <c r="P7818" s="1" t="s">
        <v>37</v>
      </c>
      <c r="Q7818" s="1" t="s">
        <v>28</v>
      </c>
      <c r="R7818" s="1" t="s">
        <v>28</v>
      </c>
      <c r="S7818" s="1" t="s">
        <v>28</v>
      </c>
    </row>
    <row r="7819" spans="1:19" hidden="1" x14ac:dyDescent="0.3">
      <c r="A7819" s="1" t="s">
        <v>14540</v>
      </c>
      <c r="B7819">
        <v>15990</v>
      </c>
      <c r="C7819" s="1" t="s">
        <v>10280</v>
      </c>
      <c r="D7819" s="1" t="s">
        <v>21</v>
      </c>
      <c r="E7819" s="1" t="s">
        <v>22</v>
      </c>
      <c r="F7819" s="1" t="s">
        <v>23</v>
      </c>
      <c r="G7819" s="1" t="s">
        <v>828</v>
      </c>
      <c r="H7819" s="1" t="s">
        <v>25</v>
      </c>
      <c r="I7819" s="1" t="s">
        <v>25</v>
      </c>
      <c r="J7819">
        <v>-229356556000</v>
      </c>
      <c r="K7819">
        <v>-433825169000</v>
      </c>
      <c r="L7819" s="2">
        <v>43275.182638888888</v>
      </c>
      <c r="M7819" t="b">
        <v>0</v>
      </c>
      <c r="N7819" t="b">
        <v>0</v>
      </c>
      <c r="O7819" s="1" t="s">
        <v>25</v>
      </c>
      <c r="P7819" s="1" t="s">
        <v>37</v>
      </c>
      <c r="Q7819" s="1" t="s">
        <v>28</v>
      </c>
      <c r="R7819" s="1" t="s">
        <v>28</v>
      </c>
      <c r="S7819" s="1" t="s">
        <v>28</v>
      </c>
    </row>
    <row r="7820" spans="1:19" hidden="1" x14ac:dyDescent="0.3">
      <c r="A7820" s="1" t="s">
        <v>14541</v>
      </c>
      <c r="B7820">
        <v>15995</v>
      </c>
      <c r="C7820" s="1" t="s">
        <v>14542</v>
      </c>
      <c r="D7820" s="1" t="s">
        <v>21</v>
      </c>
      <c r="E7820" s="1" t="s">
        <v>22</v>
      </c>
      <c r="F7820" s="1" t="s">
        <v>23</v>
      </c>
      <c r="G7820" s="1" t="s">
        <v>24</v>
      </c>
      <c r="H7820" s="1" t="s">
        <v>25</v>
      </c>
      <c r="I7820" s="1" t="s">
        <v>26</v>
      </c>
      <c r="J7820">
        <v>-229462370000</v>
      </c>
      <c r="K7820">
        <v>-433653430000</v>
      </c>
      <c r="L7820" s="2">
        <v>43275.251388888886</v>
      </c>
      <c r="M7820" t="b">
        <v>0</v>
      </c>
      <c r="N7820" t="b">
        <v>0</v>
      </c>
      <c r="O7820" s="1" t="s">
        <v>25</v>
      </c>
      <c r="P7820" s="1" t="s">
        <v>37</v>
      </c>
      <c r="Q7820" s="1" t="s">
        <v>28</v>
      </c>
      <c r="R7820" s="1" t="s">
        <v>28</v>
      </c>
      <c r="S7820" s="1" t="s">
        <v>28</v>
      </c>
    </row>
    <row r="7821" spans="1:19" hidden="1" x14ac:dyDescent="0.3">
      <c r="A7821" s="1" t="s">
        <v>14543</v>
      </c>
      <c r="B7821">
        <v>15998</v>
      </c>
      <c r="C7821" s="1" t="s">
        <v>14544</v>
      </c>
      <c r="D7821" s="1" t="s">
        <v>21</v>
      </c>
      <c r="E7821" s="1" t="s">
        <v>22</v>
      </c>
      <c r="F7821" s="1" t="s">
        <v>23</v>
      </c>
      <c r="G7821" s="1" t="s">
        <v>2563</v>
      </c>
      <c r="H7821" s="1" t="s">
        <v>25</v>
      </c>
      <c r="I7821" s="1" t="s">
        <v>25</v>
      </c>
      <c r="J7821">
        <v>-228501873000</v>
      </c>
      <c r="K7821">
        <v>-432564742000</v>
      </c>
      <c r="L7821" s="2">
        <v>43275.300694444442</v>
      </c>
      <c r="M7821" t="b">
        <v>0</v>
      </c>
      <c r="N7821" t="b">
        <v>0</v>
      </c>
      <c r="O7821" s="1" t="s">
        <v>25</v>
      </c>
      <c r="P7821" s="1" t="s">
        <v>37</v>
      </c>
      <c r="Q7821" s="1" t="s">
        <v>28</v>
      </c>
      <c r="R7821" s="1" t="s">
        <v>28</v>
      </c>
      <c r="S7821" s="1" t="s">
        <v>28</v>
      </c>
    </row>
    <row r="7822" spans="1:19" hidden="1" x14ac:dyDescent="0.3">
      <c r="A7822" s="1" t="s">
        <v>14545</v>
      </c>
      <c r="B7822">
        <v>16001</v>
      </c>
      <c r="C7822" s="1" t="s">
        <v>14240</v>
      </c>
      <c r="D7822" s="1" t="s">
        <v>21</v>
      </c>
      <c r="E7822" s="1" t="s">
        <v>22</v>
      </c>
      <c r="F7822" s="1" t="s">
        <v>23</v>
      </c>
      <c r="G7822" s="1" t="s">
        <v>220</v>
      </c>
      <c r="H7822" s="1" t="s">
        <v>25</v>
      </c>
      <c r="I7822" s="1" t="s">
        <v>11990</v>
      </c>
      <c r="J7822">
        <v>-228126287000</v>
      </c>
      <c r="K7822">
        <v>-433715366000</v>
      </c>
      <c r="L7822" s="2">
        <v>43275.347222222219</v>
      </c>
      <c r="M7822" t="b">
        <v>0</v>
      </c>
      <c r="N7822" t="b">
        <v>0</v>
      </c>
      <c r="O7822" s="1" t="s">
        <v>25</v>
      </c>
      <c r="P7822" s="1" t="s">
        <v>37</v>
      </c>
      <c r="Q7822" s="1" t="s">
        <v>28</v>
      </c>
      <c r="R7822" s="1" t="s">
        <v>28</v>
      </c>
      <c r="S7822" s="1" t="s">
        <v>28</v>
      </c>
    </row>
    <row r="7823" spans="1:19" hidden="1" x14ac:dyDescent="0.3">
      <c r="A7823" s="1" t="s">
        <v>14546</v>
      </c>
      <c r="B7823">
        <v>16010</v>
      </c>
      <c r="C7823" s="1" t="s">
        <v>703</v>
      </c>
      <c r="D7823" s="1" t="s">
        <v>21</v>
      </c>
      <c r="E7823" s="1" t="s">
        <v>22</v>
      </c>
      <c r="F7823" s="1" t="s">
        <v>23</v>
      </c>
      <c r="G7823" s="1" t="s">
        <v>704</v>
      </c>
      <c r="H7823" s="1" t="s">
        <v>25</v>
      </c>
      <c r="I7823" s="1" t="s">
        <v>705</v>
      </c>
      <c r="J7823">
        <v>-229879841000</v>
      </c>
      <c r="K7823">
        <v>-432479825000</v>
      </c>
      <c r="L7823" s="2">
        <v>43275.681944444441</v>
      </c>
      <c r="M7823" t="b">
        <v>0</v>
      </c>
      <c r="N7823" t="b">
        <v>0</v>
      </c>
      <c r="O7823" s="1" t="s">
        <v>25</v>
      </c>
      <c r="P7823" s="1" t="s">
        <v>37</v>
      </c>
      <c r="Q7823" s="1" t="s">
        <v>28</v>
      </c>
      <c r="R7823" s="1" t="s">
        <v>28</v>
      </c>
      <c r="S7823" s="1" t="s">
        <v>28</v>
      </c>
    </row>
    <row r="7824" spans="1:19" hidden="1" x14ac:dyDescent="0.3">
      <c r="A7824" s="1" t="s">
        <v>14547</v>
      </c>
      <c r="B7824">
        <v>16014</v>
      </c>
      <c r="C7824" s="1" t="s">
        <v>14548</v>
      </c>
      <c r="D7824" s="1" t="s">
        <v>21</v>
      </c>
      <c r="E7824" s="1" t="s">
        <v>22</v>
      </c>
      <c r="F7824" s="1" t="s">
        <v>23</v>
      </c>
      <c r="G7824" s="1" t="s">
        <v>77</v>
      </c>
      <c r="H7824" s="1" t="s">
        <v>25</v>
      </c>
      <c r="I7824" s="1" t="s">
        <v>8261</v>
      </c>
      <c r="J7824">
        <v>-228968333000</v>
      </c>
      <c r="K7824">
        <v>-434877927000</v>
      </c>
      <c r="L7824" s="2">
        <v>43275.715277777781</v>
      </c>
      <c r="M7824" t="b">
        <v>0</v>
      </c>
      <c r="N7824" t="b">
        <v>0</v>
      </c>
      <c r="O7824" s="1" t="s">
        <v>25</v>
      </c>
      <c r="P7824" s="1" t="s">
        <v>37</v>
      </c>
      <c r="Q7824" s="1" t="s">
        <v>28</v>
      </c>
      <c r="R7824" s="1" t="s">
        <v>28</v>
      </c>
      <c r="S7824" s="1" t="s">
        <v>28</v>
      </c>
    </row>
    <row r="7825" spans="1:19" hidden="1" x14ac:dyDescent="0.3">
      <c r="A7825" s="1" t="s">
        <v>14549</v>
      </c>
      <c r="B7825">
        <v>16017</v>
      </c>
      <c r="C7825" s="1" t="s">
        <v>11235</v>
      </c>
      <c r="D7825" s="1" t="s">
        <v>21</v>
      </c>
      <c r="E7825" s="1" t="s">
        <v>22</v>
      </c>
      <c r="F7825" s="1" t="s">
        <v>23</v>
      </c>
      <c r="G7825" s="1" t="s">
        <v>498</v>
      </c>
      <c r="H7825" s="1" t="s">
        <v>25</v>
      </c>
      <c r="I7825" s="1" t="s">
        <v>499</v>
      </c>
      <c r="J7825">
        <v>-228386111000</v>
      </c>
      <c r="K7825">
        <v>-433447222000</v>
      </c>
      <c r="L7825" s="2">
        <v>43275.767361111109</v>
      </c>
      <c r="M7825" t="b">
        <v>0</v>
      </c>
      <c r="N7825" t="b">
        <v>0</v>
      </c>
      <c r="O7825" s="1" t="s">
        <v>25</v>
      </c>
      <c r="P7825" s="1" t="s">
        <v>37</v>
      </c>
      <c r="Q7825" s="1" t="s">
        <v>28</v>
      </c>
      <c r="R7825" s="1" t="s">
        <v>28</v>
      </c>
      <c r="S7825" s="1" t="s">
        <v>28</v>
      </c>
    </row>
    <row r="7826" spans="1:19" hidden="1" x14ac:dyDescent="0.3">
      <c r="A7826" s="1" t="s">
        <v>14550</v>
      </c>
      <c r="B7826">
        <v>16022</v>
      </c>
      <c r="C7826" s="1" t="s">
        <v>11235</v>
      </c>
      <c r="D7826" s="1" t="s">
        <v>21</v>
      </c>
      <c r="E7826" s="1" t="s">
        <v>22</v>
      </c>
      <c r="F7826" s="1" t="s">
        <v>23</v>
      </c>
      <c r="G7826" s="1" t="s">
        <v>498</v>
      </c>
      <c r="H7826" s="1" t="s">
        <v>25</v>
      </c>
      <c r="I7826" s="1" t="s">
        <v>499</v>
      </c>
      <c r="J7826">
        <v>-228386111000</v>
      </c>
      <c r="K7826">
        <v>-433447222000</v>
      </c>
      <c r="L7826" s="2">
        <v>43275.795138888891</v>
      </c>
      <c r="M7826" t="b">
        <v>0</v>
      </c>
      <c r="N7826" t="b">
        <v>0</v>
      </c>
      <c r="O7826" s="1" t="s">
        <v>25</v>
      </c>
      <c r="P7826" s="1" t="s">
        <v>37</v>
      </c>
      <c r="Q7826" s="1" t="s">
        <v>28</v>
      </c>
      <c r="R7826" s="1" t="s">
        <v>28</v>
      </c>
      <c r="S7826" s="1" t="s">
        <v>28</v>
      </c>
    </row>
    <row r="7827" spans="1:19" hidden="1" x14ac:dyDescent="0.3">
      <c r="A7827" s="1" t="s">
        <v>14551</v>
      </c>
      <c r="B7827">
        <v>16019</v>
      </c>
      <c r="C7827" s="1" t="s">
        <v>14552</v>
      </c>
      <c r="D7827" s="1" t="s">
        <v>21</v>
      </c>
      <c r="E7827" s="1" t="s">
        <v>22</v>
      </c>
      <c r="F7827" s="1" t="s">
        <v>23</v>
      </c>
      <c r="G7827" s="1" t="s">
        <v>102</v>
      </c>
      <c r="H7827" s="1" t="s">
        <v>25</v>
      </c>
      <c r="I7827" s="1" t="s">
        <v>25</v>
      </c>
      <c r="J7827">
        <v>-229289322000</v>
      </c>
      <c r="K7827">
        <v>-435403144000</v>
      </c>
      <c r="L7827" s="2">
        <v>43275.806944444441</v>
      </c>
      <c r="M7827" t="b">
        <v>0</v>
      </c>
      <c r="N7827" t="b">
        <v>0</v>
      </c>
      <c r="O7827" s="1" t="s">
        <v>25</v>
      </c>
      <c r="P7827" s="1" t="s">
        <v>37</v>
      </c>
      <c r="Q7827" s="1" t="s">
        <v>28</v>
      </c>
      <c r="R7827" s="1" t="s">
        <v>28</v>
      </c>
      <c r="S7827" s="1" t="s">
        <v>28</v>
      </c>
    </row>
    <row r="7828" spans="1:19" hidden="1" x14ac:dyDescent="0.3">
      <c r="A7828" s="1" t="s">
        <v>14553</v>
      </c>
      <c r="B7828">
        <v>16026</v>
      </c>
      <c r="C7828" s="1" t="s">
        <v>14554</v>
      </c>
      <c r="D7828" s="1" t="s">
        <v>21</v>
      </c>
      <c r="E7828" s="1" t="s">
        <v>22</v>
      </c>
      <c r="F7828" s="1" t="s">
        <v>23</v>
      </c>
      <c r="G7828" s="1" t="s">
        <v>2036</v>
      </c>
      <c r="H7828" s="1" t="s">
        <v>25</v>
      </c>
      <c r="I7828" s="1" t="s">
        <v>12029</v>
      </c>
      <c r="J7828">
        <v>-229882557000</v>
      </c>
      <c r="K7828">
        <v>-432995009000</v>
      </c>
      <c r="L7828" s="2">
        <v>43275.88958333333</v>
      </c>
      <c r="M7828" t="b">
        <v>0</v>
      </c>
      <c r="N7828" t="b">
        <v>0</v>
      </c>
      <c r="O7828" s="1" t="s">
        <v>25</v>
      </c>
      <c r="P7828" s="1" t="s">
        <v>37</v>
      </c>
      <c r="Q7828" s="1" t="s">
        <v>28</v>
      </c>
      <c r="R7828" s="1" t="s">
        <v>28</v>
      </c>
      <c r="S7828" s="1" t="s">
        <v>28</v>
      </c>
    </row>
    <row r="7829" spans="1:19" hidden="1" x14ac:dyDescent="0.3">
      <c r="A7829" s="1" t="s">
        <v>14555</v>
      </c>
      <c r="B7829">
        <v>16027</v>
      </c>
      <c r="C7829" s="1" t="s">
        <v>10220</v>
      </c>
      <c r="D7829" s="1" t="s">
        <v>21</v>
      </c>
      <c r="E7829" s="1" t="s">
        <v>22</v>
      </c>
      <c r="F7829" s="1" t="s">
        <v>23</v>
      </c>
      <c r="G7829" s="1" t="s">
        <v>457</v>
      </c>
      <c r="H7829" s="1" t="s">
        <v>25</v>
      </c>
      <c r="I7829" s="1" t="s">
        <v>458</v>
      </c>
      <c r="J7829">
        <v>-229002778000</v>
      </c>
      <c r="K7829">
        <v>-431952778000</v>
      </c>
      <c r="L7829" s="2">
        <v>43276.100694444445</v>
      </c>
      <c r="M7829" t="b">
        <v>1</v>
      </c>
      <c r="N7829" t="b">
        <v>1</v>
      </c>
      <c r="O7829" s="1" t="s">
        <v>25</v>
      </c>
      <c r="P7829" s="1" t="s">
        <v>27</v>
      </c>
      <c r="Q7829" s="1" t="s">
        <v>28</v>
      </c>
      <c r="R7829" s="1" t="s">
        <v>28</v>
      </c>
      <c r="S7829" s="1" t="s">
        <v>28</v>
      </c>
    </row>
    <row r="7830" spans="1:19" hidden="1" x14ac:dyDescent="0.3">
      <c r="A7830" s="1" t="s">
        <v>14556</v>
      </c>
      <c r="B7830">
        <v>16031</v>
      </c>
      <c r="C7830" s="1" t="s">
        <v>10220</v>
      </c>
      <c r="D7830" s="1" t="s">
        <v>21</v>
      </c>
      <c r="E7830" s="1" t="s">
        <v>22</v>
      </c>
      <c r="F7830" s="1" t="s">
        <v>23</v>
      </c>
      <c r="G7830" s="1" t="s">
        <v>457</v>
      </c>
      <c r="H7830" s="1" t="s">
        <v>25</v>
      </c>
      <c r="I7830" s="1" t="s">
        <v>458</v>
      </c>
      <c r="J7830">
        <v>-229002778000</v>
      </c>
      <c r="K7830">
        <v>-431952778000</v>
      </c>
      <c r="L7830" s="2">
        <v>43276.165972222225</v>
      </c>
      <c r="M7830" t="b">
        <v>1</v>
      </c>
      <c r="N7830" t="b">
        <v>1</v>
      </c>
      <c r="O7830" s="1" t="s">
        <v>25</v>
      </c>
      <c r="P7830" s="1" t="s">
        <v>27</v>
      </c>
      <c r="Q7830" s="1" t="s">
        <v>14557</v>
      </c>
      <c r="R7830" s="1" t="s">
        <v>28</v>
      </c>
      <c r="S7830" s="1" t="s">
        <v>28</v>
      </c>
    </row>
    <row r="7831" spans="1:19" hidden="1" x14ac:dyDescent="0.3">
      <c r="A7831" s="1" t="s">
        <v>14558</v>
      </c>
      <c r="B7831">
        <v>16028</v>
      </c>
      <c r="C7831" s="1" t="s">
        <v>14559</v>
      </c>
      <c r="D7831" s="1" t="s">
        <v>21</v>
      </c>
      <c r="E7831" s="1" t="s">
        <v>22</v>
      </c>
      <c r="F7831" s="1" t="s">
        <v>23</v>
      </c>
      <c r="G7831" s="1" t="s">
        <v>517</v>
      </c>
      <c r="H7831" s="1" t="s">
        <v>25</v>
      </c>
      <c r="I7831" s="1" t="s">
        <v>518</v>
      </c>
      <c r="J7831">
        <v>-229171462000</v>
      </c>
      <c r="K7831">
        <v>-432047368000</v>
      </c>
      <c r="L7831" s="2">
        <v>43276.208333333336</v>
      </c>
      <c r="M7831" t="b">
        <v>0</v>
      </c>
      <c r="N7831" t="b">
        <v>0</v>
      </c>
      <c r="O7831" s="1" t="s">
        <v>25</v>
      </c>
      <c r="P7831" s="1" t="s">
        <v>37</v>
      </c>
      <c r="Q7831" s="1" t="s">
        <v>28</v>
      </c>
      <c r="R7831" s="1" t="s">
        <v>28</v>
      </c>
      <c r="S7831" s="1" t="s">
        <v>28</v>
      </c>
    </row>
    <row r="7832" spans="1:19" hidden="1" x14ac:dyDescent="0.3">
      <c r="A7832" s="1" t="s">
        <v>14560</v>
      </c>
      <c r="B7832">
        <v>16029</v>
      </c>
      <c r="C7832" s="1" t="s">
        <v>14240</v>
      </c>
      <c r="D7832" s="1" t="s">
        <v>21</v>
      </c>
      <c r="E7832" s="1" t="s">
        <v>22</v>
      </c>
      <c r="F7832" s="1" t="s">
        <v>23</v>
      </c>
      <c r="G7832" s="1" t="s">
        <v>220</v>
      </c>
      <c r="H7832" s="1" t="s">
        <v>25</v>
      </c>
      <c r="I7832" s="1" t="s">
        <v>11990</v>
      </c>
      <c r="J7832">
        <v>-228126287000</v>
      </c>
      <c r="K7832">
        <v>-433715366000</v>
      </c>
      <c r="L7832" s="2">
        <v>43276.232638888891</v>
      </c>
      <c r="M7832" t="b">
        <v>0</v>
      </c>
      <c r="N7832" t="b">
        <v>0</v>
      </c>
      <c r="O7832" s="1" t="s">
        <v>25</v>
      </c>
      <c r="P7832" s="1" t="s">
        <v>37</v>
      </c>
      <c r="Q7832" s="1" t="s">
        <v>28</v>
      </c>
      <c r="R7832" s="1" t="s">
        <v>28</v>
      </c>
      <c r="S7832" s="1" t="s">
        <v>28</v>
      </c>
    </row>
    <row r="7833" spans="1:19" hidden="1" x14ac:dyDescent="0.3">
      <c r="A7833" s="1" t="s">
        <v>14561</v>
      </c>
      <c r="B7833">
        <v>16034</v>
      </c>
      <c r="C7833" s="1" t="s">
        <v>14562</v>
      </c>
      <c r="D7833" s="1" t="s">
        <v>21</v>
      </c>
      <c r="E7833" s="1" t="s">
        <v>22</v>
      </c>
      <c r="F7833" s="1" t="s">
        <v>23</v>
      </c>
      <c r="G7833" s="1" t="s">
        <v>105</v>
      </c>
      <c r="H7833" s="1" t="s">
        <v>25</v>
      </c>
      <c r="I7833" s="1" t="s">
        <v>304</v>
      </c>
      <c r="J7833">
        <v>-228470418000</v>
      </c>
      <c r="K7833">
        <v>-432841752000</v>
      </c>
      <c r="L7833" s="2">
        <v>43276.25</v>
      </c>
      <c r="M7833" t="b">
        <v>1</v>
      </c>
      <c r="N7833" t="b">
        <v>1</v>
      </c>
      <c r="O7833" s="1" t="s">
        <v>25</v>
      </c>
      <c r="P7833" s="1" t="s">
        <v>56</v>
      </c>
      <c r="Q7833" s="1" t="s">
        <v>28</v>
      </c>
      <c r="R7833" s="1" t="s">
        <v>28</v>
      </c>
      <c r="S7833" s="1" t="s">
        <v>28</v>
      </c>
    </row>
    <row r="7834" spans="1:19" hidden="1" x14ac:dyDescent="0.3">
      <c r="A7834" s="1" t="s">
        <v>14563</v>
      </c>
      <c r="B7834">
        <v>16030</v>
      </c>
      <c r="C7834" s="1" t="s">
        <v>13724</v>
      </c>
      <c r="D7834" s="1" t="s">
        <v>21</v>
      </c>
      <c r="E7834" s="1" t="s">
        <v>22</v>
      </c>
      <c r="F7834" s="1" t="s">
        <v>23</v>
      </c>
      <c r="G7834" s="1" t="s">
        <v>285</v>
      </c>
      <c r="H7834" s="1" t="s">
        <v>25</v>
      </c>
      <c r="I7834" s="1" t="s">
        <v>379</v>
      </c>
      <c r="J7834">
        <v>-229325728000</v>
      </c>
      <c r="K7834">
        <v>-432410248000</v>
      </c>
      <c r="L7834" s="2">
        <v>43276.300694444442</v>
      </c>
      <c r="M7834" t="b">
        <v>0</v>
      </c>
      <c r="N7834" t="b">
        <v>0</v>
      </c>
      <c r="O7834" s="1" t="s">
        <v>25</v>
      </c>
      <c r="P7834" s="1" t="s">
        <v>37</v>
      </c>
      <c r="Q7834" s="1" t="s">
        <v>28</v>
      </c>
      <c r="R7834" s="1" t="s">
        <v>28</v>
      </c>
      <c r="S7834" s="1" t="s">
        <v>28</v>
      </c>
    </row>
    <row r="7835" spans="1:19" hidden="1" x14ac:dyDescent="0.3">
      <c r="A7835" s="1" t="s">
        <v>14564</v>
      </c>
      <c r="B7835">
        <v>16039</v>
      </c>
      <c r="C7835" s="1" t="s">
        <v>13831</v>
      </c>
      <c r="D7835" s="1" t="s">
        <v>21</v>
      </c>
      <c r="E7835" s="1" t="s">
        <v>22</v>
      </c>
      <c r="F7835" s="1" t="s">
        <v>23</v>
      </c>
      <c r="G7835" s="1" t="s">
        <v>31</v>
      </c>
      <c r="H7835" s="1" t="s">
        <v>25</v>
      </c>
      <c r="I7835" s="1" t="s">
        <v>715</v>
      </c>
      <c r="J7835">
        <v>-228608162000</v>
      </c>
      <c r="K7835">
        <v>-432741950000</v>
      </c>
      <c r="L7835" s="2">
        <v>43276.53125</v>
      </c>
      <c r="M7835" t="b">
        <v>0</v>
      </c>
      <c r="N7835" t="b">
        <v>0</v>
      </c>
      <c r="O7835" s="1" t="s">
        <v>25</v>
      </c>
      <c r="P7835" s="1" t="s">
        <v>37</v>
      </c>
      <c r="Q7835" s="1" t="s">
        <v>28</v>
      </c>
      <c r="R7835" s="1" t="s">
        <v>28</v>
      </c>
      <c r="S7835" s="1" t="s">
        <v>28</v>
      </c>
    </row>
    <row r="7836" spans="1:19" hidden="1" x14ac:dyDescent="0.3">
      <c r="A7836" s="1" t="s">
        <v>14565</v>
      </c>
      <c r="B7836">
        <v>16040</v>
      </c>
      <c r="C7836" s="1" t="s">
        <v>14566</v>
      </c>
      <c r="D7836" s="1" t="s">
        <v>21</v>
      </c>
      <c r="E7836" s="1" t="s">
        <v>22</v>
      </c>
      <c r="F7836" s="1" t="s">
        <v>23</v>
      </c>
      <c r="G7836" s="1" t="s">
        <v>710</v>
      </c>
      <c r="H7836" s="1" t="s">
        <v>25</v>
      </c>
      <c r="I7836" s="1" t="s">
        <v>25</v>
      </c>
      <c r="J7836">
        <v>-229070374000</v>
      </c>
      <c r="K7836">
        <v>-432847803000</v>
      </c>
      <c r="L7836" s="2">
        <v>43276.564583333333</v>
      </c>
      <c r="M7836" t="b">
        <v>0</v>
      </c>
      <c r="N7836" t="b">
        <v>0</v>
      </c>
      <c r="O7836" s="1" t="s">
        <v>25</v>
      </c>
      <c r="P7836" s="1" t="s">
        <v>37</v>
      </c>
      <c r="Q7836" s="1" t="s">
        <v>28</v>
      </c>
      <c r="R7836" s="1" t="s">
        <v>28</v>
      </c>
      <c r="S7836" s="1" t="s">
        <v>28</v>
      </c>
    </row>
    <row r="7837" spans="1:19" hidden="1" x14ac:dyDescent="0.3">
      <c r="A7837" s="1" t="s">
        <v>14567</v>
      </c>
      <c r="B7837">
        <v>16044</v>
      </c>
      <c r="C7837" s="1" t="s">
        <v>3930</v>
      </c>
      <c r="D7837" s="1" t="s">
        <v>21</v>
      </c>
      <c r="E7837" s="1" t="s">
        <v>22</v>
      </c>
      <c r="F7837" s="1" t="s">
        <v>23</v>
      </c>
      <c r="G7837" s="1" t="s">
        <v>1858</v>
      </c>
      <c r="H7837" s="1" t="s">
        <v>25</v>
      </c>
      <c r="I7837" s="1" t="s">
        <v>961</v>
      </c>
      <c r="J7837">
        <v>-229236111000</v>
      </c>
      <c r="K7837">
        <v>-431805556000</v>
      </c>
      <c r="L7837" s="2">
        <v>43276.611805555556</v>
      </c>
      <c r="M7837" t="b">
        <v>0</v>
      </c>
      <c r="N7837" t="b">
        <v>0</v>
      </c>
      <c r="O7837" s="1" t="s">
        <v>25</v>
      </c>
      <c r="P7837" s="1" t="s">
        <v>37</v>
      </c>
      <c r="Q7837" s="1" t="s">
        <v>28</v>
      </c>
      <c r="R7837" s="1" t="s">
        <v>28</v>
      </c>
      <c r="S7837" s="1" t="s">
        <v>28</v>
      </c>
    </row>
    <row r="7838" spans="1:19" hidden="1" x14ac:dyDescent="0.3">
      <c r="A7838" s="1" t="s">
        <v>14568</v>
      </c>
      <c r="B7838">
        <v>16052</v>
      </c>
      <c r="C7838" s="1" t="s">
        <v>14569</v>
      </c>
      <c r="D7838" s="1" t="s">
        <v>21</v>
      </c>
      <c r="E7838" s="1" t="s">
        <v>22</v>
      </c>
      <c r="F7838" s="1" t="s">
        <v>23</v>
      </c>
      <c r="G7838" s="1" t="s">
        <v>112</v>
      </c>
      <c r="H7838" s="1" t="s">
        <v>25</v>
      </c>
      <c r="I7838" s="1" t="s">
        <v>113</v>
      </c>
      <c r="J7838">
        <v>-228632269000</v>
      </c>
      <c r="K7838">
        <v>-434694040000</v>
      </c>
      <c r="L7838" s="2">
        <v>43276.708333333336</v>
      </c>
      <c r="M7838" t="b">
        <v>0</v>
      </c>
      <c r="N7838" t="b">
        <v>0</v>
      </c>
      <c r="O7838" s="1" t="s">
        <v>25</v>
      </c>
      <c r="P7838" s="1" t="s">
        <v>37</v>
      </c>
      <c r="Q7838" s="1" t="s">
        <v>28</v>
      </c>
      <c r="R7838" s="1" t="s">
        <v>28</v>
      </c>
      <c r="S7838" s="1" t="s">
        <v>28</v>
      </c>
    </row>
    <row r="7839" spans="1:19" hidden="1" x14ac:dyDescent="0.3">
      <c r="A7839" s="1" t="s">
        <v>14570</v>
      </c>
      <c r="B7839">
        <v>16060</v>
      </c>
      <c r="C7839" s="1" t="s">
        <v>14132</v>
      </c>
      <c r="D7839" s="1" t="s">
        <v>21</v>
      </c>
      <c r="E7839" s="1" t="s">
        <v>22</v>
      </c>
      <c r="F7839" s="1" t="s">
        <v>23</v>
      </c>
      <c r="G7839" s="1" t="s">
        <v>133</v>
      </c>
      <c r="H7839" s="1" t="s">
        <v>25</v>
      </c>
      <c r="I7839" s="1" t="s">
        <v>14133</v>
      </c>
      <c r="J7839">
        <v>-228247456000</v>
      </c>
      <c r="K7839">
        <v>-434137343000</v>
      </c>
      <c r="L7839" s="2">
        <v>43276.841666666667</v>
      </c>
      <c r="M7839" t="b">
        <v>0</v>
      </c>
      <c r="N7839" t="b">
        <v>0</v>
      </c>
      <c r="O7839" s="1" t="s">
        <v>25</v>
      </c>
      <c r="P7839" s="1" t="s">
        <v>37</v>
      </c>
      <c r="Q7839" s="1" t="s">
        <v>28</v>
      </c>
      <c r="R7839" s="1" t="s">
        <v>28</v>
      </c>
      <c r="S7839" s="1" t="s">
        <v>28</v>
      </c>
    </row>
    <row r="7840" spans="1:19" hidden="1" x14ac:dyDescent="0.3">
      <c r="A7840" s="1" t="s">
        <v>14571</v>
      </c>
      <c r="B7840">
        <v>16061</v>
      </c>
      <c r="C7840" s="1" t="s">
        <v>14572</v>
      </c>
      <c r="D7840" s="1" t="s">
        <v>21</v>
      </c>
      <c r="E7840" s="1" t="s">
        <v>22</v>
      </c>
      <c r="F7840" s="1" t="s">
        <v>23</v>
      </c>
      <c r="G7840" s="1" t="s">
        <v>77</v>
      </c>
      <c r="H7840" s="1" t="s">
        <v>25</v>
      </c>
      <c r="I7840" s="1" t="s">
        <v>6587</v>
      </c>
      <c r="J7840">
        <v>-228712460000</v>
      </c>
      <c r="K7840">
        <v>-434880760000</v>
      </c>
      <c r="L7840" s="2">
        <v>43276.844444444447</v>
      </c>
      <c r="M7840" t="b">
        <v>0</v>
      </c>
      <c r="N7840" t="b">
        <v>0</v>
      </c>
      <c r="O7840" s="1" t="s">
        <v>25</v>
      </c>
      <c r="P7840" s="1" t="s">
        <v>37</v>
      </c>
      <c r="Q7840" s="1" t="s">
        <v>28</v>
      </c>
      <c r="R7840" s="1" t="s">
        <v>28</v>
      </c>
      <c r="S7840" s="1" t="s">
        <v>28</v>
      </c>
    </row>
    <row r="7841" spans="1:19" hidden="1" x14ac:dyDescent="0.3">
      <c r="A7841" s="1" t="s">
        <v>14573</v>
      </c>
      <c r="B7841">
        <v>16065</v>
      </c>
      <c r="C7841" s="1" t="s">
        <v>14156</v>
      </c>
      <c r="D7841" s="1" t="s">
        <v>21</v>
      </c>
      <c r="E7841" s="1" t="s">
        <v>22</v>
      </c>
      <c r="F7841" s="1" t="s">
        <v>23</v>
      </c>
      <c r="G7841" s="1" t="s">
        <v>710</v>
      </c>
      <c r="H7841" s="1" t="s">
        <v>25</v>
      </c>
      <c r="I7841" s="1" t="s">
        <v>25</v>
      </c>
      <c r="J7841">
        <v>-229046406000</v>
      </c>
      <c r="K7841">
        <v>-432883459000</v>
      </c>
      <c r="L7841" s="2">
        <v>43277.134722222225</v>
      </c>
      <c r="M7841" t="b">
        <v>0</v>
      </c>
      <c r="N7841" t="b">
        <v>0</v>
      </c>
      <c r="O7841" s="1" t="s">
        <v>25</v>
      </c>
      <c r="P7841" s="1" t="s">
        <v>37</v>
      </c>
      <c r="Q7841" s="1" t="s">
        <v>28</v>
      </c>
      <c r="R7841" s="1" t="s">
        <v>28</v>
      </c>
      <c r="S7841" s="1" t="s">
        <v>28</v>
      </c>
    </row>
    <row r="7842" spans="1:19" hidden="1" x14ac:dyDescent="0.3">
      <c r="A7842" s="1" t="s">
        <v>14574</v>
      </c>
      <c r="B7842">
        <v>16066</v>
      </c>
      <c r="C7842" s="1" t="s">
        <v>93</v>
      </c>
      <c r="D7842" s="1" t="s">
        <v>21</v>
      </c>
      <c r="E7842" s="1" t="s">
        <v>22</v>
      </c>
      <c r="F7842" s="1" t="s">
        <v>23</v>
      </c>
      <c r="G7842" s="1" t="s">
        <v>94</v>
      </c>
      <c r="H7842" s="1" t="s">
        <v>25</v>
      </c>
      <c r="I7842" s="1" t="s">
        <v>95</v>
      </c>
      <c r="J7842">
        <v>-229128703000</v>
      </c>
      <c r="K7842">
        <v>-432845545000</v>
      </c>
      <c r="L7842" s="2">
        <v>43277.152777777781</v>
      </c>
      <c r="M7842" t="b">
        <v>0</v>
      </c>
      <c r="N7842" t="b">
        <v>0</v>
      </c>
      <c r="O7842" s="1" t="s">
        <v>25</v>
      </c>
      <c r="P7842" s="1" t="s">
        <v>37</v>
      </c>
      <c r="Q7842" s="1" t="s">
        <v>28</v>
      </c>
      <c r="R7842" s="1" t="s">
        <v>28</v>
      </c>
      <c r="S7842" s="1" t="s">
        <v>28</v>
      </c>
    </row>
    <row r="7843" spans="1:19" hidden="1" x14ac:dyDescent="0.3">
      <c r="A7843" s="1" t="s">
        <v>14575</v>
      </c>
      <c r="B7843">
        <v>16067</v>
      </c>
      <c r="C7843" s="1" t="s">
        <v>14247</v>
      </c>
      <c r="D7843" s="1" t="s">
        <v>21</v>
      </c>
      <c r="E7843" s="1" t="s">
        <v>22</v>
      </c>
      <c r="F7843" s="1" t="s">
        <v>23</v>
      </c>
      <c r="G7843" s="1" t="s">
        <v>49</v>
      </c>
      <c r="H7843" s="1" t="s">
        <v>25</v>
      </c>
      <c r="I7843" s="1" t="s">
        <v>1935</v>
      </c>
      <c r="J7843">
        <v>-229048084000</v>
      </c>
      <c r="K7843">
        <v>-433550791000</v>
      </c>
      <c r="L7843" s="2">
        <v>43277.180555555555</v>
      </c>
      <c r="M7843" t="b">
        <v>1</v>
      </c>
      <c r="N7843" t="b">
        <v>1</v>
      </c>
      <c r="O7843" s="1" t="s">
        <v>25</v>
      </c>
      <c r="P7843" s="1" t="s">
        <v>51</v>
      </c>
      <c r="Q7843" s="1" t="s">
        <v>28</v>
      </c>
      <c r="R7843" s="1" t="s">
        <v>28</v>
      </c>
      <c r="S7843" s="1" t="s">
        <v>28</v>
      </c>
    </row>
    <row r="7844" spans="1:19" hidden="1" x14ac:dyDescent="0.3">
      <c r="A7844" s="1" t="s">
        <v>14576</v>
      </c>
      <c r="B7844">
        <v>16068</v>
      </c>
      <c r="C7844" s="1" t="s">
        <v>12234</v>
      </c>
      <c r="D7844" s="1" t="s">
        <v>21</v>
      </c>
      <c r="E7844" s="1" t="s">
        <v>22</v>
      </c>
      <c r="F7844" s="1" t="s">
        <v>23</v>
      </c>
      <c r="G7844" s="1" t="s">
        <v>54</v>
      </c>
      <c r="H7844" s="1" t="s">
        <v>25</v>
      </c>
      <c r="I7844" s="1" t="s">
        <v>55</v>
      </c>
      <c r="J7844">
        <v>-229148888000</v>
      </c>
      <c r="K7844">
        <v>-433480613000</v>
      </c>
      <c r="L7844" s="2">
        <v>43277.185416666667</v>
      </c>
      <c r="M7844" t="b">
        <v>1</v>
      </c>
      <c r="N7844" t="b">
        <v>1</v>
      </c>
      <c r="O7844" s="1" t="s">
        <v>25</v>
      </c>
      <c r="P7844" s="1" t="s">
        <v>51</v>
      </c>
      <c r="Q7844" s="1" t="s">
        <v>28</v>
      </c>
      <c r="R7844" s="1" t="s">
        <v>28</v>
      </c>
      <c r="S7844" s="1" t="s">
        <v>28</v>
      </c>
    </row>
    <row r="7845" spans="1:19" hidden="1" x14ac:dyDescent="0.3">
      <c r="A7845" s="1" t="s">
        <v>14577</v>
      </c>
      <c r="B7845">
        <v>16070</v>
      </c>
      <c r="C7845" s="1" t="s">
        <v>14578</v>
      </c>
      <c r="D7845" s="1" t="s">
        <v>21</v>
      </c>
      <c r="E7845" s="1" t="s">
        <v>22</v>
      </c>
      <c r="F7845" s="1" t="s">
        <v>23</v>
      </c>
      <c r="G7845" s="1" t="s">
        <v>49</v>
      </c>
      <c r="H7845" s="1" t="s">
        <v>25</v>
      </c>
      <c r="I7845" s="1" t="s">
        <v>1935</v>
      </c>
      <c r="J7845">
        <v>-229065623000</v>
      </c>
      <c r="K7845">
        <v>-433535410000</v>
      </c>
      <c r="L7845" s="2">
        <v>43277.239583333336</v>
      </c>
      <c r="M7845" t="b">
        <v>0</v>
      </c>
      <c r="N7845" t="b">
        <v>0</v>
      </c>
      <c r="O7845" s="1" t="s">
        <v>25</v>
      </c>
      <c r="P7845" s="1" t="s">
        <v>37</v>
      </c>
      <c r="Q7845" s="1" t="s">
        <v>28</v>
      </c>
      <c r="R7845" s="1" t="s">
        <v>28</v>
      </c>
      <c r="S7845" s="1" t="s">
        <v>28</v>
      </c>
    </row>
    <row r="7846" spans="1:19" hidden="1" x14ac:dyDescent="0.3">
      <c r="A7846" s="1" t="s">
        <v>14579</v>
      </c>
      <c r="B7846">
        <v>16071</v>
      </c>
      <c r="C7846" s="1" t="s">
        <v>14580</v>
      </c>
      <c r="D7846" s="1" t="s">
        <v>21</v>
      </c>
      <c r="E7846" s="1" t="s">
        <v>22</v>
      </c>
      <c r="F7846" s="1" t="s">
        <v>23</v>
      </c>
      <c r="G7846" s="1" t="s">
        <v>54</v>
      </c>
      <c r="H7846" s="1" t="s">
        <v>25</v>
      </c>
      <c r="I7846" s="1" t="s">
        <v>6278</v>
      </c>
      <c r="J7846">
        <v>-229180113000</v>
      </c>
      <c r="K7846">
        <v>-433610277000</v>
      </c>
      <c r="L7846" s="2">
        <v>43277.243055555555</v>
      </c>
      <c r="M7846" t="b">
        <v>0</v>
      </c>
      <c r="N7846" t="b">
        <v>0</v>
      </c>
      <c r="O7846" s="1" t="s">
        <v>25</v>
      </c>
      <c r="P7846" s="1" t="s">
        <v>37</v>
      </c>
      <c r="Q7846" s="1" t="s">
        <v>28</v>
      </c>
      <c r="R7846" s="1" t="s">
        <v>28</v>
      </c>
      <c r="S7846" s="1" t="s">
        <v>28</v>
      </c>
    </row>
    <row r="7847" spans="1:19" hidden="1" x14ac:dyDescent="0.3">
      <c r="A7847" s="1" t="s">
        <v>14581</v>
      </c>
      <c r="B7847">
        <v>16069</v>
      </c>
      <c r="C7847" s="1" t="s">
        <v>11807</v>
      </c>
      <c r="D7847" s="1" t="s">
        <v>21</v>
      </c>
      <c r="E7847" s="1" t="s">
        <v>22</v>
      </c>
      <c r="F7847" s="1" t="s">
        <v>23</v>
      </c>
      <c r="G7847" s="1" t="s">
        <v>560</v>
      </c>
      <c r="H7847" s="1" t="s">
        <v>25</v>
      </c>
      <c r="I7847" s="1" t="s">
        <v>561</v>
      </c>
      <c r="J7847">
        <v>-228826769000</v>
      </c>
      <c r="K7847">
        <v>-432478547000</v>
      </c>
      <c r="L7847" s="2">
        <v>43277.25</v>
      </c>
      <c r="M7847" t="b">
        <v>0</v>
      </c>
      <c r="N7847" t="b">
        <v>0</v>
      </c>
      <c r="O7847" s="1" t="s">
        <v>25</v>
      </c>
      <c r="P7847" s="1" t="s">
        <v>37</v>
      </c>
      <c r="Q7847" s="1" t="s">
        <v>28</v>
      </c>
      <c r="R7847" s="1" t="s">
        <v>28</v>
      </c>
      <c r="S7847" s="1" t="s">
        <v>28</v>
      </c>
    </row>
    <row r="7848" spans="1:19" hidden="1" x14ac:dyDescent="0.3">
      <c r="A7848" s="1" t="s">
        <v>14582</v>
      </c>
      <c r="B7848">
        <v>16072</v>
      </c>
      <c r="C7848" s="1" t="s">
        <v>14583</v>
      </c>
      <c r="D7848" s="1" t="s">
        <v>21</v>
      </c>
      <c r="E7848" s="1" t="s">
        <v>22</v>
      </c>
      <c r="F7848" s="1" t="s">
        <v>23</v>
      </c>
      <c r="G7848" s="1" t="s">
        <v>54</v>
      </c>
      <c r="H7848" s="1" t="s">
        <v>25</v>
      </c>
      <c r="I7848" s="1" t="s">
        <v>55</v>
      </c>
      <c r="J7848">
        <v>-229192364000</v>
      </c>
      <c r="K7848">
        <v>-433544384000</v>
      </c>
      <c r="L7848" s="2">
        <v>43277.263194444444</v>
      </c>
      <c r="M7848" t="b">
        <v>0</v>
      </c>
      <c r="N7848" t="b">
        <v>0</v>
      </c>
      <c r="O7848" s="1" t="s">
        <v>25</v>
      </c>
      <c r="P7848" s="1" t="s">
        <v>37</v>
      </c>
      <c r="Q7848" s="1" t="s">
        <v>28</v>
      </c>
      <c r="R7848" s="1" t="s">
        <v>28</v>
      </c>
      <c r="S7848" s="1" t="s">
        <v>28</v>
      </c>
    </row>
    <row r="7849" spans="1:19" hidden="1" x14ac:dyDescent="0.3">
      <c r="A7849" s="1" t="s">
        <v>14584</v>
      </c>
      <c r="B7849">
        <v>16073</v>
      </c>
      <c r="C7849" s="1" t="s">
        <v>14585</v>
      </c>
      <c r="D7849" s="1" t="s">
        <v>21</v>
      </c>
      <c r="E7849" s="1" t="s">
        <v>22</v>
      </c>
      <c r="F7849" s="1" t="s">
        <v>23</v>
      </c>
      <c r="G7849" s="1" t="s">
        <v>31</v>
      </c>
      <c r="H7849" s="1" t="s">
        <v>25</v>
      </c>
      <c r="I7849" s="1" t="s">
        <v>3964</v>
      </c>
      <c r="J7849">
        <v>-228612593000</v>
      </c>
      <c r="K7849">
        <v>-432758573000</v>
      </c>
      <c r="L7849" s="2">
        <v>43277.275694444441</v>
      </c>
      <c r="M7849" t="b">
        <v>0</v>
      </c>
      <c r="N7849" t="b">
        <v>0</v>
      </c>
      <c r="O7849" s="1" t="s">
        <v>25</v>
      </c>
      <c r="P7849" s="1" t="s">
        <v>37</v>
      </c>
      <c r="Q7849" s="1" t="s">
        <v>28</v>
      </c>
      <c r="R7849" s="1" t="s">
        <v>28</v>
      </c>
      <c r="S7849" s="1" t="s">
        <v>28</v>
      </c>
    </row>
    <row r="7850" spans="1:19" hidden="1" x14ac:dyDescent="0.3">
      <c r="A7850" s="1" t="s">
        <v>14586</v>
      </c>
      <c r="B7850">
        <v>16074</v>
      </c>
      <c r="C7850" s="1" t="s">
        <v>10397</v>
      </c>
      <c r="D7850" s="1" t="s">
        <v>21</v>
      </c>
      <c r="E7850" s="1" t="s">
        <v>22</v>
      </c>
      <c r="F7850" s="1" t="s">
        <v>23</v>
      </c>
      <c r="G7850" s="1" t="s">
        <v>276</v>
      </c>
      <c r="H7850" s="1" t="s">
        <v>25</v>
      </c>
      <c r="I7850" s="1" t="s">
        <v>25</v>
      </c>
      <c r="J7850">
        <v>-228220605000</v>
      </c>
      <c r="K7850">
        <v>-433701892000</v>
      </c>
      <c r="L7850" s="2">
        <v>43277.311805555553</v>
      </c>
      <c r="M7850" t="b">
        <v>1</v>
      </c>
      <c r="N7850" t="b">
        <v>1</v>
      </c>
      <c r="O7850" s="1" t="s">
        <v>25</v>
      </c>
      <c r="P7850" s="1" t="s">
        <v>27</v>
      </c>
      <c r="Q7850" s="1" t="s">
        <v>28</v>
      </c>
      <c r="R7850" s="1" t="s">
        <v>28</v>
      </c>
      <c r="S7850" s="1" t="s">
        <v>28</v>
      </c>
    </row>
    <row r="7851" spans="1:19" hidden="1" x14ac:dyDescent="0.3">
      <c r="A7851" s="1" t="s">
        <v>14587</v>
      </c>
      <c r="B7851">
        <v>16077</v>
      </c>
      <c r="C7851" s="1" t="s">
        <v>10220</v>
      </c>
      <c r="D7851" s="1" t="s">
        <v>21</v>
      </c>
      <c r="E7851" s="1" t="s">
        <v>22</v>
      </c>
      <c r="F7851" s="1" t="s">
        <v>23</v>
      </c>
      <c r="G7851" s="1" t="s">
        <v>457</v>
      </c>
      <c r="H7851" s="1" t="s">
        <v>25</v>
      </c>
      <c r="I7851" s="1" t="s">
        <v>458</v>
      </c>
      <c r="J7851">
        <v>-229002778000</v>
      </c>
      <c r="K7851">
        <v>-431952778000</v>
      </c>
      <c r="L7851" s="2">
        <v>43277.354166666664</v>
      </c>
      <c r="M7851" t="b">
        <v>1</v>
      </c>
      <c r="N7851" t="b">
        <v>1</v>
      </c>
      <c r="O7851" s="1" t="s">
        <v>25</v>
      </c>
      <c r="P7851" s="1" t="s">
        <v>56</v>
      </c>
      <c r="Q7851" s="1" t="s">
        <v>28</v>
      </c>
      <c r="R7851" s="1" t="s">
        <v>28</v>
      </c>
      <c r="S7851" s="1" t="s">
        <v>28</v>
      </c>
    </row>
    <row r="7852" spans="1:19" hidden="1" x14ac:dyDescent="0.3">
      <c r="A7852" s="1" t="s">
        <v>14588</v>
      </c>
      <c r="B7852">
        <v>16078</v>
      </c>
      <c r="C7852" s="1" t="s">
        <v>14589</v>
      </c>
      <c r="D7852" s="1" t="s">
        <v>21</v>
      </c>
      <c r="E7852" s="1" t="s">
        <v>22</v>
      </c>
      <c r="F7852" s="1" t="s">
        <v>23</v>
      </c>
      <c r="G7852" s="1" t="s">
        <v>560</v>
      </c>
      <c r="H7852" s="1" t="s">
        <v>25</v>
      </c>
      <c r="I7852" s="1" t="s">
        <v>561</v>
      </c>
      <c r="J7852">
        <v>-228814867000</v>
      </c>
      <c r="K7852">
        <v>-432496117000</v>
      </c>
      <c r="L7852" s="2">
        <v>43277.355555555558</v>
      </c>
      <c r="M7852" t="b">
        <v>1</v>
      </c>
      <c r="N7852" t="b">
        <v>1</v>
      </c>
      <c r="O7852" s="1" t="s">
        <v>25</v>
      </c>
      <c r="P7852" s="1" t="s">
        <v>27</v>
      </c>
      <c r="Q7852" s="1" t="s">
        <v>28</v>
      </c>
      <c r="R7852" s="1" t="s">
        <v>28</v>
      </c>
      <c r="S7852" s="1" t="s">
        <v>28</v>
      </c>
    </row>
    <row r="7853" spans="1:19" hidden="1" x14ac:dyDescent="0.3">
      <c r="A7853" s="1" t="s">
        <v>14590</v>
      </c>
      <c r="B7853">
        <v>16083</v>
      </c>
      <c r="C7853" s="1" t="s">
        <v>14591</v>
      </c>
      <c r="D7853" s="1" t="s">
        <v>21</v>
      </c>
      <c r="E7853" s="1" t="s">
        <v>22</v>
      </c>
      <c r="F7853" s="1" t="s">
        <v>23</v>
      </c>
      <c r="G7853" s="1" t="s">
        <v>220</v>
      </c>
      <c r="H7853" s="1" t="s">
        <v>25</v>
      </c>
      <c r="I7853" s="1" t="s">
        <v>14184</v>
      </c>
      <c r="J7853">
        <v>-228129840000</v>
      </c>
      <c r="K7853">
        <v>-433703810000</v>
      </c>
      <c r="L7853" s="2">
        <v>43277.518750000003</v>
      </c>
      <c r="M7853" t="b">
        <v>0</v>
      </c>
      <c r="N7853" t="b">
        <v>0</v>
      </c>
      <c r="O7853" s="1" t="s">
        <v>25</v>
      </c>
      <c r="P7853" s="1" t="s">
        <v>37</v>
      </c>
      <c r="Q7853" s="1" t="s">
        <v>28</v>
      </c>
      <c r="R7853" s="1" t="s">
        <v>28</v>
      </c>
      <c r="S7853" s="1" t="s">
        <v>28</v>
      </c>
    </row>
    <row r="7854" spans="1:19" hidden="1" x14ac:dyDescent="0.3">
      <c r="A7854" s="1" t="s">
        <v>14592</v>
      </c>
      <c r="B7854">
        <v>16085</v>
      </c>
      <c r="C7854" s="1" t="s">
        <v>14593</v>
      </c>
      <c r="D7854" s="1" t="s">
        <v>21</v>
      </c>
      <c r="E7854" s="1" t="s">
        <v>22</v>
      </c>
      <c r="F7854" s="1" t="s">
        <v>23</v>
      </c>
      <c r="G7854" s="1" t="s">
        <v>77</v>
      </c>
      <c r="H7854" s="1" t="s">
        <v>25</v>
      </c>
      <c r="I7854" s="1" t="s">
        <v>2335</v>
      </c>
      <c r="J7854">
        <v>-228735829000</v>
      </c>
      <c r="K7854">
        <v>-434939655000</v>
      </c>
      <c r="L7854" s="2">
        <v>43277.569444444445</v>
      </c>
      <c r="M7854" t="b">
        <v>0</v>
      </c>
      <c r="N7854" t="b">
        <v>0</v>
      </c>
      <c r="O7854" s="1" t="s">
        <v>25</v>
      </c>
      <c r="P7854" s="1" t="s">
        <v>37</v>
      </c>
      <c r="Q7854" s="1" t="s">
        <v>28</v>
      </c>
      <c r="R7854" s="1" t="s">
        <v>28</v>
      </c>
      <c r="S7854" s="1" t="s">
        <v>28</v>
      </c>
    </row>
    <row r="7855" spans="1:19" hidden="1" x14ac:dyDescent="0.3">
      <c r="A7855" s="1" t="s">
        <v>14594</v>
      </c>
      <c r="B7855">
        <v>16088</v>
      </c>
      <c r="C7855" s="1" t="s">
        <v>10744</v>
      </c>
      <c r="D7855" s="1" t="s">
        <v>21</v>
      </c>
      <c r="E7855" s="1" t="s">
        <v>22</v>
      </c>
      <c r="F7855" s="1" t="s">
        <v>23</v>
      </c>
      <c r="G7855" s="1" t="s">
        <v>49</v>
      </c>
      <c r="H7855" s="1" t="s">
        <v>25</v>
      </c>
      <c r="I7855" s="1" t="s">
        <v>10956</v>
      </c>
      <c r="J7855">
        <v>-228990215000</v>
      </c>
      <c r="K7855">
        <v>-433686919000</v>
      </c>
      <c r="L7855" s="2">
        <v>43277.636111111111</v>
      </c>
      <c r="M7855" t="b">
        <v>0</v>
      </c>
      <c r="N7855" t="b">
        <v>0</v>
      </c>
      <c r="O7855" s="1" t="s">
        <v>25</v>
      </c>
      <c r="P7855" s="1" t="s">
        <v>37</v>
      </c>
      <c r="Q7855" s="1" t="s">
        <v>28</v>
      </c>
      <c r="R7855" s="1" t="s">
        <v>28</v>
      </c>
      <c r="S7855" s="1" t="s">
        <v>28</v>
      </c>
    </row>
    <row r="7856" spans="1:19" hidden="1" x14ac:dyDescent="0.3">
      <c r="A7856" s="1" t="s">
        <v>14595</v>
      </c>
      <c r="B7856">
        <v>16089</v>
      </c>
      <c r="C7856" s="1" t="s">
        <v>14596</v>
      </c>
      <c r="D7856" s="1" t="s">
        <v>21</v>
      </c>
      <c r="E7856" s="1" t="s">
        <v>22</v>
      </c>
      <c r="F7856" s="1" t="s">
        <v>23</v>
      </c>
      <c r="G7856" s="1" t="s">
        <v>373</v>
      </c>
      <c r="H7856" s="1" t="s">
        <v>25</v>
      </c>
      <c r="I7856" s="1" t="s">
        <v>88</v>
      </c>
      <c r="J7856">
        <v>-229075420000</v>
      </c>
      <c r="K7856">
        <v>-432648900000</v>
      </c>
      <c r="L7856" s="2">
        <v>43277.654861111114</v>
      </c>
      <c r="M7856" t="b">
        <v>0</v>
      </c>
      <c r="N7856" t="b">
        <v>0</v>
      </c>
      <c r="O7856" s="1" t="s">
        <v>25</v>
      </c>
      <c r="P7856" s="1" t="s">
        <v>37</v>
      </c>
      <c r="Q7856" s="1" t="s">
        <v>28</v>
      </c>
      <c r="R7856" s="1" t="s">
        <v>28</v>
      </c>
      <c r="S7856" s="1" t="s">
        <v>28</v>
      </c>
    </row>
    <row r="7857" spans="1:19" hidden="1" x14ac:dyDescent="0.3">
      <c r="A7857" s="1" t="s">
        <v>14597</v>
      </c>
      <c r="B7857">
        <v>16093</v>
      </c>
      <c r="C7857" s="1" t="s">
        <v>14598</v>
      </c>
      <c r="D7857" s="1" t="s">
        <v>21</v>
      </c>
      <c r="E7857" s="1" t="s">
        <v>22</v>
      </c>
      <c r="F7857" s="1" t="s">
        <v>23</v>
      </c>
      <c r="G7857" s="1" t="s">
        <v>285</v>
      </c>
      <c r="H7857" s="1" t="s">
        <v>25</v>
      </c>
      <c r="I7857" s="1" t="s">
        <v>379</v>
      </c>
      <c r="J7857">
        <v>-229437592000</v>
      </c>
      <c r="K7857">
        <v>-432605144000</v>
      </c>
      <c r="L7857" s="2">
        <v>43277.665972222225</v>
      </c>
      <c r="M7857" t="b">
        <v>0</v>
      </c>
      <c r="N7857" t="b">
        <v>0</v>
      </c>
      <c r="O7857" s="1" t="s">
        <v>25</v>
      </c>
      <c r="P7857" s="1" t="s">
        <v>37</v>
      </c>
      <c r="Q7857" s="1" t="s">
        <v>28</v>
      </c>
      <c r="R7857" s="1" t="s">
        <v>28</v>
      </c>
      <c r="S7857" s="1" t="s">
        <v>28</v>
      </c>
    </row>
    <row r="7858" spans="1:19" hidden="1" x14ac:dyDescent="0.3">
      <c r="A7858" s="1" t="s">
        <v>14599</v>
      </c>
      <c r="B7858">
        <v>16094</v>
      </c>
      <c r="C7858" s="1" t="s">
        <v>6877</v>
      </c>
      <c r="D7858" s="1" t="s">
        <v>21</v>
      </c>
      <c r="E7858" s="1" t="s">
        <v>22</v>
      </c>
      <c r="F7858" s="1" t="s">
        <v>23</v>
      </c>
      <c r="G7858" s="1" t="s">
        <v>4998</v>
      </c>
      <c r="H7858" s="1" t="s">
        <v>25</v>
      </c>
      <c r="I7858" s="1" t="s">
        <v>4999</v>
      </c>
      <c r="J7858">
        <v>-229939022000</v>
      </c>
      <c r="K7858">
        <v>-432358343000</v>
      </c>
      <c r="L7858" s="2">
        <v>43277.67083333333</v>
      </c>
      <c r="M7858" t="b">
        <v>0</v>
      </c>
      <c r="N7858" t="b">
        <v>0</v>
      </c>
      <c r="O7858" s="1" t="s">
        <v>25</v>
      </c>
      <c r="P7858" s="1" t="s">
        <v>37</v>
      </c>
      <c r="Q7858" s="1" t="s">
        <v>28</v>
      </c>
      <c r="R7858" s="1" t="s">
        <v>28</v>
      </c>
      <c r="S7858" s="1" t="s">
        <v>28</v>
      </c>
    </row>
    <row r="7859" spans="1:19" hidden="1" x14ac:dyDescent="0.3">
      <c r="A7859" s="1" t="s">
        <v>14600</v>
      </c>
      <c r="B7859">
        <v>16097</v>
      </c>
      <c r="C7859" s="1" t="s">
        <v>9183</v>
      </c>
      <c r="D7859" s="1" t="s">
        <v>21</v>
      </c>
      <c r="E7859" s="1" t="s">
        <v>22</v>
      </c>
      <c r="F7859" s="1" t="s">
        <v>23</v>
      </c>
      <c r="G7859" s="1" t="s">
        <v>745</v>
      </c>
      <c r="H7859" s="1" t="s">
        <v>25</v>
      </c>
      <c r="I7859" s="1" t="s">
        <v>25</v>
      </c>
      <c r="J7859">
        <v>-228916397000</v>
      </c>
      <c r="K7859">
        <v>-433107394000</v>
      </c>
      <c r="L7859" s="2">
        <v>43277.826388888891</v>
      </c>
      <c r="M7859" t="b">
        <v>0</v>
      </c>
      <c r="N7859" t="b">
        <v>0</v>
      </c>
      <c r="O7859" s="1" t="s">
        <v>25</v>
      </c>
      <c r="P7859" s="1" t="s">
        <v>37</v>
      </c>
      <c r="Q7859" s="1" t="s">
        <v>28</v>
      </c>
      <c r="R7859" s="1" t="s">
        <v>28</v>
      </c>
      <c r="S7859" s="1" t="s">
        <v>28</v>
      </c>
    </row>
    <row r="7860" spans="1:19" x14ac:dyDescent="0.3">
      <c r="A7860" s="1" t="s">
        <v>14601</v>
      </c>
      <c r="B7860">
        <v>16115</v>
      </c>
      <c r="C7860" s="1" t="s">
        <v>14602</v>
      </c>
      <c r="D7860" s="1" t="s">
        <v>21</v>
      </c>
      <c r="E7860" s="1" t="s">
        <v>22</v>
      </c>
      <c r="F7860" s="1" t="s">
        <v>23</v>
      </c>
      <c r="G7860" s="1" t="s">
        <v>3309</v>
      </c>
      <c r="H7860" s="1" t="s">
        <v>25</v>
      </c>
      <c r="I7860" s="1" t="s">
        <v>25</v>
      </c>
      <c r="J7860">
        <v>-230120319000</v>
      </c>
      <c r="K7860">
        <v>-434499198000</v>
      </c>
      <c r="L7860" s="2">
        <v>43277.833333333336</v>
      </c>
      <c r="M7860" t="b">
        <v>0</v>
      </c>
      <c r="N7860" t="b">
        <v>1</v>
      </c>
      <c r="O7860" s="1" t="s">
        <v>25</v>
      </c>
      <c r="P7860" s="1" t="s">
        <v>173</v>
      </c>
      <c r="Q7860" s="1" t="s">
        <v>28</v>
      </c>
      <c r="R7860" s="1" t="s">
        <v>14603</v>
      </c>
      <c r="S7860" s="1" t="s">
        <v>28</v>
      </c>
    </row>
    <row r="7861" spans="1:19" x14ac:dyDescent="0.3">
      <c r="A7861" s="1" t="s">
        <v>14604</v>
      </c>
      <c r="B7861">
        <v>16116</v>
      </c>
      <c r="C7861" s="1" t="s">
        <v>14605</v>
      </c>
      <c r="D7861" s="1" t="s">
        <v>21</v>
      </c>
      <c r="E7861" s="1" t="s">
        <v>22</v>
      </c>
      <c r="F7861" s="1" t="s">
        <v>23</v>
      </c>
      <c r="G7861" s="1" t="s">
        <v>541</v>
      </c>
      <c r="H7861" s="1" t="s">
        <v>25</v>
      </c>
      <c r="I7861" s="1" t="s">
        <v>25</v>
      </c>
      <c r="J7861">
        <v>-228290764000</v>
      </c>
      <c r="K7861">
        <v>-433100328000</v>
      </c>
      <c r="L7861" s="2">
        <v>43277.854166666664</v>
      </c>
      <c r="M7861" t="b">
        <v>0</v>
      </c>
      <c r="N7861" t="b">
        <v>0</v>
      </c>
      <c r="O7861" s="1" t="s">
        <v>25</v>
      </c>
      <c r="P7861" s="1" t="s">
        <v>2533</v>
      </c>
      <c r="Q7861" s="1" t="s">
        <v>28</v>
      </c>
      <c r="R7861" s="1" t="s">
        <v>14606</v>
      </c>
      <c r="S7861" s="1" t="s">
        <v>28</v>
      </c>
    </row>
    <row r="7862" spans="1:19" hidden="1" x14ac:dyDescent="0.3">
      <c r="A7862" s="1" t="s">
        <v>14607</v>
      </c>
      <c r="B7862">
        <v>16106</v>
      </c>
      <c r="C7862" s="1" t="s">
        <v>14608</v>
      </c>
      <c r="D7862" s="1" t="s">
        <v>21</v>
      </c>
      <c r="E7862" s="1" t="s">
        <v>22</v>
      </c>
      <c r="F7862" s="1" t="s">
        <v>23</v>
      </c>
      <c r="G7862" s="1" t="s">
        <v>373</v>
      </c>
      <c r="H7862" s="1" t="s">
        <v>25</v>
      </c>
      <c r="I7862" s="1" t="s">
        <v>25</v>
      </c>
      <c r="J7862">
        <v>-229135381000</v>
      </c>
      <c r="K7862">
        <v>-432714912000</v>
      </c>
      <c r="L7862" s="2">
        <v>43278.046527777777</v>
      </c>
      <c r="M7862" t="b">
        <v>0</v>
      </c>
      <c r="N7862" t="b">
        <v>0</v>
      </c>
      <c r="O7862" s="1" t="s">
        <v>25</v>
      </c>
      <c r="P7862" s="1" t="s">
        <v>37</v>
      </c>
      <c r="Q7862" s="1" t="s">
        <v>28</v>
      </c>
      <c r="R7862" s="1" t="s">
        <v>28</v>
      </c>
      <c r="S7862" s="1" t="s">
        <v>28</v>
      </c>
    </row>
    <row r="7863" spans="1:19" x14ac:dyDescent="0.3">
      <c r="A7863" s="1" t="s">
        <v>14609</v>
      </c>
      <c r="B7863">
        <v>16108</v>
      </c>
      <c r="C7863" s="1" t="s">
        <v>14610</v>
      </c>
      <c r="D7863" s="1" t="s">
        <v>21</v>
      </c>
      <c r="E7863" s="1" t="s">
        <v>22</v>
      </c>
      <c r="F7863" s="1" t="s">
        <v>23</v>
      </c>
      <c r="G7863" s="1" t="s">
        <v>1014</v>
      </c>
      <c r="H7863" s="1" t="s">
        <v>25</v>
      </c>
      <c r="I7863" s="1" t="s">
        <v>4670</v>
      </c>
      <c r="J7863">
        <v>-229280938000</v>
      </c>
      <c r="K7863">
        <v>-432557426000</v>
      </c>
      <c r="L7863" s="2">
        <v>43278.208333333336</v>
      </c>
      <c r="M7863" t="b">
        <v>0</v>
      </c>
      <c r="N7863" t="b">
        <v>1</v>
      </c>
      <c r="O7863" s="1" t="s">
        <v>25</v>
      </c>
      <c r="P7863" s="1" t="s">
        <v>69</v>
      </c>
      <c r="Q7863" s="1" t="s">
        <v>28</v>
      </c>
      <c r="R7863" s="1" t="s">
        <v>14611</v>
      </c>
      <c r="S7863" s="1" t="s">
        <v>28</v>
      </c>
    </row>
    <row r="7864" spans="1:19" x14ac:dyDescent="0.3">
      <c r="A7864" s="1" t="s">
        <v>14612</v>
      </c>
      <c r="B7864">
        <v>16129</v>
      </c>
      <c r="C7864" s="1" t="s">
        <v>14613</v>
      </c>
      <c r="D7864" s="1" t="s">
        <v>21</v>
      </c>
      <c r="E7864" s="1" t="s">
        <v>22</v>
      </c>
      <c r="F7864" s="1" t="s">
        <v>23</v>
      </c>
      <c r="G7864" s="1" t="s">
        <v>346</v>
      </c>
      <c r="H7864" s="1" t="s">
        <v>25</v>
      </c>
      <c r="I7864" s="1" t="s">
        <v>25</v>
      </c>
      <c r="J7864">
        <v>-229000737000</v>
      </c>
      <c r="K7864">
        <v>-432959948000</v>
      </c>
      <c r="L7864" s="2">
        <v>43278.268750000003</v>
      </c>
      <c r="M7864" t="b">
        <v>0</v>
      </c>
      <c r="N7864" t="b">
        <v>1</v>
      </c>
      <c r="O7864" s="1" t="s">
        <v>25</v>
      </c>
      <c r="P7864" s="1" t="s">
        <v>69</v>
      </c>
      <c r="Q7864" s="1" t="s">
        <v>28</v>
      </c>
      <c r="R7864" s="1" t="s">
        <v>14614</v>
      </c>
      <c r="S7864" s="1" t="s">
        <v>28</v>
      </c>
    </row>
    <row r="7865" spans="1:19" hidden="1" x14ac:dyDescent="0.3">
      <c r="A7865" s="1" t="s">
        <v>14615</v>
      </c>
      <c r="B7865">
        <v>16119</v>
      </c>
      <c r="C7865" s="1" t="s">
        <v>14616</v>
      </c>
      <c r="D7865" s="1" t="s">
        <v>21</v>
      </c>
      <c r="E7865" s="1" t="s">
        <v>22</v>
      </c>
      <c r="F7865" s="1" t="s">
        <v>23</v>
      </c>
      <c r="G7865" s="1" t="s">
        <v>261</v>
      </c>
      <c r="H7865" s="1" t="s">
        <v>25</v>
      </c>
      <c r="I7865" s="1" t="s">
        <v>25</v>
      </c>
      <c r="J7865">
        <v>-228256895000</v>
      </c>
      <c r="K7865">
        <v>-433311221000</v>
      </c>
      <c r="L7865" s="2">
        <v>43278.364583333336</v>
      </c>
      <c r="M7865" t="b">
        <v>0</v>
      </c>
      <c r="N7865" t="b">
        <v>0</v>
      </c>
      <c r="O7865" s="1" t="s">
        <v>25</v>
      </c>
      <c r="P7865" s="1" t="s">
        <v>37</v>
      </c>
      <c r="Q7865" s="1" t="s">
        <v>28</v>
      </c>
      <c r="R7865" s="1" t="s">
        <v>28</v>
      </c>
      <c r="S7865" s="1" t="s">
        <v>28</v>
      </c>
    </row>
    <row r="7866" spans="1:19" x14ac:dyDescent="0.3">
      <c r="A7866" s="1" t="s">
        <v>14617</v>
      </c>
      <c r="B7866">
        <v>16132</v>
      </c>
      <c r="C7866" s="1" t="s">
        <v>14618</v>
      </c>
      <c r="D7866" s="1" t="s">
        <v>21</v>
      </c>
      <c r="E7866" s="1" t="s">
        <v>22</v>
      </c>
      <c r="F7866" s="1" t="s">
        <v>23</v>
      </c>
      <c r="G7866" s="1" t="s">
        <v>314</v>
      </c>
      <c r="H7866" s="1" t="s">
        <v>25</v>
      </c>
      <c r="I7866" s="1" t="s">
        <v>36</v>
      </c>
      <c r="J7866">
        <v>-229138209000</v>
      </c>
      <c r="K7866">
        <v>-432525027000</v>
      </c>
      <c r="L7866" s="2">
        <v>43278.5</v>
      </c>
      <c r="M7866" t="b">
        <v>0</v>
      </c>
      <c r="N7866" t="b">
        <v>1</v>
      </c>
      <c r="O7866" s="1" t="s">
        <v>25</v>
      </c>
      <c r="P7866" s="1" t="s">
        <v>69</v>
      </c>
      <c r="Q7866" s="1" t="s">
        <v>28</v>
      </c>
      <c r="R7866" s="1" t="s">
        <v>14619</v>
      </c>
      <c r="S7866" s="1" t="s">
        <v>28</v>
      </c>
    </row>
    <row r="7867" spans="1:19" hidden="1" x14ac:dyDescent="0.3">
      <c r="A7867" s="1" t="s">
        <v>14620</v>
      </c>
      <c r="B7867">
        <v>16123</v>
      </c>
      <c r="C7867" s="1" t="s">
        <v>10798</v>
      </c>
      <c r="D7867" s="1" t="s">
        <v>21</v>
      </c>
      <c r="E7867" s="1" t="s">
        <v>22</v>
      </c>
      <c r="F7867" s="1" t="s">
        <v>23</v>
      </c>
      <c r="G7867" s="1" t="s">
        <v>956</v>
      </c>
      <c r="H7867" s="1" t="s">
        <v>25</v>
      </c>
      <c r="I7867" s="1" t="s">
        <v>957</v>
      </c>
      <c r="J7867">
        <v>-228588961000</v>
      </c>
      <c r="K7867">
        <v>-434870104000</v>
      </c>
      <c r="L7867" s="2">
        <v>43278.615972222222</v>
      </c>
      <c r="M7867" t="b">
        <v>0</v>
      </c>
      <c r="N7867" t="b">
        <v>0</v>
      </c>
      <c r="O7867" s="1" t="s">
        <v>25</v>
      </c>
      <c r="P7867" s="1" t="s">
        <v>37</v>
      </c>
      <c r="Q7867" s="1" t="s">
        <v>28</v>
      </c>
      <c r="R7867" s="1" t="s">
        <v>28</v>
      </c>
      <c r="S7867" s="1" t="s">
        <v>28</v>
      </c>
    </row>
    <row r="7868" spans="1:19" hidden="1" x14ac:dyDescent="0.3">
      <c r="A7868" s="1" t="s">
        <v>14621</v>
      </c>
      <c r="B7868">
        <v>16128</v>
      </c>
      <c r="C7868" s="1" t="s">
        <v>451</v>
      </c>
      <c r="D7868" s="1" t="s">
        <v>21</v>
      </c>
      <c r="E7868" s="1" t="s">
        <v>22</v>
      </c>
      <c r="F7868" s="1" t="s">
        <v>23</v>
      </c>
      <c r="G7868" s="1" t="s">
        <v>358</v>
      </c>
      <c r="H7868" s="1" t="s">
        <v>25</v>
      </c>
      <c r="I7868" s="1" t="s">
        <v>25</v>
      </c>
      <c r="J7868">
        <v>-228114870000</v>
      </c>
      <c r="K7868">
        <v>-433207177000</v>
      </c>
      <c r="L7868" s="2">
        <v>43278.65347222222</v>
      </c>
      <c r="M7868" t="b">
        <v>0</v>
      </c>
      <c r="N7868" t="b">
        <v>0</v>
      </c>
      <c r="O7868" s="1" t="s">
        <v>25</v>
      </c>
      <c r="P7868" s="1" t="s">
        <v>37</v>
      </c>
      <c r="Q7868" s="1" t="s">
        <v>28</v>
      </c>
      <c r="R7868" s="1" t="s">
        <v>28</v>
      </c>
      <c r="S7868" s="1" t="s">
        <v>28</v>
      </c>
    </row>
    <row r="7869" spans="1:19" hidden="1" x14ac:dyDescent="0.3">
      <c r="A7869" s="1" t="s">
        <v>14622</v>
      </c>
      <c r="B7869">
        <v>16133</v>
      </c>
      <c r="C7869" s="1" t="s">
        <v>58</v>
      </c>
      <c r="D7869" s="1" t="s">
        <v>21</v>
      </c>
      <c r="E7869" s="1" t="s">
        <v>22</v>
      </c>
      <c r="F7869" s="1" t="s">
        <v>23</v>
      </c>
      <c r="G7869" s="1" t="s">
        <v>31</v>
      </c>
      <c r="H7869" s="1" t="s">
        <v>25</v>
      </c>
      <c r="I7869" s="1" t="s">
        <v>59</v>
      </c>
      <c r="J7869">
        <v>-228593331000</v>
      </c>
      <c r="K7869">
        <v>-432754759000</v>
      </c>
      <c r="L7869" s="2">
        <v>43278.727083333331</v>
      </c>
      <c r="M7869" t="b">
        <v>0</v>
      </c>
      <c r="N7869" t="b">
        <v>0</v>
      </c>
      <c r="O7869" s="1" t="s">
        <v>25</v>
      </c>
      <c r="P7869" s="1" t="s">
        <v>37</v>
      </c>
      <c r="Q7869" s="1" t="s">
        <v>28</v>
      </c>
      <c r="R7869" s="1" t="s">
        <v>28</v>
      </c>
      <c r="S7869" s="1" t="s">
        <v>28</v>
      </c>
    </row>
    <row r="7870" spans="1:19" hidden="1" x14ac:dyDescent="0.3">
      <c r="A7870" s="1" t="s">
        <v>14623</v>
      </c>
      <c r="B7870">
        <v>16140</v>
      </c>
      <c r="C7870" s="1" t="s">
        <v>14624</v>
      </c>
      <c r="D7870" s="1" t="s">
        <v>21</v>
      </c>
      <c r="E7870" s="1" t="s">
        <v>22</v>
      </c>
      <c r="F7870" s="1" t="s">
        <v>23</v>
      </c>
      <c r="G7870" s="1" t="s">
        <v>49</v>
      </c>
      <c r="H7870" s="1" t="s">
        <v>25</v>
      </c>
      <c r="I7870" s="1" t="s">
        <v>50</v>
      </c>
      <c r="J7870">
        <v>-228960380000</v>
      </c>
      <c r="K7870">
        <v>-433484220000</v>
      </c>
      <c r="L7870" s="2">
        <v>43278.896527777775</v>
      </c>
      <c r="M7870" t="b">
        <v>0</v>
      </c>
      <c r="N7870" t="b">
        <v>0</v>
      </c>
      <c r="O7870" s="1" t="s">
        <v>25</v>
      </c>
      <c r="P7870" s="1" t="s">
        <v>37</v>
      </c>
      <c r="Q7870" s="1" t="s">
        <v>28</v>
      </c>
      <c r="R7870" s="1" t="s">
        <v>28</v>
      </c>
      <c r="S7870" s="1" t="s">
        <v>28</v>
      </c>
    </row>
    <row r="7871" spans="1:19" hidden="1" x14ac:dyDescent="0.3">
      <c r="A7871" s="1" t="s">
        <v>14625</v>
      </c>
      <c r="B7871">
        <v>16139</v>
      </c>
      <c r="C7871" s="1" t="s">
        <v>14626</v>
      </c>
      <c r="D7871" s="1" t="s">
        <v>21</v>
      </c>
      <c r="E7871" s="1" t="s">
        <v>22</v>
      </c>
      <c r="F7871" s="1" t="s">
        <v>23</v>
      </c>
      <c r="G7871" s="1" t="s">
        <v>220</v>
      </c>
      <c r="H7871" s="1" t="s">
        <v>25</v>
      </c>
      <c r="I7871" s="1" t="s">
        <v>11990</v>
      </c>
      <c r="J7871">
        <v>-228139250000</v>
      </c>
      <c r="K7871">
        <v>-433705780000</v>
      </c>
      <c r="L7871" s="2">
        <v>43278.897222222222</v>
      </c>
      <c r="M7871" t="b">
        <v>0</v>
      </c>
      <c r="N7871" t="b">
        <v>0</v>
      </c>
      <c r="O7871" s="1" t="s">
        <v>25</v>
      </c>
      <c r="P7871" s="1" t="s">
        <v>37</v>
      </c>
      <c r="Q7871" s="1" t="s">
        <v>28</v>
      </c>
      <c r="R7871" s="1" t="s">
        <v>28</v>
      </c>
      <c r="S7871" s="1" t="s">
        <v>28</v>
      </c>
    </row>
    <row r="7872" spans="1:19" hidden="1" x14ac:dyDescent="0.3">
      <c r="A7872" s="1" t="s">
        <v>14627</v>
      </c>
      <c r="B7872">
        <v>16141</v>
      </c>
      <c r="C7872" s="1" t="s">
        <v>14628</v>
      </c>
      <c r="D7872" s="1" t="s">
        <v>21</v>
      </c>
      <c r="E7872" s="1" t="s">
        <v>22</v>
      </c>
      <c r="F7872" s="1" t="s">
        <v>23</v>
      </c>
      <c r="G7872" s="1" t="s">
        <v>109</v>
      </c>
      <c r="H7872" s="1" t="s">
        <v>25</v>
      </c>
      <c r="I7872" s="1" t="s">
        <v>14629</v>
      </c>
      <c r="J7872">
        <v>-228685532000</v>
      </c>
      <c r="K7872">
        <v>-432790364000</v>
      </c>
      <c r="L7872" s="2">
        <v>43278.912499999999</v>
      </c>
      <c r="M7872" t="b">
        <v>0</v>
      </c>
      <c r="N7872" t="b">
        <v>0</v>
      </c>
      <c r="O7872" s="1" t="s">
        <v>25</v>
      </c>
      <c r="P7872" s="1" t="s">
        <v>37</v>
      </c>
      <c r="Q7872" s="1" t="s">
        <v>28</v>
      </c>
      <c r="R7872" s="1" t="s">
        <v>28</v>
      </c>
      <c r="S7872" s="1" t="s">
        <v>28</v>
      </c>
    </row>
    <row r="7873" spans="1:19" hidden="1" x14ac:dyDescent="0.3">
      <c r="A7873" s="1" t="s">
        <v>14630</v>
      </c>
      <c r="B7873">
        <v>16143</v>
      </c>
      <c r="C7873" s="1" t="s">
        <v>12109</v>
      </c>
      <c r="D7873" s="1" t="s">
        <v>21</v>
      </c>
      <c r="E7873" s="1" t="s">
        <v>22</v>
      </c>
      <c r="F7873" s="1" t="s">
        <v>23</v>
      </c>
      <c r="G7873" s="1" t="s">
        <v>411</v>
      </c>
      <c r="H7873" s="1" t="s">
        <v>25</v>
      </c>
      <c r="I7873" s="1" t="s">
        <v>159</v>
      </c>
      <c r="J7873">
        <v>-228627778000</v>
      </c>
      <c r="K7873">
        <v>-433152778000</v>
      </c>
      <c r="L7873" s="2">
        <v>43278.919444444444</v>
      </c>
      <c r="M7873" t="b">
        <v>0</v>
      </c>
      <c r="N7873" t="b">
        <v>0</v>
      </c>
      <c r="O7873" s="1" t="s">
        <v>25</v>
      </c>
      <c r="P7873" s="1" t="s">
        <v>128</v>
      </c>
      <c r="Q7873" s="1" t="s">
        <v>28</v>
      </c>
      <c r="R7873" s="1" t="s">
        <v>28</v>
      </c>
      <c r="S7873" s="1" t="s">
        <v>28</v>
      </c>
    </row>
    <row r="7874" spans="1:19" hidden="1" x14ac:dyDescent="0.3">
      <c r="A7874" s="1" t="s">
        <v>14631</v>
      </c>
      <c r="B7874">
        <v>16150</v>
      </c>
      <c r="C7874" s="1" t="s">
        <v>14632</v>
      </c>
      <c r="D7874" s="1" t="s">
        <v>21</v>
      </c>
      <c r="E7874" s="1" t="s">
        <v>22</v>
      </c>
      <c r="F7874" s="1" t="s">
        <v>23</v>
      </c>
      <c r="G7874" s="1" t="s">
        <v>314</v>
      </c>
      <c r="H7874" s="1" t="s">
        <v>25</v>
      </c>
      <c r="I7874" s="1" t="s">
        <v>36</v>
      </c>
      <c r="J7874">
        <v>-229167328000</v>
      </c>
      <c r="K7874">
        <v>-432508337000</v>
      </c>
      <c r="L7874" s="2">
        <v>43279.104166666664</v>
      </c>
      <c r="M7874" t="b">
        <v>0</v>
      </c>
      <c r="N7874" t="b">
        <v>0</v>
      </c>
      <c r="O7874" s="1" t="s">
        <v>25</v>
      </c>
      <c r="P7874" s="1" t="s">
        <v>37</v>
      </c>
      <c r="Q7874" s="1" t="s">
        <v>28</v>
      </c>
      <c r="R7874" s="1" t="s">
        <v>28</v>
      </c>
      <c r="S7874" s="1" t="s">
        <v>28</v>
      </c>
    </row>
    <row r="7875" spans="1:19" x14ac:dyDescent="0.3">
      <c r="A7875" s="1" t="s">
        <v>14633</v>
      </c>
      <c r="B7875">
        <v>16145</v>
      </c>
      <c r="C7875" s="1" t="s">
        <v>493</v>
      </c>
      <c r="D7875" s="1" t="s">
        <v>21</v>
      </c>
      <c r="E7875" s="1" t="s">
        <v>22</v>
      </c>
      <c r="F7875" s="1" t="s">
        <v>23</v>
      </c>
      <c r="G7875" s="1" t="s">
        <v>35</v>
      </c>
      <c r="H7875" s="1" t="s">
        <v>25</v>
      </c>
      <c r="I7875" s="1" t="s">
        <v>36</v>
      </c>
      <c r="J7875">
        <v>-229100000000</v>
      </c>
      <c r="K7875">
        <v>-432575000000</v>
      </c>
      <c r="L7875" s="2">
        <v>43279.159722222219</v>
      </c>
      <c r="M7875" t="b">
        <v>1</v>
      </c>
      <c r="N7875" t="b">
        <v>1</v>
      </c>
      <c r="O7875" s="1" t="s">
        <v>25</v>
      </c>
      <c r="P7875" s="1" t="s">
        <v>51</v>
      </c>
      <c r="Q7875" s="1" t="s">
        <v>14634</v>
      </c>
      <c r="R7875" s="1" t="s">
        <v>14635</v>
      </c>
      <c r="S7875" s="1" t="s">
        <v>28</v>
      </c>
    </row>
    <row r="7876" spans="1:19" hidden="1" x14ac:dyDescent="0.3">
      <c r="A7876" s="1" t="s">
        <v>14636</v>
      </c>
      <c r="B7876">
        <v>16149</v>
      </c>
      <c r="C7876" s="1" t="s">
        <v>12560</v>
      </c>
      <c r="D7876" s="1" t="s">
        <v>21</v>
      </c>
      <c r="E7876" s="1" t="s">
        <v>22</v>
      </c>
      <c r="F7876" s="1" t="s">
        <v>23</v>
      </c>
      <c r="G7876" s="1" t="s">
        <v>314</v>
      </c>
      <c r="H7876" s="1" t="s">
        <v>25</v>
      </c>
      <c r="I7876" s="1" t="s">
        <v>36</v>
      </c>
      <c r="J7876">
        <v>-229167328000</v>
      </c>
      <c r="K7876">
        <v>-432508337000</v>
      </c>
      <c r="L7876" s="2">
        <v>43279.180555555555</v>
      </c>
      <c r="M7876" t="b">
        <v>1</v>
      </c>
      <c r="N7876" t="b">
        <v>1</v>
      </c>
      <c r="O7876" s="1" t="s">
        <v>25</v>
      </c>
      <c r="P7876" s="1" t="s">
        <v>27</v>
      </c>
      <c r="Q7876" s="1" t="s">
        <v>28</v>
      </c>
      <c r="R7876" s="1" t="s">
        <v>28</v>
      </c>
      <c r="S7876" s="1" t="s">
        <v>28</v>
      </c>
    </row>
    <row r="7877" spans="1:19" hidden="1" x14ac:dyDescent="0.3">
      <c r="A7877" s="1" t="s">
        <v>14637</v>
      </c>
      <c r="B7877">
        <v>16154</v>
      </c>
      <c r="C7877" s="1" t="s">
        <v>12560</v>
      </c>
      <c r="D7877" s="1" t="s">
        <v>21</v>
      </c>
      <c r="E7877" s="1" t="s">
        <v>22</v>
      </c>
      <c r="F7877" s="1" t="s">
        <v>23</v>
      </c>
      <c r="G7877" s="1" t="s">
        <v>314</v>
      </c>
      <c r="H7877" s="1" t="s">
        <v>25</v>
      </c>
      <c r="I7877" s="1" t="s">
        <v>36</v>
      </c>
      <c r="J7877">
        <v>-229167328000</v>
      </c>
      <c r="K7877">
        <v>-432508337000</v>
      </c>
      <c r="L7877" s="2">
        <v>43279.199999999997</v>
      </c>
      <c r="M7877" t="b">
        <v>0</v>
      </c>
      <c r="N7877" t="b">
        <v>0</v>
      </c>
      <c r="O7877" s="1" t="s">
        <v>25</v>
      </c>
      <c r="P7877" s="1" t="s">
        <v>37</v>
      </c>
      <c r="Q7877" s="1" t="s">
        <v>28</v>
      </c>
      <c r="R7877" s="1" t="s">
        <v>28</v>
      </c>
      <c r="S7877" s="1" t="s">
        <v>28</v>
      </c>
    </row>
    <row r="7878" spans="1:19" hidden="1" x14ac:dyDescent="0.3">
      <c r="A7878" s="1" t="s">
        <v>14638</v>
      </c>
      <c r="B7878">
        <v>16153</v>
      </c>
      <c r="C7878" s="1" t="s">
        <v>8311</v>
      </c>
      <c r="D7878" s="1" t="s">
        <v>21</v>
      </c>
      <c r="E7878" s="1" t="s">
        <v>22</v>
      </c>
      <c r="F7878" s="1" t="s">
        <v>23</v>
      </c>
      <c r="G7878" s="1" t="s">
        <v>704</v>
      </c>
      <c r="H7878" s="1" t="s">
        <v>25</v>
      </c>
      <c r="I7878" s="1" t="s">
        <v>705</v>
      </c>
      <c r="J7878">
        <v>-229895932000</v>
      </c>
      <c r="K7878">
        <v>-432464165000</v>
      </c>
      <c r="L7878" s="2">
        <v>43279.224999999999</v>
      </c>
      <c r="M7878" t="b">
        <v>0</v>
      </c>
      <c r="N7878" t="b">
        <v>0</v>
      </c>
      <c r="O7878" s="1" t="s">
        <v>25</v>
      </c>
      <c r="P7878" s="1" t="s">
        <v>37</v>
      </c>
      <c r="Q7878" s="1" t="s">
        <v>28</v>
      </c>
      <c r="R7878" s="1" t="s">
        <v>28</v>
      </c>
      <c r="S7878" s="1" t="s">
        <v>28</v>
      </c>
    </row>
    <row r="7879" spans="1:19" x14ac:dyDescent="0.3">
      <c r="A7879" s="1" t="s">
        <v>14639</v>
      </c>
      <c r="B7879">
        <v>16158</v>
      </c>
      <c r="C7879" s="1" t="s">
        <v>14640</v>
      </c>
      <c r="D7879" s="1" t="s">
        <v>21</v>
      </c>
      <c r="E7879" s="1" t="s">
        <v>22</v>
      </c>
      <c r="F7879" s="1" t="s">
        <v>23</v>
      </c>
      <c r="G7879" s="1" t="s">
        <v>220</v>
      </c>
      <c r="H7879" s="1" t="s">
        <v>25</v>
      </c>
      <c r="I7879" s="1" t="s">
        <v>138</v>
      </c>
      <c r="J7879">
        <v>-228164752000</v>
      </c>
      <c r="K7879">
        <v>-433729863000</v>
      </c>
      <c r="L7879" s="2">
        <v>43279.263888888891</v>
      </c>
      <c r="M7879" t="b">
        <v>1</v>
      </c>
      <c r="N7879" t="b">
        <v>1</v>
      </c>
      <c r="O7879" s="1" t="s">
        <v>25</v>
      </c>
      <c r="P7879" s="1" t="s">
        <v>42</v>
      </c>
      <c r="Q7879" s="1" t="s">
        <v>28</v>
      </c>
      <c r="R7879" s="1" t="s">
        <v>14641</v>
      </c>
      <c r="S7879" s="1" t="s">
        <v>28</v>
      </c>
    </row>
    <row r="7880" spans="1:19" hidden="1" x14ac:dyDescent="0.3">
      <c r="A7880" s="1" t="s">
        <v>14642</v>
      </c>
      <c r="B7880">
        <v>16157</v>
      </c>
      <c r="C7880" s="1" t="s">
        <v>3568</v>
      </c>
      <c r="D7880" s="1" t="s">
        <v>21</v>
      </c>
      <c r="E7880" s="1" t="s">
        <v>22</v>
      </c>
      <c r="F7880" s="1" t="s">
        <v>23</v>
      </c>
      <c r="G7880" s="1" t="s">
        <v>94</v>
      </c>
      <c r="H7880" s="1" t="s">
        <v>25</v>
      </c>
      <c r="I7880" s="1" t="s">
        <v>95</v>
      </c>
      <c r="J7880">
        <v>-229128703000</v>
      </c>
      <c r="K7880">
        <v>-432845545000</v>
      </c>
      <c r="L7880" s="2">
        <v>43279.329861111109</v>
      </c>
      <c r="M7880" t="b">
        <v>1</v>
      </c>
      <c r="N7880" t="b">
        <v>1</v>
      </c>
      <c r="O7880" s="1" t="s">
        <v>25</v>
      </c>
      <c r="P7880" s="1" t="s">
        <v>9908</v>
      </c>
      <c r="Q7880" s="1" t="s">
        <v>28</v>
      </c>
      <c r="R7880" s="1" t="s">
        <v>28</v>
      </c>
      <c r="S7880" s="1" t="s">
        <v>28</v>
      </c>
    </row>
    <row r="7881" spans="1:19" x14ac:dyDescent="0.3">
      <c r="A7881" s="1" t="s">
        <v>14643</v>
      </c>
      <c r="B7881">
        <v>16197</v>
      </c>
      <c r="C7881" s="1" t="s">
        <v>14644</v>
      </c>
      <c r="D7881" s="1" t="s">
        <v>21</v>
      </c>
      <c r="E7881" s="1" t="s">
        <v>22</v>
      </c>
      <c r="F7881" s="1" t="s">
        <v>23</v>
      </c>
      <c r="G7881" s="1" t="s">
        <v>976</v>
      </c>
      <c r="H7881" s="1" t="s">
        <v>25</v>
      </c>
      <c r="I7881" s="1" t="s">
        <v>14645</v>
      </c>
      <c r="J7881">
        <v>-229336540000</v>
      </c>
      <c r="K7881">
        <v>-431943310000</v>
      </c>
      <c r="L7881" s="2">
        <v>43279.5</v>
      </c>
      <c r="M7881" t="b">
        <v>0</v>
      </c>
      <c r="N7881" t="b">
        <v>0</v>
      </c>
      <c r="O7881" s="1" t="s">
        <v>25</v>
      </c>
      <c r="P7881" s="1" t="s">
        <v>37</v>
      </c>
      <c r="Q7881" s="1" t="s">
        <v>28</v>
      </c>
      <c r="R7881" s="1" t="s">
        <v>14646</v>
      </c>
      <c r="S7881" s="1" t="s">
        <v>28</v>
      </c>
    </row>
    <row r="7882" spans="1:19" hidden="1" x14ac:dyDescent="0.3">
      <c r="A7882" s="1" t="s">
        <v>14647</v>
      </c>
      <c r="B7882">
        <v>16162</v>
      </c>
      <c r="C7882" s="1" t="s">
        <v>14648</v>
      </c>
      <c r="D7882" s="1" t="s">
        <v>21</v>
      </c>
      <c r="E7882" s="1" t="s">
        <v>22</v>
      </c>
      <c r="F7882" s="1" t="s">
        <v>23</v>
      </c>
      <c r="G7882" s="1" t="s">
        <v>54</v>
      </c>
      <c r="H7882" s="1" t="s">
        <v>25</v>
      </c>
      <c r="I7882" s="1" t="s">
        <v>336</v>
      </c>
      <c r="J7882">
        <v>-229082076000</v>
      </c>
      <c r="K7882">
        <v>-433718951000</v>
      </c>
      <c r="L7882" s="2">
        <v>43279.552083333336</v>
      </c>
      <c r="M7882" t="b">
        <v>0</v>
      </c>
      <c r="N7882" t="b">
        <v>0</v>
      </c>
      <c r="O7882" s="1" t="s">
        <v>25</v>
      </c>
      <c r="P7882" s="1" t="s">
        <v>37</v>
      </c>
      <c r="Q7882" s="1" t="s">
        <v>28</v>
      </c>
      <c r="R7882" s="1" t="s">
        <v>28</v>
      </c>
      <c r="S7882" s="1" t="s">
        <v>28</v>
      </c>
    </row>
    <row r="7883" spans="1:19" hidden="1" x14ac:dyDescent="0.3">
      <c r="A7883" s="1" t="s">
        <v>14649</v>
      </c>
      <c r="B7883">
        <v>16166</v>
      </c>
      <c r="C7883" s="1" t="s">
        <v>14650</v>
      </c>
      <c r="D7883" s="1" t="s">
        <v>21</v>
      </c>
      <c r="E7883" s="1" t="s">
        <v>22</v>
      </c>
      <c r="F7883" s="1" t="s">
        <v>23</v>
      </c>
      <c r="G7883" s="1" t="s">
        <v>54</v>
      </c>
      <c r="H7883" s="1" t="s">
        <v>25</v>
      </c>
      <c r="I7883" s="1" t="s">
        <v>336</v>
      </c>
      <c r="J7883">
        <v>-229110545000</v>
      </c>
      <c r="K7883">
        <v>-433721919000</v>
      </c>
      <c r="L7883" s="2">
        <v>43279.602083333331</v>
      </c>
      <c r="M7883" t="b">
        <v>0</v>
      </c>
      <c r="N7883" t="b">
        <v>0</v>
      </c>
      <c r="O7883" s="1" t="s">
        <v>25</v>
      </c>
      <c r="P7883" s="1" t="s">
        <v>37</v>
      </c>
      <c r="Q7883" s="1" t="s">
        <v>28</v>
      </c>
      <c r="R7883" s="1" t="s">
        <v>28</v>
      </c>
      <c r="S7883" s="1" t="s">
        <v>28</v>
      </c>
    </row>
    <row r="7884" spans="1:19" hidden="1" x14ac:dyDescent="0.3">
      <c r="A7884" s="1" t="s">
        <v>14651</v>
      </c>
      <c r="B7884">
        <v>16168</v>
      </c>
      <c r="C7884" s="1" t="s">
        <v>14652</v>
      </c>
      <c r="D7884" s="1" t="s">
        <v>21</v>
      </c>
      <c r="E7884" s="1" t="s">
        <v>22</v>
      </c>
      <c r="F7884" s="1" t="s">
        <v>23</v>
      </c>
      <c r="G7884" s="1" t="s">
        <v>560</v>
      </c>
      <c r="H7884" s="1" t="s">
        <v>25</v>
      </c>
      <c r="I7884" s="1" t="s">
        <v>3750</v>
      </c>
      <c r="J7884">
        <v>-228827138000</v>
      </c>
      <c r="K7884">
        <v>-432535363000</v>
      </c>
      <c r="L7884" s="2">
        <v>43279.634722222225</v>
      </c>
      <c r="M7884" t="b">
        <v>1</v>
      </c>
      <c r="N7884" t="b">
        <v>1</v>
      </c>
      <c r="O7884" s="1" t="s">
        <v>25</v>
      </c>
      <c r="P7884" s="1" t="s">
        <v>14653</v>
      </c>
      <c r="Q7884" s="1" t="s">
        <v>28</v>
      </c>
      <c r="R7884" s="1" t="s">
        <v>28</v>
      </c>
      <c r="S7884" s="1" t="s">
        <v>28</v>
      </c>
    </row>
    <row r="7885" spans="1:19" hidden="1" x14ac:dyDescent="0.3">
      <c r="A7885" s="1" t="s">
        <v>14654</v>
      </c>
      <c r="B7885">
        <v>16171</v>
      </c>
      <c r="C7885" s="1" t="s">
        <v>14655</v>
      </c>
      <c r="D7885" s="1" t="s">
        <v>21</v>
      </c>
      <c r="E7885" s="1" t="s">
        <v>22</v>
      </c>
      <c r="F7885" s="1" t="s">
        <v>23</v>
      </c>
      <c r="G7885" s="1" t="s">
        <v>560</v>
      </c>
      <c r="H7885" s="1" t="s">
        <v>25</v>
      </c>
      <c r="I7885" s="1" t="s">
        <v>1457</v>
      </c>
      <c r="J7885">
        <v>-228823665000</v>
      </c>
      <c r="K7885">
        <v>-432459726000</v>
      </c>
      <c r="L7885" s="2">
        <v>43279.684027777781</v>
      </c>
      <c r="M7885" t="b">
        <v>0</v>
      </c>
      <c r="N7885" t="b">
        <v>0</v>
      </c>
      <c r="O7885" s="1" t="s">
        <v>14656</v>
      </c>
      <c r="P7885" s="1" t="s">
        <v>37</v>
      </c>
      <c r="Q7885" s="1" t="s">
        <v>28</v>
      </c>
      <c r="R7885" s="1" t="s">
        <v>28</v>
      </c>
      <c r="S7885" s="1" t="s">
        <v>28</v>
      </c>
    </row>
    <row r="7886" spans="1:19" hidden="1" x14ac:dyDescent="0.3">
      <c r="A7886" s="1" t="s">
        <v>14657</v>
      </c>
      <c r="B7886">
        <v>16172</v>
      </c>
      <c r="C7886" s="1" t="s">
        <v>87</v>
      </c>
      <c r="D7886" s="1" t="s">
        <v>21</v>
      </c>
      <c r="E7886" s="1" t="s">
        <v>22</v>
      </c>
      <c r="F7886" s="1" t="s">
        <v>23</v>
      </c>
      <c r="G7886" s="1" t="s">
        <v>35</v>
      </c>
      <c r="H7886" s="1" t="s">
        <v>25</v>
      </c>
      <c r="I7886" s="1" t="s">
        <v>88</v>
      </c>
      <c r="J7886">
        <v>-229077778000</v>
      </c>
      <c r="K7886">
        <v>-432616667000</v>
      </c>
      <c r="L7886" s="2">
        <v>43279.725694444445</v>
      </c>
      <c r="M7886" t="b">
        <v>0</v>
      </c>
      <c r="N7886" t="b">
        <v>0</v>
      </c>
      <c r="O7886" s="1" t="s">
        <v>25</v>
      </c>
      <c r="P7886" s="1" t="s">
        <v>37</v>
      </c>
      <c r="Q7886" s="1" t="s">
        <v>28</v>
      </c>
      <c r="R7886" s="1" t="s">
        <v>28</v>
      </c>
      <c r="S7886" s="1" t="s">
        <v>28</v>
      </c>
    </row>
    <row r="7887" spans="1:19" hidden="1" x14ac:dyDescent="0.3">
      <c r="A7887" s="1" t="s">
        <v>14658</v>
      </c>
      <c r="B7887">
        <v>16178</v>
      </c>
      <c r="C7887" s="1" t="s">
        <v>1196</v>
      </c>
      <c r="D7887" s="1" t="s">
        <v>21</v>
      </c>
      <c r="E7887" s="1" t="s">
        <v>22</v>
      </c>
      <c r="F7887" s="1" t="s">
        <v>23</v>
      </c>
      <c r="G7887" s="1" t="s">
        <v>560</v>
      </c>
      <c r="H7887" s="1" t="s">
        <v>25</v>
      </c>
      <c r="I7887" s="1" t="s">
        <v>561</v>
      </c>
      <c r="J7887">
        <v>-228830377000</v>
      </c>
      <c r="K7887">
        <v>-432457507000</v>
      </c>
      <c r="L7887" s="2">
        <v>43279.793055555558</v>
      </c>
      <c r="M7887" t="b">
        <v>0</v>
      </c>
      <c r="N7887" t="b">
        <v>0</v>
      </c>
      <c r="O7887" s="1" t="s">
        <v>14656</v>
      </c>
      <c r="P7887" s="1" t="s">
        <v>37</v>
      </c>
      <c r="Q7887" s="1" t="s">
        <v>28</v>
      </c>
      <c r="R7887" s="1" t="s">
        <v>28</v>
      </c>
      <c r="S7887" s="1" t="s">
        <v>28</v>
      </c>
    </row>
    <row r="7888" spans="1:19" hidden="1" x14ac:dyDescent="0.3">
      <c r="A7888" s="1" t="s">
        <v>14659</v>
      </c>
      <c r="B7888">
        <v>16181</v>
      </c>
      <c r="C7888" s="1" t="s">
        <v>14660</v>
      </c>
      <c r="D7888" s="1" t="s">
        <v>21</v>
      </c>
      <c r="E7888" s="1" t="s">
        <v>22</v>
      </c>
      <c r="F7888" s="1" t="s">
        <v>23</v>
      </c>
      <c r="G7888" s="1" t="s">
        <v>956</v>
      </c>
      <c r="H7888" s="1" t="s">
        <v>25</v>
      </c>
      <c r="I7888" s="1" t="s">
        <v>957</v>
      </c>
      <c r="J7888">
        <v>-228605116000</v>
      </c>
      <c r="K7888">
        <v>-434886835000</v>
      </c>
      <c r="L7888" s="2">
        <v>43279.856249999997</v>
      </c>
      <c r="M7888" t="b">
        <v>0</v>
      </c>
      <c r="N7888" t="b">
        <v>0</v>
      </c>
      <c r="O7888" s="1" t="s">
        <v>25</v>
      </c>
      <c r="P7888" s="1" t="s">
        <v>37</v>
      </c>
      <c r="Q7888" s="1" t="s">
        <v>28</v>
      </c>
      <c r="R7888" s="1" t="s">
        <v>28</v>
      </c>
      <c r="S7888" s="1" t="s">
        <v>28</v>
      </c>
    </row>
    <row r="7889" spans="1:19" hidden="1" x14ac:dyDescent="0.3">
      <c r="A7889" s="1" t="s">
        <v>14661</v>
      </c>
      <c r="B7889">
        <v>16188</v>
      </c>
      <c r="C7889" s="1" t="s">
        <v>14662</v>
      </c>
      <c r="D7889" s="1" t="s">
        <v>21</v>
      </c>
      <c r="E7889" s="1" t="s">
        <v>22</v>
      </c>
      <c r="F7889" s="1" t="s">
        <v>23</v>
      </c>
      <c r="G7889" s="1" t="s">
        <v>960</v>
      </c>
      <c r="H7889" s="1" t="s">
        <v>25</v>
      </c>
      <c r="I7889" s="1" t="s">
        <v>25</v>
      </c>
      <c r="J7889">
        <v>-229170535000</v>
      </c>
      <c r="K7889">
        <v>-431764954000</v>
      </c>
      <c r="L7889" s="2">
        <v>43279.880555555559</v>
      </c>
      <c r="M7889" t="b">
        <v>0</v>
      </c>
      <c r="N7889" t="b">
        <v>0</v>
      </c>
      <c r="O7889" s="1" t="s">
        <v>25</v>
      </c>
      <c r="P7889" s="1" t="s">
        <v>37</v>
      </c>
      <c r="Q7889" s="1" t="s">
        <v>28</v>
      </c>
      <c r="R7889" s="1" t="s">
        <v>28</v>
      </c>
      <c r="S7889" s="1" t="s">
        <v>28</v>
      </c>
    </row>
    <row r="7890" spans="1:19" hidden="1" x14ac:dyDescent="0.3">
      <c r="A7890" s="1" t="s">
        <v>14663</v>
      </c>
      <c r="B7890">
        <v>16189</v>
      </c>
      <c r="C7890" s="1" t="s">
        <v>14664</v>
      </c>
      <c r="D7890" s="1" t="s">
        <v>21</v>
      </c>
      <c r="E7890" s="1" t="s">
        <v>22</v>
      </c>
      <c r="F7890" s="1" t="s">
        <v>23</v>
      </c>
      <c r="G7890" s="1" t="s">
        <v>54</v>
      </c>
      <c r="H7890" s="1" t="s">
        <v>25</v>
      </c>
      <c r="I7890" s="1" t="s">
        <v>336</v>
      </c>
      <c r="J7890">
        <v>-229069476000</v>
      </c>
      <c r="K7890">
        <v>-433705994000</v>
      </c>
      <c r="L7890" s="2">
        <v>43279.904166666667</v>
      </c>
      <c r="M7890" t="b">
        <v>0</v>
      </c>
      <c r="N7890" t="b">
        <v>0</v>
      </c>
      <c r="O7890" s="1" t="s">
        <v>25</v>
      </c>
      <c r="P7890" s="1" t="s">
        <v>37</v>
      </c>
      <c r="Q7890" s="1" t="s">
        <v>28</v>
      </c>
      <c r="R7890" s="1" t="s">
        <v>28</v>
      </c>
      <c r="S7890" s="1" t="s">
        <v>28</v>
      </c>
    </row>
    <row r="7891" spans="1:19" hidden="1" x14ac:dyDescent="0.3">
      <c r="A7891" s="1" t="s">
        <v>14665</v>
      </c>
      <c r="B7891">
        <v>16192</v>
      </c>
      <c r="C7891" s="1" t="s">
        <v>14169</v>
      </c>
      <c r="D7891" s="1" t="s">
        <v>21</v>
      </c>
      <c r="E7891" s="1" t="s">
        <v>22</v>
      </c>
      <c r="F7891" s="1" t="s">
        <v>23</v>
      </c>
      <c r="G7891" s="1" t="s">
        <v>54</v>
      </c>
      <c r="H7891" s="1" t="s">
        <v>25</v>
      </c>
      <c r="I7891" s="1" t="s">
        <v>336</v>
      </c>
      <c r="J7891">
        <v>-229077025000</v>
      </c>
      <c r="K7891">
        <v>-433704636000</v>
      </c>
      <c r="L7891" s="2">
        <v>43279.929861111108</v>
      </c>
      <c r="M7891" t="b">
        <v>0</v>
      </c>
      <c r="N7891" t="b">
        <v>0</v>
      </c>
      <c r="O7891" s="1" t="s">
        <v>25</v>
      </c>
      <c r="P7891" s="1" t="s">
        <v>37</v>
      </c>
      <c r="Q7891" s="1" t="s">
        <v>28</v>
      </c>
      <c r="R7891" s="1" t="s">
        <v>28</v>
      </c>
      <c r="S7891" s="1" t="s">
        <v>28</v>
      </c>
    </row>
    <row r="7892" spans="1:19" hidden="1" x14ac:dyDescent="0.3">
      <c r="A7892" s="1" t="s">
        <v>14666</v>
      </c>
      <c r="B7892">
        <v>16196</v>
      </c>
      <c r="C7892" s="1" t="s">
        <v>14667</v>
      </c>
      <c r="D7892" s="1" t="s">
        <v>21</v>
      </c>
      <c r="E7892" s="1" t="s">
        <v>22</v>
      </c>
      <c r="F7892" s="1" t="s">
        <v>23</v>
      </c>
      <c r="G7892" s="1" t="s">
        <v>517</v>
      </c>
      <c r="H7892" s="1" t="s">
        <v>25</v>
      </c>
      <c r="I7892" s="1" t="s">
        <v>2339</v>
      </c>
      <c r="J7892">
        <v>-229185946000</v>
      </c>
      <c r="K7892">
        <v>-432040269000</v>
      </c>
      <c r="L7892" s="2">
        <v>43280.113888888889</v>
      </c>
      <c r="M7892" t="b">
        <v>1</v>
      </c>
      <c r="N7892" t="b">
        <v>1</v>
      </c>
      <c r="O7892" s="1" t="s">
        <v>25</v>
      </c>
      <c r="P7892" s="1" t="s">
        <v>436</v>
      </c>
      <c r="Q7892" s="1" t="s">
        <v>28</v>
      </c>
      <c r="R7892" s="1" t="s">
        <v>28</v>
      </c>
      <c r="S7892" s="1" t="s">
        <v>28</v>
      </c>
    </row>
    <row r="7893" spans="1:19" hidden="1" x14ac:dyDescent="0.3">
      <c r="A7893" s="1" t="s">
        <v>14668</v>
      </c>
      <c r="B7893">
        <v>16193</v>
      </c>
      <c r="C7893" s="1" t="s">
        <v>5293</v>
      </c>
      <c r="D7893" s="1" t="s">
        <v>21</v>
      </c>
      <c r="E7893" s="1" t="s">
        <v>22</v>
      </c>
      <c r="F7893" s="1" t="s">
        <v>23</v>
      </c>
      <c r="G7893" s="1" t="s">
        <v>468</v>
      </c>
      <c r="H7893" s="1" t="s">
        <v>25</v>
      </c>
      <c r="I7893" s="1" t="s">
        <v>2048</v>
      </c>
      <c r="J7893">
        <v>-229192434000</v>
      </c>
      <c r="K7893">
        <v>-431991342000</v>
      </c>
      <c r="L7893" s="2">
        <v>43280.13958333333</v>
      </c>
      <c r="M7893" t="b">
        <v>0</v>
      </c>
      <c r="N7893" t="b">
        <v>0</v>
      </c>
      <c r="O7893" s="1" t="s">
        <v>25</v>
      </c>
      <c r="P7893" s="1" t="s">
        <v>37</v>
      </c>
      <c r="Q7893" s="1" t="s">
        <v>28</v>
      </c>
      <c r="R7893" s="1" t="s">
        <v>28</v>
      </c>
      <c r="S7893" s="1" t="s">
        <v>28</v>
      </c>
    </row>
    <row r="7894" spans="1:19" hidden="1" x14ac:dyDescent="0.3">
      <c r="A7894" s="1" t="s">
        <v>14669</v>
      </c>
      <c r="B7894">
        <v>16195</v>
      </c>
      <c r="C7894" s="1" t="s">
        <v>7251</v>
      </c>
      <c r="D7894" s="1" t="s">
        <v>21</v>
      </c>
      <c r="E7894" s="1" t="s">
        <v>22</v>
      </c>
      <c r="F7894" s="1" t="s">
        <v>23</v>
      </c>
      <c r="G7894" s="1" t="s">
        <v>2073</v>
      </c>
      <c r="H7894" s="1" t="s">
        <v>25</v>
      </c>
      <c r="I7894" s="1" t="s">
        <v>7252</v>
      </c>
      <c r="J7894">
        <v>-228752300000</v>
      </c>
      <c r="K7894">
        <v>-436349088000</v>
      </c>
      <c r="L7894" s="2">
        <v>43280.207638888889</v>
      </c>
      <c r="M7894" t="b">
        <v>0</v>
      </c>
      <c r="N7894" t="b">
        <v>0</v>
      </c>
      <c r="O7894" s="1" t="s">
        <v>25</v>
      </c>
      <c r="P7894" s="1" t="s">
        <v>37</v>
      </c>
      <c r="Q7894" s="1" t="s">
        <v>28</v>
      </c>
      <c r="R7894" s="1" t="s">
        <v>28</v>
      </c>
      <c r="S7894" s="1" t="s">
        <v>28</v>
      </c>
    </row>
    <row r="7895" spans="1:19" hidden="1" x14ac:dyDescent="0.3">
      <c r="A7895" s="1" t="s">
        <v>14670</v>
      </c>
      <c r="B7895">
        <v>16204</v>
      </c>
      <c r="C7895" s="1" t="s">
        <v>13839</v>
      </c>
      <c r="D7895" s="1" t="s">
        <v>21</v>
      </c>
      <c r="E7895" s="1" t="s">
        <v>22</v>
      </c>
      <c r="F7895" s="1" t="s">
        <v>23</v>
      </c>
      <c r="G7895" s="1" t="s">
        <v>956</v>
      </c>
      <c r="H7895" s="1" t="s">
        <v>25</v>
      </c>
      <c r="I7895" s="1" t="s">
        <v>957</v>
      </c>
      <c r="J7895">
        <v>-228604006000</v>
      </c>
      <c r="K7895">
        <v>-434884116000</v>
      </c>
      <c r="L7895" s="2">
        <v>43280.418055555558</v>
      </c>
      <c r="M7895" t="b">
        <v>0</v>
      </c>
      <c r="N7895" t="b">
        <v>0</v>
      </c>
      <c r="O7895" s="1" t="s">
        <v>25</v>
      </c>
      <c r="P7895" s="1" t="s">
        <v>37</v>
      </c>
      <c r="Q7895" s="1" t="s">
        <v>28</v>
      </c>
      <c r="R7895" s="1" t="s">
        <v>28</v>
      </c>
      <c r="S7895" s="1" t="s">
        <v>28</v>
      </c>
    </row>
    <row r="7896" spans="1:19" hidden="1" x14ac:dyDescent="0.3">
      <c r="A7896" s="1" t="s">
        <v>14671</v>
      </c>
      <c r="B7896">
        <v>16207</v>
      </c>
      <c r="C7896" s="1" t="s">
        <v>13407</v>
      </c>
      <c r="D7896" s="1" t="s">
        <v>21</v>
      </c>
      <c r="E7896" s="1" t="s">
        <v>22</v>
      </c>
      <c r="F7896" s="1" t="s">
        <v>23</v>
      </c>
      <c r="G7896" s="1" t="s">
        <v>54</v>
      </c>
      <c r="H7896" s="1" t="s">
        <v>25</v>
      </c>
      <c r="I7896" s="1" t="s">
        <v>336</v>
      </c>
      <c r="J7896">
        <v>-229110545000</v>
      </c>
      <c r="K7896">
        <v>-433721919000</v>
      </c>
      <c r="L7896" s="2">
        <v>43280.460416666669</v>
      </c>
      <c r="M7896" t="b">
        <v>0</v>
      </c>
      <c r="N7896" t="b">
        <v>0</v>
      </c>
      <c r="O7896" s="1" t="s">
        <v>25</v>
      </c>
      <c r="P7896" s="1" t="s">
        <v>37</v>
      </c>
      <c r="Q7896" s="1" t="s">
        <v>28</v>
      </c>
      <c r="R7896" s="1" t="s">
        <v>28</v>
      </c>
      <c r="S7896" s="1" t="s">
        <v>28</v>
      </c>
    </row>
    <row r="7897" spans="1:19" hidden="1" x14ac:dyDescent="0.3">
      <c r="A7897" s="1" t="s">
        <v>14672</v>
      </c>
      <c r="B7897">
        <v>16211</v>
      </c>
      <c r="C7897" s="1" t="s">
        <v>10128</v>
      </c>
      <c r="D7897" s="1" t="s">
        <v>21</v>
      </c>
      <c r="E7897" s="1" t="s">
        <v>22</v>
      </c>
      <c r="F7897" s="1" t="s">
        <v>23</v>
      </c>
      <c r="G7897" s="1" t="s">
        <v>1014</v>
      </c>
      <c r="H7897" s="1" t="s">
        <v>25</v>
      </c>
      <c r="I7897" s="1" t="s">
        <v>4670</v>
      </c>
      <c r="J7897">
        <v>-229352778000</v>
      </c>
      <c r="K7897">
        <v>-432563889000</v>
      </c>
      <c r="L7897" s="2">
        <v>43280.509722222225</v>
      </c>
      <c r="M7897" t="b">
        <v>0</v>
      </c>
      <c r="N7897" t="b">
        <v>0</v>
      </c>
      <c r="O7897" s="1" t="s">
        <v>25</v>
      </c>
      <c r="P7897" s="1" t="s">
        <v>37</v>
      </c>
      <c r="Q7897" s="1" t="s">
        <v>28</v>
      </c>
      <c r="R7897" s="1" t="s">
        <v>28</v>
      </c>
      <c r="S7897" s="1" t="s">
        <v>28</v>
      </c>
    </row>
    <row r="7898" spans="1:19" hidden="1" x14ac:dyDescent="0.3">
      <c r="A7898" s="1" t="s">
        <v>14673</v>
      </c>
      <c r="B7898">
        <v>16213</v>
      </c>
      <c r="C7898" s="1" t="s">
        <v>11052</v>
      </c>
      <c r="D7898" s="1" t="s">
        <v>21</v>
      </c>
      <c r="E7898" s="1" t="s">
        <v>22</v>
      </c>
      <c r="F7898" s="1" t="s">
        <v>23</v>
      </c>
      <c r="G7898" s="1" t="s">
        <v>54</v>
      </c>
      <c r="H7898" s="1" t="s">
        <v>25</v>
      </c>
      <c r="I7898" s="1" t="s">
        <v>336</v>
      </c>
      <c r="J7898">
        <v>-229086111000</v>
      </c>
      <c r="K7898">
        <v>-433750000000</v>
      </c>
      <c r="L7898" s="2">
        <v>43280.513888888891</v>
      </c>
      <c r="M7898" t="b">
        <v>0</v>
      </c>
      <c r="N7898" t="b">
        <v>0</v>
      </c>
      <c r="O7898" s="1" t="s">
        <v>25</v>
      </c>
      <c r="P7898" s="1" t="s">
        <v>37</v>
      </c>
      <c r="Q7898" s="1" t="s">
        <v>28</v>
      </c>
      <c r="R7898" s="1" t="s">
        <v>28</v>
      </c>
      <c r="S7898" s="1" t="s">
        <v>28</v>
      </c>
    </row>
    <row r="7899" spans="1:19" hidden="1" x14ac:dyDescent="0.3">
      <c r="A7899" s="1" t="s">
        <v>14674</v>
      </c>
      <c r="B7899">
        <v>16246</v>
      </c>
      <c r="C7899" s="1" t="s">
        <v>14675</v>
      </c>
      <c r="D7899" s="1" t="s">
        <v>21</v>
      </c>
      <c r="E7899" s="1" t="s">
        <v>22</v>
      </c>
      <c r="F7899" s="1" t="s">
        <v>23</v>
      </c>
      <c r="G7899" s="1" t="s">
        <v>333</v>
      </c>
      <c r="H7899" s="1" t="s">
        <v>25</v>
      </c>
      <c r="I7899" s="1" t="s">
        <v>2339</v>
      </c>
      <c r="J7899">
        <v>-229252336000</v>
      </c>
      <c r="K7899">
        <v>-432053404000</v>
      </c>
      <c r="L7899" s="2">
        <v>43280.541666666664</v>
      </c>
      <c r="M7899" t="b">
        <v>1</v>
      </c>
      <c r="N7899" t="b">
        <v>1</v>
      </c>
      <c r="O7899" s="1" t="s">
        <v>25</v>
      </c>
      <c r="P7899" s="1" t="s">
        <v>436</v>
      </c>
      <c r="Q7899" s="1" t="s">
        <v>14676</v>
      </c>
      <c r="R7899" s="1" t="s">
        <v>28</v>
      </c>
      <c r="S7899" s="1" t="s">
        <v>28</v>
      </c>
    </row>
    <row r="7900" spans="1:19" hidden="1" x14ac:dyDescent="0.3">
      <c r="A7900" s="1" t="s">
        <v>14677</v>
      </c>
      <c r="B7900">
        <v>16218</v>
      </c>
      <c r="C7900" s="1" t="s">
        <v>14678</v>
      </c>
      <c r="D7900" s="1" t="s">
        <v>21</v>
      </c>
      <c r="E7900" s="1" t="s">
        <v>22</v>
      </c>
      <c r="F7900" s="1" t="s">
        <v>23</v>
      </c>
      <c r="G7900" s="1" t="s">
        <v>333</v>
      </c>
      <c r="H7900" s="1" t="s">
        <v>25</v>
      </c>
      <c r="I7900" s="1" t="s">
        <v>2048</v>
      </c>
      <c r="J7900">
        <v>-229252336000</v>
      </c>
      <c r="K7900">
        <v>-432053404000</v>
      </c>
      <c r="L7900" s="2">
        <v>43280.590277777781</v>
      </c>
      <c r="M7900" t="b">
        <v>0</v>
      </c>
      <c r="N7900" t="b">
        <v>0</v>
      </c>
      <c r="O7900" s="1" t="s">
        <v>25</v>
      </c>
      <c r="P7900" s="1" t="s">
        <v>37</v>
      </c>
      <c r="Q7900" s="1" t="s">
        <v>28</v>
      </c>
      <c r="R7900" s="1" t="s">
        <v>28</v>
      </c>
      <c r="S7900" s="1" t="s">
        <v>28</v>
      </c>
    </row>
    <row r="7901" spans="1:19" x14ac:dyDescent="0.3">
      <c r="A7901" s="1" t="s">
        <v>14679</v>
      </c>
      <c r="B7901">
        <v>16245</v>
      </c>
      <c r="C7901" s="1" t="s">
        <v>11433</v>
      </c>
      <c r="D7901" s="1" t="s">
        <v>21</v>
      </c>
      <c r="E7901" s="1" t="s">
        <v>22</v>
      </c>
      <c r="F7901" s="1" t="s">
        <v>23</v>
      </c>
      <c r="G7901" s="1" t="s">
        <v>794</v>
      </c>
      <c r="H7901" s="1" t="s">
        <v>25</v>
      </c>
      <c r="I7901" s="1" t="s">
        <v>25</v>
      </c>
      <c r="J7901">
        <v>-229792554000</v>
      </c>
      <c r="K7901">
        <v>-433657768000</v>
      </c>
      <c r="L7901" s="2">
        <v>43280.666666666664</v>
      </c>
      <c r="M7901" t="b">
        <v>0</v>
      </c>
      <c r="N7901" t="b">
        <v>0</v>
      </c>
      <c r="O7901" s="1" t="s">
        <v>25</v>
      </c>
      <c r="P7901" s="1" t="s">
        <v>14680</v>
      </c>
      <c r="Q7901" s="1" t="s">
        <v>28</v>
      </c>
      <c r="R7901" s="1" t="s">
        <v>14681</v>
      </c>
      <c r="S7901" s="1" t="s">
        <v>28</v>
      </c>
    </row>
    <row r="7902" spans="1:19" hidden="1" x14ac:dyDescent="0.3">
      <c r="A7902" s="1" t="s">
        <v>14682</v>
      </c>
      <c r="B7902">
        <v>16220</v>
      </c>
      <c r="C7902" s="1" t="s">
        <v>14683</v>
      </c>
      <c r="D7902" s="1" t="s">
        <v>21</v>
      </c>
      <c r="E7902" s="1" t="s">
        <v>22</v>
      </c>
      <c r="F7902" s="1" t="s">
        <v>23</v>
      </c>
      <c r="G7902" s="1" t="s">
        <v>828</v>
      </c>
      <c r="H7902" s="1" t="s">
        <v>25</v>
      </c>
      <c r="I7902" s="1" t="s">
        <v>336</v>
      </c>
      <c r="J7902">
        <v>-229230494000</v>
      </c>
      <c r="K7902">
        <v>-433739788000</v>
      </c>
      <c r="L7902" s="2">
        <v>43280.680555555555</v>
      </c>
      <c r="M7902" t="b">
        <v>0</v>
      </c>
      <c r="N7902" t="b">
        <v>0</v>
      </c>
      <c r="O7902" s="1" t="s">
        <v>25</v>
      </c>
      <c r="P7902" s="1" t="s">
        <v>37</v>
      </c>
      <c r="Q7902" s="1" t="s">
        <v>28</v>
      </c>
      <c r="R7902" s="1" t="s">
        <v>28</v>
      </c>
      <c r="S7902" s="1" t="s">
        <v>28</v>
      </c>
    </row>
    <row r="7903" spans="1:19" hidden="1" x14ac:dyDescent="0.3">
      <c r="A7903" s="1" t="s">
        <v>14684</v>
      </c>
      <c r="B7903">
        <v>16221</v>
      </c>
      <c r="C7903" s="1" t="s">
        <v>14683</v>
      </c>
      <c r="D7903" s="1" t="s">
        <v>21</v>
      </c>
      <c r="E7903" s="1" t="s">
        <v>22</v>
      </c>
      <c r="F7903" s="1" t="s">
        <v>23</v>
      </c>
      <c r="G7903" s="1" t="s">
        <v>828</v>
      </c>
      <c r="H7903" s="1" t="s">
        <v>25</v>
      </c>
      <c r="I7903" s="1" t="s">
        <v>336</v>
      </c>
      <c r="J7903">
        <v>-229230494000</v>
      </c>
      <c r="K7903">
        <v>-433739788000</v>
      </c>
      <c r="L7903" s="2">
        <v>43280.738888888889</v>
      </c>
      <c r="M7903" t="b">
        <v>0</v>
      </c>
      <c r="N7903" t="b">
        <v>0</v>
      </c>
      <c r="O7903" s="1" t="s">
        <v>25</v>
      </c>
      <c r="P7903" s="1" t="s">
        <v>37</v>
      </c>
      <c r="Q7903" s="1" t="s">
        <v>28</v>
      </c>
      <c r="R7903" s="1" t="s">
        <v>28</v>
      </c>
      <c r="S7903" s="1" t="s">
        <v>28</v>
      </c>
    </row>
    <row r="7904" spans="1:19" hidden="1" x14ac:dyDescent="0.3">
      <c r="A7904" s="1" t="s">
        <v>14685</v>
      </c>
      <c r="B7904">
        <v>16225</v>
      </c>
      <c r="C7904" s="1" t="s">
        <v>3909</v>
      </c>
      <c r="D7904" s="1" t="s">
        <v>21</v>
      </c>
      <c r="E7904" s="1" t="s">
        <v>22</v>
      </c>
      <c r="F7904" s="1" t="s">
        <v>23</v>
      </c>
      <c r="G7904" s="1" t="s">
        <v>2105</v>
      </c>
      <c r="H7904" s="1" t="s">
        <v>25</v>
      </c>
      <c r="I7904" s="1" t="s">
        <v>25</v>
      </c>
      <c r="J7904">
        <v>-228094553000</v>
      </c>
      <c r="K7904">
        <v>-433089519000</v>
      </c>
      <c r="L7904" s="2">
        <v>43280.793749999997</v>
      </c>
      <c r="M7904" t="b">
        <v>0</v>
      </c>
      <c r="N7904" t="b">
        <v>0</v>
      </c>
      <c r="O7904" s="1" t="s">
        <v>25</v>
      </c>
      <c r="P7904" s="1" t="s">
        <v>37</v>
      </c>
      <c r="Q7904" s="1" t="s">
        <v>28</v>
      </c>
      <c r="R7904" s="1" t="s">
        <v>28</v>
      </c>
      <c r="S7904" s="1" t="s">
        <v>28</v>
      </c>
    </row>
    <row r="7905" spans="1:19" hidden="1" x14ac:dyDescent="0.3">
      <c r="A7905" s="1" t="s">
        <v>14686</v>
      </c>
      <c r="B7905">
        <v>16226</v>
      </c>
      <c r="C7905" s="1" t="s">
        <v>14687</v>
      </c>
      <c r="D7905" s="1" t="s">
        <v>21</v>
      </c>
      <c r="E7905" s="1" t="s">
        <v>22</v>
      </c>
      <c r="F7905" s="1" t="s">
        <v>23</v>
      </c>
      <c r="G7905" s="1" t="s">
        <v>828</v>
      </c>
      <c r="H7905" s="1" t="s">
        <v>25</v>
      </c>
      <c r="I7905" s="1" t="s">
        <v>13041</v>
      </c>
      <c r="J7905">
        <v>-229105556000</v>
      </c>
      <c r="K7905">
        <v>-434108333000</v>
      </c>
      <c r="L7905" s="2">
        <v>43280.813194444447</v>
      </c>
      <c r="M7905" t="b">
        <v>0</v>
      </c>
      <c r="N7905" t="b">
        <v>0</v>
      </c>
      <c r="O7905" s="1" t="s">
        <v>25</v>
      </c>
      <c r="P7905" s="1" t="s">
        <v>37</v>
      </c>
      <c r="Q7905" s="1" t="s">
        <v>28</v>
      </c>
      <c r="R7905" s="1" t="s">
        <v>28</v>
      </c>
      <c r="S7905" s="1" t="s">
        <v>28</v>
      </c>
    </row>
    <row r="7906" spans="1:19" hidden="1" x14ac:dyDescent="0.3">
      <c r="A7906" s="1" t="s">
        <v>14688</v>
      </c>
      <c r="B7906">
        <v>16229</v>
      </c>
      <c r="C7906" s="1" t="s">
        <v>14247</v>
      </c>
      <c r="D7906" s="1" t="s">
        <v>21</v>
      </c>
      <c r="E7906" s="1" t="s">
        <v>22</v>
      </c>
      <c r="F7906" s="1" t="s">
        <v>23</v>
      </c>
      <c r="G7906" s="1" t="s">
        <v>49</v>
      </c>
      <c r="H7906" s="1" t="s">
        <v>25</v>
      </c>
      <c r="I7906" s="1" t="s">
        <v>1935</v>
      </c>
      <c r="J7906">
        <v>-229048084000</v>
      </c>
      <c r="K7906">
        <v>-433550791000</v>
      </c>
      <c r="L7906" s="2">
        <v>43280.814583333333</v>
      </c>
      <c r="M7906" t="b">
        <v>0</v>
      </c>
      <c r="N7906" t="b">
        <v>0</v>
      </c>
      <c r="O7906" s="1" t="s">
        <v>25</v>
      </c>
      <c r="P7906" s="1" t="s">
        <v>37</v>
      </c>
      <c r="Q7906" s="1" t="s">
        <v>28</v>
      </c>
      <c r="R7906" s="1" t="s">
        <v>28</v>
      </c>
      <c r="S7906" s="1" t="s">
        <v>28</v>
      </c>
    </row>
    <row r="7907" spans="1:19" hidden="1" x14ac:dyDescent="0.3">
      <c r="A7907" s="1" t="s">
        <v>14689</v>
      </c>
      <c r="B7907">
        <v>16227</v>
      </c>
      <c r="C7907" s="1" t="s">
        <v>14690</v>
      </c>
      <c r="D7907" s="1" t="s">
        <v>21</v>
      </c>
      <c r="E7907" s="1" t="s">
        <v>22</v>
      </c>
      <c r="F7907" s="1" t="s">
        <v>23</v>
      </c>
      <c r="G7907" s="1" t="s">
        <v>956</v>
      </c>
      <c r="H7907" s="1" t="s">
        <v>25</v>
      </c>
      <c r="I7907" s="1" t="s">
        <v>957</v>
      </c>
      <c r="J7907">
        <v>-228604006000</v>
      </c>
      <c r="K7907">
        <v>-434884116000</v>
      </c>
      <c r="L7907" s="2">
        <v>43280.822916666664</v>
      </c>
      <c r="M7907" t="b">
        <v>0</v>
      </c>
      <c r="N7907" t="b">
        <v>0</v>
      </c>
      <c r="O7907" s="1" t="s">
        <v>25</v>
      </c>
      <c r="P7907" s="1" t="s">
        <v>37</v>
      </c>
      <c r="Q7907" s="1" t="s">
        <v>28</v>
      </c>
      <c r="R7907" s="1" t="s">
        <v>28</v>
      </c>
      <c r="S7907" s="1" t="s">
        <v>28</v>
      </c>
    </row>
    <row r="7908" spans="1:19" hidden="1" x14ac:dyDescent="0.3">
      <c r="A7908" s="1" t="s">
        <v>14691</v>
      </c>
      <c r="B7908">
        <v>16228</v>
      </c>
      <c r="C7908" s="1" t="s">
        <v>14692</v>
      </c>
      <c r="D7908" s="1" t="s">
        <v>21</v>
      </c>
      <c r="E7908" s="1" t="s">
        <v>22</v>
      </c>
      <c r="F7908" s="1" t="s">
        <v>23</v>
      </c>
      <c r="G7908" s="1" t="s">
        <v>54</v>
      </c>
      <c r="H7908" s="1" t="s">
        <v>25</v>
      </c>
      <c r="I7908" s="1" t="s">
        <v>336</v>
      </c>
      <c r="J7908">
        <v>-229110545000</v>
      </c>
      <c r="K7908">
        <v>-433721919000</v>
      </c>
      <c r="L7908" s="2">
        <v>43280.824305555558</v>
      </c>
      <c r="M7908" t="b">
        <v>0</v>
      </c>
      <c r="N7908" t="b">
        <v>0</v>
      </c>
      <c r="O7908" s="1" t="s">
        <v>25</v>
      </c>
      <c r="P7908" s="1" t="s">
        <v>37</v>
      </c>
      <c r="Q7908" s="1" t="s">
        <v>28</v>
      </c>
      <c r="R7908" s="1" t="s">
        <v>28</v>
      </c>
      <c r="S7908" s="1" t="s">
        <v>28</v>
      </c>
    </row>
    <row r="7909" spans="1:19" hidden="1" x14ac:dyDescent="0.3">
      <c r="A7909" s="1" t="s">
        <v>14693</v>
      </c>
      <c r="B7909">
        <v>16230</v>
      </c>
      <c r="C7909" s="1" t="s">
        <v>10565</v>
      </c>
      <c r="D7909" s="1" t="s">
        <v>21</v>
      </c>
      <c r="E7909" s="1" t="s">
        <v>22</v>
      </c>
      <c r="F7909" s="1" t="s">
        <v>23</v>
      </c>
      <c r="G7909" s="1" t="s">
        <v>956</v>
      </c>
      <c r="H7909" s="1" t="s">
        <v>25</v>
      </c>
      <c r="I7909" s="1" t="s">
        <v>957</v>
      </c>
      <c r="J7909">
        <v>-228604006000</v>
      </c>
      <c r="K7909">
        <v>-434884116000</v>
      </c>
      <c r="L7909" s="2">
        <v>43280.863194444442</v>
      </c>
      <c r="M7909" t="b">
        <v>0</v>
      </c>
      <c r="N7909" t="b">
        <v>0</v>
      </c>
      <c r="O7909" s="1" t="s">
        <v>25</v>
      </c>
      <c r="P7909" s="1" t="s">
        <v>37</v>
      </c>
      <c r="Q7909" s="1" t="s">
        <v>28</v>
      </c>
      <c r="R7909" s="1" t="s">
        <v>28</v>
      </c>
      <c r="S7909" s="1" t="s">
        <v>28</v>
      </c>
    </row>
    <row r="7910" spans="1:19" hidden="1" x14ac:dyDescent="0.3">
      <c r="A7910" s="1" t="s">
        <v>14694</v>
      </c>
      <c r="B7910">
        <v>16262</v>
      </c>
      <c r="C7910" s="1" t="s">
        <v>11052</v>
      </c>
      <c r="D7910" s="1" t="s">
        <v>21</v>
      </c>
      <c r="E7910" s="1" t="s">
        <v>22</v>
      </c>
      <c r="F7910" s="1" t="s">
        <v>23</v>
      </c>
      <c r="G7910" s="1" t="s">
        <v>54</v>
      </c>
      <c r="H7910" s="1" t="s">
        <v>25</v>
      </c>
      <c r="I7910" s="1" t="s">
        <v>336</v>
      </c>
      <c r="J7910">
        <v>-229086111000</v>
      </c>
      <c r="K7910">
        <v>-433750000000</v>
      </c>
      <c r="L7910" s="2">
        <v>43280.875</v>
      </c>
      <c r="M7910" t="b">
        <v>0</v>
      </c>
      <c r="N7910" t="b">
        <v>0</v>
      </c>
      <c r="O7910" s="1" t="s">
        <v>25</v>
      </c>
      <c r="P7910" s="1" t="s">
        <v>37</v>
      </c>
      <c r="Q7910" s="1" t="s">
        <v>28</v>
      </c>
      <c r="R7910" s="1" t="s">
        <v>28</v>
      </c>
      <c r="S7910" s="1" t="s">
        <v>28</v>
      </c>
    </row>
    <row r="7911" spans="1:19" hidden="1" x14ac:dyDescent="0.3">
      <c r="A7911" s="1" t="s">
        <v>14695</v>
      </c>
      <c r="B7911">
        <v>16247</v>
      </c>
      <c r="C7911" s="1" t="s">
        <v>14696</v>
      </c>
      <c r="D7911" s="1" t="s">
        <v>21</v>
      </c>
      <c r="E7911" s="1" t="s">
        <v>22</v>
      </c>
      <c r="F7911" s="1" t="s">
        <v>23</v>
      </c>
      <c r="G7911" s="1" t="s">
        <v>54</v>
      </c>
      <c r="H7911" s="1" t="s">
        <v>25</v>
      </c>
      <c r="I7911" s="1" t="s">
        <v>336</v>
      </c>
      <c r="J7911">
        <v>-229110545000</v>
      </c>
      <c r="K7911">
        <v>-433721919000</v>
      </c>
      <c r="L7911" s="2">
        <v>43280.895833333336</v>
      </c>
      <c r="M7911" t="b">
        <v>0</v>
      </c>
      <c r="N7911" t="b">
        <v>0</v>
      </c>
      <c r="O7911" s="1" t="s">
        <v>25</v>
      </c>
      <c r="P7911" s="1" t="s">
        <v>128</v>
      </c>
      <c r="Q7911" s="1" t="s">
        <v>28</v>
      </c>
      <c r="R7911" s="1" t="s">
        <v>28</v>
      </c>
      <c r="S7911" s="1" t="s">
        <v>28</v>
      </c>
    </row>
    <row r="7912" spans="1:19" hidden="1" x14ac:dyDescent="0.3">
      <c r="A7912" s="1" t="s">
        <v>14697</v>
      </c>
      <c r="B7912">
        <v>16233</v>
      </c>
      <c r="C7912" s="1" t="s">
        <v>10280</v>
      </c>
      <c r="D7912" s="1" t="s">
        <v>21</v>
      </c>
      <c r="E7912" s="1" t="s">
        <v>22</v>
      </c>
      <c r="F7912" s="1" t="s">
        <v>23</v>
      </c>
      <c r="G7912" s="1" t="s">
        <v>828</v>
      </c>
      <c r="H7912" s="1" t="s">
        <v>25</v>
      </c>
      <c r="I7912" s="1" t="s">
        <v>3388</v>
      </c>
      <c r="J7912">
        <v>-229356556000</v>
      </c>
      <c r="K7912">
        <v>-433825169000</v>
      </c>
      <c r="L7912" s="2">
        <v>43280.90625</v>
      </c>
      <c r="M7912" t="b">
        <v>0</v>
      </c>
      <c r="N7912" t="b">
        <v>0</v>
      </c>
      <c r="O7912" s="1" t="s">
        <v>25</v>
      </c>
      <c r="P7912" s="1" t="s">
        <v>37</v>
      </c>
      <c r="Q7912" s="1" t="s">
        <v>28</v>
      </c>
      <c r="R7912" s="1" t="s">
        <v>28</v>
      </c>
      <c r="S7912" s="1" t="s">
        <v>28</v>
      </c>
    </row>
    <row r="7913" spans="1:19" hidden="1" x14ac:dyDescent="0.3">
      <c r="A7913" s="1" t="s">
        <v>14698</v>
      </c>
      <c r="B7913">
        <v>16241</v>
      </c>
      <c r="C7913" s="1" t="s">
        <v>493</v>
      </c>
      <c r="D7913" s="1" t="s">
        <v>21</v>
      </c>
      <c r="E7913" s="1" t="s">
        <v>22</v>
      </c>
      <c r="F7913" s="1" t="s">
        <v>23</v>
      </c>
      <c r="G7913" s="1" t="s">
        <v>35</v>
      </c>
      <c r="H7913" s="1" t="s">
        <v>25</v>
      </c>
      <c r="I7913" s="1" t="s">
        <v>36</v>
      </c>
      <c r="J7913">
        <v>-229100000000</v>
      </c>
      <c r="K7913">
        <v>-432575000000</v>
      </c>
      <c r="L7913" s="2">
        <v>43281.010416666664</v>
      </c>
      <c r="M7913" t="b">
        <v>1</v>
      </c>
      <c r="N7913" t="b">
        <v>1</v>
      </c>
      <c r="O7913" s="1" t="s">
        <v>25</v>
      </c>
      <c r="P7913" s="1" t="s">
        <v>27</v>
      </c>
      <c r="Q7913" s="1" t="s">
        <v>28</v>
      </c>
      <c r="R7913" s="1" t="s">
        <v>28</v>
      </c>
      <c r="S7913" s="1" t="s">
        <v>28</v>
      </c>
    </row>
    <row r="7914" spans="1:19" hidden="1" x14ac:dyDescent="0.3">
      <c r="A7914" s="1" t="s">
        <v>14699</v>
      </c>
      <c r="B7914">
        <v>16244</v>
      </c>
      <c r="C7914" s="1" t="s">
        <v>14700</v>
      </c>
      <c r="D7914" s="1" t="s">
        <v>21</v>
      </c>
      <c r="E7914" s="1" t="s">
        <v>22</v>
      </c>
      <c r="F7914" s="1" t="s">
        <v>23</v>
      </c>
      <c r="G7914" s="1" t="s">
        <v>349</v>
      </c>
      <c r="H7914" s="1" t="s">
        <v>25</v>
      </c>
      <c r="I7914" s="1" t="s">
        <v>749</v>
      </c>
      <c r="J7914">
        <v>-229811111000</v>
      </c>
      <c r="K7914">
        <v>-431975000000</v>
      </c>
      <c r="L7914" s="2">
        <v>43281.09375</v>
      </c>
      <c r="M7914" t="b">
        <v>0</v>
      </c>
      <c r="N7914" t="b">
        <v>0</v>
      </c>
      <c r="O7914" s="1" t="s">
        <v>25</v>
      </c>
      <c r="P7914" s="1" t="s">
        <v>37</v>
      </c>
      <c r="Q7914" s="1" t="s">
        <v>28</v>
      </c>
      <c r="R7914" s="1" t="s">
        <v>28</v>
      </c>
      <c r="S7914" s="1" t="s">
        <v>28</v>
      </c>
    </row>
    <row r="7915" spans="1:19" hidden="1" x14ac:dyDescent="0.3">
      <c r="A7915" s="1" t="s">
        <v>14701</v>
      </c>
      <c r="B7915">
        <v>16237</v>
      </c>
      <c r="C7915" s="1" t="s">
        <v>4916</v>
      </c>
      <c r="D7915" s="1" t="s">
        <v>21</v>
      </c>
      <c r="E7915" s="1" t="s">
        <v>22</v>
      </c>
      <c r="F7915" s="1" t="s">
        <v>23</v>
      </c>
      <c r="G7915" s="1" t="s">
        <v>77</v>
      </c>
      <c r="H7915" s="1" t="s">
        <v>25</v>
      </c>
      <c r="I7915" s="1" t="s">
        <v>25</v>
      </c>
      <c r="J7915">
        <v>-228968333000</v>
      </c>
      <c r="K7915">
        <v>-434877927000</v>
      </c>
      <c r="L7915" s="2">
        <v>43281.127083333333</v>
      </c>
      <c r="M7915" t="b">
        <v>0</v>
      </c>
      <c r="N7915" t="b">
        <v>0</v>
      </c>
      <c r="O7915" s="1" t="s">
        <v>25</v>
      </c>
      <c r="P7915" s="1" t="s">
        <v>37</v>
      </c>
      <c r="Q7915" s="1" t="s">
        <v>28</v>
      </c>
      <c r="R7915" s="1" t="s">
        <v>28</v>
      </c>
      <c r="S7915" s="1" t="s">
        <v>28</v>
      </c>
    </row>
    <row r="7916" spans="1:19" hidden="1" x14ac:dyDescent="0.3">
      <c r="A7916" s="1" t="s">
        <v>14702</v>
      </c>
      <c r="B7916">
        <v>16238</v>
      </c>
      <c r="C7916" s="1" t="s">
        <v>14703</v>
      </c>
      <c r="D7916" s="1" t="s">
        <v>21</v>
      </c>
      <c r="E7916" s="1" t="s">
        <v>22</v>
      </c>
      <c r="F7916" s="1" t="s">
        <v>23</v>
      </c>
      <c r="G7916" s="1" t="s">
        <v>349</v>
      </c>
      <c r="H7916" s="1" t="s">
        <v>25</v>
      </c>
      <c r="I7916" s="1" t="s">
        <v>1061</v>
      </c>
      <c r="J7916">
        <v>-229807799000</v>
      </c>
      <c r="K7916">
        <v>-431966495000</v>
      </c>
      <c r="L7916" s="2">
        <v>43281.138194444444</v>
      </c>
      <c r="M7916" t="b">
        <v>1</v>
      </c>
      <c r="N7916" t="b">
        <v>1</v>
      </c>
      <c r="O7916" s="1" t="s">
        <v>25</v>
      </c>
      <c r="P7916" s="1" t="s">
        <v>27</v>
      </c>
      <c r="Q7916" s="1" t="s">
        <v>28</v>
      </c>
      <c r="R7916" s="1" t="s">
        <v>28</v>
      </c>
      <c r="S7916" s="1" t="s">
        <v>28</v>
      </c>
    </row>
    <row r="7917" spans="1:19" hidden="1" x14ac:dyDescent="0.3">
      <c r="A7917" s="1" t="s">
        <v>14704</v>
      </c>
      <c r="B7917">
        <v>16239</v>
      </c>
      <c r="C7917" s="1" t="s">
        <v>14705</v>
      </c>
      <c r="D7917" s="1" t="s">
        <v>21</v>
      </c>
      <c r="E7917" s="1" t="s">
        <v>22</v>
      </c>
      <c r="F7917" s="1" t="s">
        <v>23</v>
      </c>
      <c r="G7917" s="1" t="s">
        <v>748</v>
      </c>
      <c r="H7917" s="1" t="s">
        <v>25</v>
      </c>
      <c r="I7917" s="1" t="s">
        <v>25</v>
      </c>
      <c r="J7917">
        <v>-229849810000</v>
      </c>
      <c r="K7917">
        <v>-431963540000</v>
      </c>
      <c r="L7917" s="2">
        <v>43281.14166666667</v>
      </c>
      <c r="M7917" t="b">
        <v>0</v>
      </c>
      <c r="N7917" t="b">
        <v>0</v>
      </c>
      <c r="O7917" s="1" t="s">
        <v>25</v>
      </c>
      <c r="P7917" s="1" t="s">
        <v>37</v>
      </c>
      <c r="Q7917" s="1" t="s">
        <v>28</v>
      </c>
      <c r="R7917" s="1" t="s">
        <v>28</v>
      </c>
      <c r="S7917" s="1" t="s">
        <v>28</v>
      </c>
    </row>
    <row r="7918" spans="1:19" hidden="1" x14ac:dyDescent="0.3">
      <c r="A7918" s="1" t="s">
        <v>14706</v>
      </c>
      <c r="B7918">
        <v>16256</v>
      </c>
      <c r="C7918" s="1" t="s">
        <v>11052</v>
      </c>
      <c r="D7918" s="1" t="s">
        <v>21</v>
      </c>
      <c r="E7918" s="1" t="s">
        <v>22</v>
      </c>
      <c r="F7918" s="1" t="s">
        <v>23</v>
      </c>
      <c r="G7918" s="1" t="s">
        <v>54</v>
      </c>
      <c r="H7918" s="1" t="s">
        <v>25</v>
      </c>
      <c r="I7918" s="1" t="s">
        <v>336</v>
      </c>
      <c r="J7918">
        <v>-229086111000</v>
      </c>
      <c r="K7918">
        <v>-433750000000</v>
      </c>
      <c r="L7918" s="2">
        <v>43281.490972222222</v>
      </c>
      <c r="M7918" t="b">
        <v>0</v>
      </c>
      <c r="N7918" t="b">
        <v>0</v>
      </c>
      <c r="O7918" s="1" t="s">
        <v>25</v>
      </c>
      <c r="P7918" s="1" t="s">
        <v>37</v>
      </c>
      <c r="Q7918" s="1" t="s">
        <v>28</v>
      </c>
      <c r="R7918" s="1" t="s">
        <v>28</v>
      </c>
      <c r="S7918" s="1" t="s">
        <v>28</v>
      </c>
    </row>
    <row r="7919" spans="1:19" hidden="1" x14ac:dyDescent="0.3">
      <c r="A7919" s="1" t="s">
        <v>14707</v>
      </c>
      <c r="B7919">
        <v>16258</v>
      </c>
      <c r="C7919" s="1" t="s">
        <v>451</v>
      </c>
      <c r="D7919" s="1" t="s">
        <v>21</v>
      </c>
      <c r="E7919" s="1" t="s">
        <v>22</v>
      </c>
      <c r="F7919" s="1" t="s">
        <v>23</v>
      </c>
      <c r="G7919" s="1" t="s">
        <v>358</v>
      </c>
      <c r="H7919" s="1" t="s">
        <v>25</v>
      </c>
      <c r="I7919" s="1" t="s">
        <v>25</v>
      </c>
      <c r="J7919">
        <v>-228114870000</v>
      </c>
      <c r="K7919">
        <v>-433207177000</v>
      </c>
      <c r="L7919" s="2">
        <v>43281.591666666667</v>
      </c>
      <c r="M7919" t="b">
        <v>0</v>
      </c>
      <c r="N7919" t="b">
        <v>0</v>
      </c>
      <c r="O7919" s="1" t="s">
        <v>25</v>
      </c>
      <c r="P7919" s="1" t="s">
        <v>37</v>
      </c>
      <c r="Q7919" s="1" t="s">
        <v>28</v>
      </c>
      <c r="R7919" s="1" t="s">
        <v>28</v>
      </c>
      <c r="S7919" s="1" t="s">
        <v>28</v>
      </c>
    </row>
    <row r="7920" spans="1:19" hidden="1" x14ac:dyDescent="0.3">
      <c r="A7920" s="1" t="s">
        <v>14708</v>
      </c>
      <c r="B7920">
        <v>16260</v>
      </c>
      <c r="C7920" s="1" t="s">
        <v>493</v>
      </c>
      <c r="D7920" s="1" t="s">
        <v>21</v>
      </c>
      <c r="E7920" s="1" t="s">
        <v>22</v>
      </c>
      <c r="F7920" s="1" t="s">
        <v>23</v>
      </c>
      <c r="G7920" s="1" t="s">
        <v>35</v>
      </c>
      <c r="H7920" s="1" t="s">
        <v>25</v>
      </c>
      <c r="I7920" s="1" t="s">
        <v>36</v>
      </c>
      <c r="J7920">
        <v>-229100000000</v>
      </c>
      <c r="K7920">
        <v>-432575000000</v>
      </c>
      <c r="L7920" s="2">
        <v>43281.595833333333</v>
      </c>
      <c r="M7920" t="b">
        <v>0</v>
      </c>
      <c r="N7920" t="b">
        <v>0</v>
      </c>
      <c r="O7920" s="1" t="s">
        <v>25</v>
      </c>
      <c r="P7920" s="1" t="s">
        <v>37</v>
      </c>
      <c r="Q7920" s="1" t="s">
        <v>28</v>
      </c>
      <c r="R7920" s="1" t="s">
        <v>28</v>
      </c>
      <c r="S7920" s="1" t="s">
        <v>28</v>
      </c>
    </row>
    <row r="7921" spans="1:19" hidden="1" x14ac:dyDescent="0.3">
      <c r="A7921" s="1" t="s">
        <v>14709</v>
      </c>
      <c r="B7921">
        <v>16265</v>
      </c>
      <c r="C7921" s="1" t="s">
        <v>14710</v>
      </c>
      <c r="D7921" s="1" t="s">
        <v>21</v>
      </c>
      <c r="E7921" s="1" t="s">
        <v>22</v>
      </c>
      <c r="F7921" s="1" t="s">
        <v>23</v>
      </c>
      <c r="G7921" s="1" t="s">
        <v>828</v>
      </c>
      <c r="H7921" s="1" t="s">
        <v>25</v>
      </c>
      <c r="I7921" s="1" t="s">
        <v>336</v>
      </c>
      <c r="J7921">
        <v>-229122730000</v>
      </c>
      <c r="K7921">
        <v>-433768290000</v>
      </c>
      <c r="L7921" s="2">
        <v>43281.625</v>
      </c>
      <c r="M7921" t="b">
        <v>0</v>
      </c>
      <c r="N7921" t="b">
        <v>0</v>
      </c>
      <c r="O7921" s="1" t="s">
        <v>25</v>
      </c>
      <c r="P7921" s="1" t="s">
        <v>37</v>
      </c>
      <c r="Q7921" s="1" t="s">
        <v>28</v>
      </c>
      <c r="R7921" s="1" t="s">
        <v>28</v>
      </c>
      <c r="S7921" s="1" t="s">
        <v>28</v>
      </c>
    </row>
    <row r="7922" spans="1:19" hidden="1" x14ac:dyDescent="0.3">
      <c r="A7922" s="1" t="s">
        <v>14711</v>
      </c>
      <c r="B7922">
        <v>16267</v>
      </c>
      <c r="C7922" s="1" t="s">
        <v>14710</v>
      </c>
      <c r="D7922" s="1" t="s">
        <v>21</v>
      </c>
      <c r="E7922" s="1" t="s">
        <v>22</v>
      </c>
      <c r="F7922" s="1" t="s">
        <v>23</v>
      </c>
      <c r="G7922" s="1" t="s">
        <v>828</v>
      </c>
      <c r="H7922" s="1" t="s">
        <v>25</v>
      </c>
      <c r="I7922" s="1" t="s">
        <v>336</v>
      </c>
      <c r="J7922">
        <v>-229122730000</v>
      </c>
      <c r="K7922">
        <v>-433768290000</v>
      </c>
      <c r="L7922" s="2">
        <v>43281.682638888888</v>
      </c>
      <c r="M7922" t="b">
        <v>0</v>
      </c>
      <c r="N7922" t="b">
        <v>0</v>
      </c>
      <c r="O7922" s="1" t="s">
        <v>25</v>
      </c>
      <c r="P7922" s="1" t="s">
        <v>37</v>
      </c>
      <c r="Q7922" s="1" t="s">
        <v>28</v>
      </c>
      <c r="R7922" s="1" t="s">
        <v>28</v>
      </c>
      <c r="S7922" s="1" t="s">
        <v>28</v>
      </c>
    </row>
    <row r="7923" spans="1:19" hidden="1" x14ac:dyDescent="0.3">
      <c r="A7923" s="1" t="s">
        <v>14712</v>
      </c>
      <c r="B7923">
        <v>16268</v>
      </c>
      <c r="C7923" s="1" t="s">
        <v>14713</v>
      </c>
      <c r="D7923" s="1" t="s">
        <v>21</v>
      </c>
      <c r="E7923" s="1" t="s">
        <v>22</v>
      </c>
      <c r="F7923" s="1" t="s">
        <v>23</v>
      </c>
      <c r="G7923" s="1" t="s">
        <v>105</v>
      </c>
      <c r="H7923" s="1" t="s">
        <v>25</v>
      </c>
      <c r="I7923" s="1" t="s">
        <v>25</v>
      </c>
      <c r="J7923">
        <v>-228382446000</v>
      </c>
      <c r="K7923">
        <v>-432752961000</v>
      </c>
      <c r="L7923" s="2">
        <v>43281.729861111111</v>
      </c>
      <c r="M7923" t="b">
        <v>0</v>
      </c>
      <c r="N7923" t="b">
        <v>0</v>
      </c>
      <c r="O7923" s="1" t="s">
        <v>25</v>
      </c>
      <c r="P7923" s="1" t="s">
        <v>37</v>
      </c>
      <c r="Q7923" s="1" t="s">
        <v>28</v>
      </c>
      <c r="R7923" s="1" t="s">
        <v>28</v>
      </c>
      <c r="S7923" s="1" t="s">
        <v>28</v>
      </c>
    </row>
    <row r="7924" spans="1:19" hidden="1" x14ac:dyDescent="0.3">
      <c r="A7924" s="1" t="s">
        <v>14714</v>
      </c>
      <c r="B7924">
        <v>16269</v>
      </c>
      <c r="C7924" s="1" t="s">
        <v>14715</v>
      </c>
      <c r="D7924" s="1" t="s">
        <v>21</v>
      </c>
      <c r="E7924" s="1" t="s">
        <v>22</v>
      </c>
      <c r="F7924" s="1" t="s">
        <v>23</v>
      </c>
      <c r="G7924" s="1" t="s">
        <v>541</v>
      </c>
      <c r="H7924" s="1" t="s">
        <v>25</v>
      </c>
      <c r="I7924" s="1" t="s">
        <v>1249</v>
      </c>
      <c r="J7924">
        <v>-228168022000</v>
      </c>
      <c r="K7924">
        <v>-432919855000</v>
      </c>
      <c r="L7924" s="2">
        <v>43281.765277777777</v>
      </c>
      <c r="M7924" t="b">
        <v>0</v>
      </c>
      <c r="N7924" t="b">
        <v>0</v>
      </c>
      <c r="O7924" s="1" t="s">
        <v>25</v>
      </c>
      <c r="P7924" s="1" t="s">
        <v>37</v>
      </c>
      <c r="Q7924" s="1" t="s">
        <v>28</v>
      </c>
      <c r="R7924" s="1" t="s">
        <v>28</v>
      </c>
      <c r="S7924" s="1" t="s">
        <v>28</v>
      </c>
    </row>
    <row r="7925" spans="1:19" x14ac:dyDescent="0.3">
      <c r="A7925" s="1" t="s">
        <v>14716</v>
      </c>
      <c r="B7925">
        <v>16302</v>
      </c>
      <c r="C7925" s="1" t="s">
        <v>10067</v>
      </c>
      <c r="D7925" s="1" t="s">
        <v>21</v>
      </c>
      <c r="E7925" s="1" t="s">
        <v>22</v>
      </c>
      <c r="F7925" s="1" t="s">
        <v>23</v>
      </c>
      <c r="G7925" s="1" t="s">
        <v>365</v>
      </c>
      <c r="H7925" s="1" t="s">
        <v>25</v>
      </c>
      <c r="I7925" s="1" t="s">
        <v>366</v>
      </c>
      <c r="J7925">
        <v>-228393577000</v>
      </c>
      <c r="K7925">
        <v>-433623663000</v>
      </c>
      <c r="L7925" s="2">
        <v>43281.791666666664</v>
      </c>
      <c r="M7925" t="b">
        <v>1</v>
      </c>
      <c r="N7925" t="b">
        <v>1</v>
      </c>
      <c r="O7925" s="1" t="s">
        <v>25</v>
      </c>
      <c r="P7925" s="1" t="s">
        <v>1404</v>
      </c>
      <c r="Q7925" s="1" t="s">
        <v>28</v>
      </c>
      <c r="R7925" s="1" t="s">
        <v>14717</v>
      </c>
      <c r="S7925" s="1" t="s">
        <v>28</v>
      </c>
    </row>
    <row r="7926" spans="1:19" hidden="1" x14ac:dyDescent="0.3">
      <c r="A7926" s="1" t="s">
        <v>14718</v>
      </c>
      <c r="B7926">
        <v>16276</v>
      </c>
      <c r="C7926" s="1" t="s">
        <v>14719</v>
      </c>
      <c r="D7926" s="1" t="s">
        <v>21</v>
      </c>
      <c r="E7926" s="1" t="s">
        <v>22</v>
      </c>
      <c r="F7926" s="1" t="s">
        <v>23</v>
      </c>
      <c r="G7926" s="1" t="s">
        <v>333</v>
      </c>
      <c r="H7926" s="1" t="s">
        <v>25</v>
      </c>
      <c r="I7926" s="1" t="s">
        <v>2300</v>
      </c>
      <c r="J7926">
        <v>-229224332000</v>
      </c>
      <c r="K7926">
        <v>-432019943000</v>
      </c>
      <c r="L7926" s="2">
        <v>43281.859722222223</v>
      </c>
      <c r="M7926" t="b">
        <v>0</v>
      </c>
      <c r="N7926" t="b">
        <v>0</v>
      </c>
      <c r="O7926" s="1" t="s">
        <v>25</v>
      </c>
      <c r="P7926" s="1" t="s">
        <v>37</v>
      </c>
      <c r="Q7926" s="1" t="s">
        <v>28</v>
      </c>
      <c r="R7926" s="1" t="s">
        <v>28</v>
      </c>
      <c r="S7926" s="1" t="s">
        <v>28</v>
      </c>
    </row>
    <row r="7927" spans="1:19" hidden="1" x14ac:dyDescent="0.3">
      <c r="A7927" s="1" t="s">
        <v>14720</v>
      </c>
      <c r="B7927">
        <v>16287</v>
      </c>
      <c r="C7927" s="1" t="s">
        <v>14328</v>
      </c>
      <c r="D7927" s="1" t="s">
        <v>21</v>
      </c>
      <c r="E7927" s="1" t="s">
        <v>22</v>
      </c>
      <c r="F7927" s="1" t="s">
        <v>23</v>
      </c>
      <c r="G7927" s="1" t="s">
        <v>468</v>
      </c>
      <c r="H7927" s="1" t="s">
        <v>25</v>
      </c>
      <c r="I7927" s="1" t="s">
        <v>883</v>
      </c>
      <c r="J7927">
        <v>-229198664000</v>
      </c>
      <c r="K7927">
        <v>-431977170000</v>
      </c>
      <c r="L7927" s="2">
        <v>43281.958333333336</v>
      </c>
      <c r="M7927" t="b">
        <v>0</v>
      </c>
      <c r="N7927" t="b">
        <v>0</v>
      </c>
      <c r="O7927" s="1" t="s">
        <v>25</v>
      </c>
      <c r="P7927" s="1" t="s">
        <v>37</v>
      </c>
      <c r="Q7927" s="1" t="s">
        <v>28</v>
      </c>
      <c r="R7927" s="1" t="s">
        <v>28</v>
      </c>
      <c r="S7927" s="1" t="s">
        <v>28</v>
      </c>
    </row>
    <row r="7928" spans="1:19" x14ac:dyDescent="0.3">
      <c r="A7928" s="1" t="s">
        <v>14721</v>
      </c>
      <c r="B7928">
        <v>16300</v>
      </c>
      <c r="C7928" s="1" t="s">
        <v>14722</v>
      </c>
      <c r="D7928" s="1" t="s">
        <v>21</v>
      </c>
      <c r="E7928" s="1" t="s">
        <v>22</v>
      </c>
      <c r="F7928" s="1" t="s">
        <v>23</v>
      </c>
      <c r="G7928" s="1" t="s">
        <v>468</v>
      </c>
      <c r="H7928" s="1" t="s">
        <v>25</v>
      </c>
      <c r="I7928" s="1" t="s">
        <v>25</v>
      </c>
      <c r="J7928">
        <v>-229213483000</v>
      </c>
      <c r="K7928">
        <v>-432056610000</v>
      </c>
      <c r="L7928" s="2">
        <v>43282.208333333336</v>
      </c>
      <c r="M7928" t="b">
        <v>0</v>
      </c>
      <c r="N7928" t="b">
        <v>0</v>
      </c>
      <c r="O7928" s="1" t="s">
        <v>25</v>
      </c>
      <c r="P7928" s="1" t="s">
        <v>128</v>
      </c>
      <c r="Q7928" s="1" t="s">
        <v>28</v>
      </c>
      <c r="R7928" s="1" t="s">
        <v>14723</v>
      </c>
      <c r="S7928" s="1" t="s">
        <v>28</v>
      </c>
    </row>
    <row r="7929" spans="1:19" hidden="1" x14ac:dyDescent="0.3">
      <c r="A7929" s="1" t="s">
        <v>14724</v>
      </c>
      <c r="B7929">
        <v>16279</v>
      </c>
      <c r="C7929" s="1" t="s">
        <v>14650</v>
      </c>
      <c r="D7929" s="1" t="s">
        <v>21</v>
      </c>
      <c r="E7929" s="1" t="s">
        <v>22</v>
      </c>
      <c r="F7929" s="1" t="s">
        <v>23</v>
      </c>
      <c r="G7929" s="1" t="s">
        <v>54</v>
      </c>
      <c r="H7929" s="1" t="s">
        <v>25</v>
      </c>
      <c r="I7929" s="1" t="s">
        <v>336</v>
      </c>
      <c r="J7929">
        <v>-229110545000</v>
      </c>
      <c r="K7929">
        <v>-433721919000</v>
      </c>
      <c r="L7929" s="2">
        <v>43282.231249999997</v>
      </c>
      <c r="M7929" t="b">
        <v>0</v>
      </c>
      <c r="N7929" t="b">
        <v>0</v>
      </c>
      <c r="O7929" s="1" t="s">
        <v>25</v>
      </c>
      <c r="P7929" s="1" t="s">
        <v>37</v>
      </c>
      <c r="Q7929" s="1" t="s">
        <v>28</v>
      </c>
      <c r="R7929" s="1" t="s">
        <v>28</v>
      </c>
      <c r="S7929" s="1" t="s">
        <v>28</v>
      </c>
    </row>
    <row r="7930" spans="1:19" hidden="1" x14ac:dyDescent="0.3">
      <c r="A7930" s="1" t="s">
        <v>14725</v>
      </c>
      <c r="B7930">
        <v>16282</v>
      </c>
      <c r="C7930" s="1" t="s">
        <v>14726</v>
      </c>
      <c r="D7930" s="1" t="s">
        <v>21</v>
      </c>
      <c r="E7930" s="1" t="s">
        <v>22</v>
      </c>
      <c r="F7930" s="1" t="s">
        <v>23</v>
      </c>
      <c r="G7930" s="1" t="s">
        <v>828</v>
      </c>
      <c r="H7930" s="1" t="s">
        <v>25</v>
      </c>
      <c r="I7930" s="1" t="s">
        <v>336</v>
      </c>
      <c r="J7930">
        <v>-229110545000</v>
      </c>
      <c r="K7930">
        <v>-433721919000</v>
      </c>
      <c r="L7930" s="2">
        <v>43282.275694444441</v>
      </c>
      <c r="M7930" t="b">
        <v>1</v>
      </c>
      <c r="N7930" t="b">
        <v>1</v>
      </c>
      <c r="O7930" s="1" t="s">
        <v>25</v>
      </c>
      <c r="P7930" s="1" t="s">
        <v>42</v>
      </c>
      <c r="Q7930" s="1" t="s">
        <v>28</v>
      </c>
      <c r="R7930" s="1" t="s">
        <v>28</v>
      </c>
      <c r="S7930" s="1" t="s">
        <v>28</v>
      </c>
    </row>
    <row r="7931" spans="1:19" hidden="1" x14ac:dyDescent="0.3">
      <c r="A7931" s="1" t="s">
        <v>14727</v>
      </c>
      <c r="B7931">
        <v>16284</v>
      </c>
      <c r="C7931" s="1" t="s">
        <v>2644</v>
      </c>
      <c r="D7931" s="1" t="s">
        <v>21</v>
      </c>
      <c r="E7931" s="1" t="s">
        <v>22</v>
      </c>
      <c r="F7931" s="1" t="s">
        <v>23</v>
      </c>
      <c r="G7931" s="1" t="s">
        <v>785</v>
      </c>
      <c r="H7931" s="1" t="s">
        <v>25</v>
      </c>
      <c r="I7931" s="1" t="s">
        <v>25</v>
      </c>
      <c r="J7931">
        <v>-228923272000</v>
      </c>
      <c r="K7931">
        <v>-432581953000</v>
      </c>
      <c r="L7931" s="2">
        <v>43282.284722222219</v>
      </c>
      <c r="M7931" t="b">
        <v>0</v>
      </c>
      <c r="N7931" t="b">
        <v>0</v>
      </c>
      <c r="O7931" s="1" t="s">
        <v>25</v>
      </c>
      <c r="P7931" s="1" t="s">
        <v>37</v>
      </c>
      <c r="Q7931" s="1" t="s">
        <v>28</v>
      </c>
      <c r="R7931" s="1" t="s">
        <v>28</v>
      </c>
      <c r="S7931" s="1" t="s">
        <v>28</v>
      </c>
    </row>
    <row r="7932" spans="1:19" x14ac:dyDescent="0.3">
      <c r="A7932" s="1" t="s">
        <v>14728</v>
      </c>
      <c r="B7932">
        <v>16283</v>
      </c>
      <c r="C7932" s="1" t="s">
        <v>2407</v>
      </c>
      <c r="D7932" s="1" t="s">
        <v>21</v>
      </c>
      <c r="E7932" s="1" t="s">
        <v>22</v>
      </c>
      <c r="F7932" s="1" t="s">
        <v>23</v>
      </c>
      <c r="G7932" s="1" t="s">
        <v>517</v>
      </c>
      <c r="H7932" s="1" t="s">
        <v>25</v>
      </c>
      <c r="I7932" s="1" t="s">
        <v>518</v>
      </c>
      <c r="J7932">
        <v>-229174205000</v>
      </c>
      <c r="K7932">
        <v>-432049783000</v>
      </c>
      <c r="L7932" s="2">
        <v>43282.301388888889</v>
      </c>
      <c r="M7932" t="b">
        <v>1</v>
      </c>
      <c r="N7932" t="b">
        <v>1</v>
      </c>
      <c r="O7932" s="1" t="s">
        <v>25</v>
      </c>
      <c r="P7932" s="1" t="s">
        <v>27</v>
      </c>
      <c r="Q7932" s="1" t="s">
        <v>28</v>
      </c>
      <c r="R7932" s="1" t="s">
        <v>14729</v>
      </c>
      <c r="S7932" s="1" t="s">
        <v>28</v>
      </c>
    </row>
    <row r="7933" spans="1:19" hidden="1" x14ac:dyDescent="0.3">
      <c r="A7933" s="1" t="s">
        <v>14730</v>
      </c>
      <c r="B7933">
        <v>16290</v>
      </c>
      <c r="C7933" s="1" t="s">
        <v>209</v>
      </c>
      <c r="D7933" s="1" t="s">
        <v>21</v>
      </c>
      <c r="E7933" s="1" t="s">
        <v>22</v>
      </c>
      <c r="F7933" s="1" t="s">
        <v>23</v>
      </c>
      <c r="G7933" s="1" t="s">
        <v>158</v>
      </c>
      <c r="H7933" s="1" t="s">
        <v>25</v>
      </c>
      <c r="I7933" s="1" t="s">
        <v>159</v>
      </c>
      <c r="J7933">
        <v>-228627778000</v>
      </c>
      <c r="K7933">
        <v>-433152778000</v>
      </c>
      <c r="L7933" s="2">
        <v>43282.356249999997</v>
      </c>
      <c r="M7933" t="b">
        <v>0</v>
      </c>
      <c r="N7933" t="b">
        <v>0</v>
      </c>
      <c r="O7933" s="1" t="s">
        <v>25</v>
      </c>
      <c r="P7933" s="1" t="s">
        <v>37</v>
      </c>
      <c r="Q7933" s="1" t="s">
        <v>28</v>
      </c>
      <c r="R7933" s="1" t="s">
        <v>28</v>
      </c>
      <c r="S7933" s="1" t="s">
        <v>28</v>
      </c>
    </row>
    <row r="7934" spans="1:19" hidden="1" x14ac:dyDescent="0.3">
      <c r="A7934" s="1" t="s">
        <v>14731</v>
      </c>
      <c r="B7934">
        <v>16291</v>
      </c>
      <c r="C7934" s="1" t="s">
        <v>14732</v>
      </c>
      <c r="D7934" s="1" t="s">
        <v>21</v>
      </c>
      <c r="E7934" s="1" t="s">
        <v>22</v>
      </c>
      <c r="F7934" s="1" t="s">
        <v>23</v>
      </c>
      <c r="G7934" s="1" t="s">
        <v>261</v>
      </c>
      <c r="H7934" s="1" t="s">
        <v>25</v>
      </c>
      <c r="I7934" s="1" t="s">
        <v>1969</v>
      </c>
      <c r="J7934">
        <v>-228218555000</v>
      </c>
      <c r="K7934">
        <v>-433341992000</v>
      </c>
      <c r="L7934" s="2">
        <v>43282.359722222223</v>
      </c>
      <c r="M7934" t="b">
        <v>0</v>
      </c>
      <c r="N7934" t="b">
        <v>0</v>
      </c>
      <c r="O7934" s="1" t="s">
        <v>25</v>
      </c>
      <c r="P7934" s="1" t="s">
        <v>37</v>
      </c>
      <c r="Q7934" s="1" t="s">
        <v>28</v>
      </c>
      <c r="R7934" s="1" t="s">
        <v>28</v>
      </c>
      <c r="S7934" s="1" t="s">
        <v>28</v>
      </c>
    </row>
    <row r="7935" spans="1:19" hidden="1" x14ac:dyDescent="0.3">
      <c r="A7935" s="1" t="s">
        <v>14733</v>
      </c>
      <c r="B7935">
        <v>16292</v>
      </c>
      <c r="C7935" s="1" t="s">
        <v>493</v>
      </c>
      <c r="D7935" s="1" t="s">
        <v>21</v>
      </c>
      <c r="E7935" s="1" t="s">
        <v>22</v>
      </c>
      <c r="F7935" s="1" t="s">
        <v>23</v>
      </c>
      <c r="G7935" s="1" t="s">
        <v>35</v>
      </c>
      <c r="H7935" s="1" t="s">
        <v>25</v>
      </c>
      <c r="I7935" s="1" t="s">
        <v>36</v>
      </c>
      <c r="J7935">
        <v>-229100000000</v>
      </c>
      <c r="K7935">
        <v>-432575000000</v>
      </c>
      <c r="L7935" s="2">
        <v>43282.634027777778</v>
      </c>
      <c r="M7935" t="b">
        <v>0</v>
      </c>
      <c r="N7935" t="b">
        <v>0</v>
      </c>
      <c r="O7935" s="1" t="s">
        <v>25</v>
      </c>
      <c r="P7935" s="1" t="s">
        <v>37</v>
      </c>
      <c r="Q7935" s="1" t="s">
        <v>28</v>
      </c>
      <c r="R7935" s="1" t="s">
        <v>28</v>
      </c>
      <c r="S7935" s="1" t="s">
        <v>28</v>
      </c>
    </row>
    <row r="7936" spans="1:19" hidden="1" x14ac:dyDescent="0.3">
      <c r="A7936" s="1" t="s">
        <v>14734</v>
      </c>
      <c r="B7936">
        <v>16294</v>
      </c>
      <c r="C7936" s="1" t="s">
        <v>13414</v>
      </c>
      <c r="D7936" s="1" t="s">
        <v>21</v>
      </c>
      <c r="E7936" s="1" t="s">
        <v>22</v>
      </c>
      <c r="F7936" s="1" t="s">
        <v>23</v>
      </c>
      <c r="G7936" s="1" t="s">
        <v>745</v>
      </c>
      <c r="H7936" s="1" t="s">
        <v>25</v>
      </c>
      <c r="I7936" s="1" t="s">
        <v>993</v>
      </c>
      <c r="J7936">
        <v>-228756755000</v>
      </c>
      <c r="K7936">
        <v>-433075656000</v>
      </c>
      <c r="L7936" s="2">
        <v>43282.690972222219</v>
      </c>
      <c r="M7936" t="b">
        <v>0</v>
      </c>
      <c r="N7936" t="b">
        <v>0</v>
      </c>
      <c r="O7936" s="1" t="s">
        <v>25</v>
      </c>
      <c r="P7936" s="1" t="s">
        <v>37</v>
      </c>
      <c r="Q7936" s="1" t="s">
        <v>28</v>
      </c>
      <c r="R7936" s="1" t="s">
        <v>28</v>
      </c>
      <c r="S7936" s="1" t="s">
        <v>28</v>
      </c>
    </row>
    <row r="7937" spans="1:19" hidden="1" x14ac:dyDescent="0.3">
      <c r="A7937" s="1" t="s">
        <v>14735</v>
      </c>
      <c r="B7937">
        <v>16296</v>
      </c>
      <c r="C7937" s="1" t="s">
        <v>14736</v>
      </c>
      <c r="D7937" s="1" t="s">
        <v>21</v>
      </c>
      <c r="E7937" s="1" t="s">
        <v>22</v>
      </c>
      <c r="F7937" s="1" t="s">
        <v>23</v>
      </c>
      <c r="G7937" s="1" t="s">
        <v>956</v>
      </c>
      <c r="H7937" s="1" t="s">
        <v>25</v>
      </c>
      <c r="I7937" s="1" t="s">
        <v>957</v>
      </c>
      <c r="J7937">
        <v>-228595632000</v>
      </c>
      <c r="K7937">
        <v>-434917493000</v>
      </c>
      <c r="L7937" s="2">
        <v>43282.702777777777</v>
      </c>
      <c r="M7937" t="b">
        <v>0</v>
      </c>
      <c r="N7937" t="b">
        <v>0</v>
      </c>
      <c r="O7937" s="1" t="s">
        <v>25</v>
      </c>
      <c r="P7937" s="1" t="s">
        <v>37</v>
      </c>
      <c r="Q7937" s="1" t="s">
        <v>28</v>
      </c>
      <c r="R7937" s="1" t="s">
        <v>28</v>
      </c>
      <c r="S7937" s="1" t="s">
        <v>28</v>
      </c>
    </row>
    <row r="7938" spans="1:19" hidden="1" x14ac:dyDescent="0.3">
      <c r="A7938" s="1" t="s">
        <v>14737</v>
      </c>
      <c r="B7938">
        <v>16339</v>
      </c>
      <c r="C7938" s="1" t="s">
        <v>451</v>
      </c>
      <c r="D7938" s="1" t="s">
        <v>21</v>
      </c>
      <c r="E7938" s="1" t="s">
        <v>22</v>
      </c>
      <c r="F7938" s="1" t="s">
        <v>23</v>
      </c>
      <c r="G7938" s="1" t="s">
        <v>358</v>
      </c>
      <c r="H7938" s="1" t="s">
        <v>25</v>
      </c>
      <c r="I7938" s="1" t="s">
        <v>25</v>
      </c>
      <c r="J7938">
        <v>-228114870000</v>
      </c>
      <c r="K7938">
        <v>-433207177000</v>
      </c>
      <c r="L7938" s="2">
        <v>43282.791666666664</v>
      </c>
      <c r="M7938" t="b">
        <v>1</v>
      </c>
      <c r="N7938" t="b">
        <v>1</v>
      </c>
      <c r="O7938" s="1" t="s">
        <v>25</v>
      </c>
      <c r="P7938" s="1" t="s">
        <v>1962</v>
      </c>
      <c r="Q7938" s="1" t="s">
        <v>28</v>
      </c>
      <c r="R7938" s="1" t="s">
        <v>28</v>
      </c>
      <c r="S7938" s="1" t="s">
        <v>28</v>
      </c>
    </row>
    <row r="7939" spans="1:19" hidden="1" x14ac:dyDescent="0.3">
      <c r="A7939" s="1" t="s">
        <v>14738</v>
      </c>
      <c r="B7939">
        <v>16303</v>
      </c>
      <c r="C7939" s="1" t="s">
        <v>14739</v>
      </c>
      <c r="D7939" s="1" t="s">
        <v>21</v>
      </c>
      <c r="E7939" s="1" t="s">
        <v>22</v>
      </c>
      <c r="F7939" s="1" t="s">
        <v>23</v>
      </c>
      <c r="G7939" s="1" t="s">
        <v>127</v>
      </c>
      <c r="H7939" s="1" t="s">
        <v>25</v>
      </c>
      <c r="I7939" s="1" t="s">
        <v>25</v>
      </c>
      <c r="J7939">
        <v>-228793707000</v>
      </c>
      <c r="K7939">
        <v>-433414537000</v>
      </c>
      <c r="L7939" s="2">
        <v>43282.840277777781</v>
      </c>
      <c r="M7939" t="b">
        <v>0</v>
      </c>
      <c r="N7939" t="b">
        <v>0</v>
      </c>
      <c r="O7939" s="1" t="s">
        <v>25</v>
      </c>
      <c r="P7939" s="1" t="s">
        <v>37</v>
      </c>
      <c r="Q7939" s="1" t="s">
        <v>28</v>
      </c>
      <c r="R7939" s="1" t="s">
        <v>28</v>
      </c>
      <c r="S7939" s="1" t="s">
        <v>28</v>
      </c>
    </row>
    <row r="7940" spans="1:19" hidden="1" x14ac:dyDescent="0.3">
      <c r="A7940" s="1" t="s">
        <v>14740</v>
      </c>
      <c r="B7940">
        <v>16311</v>
      </c>
      <c r="C7940" s="1" t="s">
        <v>14741</v>
      </c>
      <c r="D7940" s="1" t="s">
        <v>21</v>
      </c>
      <c r="E7940" s="1" t="s">
        <v>22</v>
      </c>
      <c r="F7940" s="1" t="s">
        <v>23</v>
      </c>
      <c r="G7940" s="1" t="s">
        <v>785</v>
      </c>
      <c r="H7940" s="1" t="s">
        <v>25</v>
      </c>
      <c r="I7940" s="1" t="s">
        <v>25</v>
      </c>
      <c r="J7940">
        <v>-228928997000</v>
      </c>
      <c r="K7940">
        <v>-432581144000</v>
      </c>
      <c r="L7940" s="2">
        <v>43282.895833333336</v>
      </c>
      <c r="M7940" t="b">
        <v>0</v>
      </c>
      <c r="N7940" t="b">
        <v>0</v>
      </c>
      <c r="O7940" s="1" t="s">
        <v>25</v>
      </c>
      <c r="P7940" s="1" t="s">
        <v>37</v>
      </c>
      <c r="Q7940" s="1" t="s">
        <v>28</v>
      </c>
      <c r="R7940" s="1" t="s">
        <v>28</v>
      </c>
      <c r="S7940" s="1" t="s">
        <v>28</v>
      </c>
    </row>
    <row r="7941" spans="1:19" hidden="1" x14ac:dyDescent="0.3">
      <c r="A7941" s="1" t="s">
        <v>14742</v>
      </c>
      <c r="B7941">
        <v>16307</v>
      </c>
      <c r="C7941" s="1" t="s">
        <v>13407</v>
      </c>
      <c r="D7941" s="1" t="s">
        <v>21</v>
      </c>
      <c r="E7941" s="1" t="s">
        <v>22</v>
      </c>
      <c r="F7941" s="1" t="s">
        <v>23</v>
      </c>
      <c r="G7941" s="1" t="s">
        <v>54</v>
      </c>
      <c r="H7941" s="1" t="s">
        <v>25</v>
      </c>
      <c r="I7941" s="1" t="s">
        <v>336</v>
      </c>
      <c r="J7941">
        <v>-229110545000</v>
      </c>
      <c r="K7941">
        <v>-433721919000</v>
      </c>
      <c r="L7941" s="2">
        <v>43282.947916666664</v>
      </c>
      <c r="M7941" t="b">
        <v>0</v>
      </c>
      <c r="N7941" t="b">
        <v>0</v>
      </c>
      <c r="O7941" s="1" t="s">
        <v>25</v>
      </c>
      <c r="P7941" s="1" t="s">
        <v>37</v>
      </c>
      <c r="Q7941" s="1" t="s">
        <v>28</v>
      </c>
      <c r="R7941" s="1" t="s">
        <v>28</v>
      </c>
      <c r="S7941" s="1" t="s">
        <v>28</v>
      </c>
    </row>
    <row r="7942" spans="1:19" hidden="1" x14ac:dyDescent="0.3">
      <c r="A7942" s="1" t="s">
        <v>14743</v>
      </c>
      <c r="B7942">
        <v>16313</v>
      </c>
      <c r="C7942" s="1" t="s">
        <v>14726</v>
      </c>
      <c r="D7942" s="1" t="s">
        <v>21</v>
      </c>
      <c r="E7942" s="1" t="s">
        <v>22</v>
      </c>
      <c r="F7942" s="1" t="s">
        <v>23</v>
      </c>
      <c r="G7942" s="1" t="s">
        <v>828</v>
      </c>
      <c r="H7942" s="1" t="s">
        <v>25</v>
      </c>
      <c r="I7942" s="1" t="s">
        <v>336</v>
      </c>
      <c r="J7942">
        <v>-229230494000</v>
      </c>
      <c r="K7942">
        <v>-433739788000</v>
      </c>
      <c r="L7942" s="2">
        <v>43283.004861111112</v>
      </c>
      <c r="M7942" t="b">
        <v>0</v>
      </c>
      <c r="N7942" t="b">
        <v>0</v>
      </c>
      <c r="O7942" s="1" t="s">
        <v>25</v>
      </c>
      <c r="P7942" s="1" t="s">
        <v>37</v>
      </c>
      <c r="Q7942" s="1" t="s">
        <v>28</v>
      </c>
      <c r="R7942" s="1" t="s">
        <v>28</v>
      </c>
      <c r="S7942" s="1" t="s">
        <v>28</v>
      </c>
    </row>
    <row r="7943" spans="1:19" hidden="1" x14ac:dyDescent="0.3">
      <c r="A7943" s="1" t="s">
        <v>14744</v>
      </c>
      <c r="B7943">
        <v>16312</v>
      </c>
      <c r="C7943" s="1" t="s">
        <v>14745</v>
      </c>
      <c r="D7943" s="1" t="s">
        <v>21</v>
      </c>
      <c r="E7943" s="1" t="s">
        <v>22</v>
      </c>
      <c r="F7943" s="1" t="s">
        <v>23</v>
      </c>
      <c r="G7943" s="1" t="s">
        <v>828</v>
      </c>
      <c r="H7943" s="1" t="s">
        <v>25</v>
      </c>
      <c r="I7943" s="1" t="s">
        <v>336</v>
      </c>
      <c r="J7943">
        <v>-229230494000</v>
      </c>
      <c r="K7943">
        <v>-433739788000</v>
      </c>
      <c r="L7943" s="2">
        <v>43283.129861111112</v>
      </c>
      <c r="M7943" t="b">
        <v>0</v>
      </c>
      <c r="N7943" t="b">
        <v>0</v>
      </c>
      <c r="O7943" s="1" t="s">
        <v>25</v>
      </c>
      <c r="P7943" s="1" t="s">
        <v>37</v>
      </c>
      <c r="Q7943" s="1" t="s">
        <v>28</v>
      </c>
      <c r="R7943" s="1" t="s">
        <v>28</v>
      </c>
      <c r="S7943" s="1" t="s">
        <v>28</v>
      </c>
    </row>
    <row r="7944" spans="1:19" x14ac:dyDescent="0.3">
      <c r="A7944" s="1" t="s">
        <v>14746</v>
      </c>
      <c r="B7944">
        <v>16308</v>
      </c>
      <c r="C7944" s="1" t="s">
        <v>11108</v>
      </c>
      <c r="D7944" s="1" t="s">
        <v>21</v>
      </c>
      <c r="E7944" s="1" t="s">
        <v>22</v>
      </c>
      <c r="F7944" s="1" t="s">
        <v>23</v>
      </c>
      <c r="G7944" s="1" t="s">
        <v>1238</v>
      </c>
      <c r="H7944" s="1" t="s">
        <v>25</v>
      </c>
      <c r="I7944" s="1" t="s">
        <v>25</v>
      </c>
      <c r="J7944">
        <v>-229053179000</v>
      </c>
      <c r="K7944">
        <v>-432440352000</v>
      </c>
      <c r="L7944" s="2">
        <v>43283.15347222222</v>
      </c>
      <c r="M7944" t="b">
        <v>1</v>
      </c>
      <c r="N7944" t="b">
        <v>1</v>
      </c>
      <c r="O7944" s="1" t="s">
        <v>25</v>
      </c>
      <c r="P7944" s="1" t="s">
        <v>1064</v>
      </c>
      <c r="Q7944" s="1" t="s">
        <v>28</v>
      </c>
      <c r="R7944" s="1" t="s">
        <v>14747</v>
      </c>
      <c r="S7944" s="1" t="s">
        <v>28</v>
      </c>
    </row>
    <row r="7945" spans="1:19" hidden="1" x14ac:dyDescent="0.3">
      <c r="A7945" s="1" t="s">
        <v>14748</v>
      </c>
      <c r="B7945">
        <v>16309</v>
      </c>
      <c r="C7945" s="1" t="s">
        <v>14749</v>
      </c>
      <c r="D7945" s="1" t="s">
        <v>21</v>
      </c>
      <c r="E7945" s="1" t="s">
        <v>22</v>
      </c>
      <c r="F7945" s="1" t="s">
        <v>23</v>
      </c>
      <c r="G7945" s="1" t="s">
        <v>828</v>
      </c>
      <c r="H7945" s="1" t="s">
        <v>25</v>
      </c>
      <c r="I7945" s="1" t="s">
        <v>336</v>
      </c>
      <c r="J7945">
        <v>-229230494000</v>
      </c>
      <c r="K7945">
        <v>-433739788000</v>
      </c>
      <c r="L7945" s="2">
        <v>43283.188194444447</v>
      </c>
      <c r="M7945" t="b">
        <v>1</v>
      </c>
      <c r="N7945" t="b">
        <v>1</v>
      </c>
      <c r="O7945" s="1" t="s">
        <v>25</v>
      </c>
      <c r="P7945" s="1" t="s">
        <v>1878</v>
      </c>
      <c r="Q7945" s="1" t="s">
        <v>28</v>
      </c>
      <c r="R7945" s="1" t="s">
        <v>28</v>
      </c>
      <c r="S7945" s="1" t="s">
        <v>28</v>
      </c>
    </row>
    <row r="7946" spans="1:19" hidden="1" x14ac:dyDescent="0.3">
      <c r="A7946" s="1" t="s">
        <v>14750</v>
      </c>
      <c r="B7946">
        <v>16310</v>
      </c>
      <c r="C7946" s="1" t="s">
        <v>13736</v>
      </c>
      <c r="D7946" s="1" t="s">
        <v>21</v>
      </c>
      <c r="E7946" s="1" t="s">
        <v>22</v>
      </c>
      <c r="F7946" s="1" t="s">
        <v>23</v>
      </c>
      <c r="G7946" s="1" t="s">
        <v>270</v>
      </c>
      <c r="H7946" s="1" t="s">
        <v>25</v>
      </c>
      <c r="I7946" s="1" t="s">
        <v>772</v>
      </c>
      <c r="J7946">
        <v>-229601461000</v>
      </c>
      <c r="K7946">
        <v>-431704097000</v>
      </c>
      <c r="L7946" s="2">
        <v>43283.188888888886</v>
      </c>
      <c r="M7946" t="b">
        <v>0</v>
      </c>
      <c r="N7946" t="b">
        <v>0</v>
      </c>
      <c r="O7946" s="1" t="s">
        <v>25</v>
      </c>
      <c r="P7946" s="1" t="s">
        <v>128</v>
      </c>
      <c r="Q7946" s="1" t="s">
        <v>28</v>
      </c>
      <c r="R7946" s="1" t="s">
        <v>28</v>
      </c>
      <c r="S7946" s="1" t="s">
        <v>28</v>
      </c>
    </row>
    <row r="7947" spans="1:19" x14ac:dyDescent="0.3">
      <c r="A7947" s="1" t="s">
        <v>14751</v>
      </c>
      <c r="B7947">
        <v>16350</v>
      </c>
      <c r="C7947" s="1" t="s">
        <v>209</v>
      </c>
      <c r="D7947" s="1" t="s">
        <v>21</v>
      </c>
      <c r="E7947" s="1" t="s">
        <v>22</v>
      </c>
      <c r="F7947" s="1" t="s">
        <v>23</v>
      </c>
      <c r="G7947" s="1" t="s">
        <v>158</v>
      </c>
      <c r="H7947" s="1" t="s">
        <v>25</v>
      </c>
      <c r="I7947" s="1" t="s">
        <v>159</v>
      </c>
      <c r="J7947">
        <v>-228627778000</v>
      </c>
      <c r="K7947">
        <v>-433152778000</v>
      </c>
      <c r="L7947" s="2">
        <v>43283.208333333336</v>
      </c>
      <c r="M7947" t="b">
        <v>1</v>
      </c>
      <c r="N7947" t="b">
        <v>1</v>
      </c>
      <c r="O7947" s="1" t="s">
        <v>25</v>
      </c>
      <c r="P7947" s="1" t="s">
        <v>42</v>
      </c>
      <c r="Q7947" s="1" t="s">
        <v>28</v>
      </c>
      <c r="R7947" s="1" t="s">
        <v>14752</v>
      </c>
      <c r="S7947" s="1" t="s">
        <v>28</v>
      </c>
    </row>
    <row r="7948" spans="1:19" hidden="1" x14ac:dyDescent="0.3">
      <c r="A7948" s="1" t="s">
        <v>14753</v>
      </c>
      <c r="B7948">
        <v>16314</v>
      </c>
      <c r="C7948" s="1" t="s">
        <v>14754</v>
      </c>
      <c r="D7948" s="1" t="s">
        <v>21</v>
      </c>
      <c r="E7948" s="1" t="s">
        <v>22</v>
      </c>
      <c r="F7948" s="1" t="s">
        <v>23</v>
      </c>
      <c r="G7948" s="1" t="s">
        <v>4429</v>
      </c>
      <c r="H7948" s="1" t="s">
        <v>25</v>
      </c>
      <c r="I7948" s="1" t="s">
        <v>25</v>
      </c>
      <c r="J7948">
        <v>-228711561000</v>
      </c>
      <c r="K7948">
        <v>-433436242000</v>
      </c>
      <c r="L7948" s="2">
        <v>43283.336111111108</v>
      </c>
      <c r="M7948" t="b">
        <v>0</v>
      </c>
      <c r="N7948" t="b">
        <v>0</v>
      </c>
      <c r="O7948" s="1" t="s">
        <v>25</v>
      </c>
      <c r="P7948" s="1" t="s">
        <v>37</v>
      </c>
      <c r="Q7948" s="1" t="s">
        <v>28</v>
      </c>
      <c r="R7948" s="1" t="s">
        <v>28</v>
      </c>
      <c r="S7948" s="1" t="s">
        <v>28</v>
      </c>
    </row>
    <row r="7949" spans="1:19" hidden="1" x14ac:dyDescent="0.3">
      <c r="A7949" s="1" t="s">
        <v>14755</v>
      </c>
      <c r="B7949">
        <v>16315</v>
      </c>
      <c r="C7949" s="1" t="s">
        <v>1665</v>
      </c>
      <c r="D7949" s="1" t="s">
        <v>21</v>
      </c>
      <c r="E7949" s="1" t="s">
        <v>22</v>
      </c>
      <c r="F7949" s="1" t="s">
        <v>23</v>
      </c>
      <c r="G7949" s="1" t="s">
        <v>541</v>
      </c>
      <c r="H7949" s="1" t="s">
        <v>25</v>
      </c>
      <c r="I7949" s="1" t="s">
        <v>25</v>
      </c>
      <c r="J7949">
        <v>-228234412000</v>
      </c>
      <c r="K7949">
        <v>-432959357000</v>
      </c>
      <c r="L7949" s="2">
        <v>43283.409722222219</v>
      </c>
      <c r="M7949" t="b">
        <v>0</v>
      </c>
      <c r="N7949" t="b">
        <v>0</v>
      </c>
      <c r="O7949" s="1" t="s">
        <v>25</v>
      </c>
      <c r="P7949" s="1" t="s">
        <v>37</v>
      </c>
      <c r="Q7949" s="1" t="s">
        <v>28</v>
      </c>
      <c r="R7949" s="1" t="s">
        <v>28</v>
      </c>
      <c r="S7949" s="1" t="s">
        <v>28</v>
      </c>
    </row>
    <row r="7950" spans="1:19" x14ac:dyDescent="0.3">
      <c r="A7950" s="1" t="s">
        <v>14756</v>
      </c>
      <c r="B7950">
        <v>16341</v>
      </c>
      <c r="C7950" s="1" t="s">
        <v>11474</v>
      </c>
      <c r="D7950" s="1" t="s">
        <v>21</v>
      </c>
      <c r="E7950" s="1" t="s">
        <v>22</v>
      </c>
      <c r="F7950" s="1" t="s">
        <v>23</v>
      </c>
      <c r="G7950" s="1" t="s">
        <v>145</v>
      </c>
      <c r="H7950" s="1" t="s">
        <v>25</v>
      </c>
      <c r="I7950" s="1" t="s">
        <v>25</v>
      </c>
      <c r="J7950">
        <v>-228781778000</v>
      </c>
      <c r="K7950">
        <v>-432720136000</v>
      </c>
      <c r="L7950" s="2">
        <v>43283.5</v>
      </c>
      <c r="M7950" t="b">
        <v>1</v>
      </c>
      <c r="N7950" t="b">
        <v>1</v>
      </c>
      <c r="O7950" s="1" t="s">
        <v>25</v>
      </c>
      <c r="P7950" s="1" t="s">
        <v>3501</v>
      </c>
      <c r="Q7950" s="1" t="s">
        <v>28</v>
      </c>
      <c r="R7950" s="1" t="s">
        <v>14757</v>
      </c>
      <c r="S7950" s="1" t="s">
        <v>28</v>
      </c>
    </row>
    <row r="7951" spans="1:19" hidden="1" x14ac:dyDescent="0.3">
      <c r="A7951" s="1" t="s">
        <v>14758</v>
      </c>
      <c r="B7951">
        <v>16317</v>
      </c>
      <c r="C7951" s="1" t="s">
        <v>10798</v>
      </c>
      <c r="D7951" s="1" t="s">
        <v>21</v>
      </c>
      <c r="E7951" s="1" t="s">
        <v>22</v>
      </c>
      <c r="F7951" s="1" t="s">
        <v>23</v>
      </c>
      <c r="G7951" s="1" t="s">
        <v>956</v>
      </c>
      <c r="H7951" s="1" t="s">
        <v>25</v>
      </c>
      <c r="I7951" s="1" t="s">
        <v>957</v>
      </c>
      <c r="J7951">
        <v>-228588961000</v>
      </c>
      <c r="K7951">
        <v>-434870104000</v>
      </c>
      <c r="L7951" s="2">
        <v>43283.5625</v>
      </c>
      <c r="M7951" t="b">
        <v>0</v>
      </c>
      <c r="N7951" t="b">
        <v>0</v>
      </c>
      <c r="O7951" s="1" t="s">
        <v>25</v>
      </c>
      <c r="P7951" s="1" t="s">
        <v>37</v>
      </c>
      <c r="Q7951" s="1" t="s">
        <v>28</v>
      </c>
      <c r="R7951" s="1" t="s">
        <v>28</v>
      </c>
      <c r="S7951" s="1" t="s">
        <v>28</v>
      </c>
    </row>
    <row r="7952" spans="1:19" hidden="1" x14ac:dyDescent="0.3">
      <c r="A7952" s="1" t="s">
        <v>14759</v>
      </c>
      <c r="B7952">
        <v>16320</v>
      </c>
      <c r="C7952" s="1" t="s">
        <v>12010</v>
      </c>
      <c r="D7952" s="1" t="s">
        <v>21</v>
      </c>
      <c r="E7952" s="1" t="s">
        <v>22</v>
      </c>
      <c r="F7952" s="1" t="s">
        <v>23</v>
      </c>
      <c r="G7952" s="1" t="s">
        <v>956</v>
      </c>
      <c r="H7952" s="1" t="s">
        <v>25</v>
      </c>
      <c r="I7952" s="1" t="s">
        <v>957</v>
      </c>
      <c r="J7952">
        <v>-228621466000</v>
      </c>
      <c r="K7952">
        <v>-434907856000</v>
      </c>
      <c r="L7952" s="2">
        <v>43283.568749999999</v>
      </c>
      <c r="M7952" t="b">
        <v>0</v>
      </c>
      <c r="N7952" t="b">
        <v>0</v>
      </c>
      <c r="O7952" s="1" t="s">
        <v>25</v>
      </c>
      <c r="P7952" s="1" t="s">
        <v>37</v>
      </c>
      <c r="Q7952" s="1" t="s">
        <v>28</v>
      </c>
      <c r="R7952" s="1" t="s">
        <v>28</v>
      </c>
      <c r="S7952" s="1" t="s">
        <v>28</v>
      </c>
    </row>
    <row r="7953" spans="1:19" hidden="1" x14ac:dyDescent="0.3">
      <c r="A7953" s="1" t="s">
        <v>14760</v>
      </c>
      <c r="B7953">
        <v>16325</v>
      </c>
      <c r="C7953" s="1" t="s">
        <v>14761</v>
      </c>
      <c r="D7953" s="1" t="s">
        <v>21</v>
      </c>
      <c r="E7953" s="1" t="s">
        <v>22</v>
      </c>
      <c r="F7953" s="1" t="s">
        <v>23</v>
      </c>
      <c r="G7953" s="1" t="s">
        <v>77</v>
      </c>
      <c r="H7953" s="1" t="s">
        <v>25</v>
      </c>
      <c r="I7953" s="1" t="s">
        <v>25</v>
      </c>
      <c r="J7953">
        <v>-228713057000</v>
      </c>
      <c r="K7953">
        <v>-434859222000</v>
      </c>
      <c r="L7953" s="2">
        <v>43283.620833333334</v>
      </c>
      <c r="M7953" t="b">
        <v>0</v>
      </c>
      <c r="N7953" t="b">
        <v>0</v>
      </c>
      <c r="O7953" s="1" t="s">
        <v>25</v>
      </c>
      <c r="P7953" s="1" t="s">
        <v>37</v>
      </c>
      <c r="Q7953" s="1" t="s">
        <v>28</v>
      </c>
      <c r="R7953" s="1" t="s">
        <v>28</v>
      </c>
      <c r="S7953" s="1" t="s">
        <v>28</v>
      </c>
    </row>
    <row r="7954" spans="1:19" hidden="1" x14ac:dyDescent="0.3">
      <c r="A7954" s="1" t="s">
        <v>14762</v>
      </c>
      <c r="B7954">
        <v>16329</v>
      </c>
      <c r="C7954" s="1" t="s">
        <v>14265</v>
      </c>
      <c r="D7954" s="1" t="s">
        <v>21</v>
      </c>
      <c r="E7954" s="1" t="s">
        <v>22</v>
      </c>
      <c r="F7954" s="1" t="s">
        <v>23</v>
      </c>
      <c r="G7954" s="1" t="s">
        <v>49</v>
      </c>
      <c r="H7954" s="1" t="s">
        <v>25</v>
      </c>
      <c r="I7954" s="1" t="s">
        <v>5697</v>
      </c>
      <c r="J7954">
        <v>-229017589000</v>
      </c>
      <c r="K7954">
        <v>-433622460000</v>
      </c>
      <c r="L7954" s="2">
        <v>43283.67083333333</v>
      </c>
      <c r="M7954" t="b">
        <v>0</v>
      </c>
      <c r="N7954" t="b">
        <v>0</v>
      </c>
      <c r="O7954" s="1" t="s">
        <v>25</v>
      </c>
      <c r="P7954" s="1" t="s">
        <v>37</v>
      </c>
      <c r="Q7954" s="1" t="s">
        <v>28</v>
      </c>
      <c r="R7954" s="1" t="s">
        <v>28</v>
      </c>
      <c r="S7954" s="1" t="s">
        <v>28</v>
      </c>
    </row>
    <row r="7955" spans="1:19" hidden="1" x14ac:dyDescent="0.3">
      <c r="A7955" s="1" t="s">
        <v>14763</v>
      </c>
      <c r="B7955">
        <v>16342</v>
      </c>
      <c r="C7955" s="1" t="s">
        <v>14764</v>
      </c>
      <c r="D7955" s="1" t="s">
        <v>21</v>
      </c>
      <c r="E7955" s="1" t="s">
        <v>22</v>
      </c>
      <c r="F7955" s="1" t="s">
        <v>23</v>
      </c>
      <c r="G7955" s="1" t="s">
        <v>541</v>
      </c>
      <c r="H7955" s="1" t="s">
        <v>25</v>
      </c>
      <c r="I7955" s="1" t="s">
        <v>1249</v>
      </c>
      <c r="J7955">
        <v>-228197204000</v>
      </c>
      <c r="K7955">
        <v>-432956836000</v>
      </c>
      <c r="L7955" s="2">
        <v>43283.708333333336</v>
      </c>
      <c r="M7955" t="b">
        <v>0</v>
      </c>
      <c r="N7955" t="b">
        <v>0</v>
      </c>
      <c r="O7955" s="1" t="s">
        <v>25</v>
      </c>
      <c r="P7955" s="1" t="s">
        <v>128</v>
      </c>
      <c r="Q7955" s="1" t="s">
        <v>28</v>
      </c>
      <c r="R7955" s="1" t="s">
        <v>28</v>
      </c>
      <c r="S7955" s="1" t="s">
        <v>28</v>
      </c>
    </row>
    <row r="7956" spans="1:19" hidden="1" x14ac:dyDescent="0.3">
      <c r="A7956" s="1" t="s">
        <v>14765</v>
      </c>
      <c r="B7956">
        <v>16332</v>
      </c>
      <c r="C7956" s="1" t="s">
        <v>176</v>
      </c>
      <c r="D7956" s="1" t="s">
        <v>21</v>
      </c>
      <c r="E7956" s="1" t="s">
        <v>22</v>
      </c>
      <c r="F7956" s="1" t="s">
        <v>23</v>
      </c>
      <c r="G7956" s="1" t="s">
        <v>177</v>
      </c>
      <c r="H7956" s="1" t="s">
        <v>25</v>
      </c>
      <c r="I7956" s="1" t="s">
        <v>178</v>
      </c>
      <c r="J7956">
        <v>-229052507000</v>
      </c>
      <c r="K7956">
        <v>-432340127000</v>
      </c>
      <c r="L7956" s="2">
        <v>43283.734722222223</v>
      </c>
      <c r="M7956" t="b">
        <v>0</v>
      </c>
      <c r="N7956" t="b">
        <v>0</v>
      </c>
      <c r="O7956" s="1" t="s">
        <v>25</v>
      </c>
      <c r="P7956" s="1" t="s">
        <v>37</v>
      </c>
      <c r="Q7956" s="1" t="s">
        <v>28</v>
      </c>
      <c r="R7956" s="1" t="s">
        <v>28</v>
      </c>
      <c r="S7956" s="1" t="s">
        <v>28</v>
      </c>
    </row>
    <row r="7957" spans="1:19" hidden="1" x14ac:dyDescent="0.3">
      <c r="A7957" s="1" t="s">
        <v>14766</v>
      </c>
      <c r="B7957">
        <v>16337</v>
      </c>
      <c r="C7957" s="1" t="s">
        <v>14767</v>
      </c>
      <c r="D7957" s="1" t="s">
        <v>21</v>
      </c>
      <c r="E7957" s="1" t="s">
        <v>22</v>
      </c>
      <c r="F7957" s="1" t="s">
        <v>23</v>
      </c>
      <c r="G7957" s="1" t="s">
        <v>133</v>
      </c>
      <c r="H7957" s="1" t="s">
        <v>25</v>
      </c>
      <c r="I7957" s="1" t="s">
        <v>99</v>
      </c>
      <c r="J7957">
        <v>-228265649000</v>
      </c>
      <c r="K7957">
        <v>-433942104000</v>
      </c>
      <c r="L7957" s="2">
        <v>43283.75277777778</v>
      </c>
      <c r="M7957" t="b">
        <v>0</v>
      </c>
      <c r="N7957" t="b">
        <v>0</v>
      </c>
      <c r="O7957" s="1" t="s">
        <v>25</v>
      </c>
      <c r="P7957" s="1" t="s">
        <v>37</v>
      </c>
      <c r="Q7957" s="1" t="s">
        <v>28</v>
      </c>
      <c r="R7957" s="1" t="s">
        <v>28</v>
      </c>
      <c r="S7957" s="1" t="s">
        <v>28</v>
      </c>
    </row>
    <row r="7958" spans="1:19" hidden="1" x14ac:dyDescent="0.3">
      <c r="A7958" s="1" t="s">
        <v>14768</v>
      </c>
      <c r="B7958">
        <v>16357</v>
      </c>
      <c r="C7958" s="1" t="s">
        <v>14769</v>
      </c>
      <c r="D7958" s="1" t="s">
        <v>21</v>
      </c>
      <c r="E7958" s="1" t="s">
        <v>22</v>
      </c>
      <c r="F7958" s="1" t="s">
        <v>23</v>
      </c>
      <c r="G7958" s="1" t="s">
        <v>698</v>
      </c>
      <c r="H7958" s="1" t="s">
        <v>25</v>
      </c>
      <c r="I7958" s="1" t="s">
        <v>25</v>
      </c>
      <c r="J7958">
        <v>-228884662000</v>
      </c>
      <c r="K7958">
        <v>-432774827000</v>
      </c>
      <c r="L7958" s="2">
        <v>43283.754166666666</v>
      </c>
      <c r="M7958" t="b">
        <v>0</v>
      </c>
      <c r="N7958" t="b">
        <v>0</v>
      </c>
      <c r="O7958" s="1" t="s">
        <v>25</v>
      </c>
      <c r="P7958" s="1" t="s">
        <v>37</v>
      </c>
      <c r="Q7958" s="1" t="s">
        <v>28</v>
      </c>
      <c r="R7958" s="1" t="s">
        <v>28</v>
      </c>
      <c r="S7958" s="1" t="s">
        <v>28</v>
      </c>
    </row>
    <row r="7959" spans="1:19" hidden="1" x14ac:dyDescent="0.3">
      <c r="A7959" s="1" t="s">
        <v>14770</v>
      </c>
      <c r="B7959">
        <v>16338</v>
      </c>
      <c r="C7959" s="1" t="s">
        <v>14771</v>
      </c>
      <c r="D7959" s="1" t="s">
        <v>21</v>
      </c>
      <c r="E7959" s="1" t="s">
        <v>22</v>
      </c>
      <c r="F7959" s="1" t="s">
        <v>23</v>
      </c>
      <c r="G7959" s="1" t="s">
        <v>333</v>
      </c>
      <c r="H7959" s="1" t="s">
        <v>25</v>
      </c>
      <c r="I7959" s="1" t="s">
        <v>25</v>
      </c>
      <c r="J7959">
        <v>-229283073000</v>
      </c>
      <c r="K7959">
        <v>-432082956000</v>
      </c>
      <c r="L7959" s="2">
        <v>43283.781944444447</v>
      </c>
      <c r="M7959" t="b">
        <v>0</v>
      </c>
      <c r="N7959" t="b">
        <v>0</v>
      </c>
      <c r="O7959" s="1" t="s">
        <v>25</v>
      </c>
      <c r="P7959" s="1" t="s">
        <v>37</v>
      </c>
      <c r="Q7959" s="1" t="s">
        <v>28</v>
      </c>
      <c r="R7959" s="1" t="s">
        <v>28</v>
      </c>
      <c r="S7959" s="1" t="s">
        <v>28</v>
      </c>
    </row>
    <row r="7960" spans="1:19" hidden="1" x14ac:dyDescent="0.3">
      <c r="A7960" s="1" t="s">
        <v>14772</v>
      </c>
      <c r="B7960">
        <v>16340</v>
      </c>
      <c r="C7960" s="1" t="s">
        <v>12560</v>
      </c>
      <c r="D7960" s="1" t="s">
        <v>21</v>
      </c>
      <c r="E7960" s="1" t="s">
        <v>22</v>
      </c>
      <c r="F7960" s="1" t="s">
        <v>23</v>
      </c>
      <c r="G7960" s="1" t="s">
        <v>314</v>
      </c>
      <c r="H7960" s="1" t="s">
        <v>25</v>
      </c>
      <c r="I7960" s="1" t="s">
        <v>36</v>
      </c>
      <c r="J7960">
        <v>-229105457000</v>
      </c>
      <c r="K7960">
        <v>-432534821000</v>
      </c>
      <c r="L7960" s="2">
        <v>43283.79791666667</v>
      </c>
      <c r="M7960" t="b">
        <v>0</v>
      </c>
      <c r="N7960" t="b">
        <v>0</v>
      </c>
      <c r="O7960" s="1" t="s">
        <v>25</v>
      </c>
      <c r="P7960" s="1" t="s">
        <v>37</v>
      </c>
      <c r="Q7960" s="1" t="s">
        <v>28</v>
      </c>
      <c r="R7960" s="1" t="s">
        <v>28</v>
      </c>
      <c r="S7960" s="1" t="s">
        <v>28</v>
      </c>
    </row>
    <row r="7961" spans="1:19" x14ac:dyDescent="0.3">
      <c r="A7961" s="1" t="s">
        <v>14773</v>
      </c>
      <c r="B7961">
        <v>16358</v>
      </c>
      <c r="C7961" s="1" t="s">
        <v>14774</v>
      </c>
      <c r="D7961" s="1" t="s">
        <v>21</v>
      </c>
      <c r="E7961" s="1" t="s">
        <v>22</v>
      </c>
      <c r="F7961" s="1" t="s">
        <v>23</v>
      </c>
      <c r="G7961" s="1" t="s">
        <v>828</v>
      </c>
      <c r="H7961" s="1" t="s">
        <v>25</v>
      </c>
      <c r="I7961" s="1" t="s">
        <v>336</v>
      </c>
      <c r="J7961">
        <v>-229121757000</v>
      </c>
      <c r="K7961">
        <v>-433774649000</v>
      </c>
      <c r="L7961" s="2">
        <v>43283.927083333336</v>
      </c>
      <c r="M7961" t="b">
        <v>1</v>
      </c>
      <c r="N7961" t="b">
        <v>1</v>
      </c>
      <c r="O7961" s="1" t="s">
        <v>25</v>
      </c>
      <c r="P7961" s="1" t="s">
        <v>436</v>
      </c>
      <c r="Q7961" s="1" t="s">
        <v>28</v>
      </c>
      <c r="R7961" s="1" t="s">
        <v>14775</v>
      </c>
      <c r="S7961" s="1" t="s">
        <v>28</v>
      </c>
    </row>
    <row r="7962" spans="1:19" hidden="1" x14ac:dyDescent="0.3">
      <c r="A7962" s="1" t="s">
        <v>14776</v>
      </c>
      <c r="B7962">
        <v>16361</v>
      </c>
      <c r="C7962" s="1" t="s">
        <v>12681</v>
      </c>
      <c r="D7962" s="1" t="s">
        <v>21</v>
      </c>
      <c r="E7962" s="1" t="s">
        <v>22</v>
      </c>
      <c r="F7962" s="1" t="s">
        <v>23</v>
      </c>
      <c r="G7962" s="1" t="s">
        <v>846</v>
      </c>
      <c r="H7962" s="1" t="s">
        <v>25</v>
      </c>
      <c r="I7962" s="1" t="s">
        <v>25</v>
      </c>
      <c r="J7962">
        <v>-229255155000</v>
      </c>
      <c r="K7962">
        <v>-431900489000</v>
      </c>
      <c r="L7962" s="2">
        <v>43283.946527777778</v>
      </c>
      <c r="M7962" t="b">
        <v>0</v>
      </c>
      <c r="N7962" t="b">
        <v>0</v>
      </c>
      <c r="O7962" s="1" t="s">
        <v>25</v>
      </c>
      <c r="P7962" s="1" t="s">
        <v>37</v>
      </c>
      <c r="Q7962" s="1" t="s">
        <v>28</v>
      </c>
      <c r="R7962" s="1" t="s">
        <v>28</v>
      </c>
      <c r="S7962" s="1" t="s">
        <v>28</v>
      </c>
    </row>
    <row r="7963" spans="1:19" hidden="1" x14ac:dyDescent="0.3">
      <c r="A7963" s="1" t="s">
        <v>14777</v>
      </c>
      <c r="B7963">
        <v>16362</v>
      </c>
      <c r="C7963" s="1" t="s">
        <v>4887</v>
      </c>
      <c r="D7963" s="1" t="s">
        <v>21</v>
      </c>
      <c r="E7963" s="1" t="s">
        <v>22</v>
      </c>
      <c r="F7963" s="1" t="s">
        <v>23</v>
      </c>
      <c r="G7963" s="1" t="s">
        <v>270</v>
      </c>
      <c r="H7963" s="1" t="s">
        <v>25</v>
      </c>
      <c r="I7963" s="1" t="s">
        <v>271</v>
      </c>
      <c r="J7963">
        <v>-229615018000</v>
      </c>
      <c r="K7963">
        <v>-431662396000</v>
      </c>
      <c r="L7963" s="2">
        <v>43284.145833333336</v>
      </c>
      <c r="M7963" t="b">
        <v>1</v>
      </c>
      <c r="N7963" t="b">
        <v>1</v>
      </c>
      <c r="O7963" s="1" t="s">
        <v>25</v>
      </c>
      <c r="P7963" s="1" t="s">
        <v>51</v>
      </c>
      <c r="Q7963" s="1" t="s">
        <v>28</v>
      </c>
      <c r="R7963" s="1" t="s">
        <v>28</v>
      </c>
      <c r="S7963" s="1" t="s">
        <v>28</v>
      </c>
    </row>
    <row r="7964" spans="1:19" hidden="1" x14ac:dyDescent="0.3">
      <c r="A7964" s="1" t="s">
        <v>14778</v>
      </c>
      <c r="B7964">
        <v>16363</v>
      </c>
      <c r="C7964" s="1" t="s">
        <v>58</v>
      </c>
      <c r="D7964" s="1" t="s">
        <v>21</v>
      </c>
      <c r="E7964" s="1" t="s">
        <v>22</v>
      </c>
      <c r="F7964" s="1" t="s">
        <v>23</v>
      </c>
      <c r="G7964" s="1" t="s">
        <v>31</v>
      </c>
      <c r="H7964" s="1" t="s">
        <v>25</v>
      </c>
      <c r="I7964" s="1" t="s">
        <v>59</v>
      </c>
      <c r="J7964">
        <v>-228593331000</v>
      </c>
      <c r="K7964">
        <v>-432754759000</v>
      </c>
      <c r="L7964" s="2">
        <v>43284.173611111109</v>
      </c>
      <c r="M7964" t="b">
        <v>0</v>
      </c>
      <c r="N7964" t="b">
        <v>0</v>
      </c>
      <c r="O7964" s="1" t="s">
        <v>25</v>
      </c>
      <c r="P7964" s="1" t="s">
        <v>37</v>
      </c>
      <c r="Q7964" s="1" t="s">
        <v>28</v>
      </c>
      <c r="R7964" s="1" t="s">
        <v>28</v>
      </c>
      <c r="S7964" s="1" t="s">
        <v>28</v>
      </c>
    </row>
    <row r="7965" spans="1:19" hidden="1" x14ac:dyDescent="0.3">
      <c r="A7965" s="1" t="s">
        <v>14779</v>
      </c>
      <c r="B7965">
        <v>16364</v>
      </c>
      <c r="C7965" s="1" t="s">
        <v>3197</v>
      </c>
      <c r="D7965" s="1" t="s">
        <v>21</v>
      </c>
      <c r="E7965" s="1" t="s">
        <v>22</v>
      </c>
      <c r="F7965" s="1" t="s">
        <v>23</v>
      </c>
      <c r="G7965" s="1" t="s">
        <v>541</v>
      </c>
      <c r="H7965" s="1" t="s">
        <v>25</v>
      </c>
      <c r="I7965" s="1" t="s">
        <v>1249</v>
      </c>
      <c r="J7965">
        <v>-228196976000</v>
      </c>
      <c r="K7965">
        <v>-432943395000</v>
      </c>
      <c r="L7965" s="2">
        <v>43284.194444444445</v>
      </c>
      <c r="M7965" t="b">
        <v>1</v>
      </c>
      <c r="N7965" t="b">
        <v>1</v>
      </c>
      <c r="O7965" s="1" t="s">
        <v>25</v>
      </c>
      <c r="P7965" s="1" t="s">
        <v>51</v>
      </c>
      <c r="Q7965" s="1" t="s">
        <v>28</v>
      </c>
      <c r="R7965" s="1" t="s">
        <v>28</v>
      </c>
      <c r="S7965" s="1" t="s">
        <v>28</v>
      </c>
    </row>
    <row r="7966" spans="1:19" hidden="1" x14ac:dyDescent="0.3">
      <c r="A7966" s="1" t="s">
        <v>14780</v>
      </c>
      <c r="B7966">
        <v>16366</v>
      </c>
      <c r="C7966" s="1" t="s">
        <v>14781</v>
      </c>
      <c r="D7966" s="1" t="s">
        <v>21</v>
      </c>
      <c r="E7966" s="1" t="s">
        <v>22</v>
      </c>
      <c r="F7966" s="1" t="s">
        <v>23</v>
      </c>
      <c r="G7966" s="1" t="s">
        <v>270</v>
      </c>
      <c r="H7966" s="1" t="s">
        <v>25</v>
      </c>
      <c r="I7966" s="1" t="s">
        <v>271</v>
      </c>
      <c r="J7966">
        <v>-229597702000</v>
      </c>
      <c r="K7966">
        <v>-431713128000</v>
      </c>
      <c r="L7966" s="2">
        <v>43284.204861111109</v>
      </c>
      <c r="M7966" t="b">
        <v>0</v>
      </c>
      <c r="N7966" t="b">
        <v>0</v>
      </c>
      <c r="O7966" s="1" t="s">
        <v>25</v>
      </c>
      <c r="P7966" s="1" t="s">
        <v>37</v>
      </c>
      <c r="Q7966" s="1" t="s">
        <v>28</v>
      </c>
      <c r="R7966" s="1" t="s">
        <v>28</v>
      </c>
      <c r="S7966" s="1" t="s">
        <v>28</v>
      </c>
    </row>
    <row r="7967" spans="1:19" hidden="1" x14ac:dyDescent="0.3">
      <c r="A7967" s="1" t="s">
        <v>14782</v>
      </c>
      <c r="B7967">
        <v>16367</v>
      </c>
      <c r="C7967" s="1" t="s">
        <v>5547</v>
      </c>
      <c r="D7967" s="1" t="s">
        <v>21</v>
      </c>
      <c r="E7967" s="1" t="s">
        <v>22</v>
      </c>
      <c r="F7967" s="1" t="s">
        <v>23</v>
      </c>
      <c r="G7967" s="1" t="s">
        <v>1128</v>
      </c>
      <c r="H7967" s="1" t="s">
        <v>25</v>
      </c>
      <c r="I7967" s="1" t="s">
        <v>25</v>
      </c>
      <c r="J7967">
        <v>-228814021000</v>
      </c>
      <c r="K7967">
        <v>-432934758000</v>
      </c>
      <c r="L7967" s="2">
        <v>43284.261111111111</v>
      </c>
      <c r="M7967" t="b">
        <v>0</v>
      </c>
      <c r="N7967" t="b">
        <v>0</v>
      </c>
      <c r="O7967" s="1" t="s">
        <v>25</v>
      </c>
      <c r="P7967" s="1" t="s">
        <v>37</v>
      </c>
      <c r="Q7967" s="1" t="s">
        <v>28</v>
      </c>
      <c r="R7967" s="1" t="s">
        <v>28</v>
      </c>
      <c r="S7967" s="1" t="s">
        <v>28</v>
      </c>
    </row>
    <row r="7968" spans="1:19" hidden="1" x14ac:dyDescent="0.3">
      <c r="A7968" s="1" t="s">
        <v>14783</v>
      </c>
      <c r="B7968">
        <v>16368</v>
      </c>
      <c r="C7968" s="1" t="s">
        <v>4715</v>
      </c>
      <c r="D7968" s="1" t="s">
        <v>21</v>
      </c>
      <c r="E7968" s="1" t="s">
        <v>22</v>
      </c>
      <c r="F7968" s="1" t="s">
        <v>23</v>
      </c>
      <c r="G7968" s="1" t="s">
        <v>24</v>
      </c>
      <c r="H7968" s="1" t="s">
        <v>25</v>
      </c>
      <c r="I7968" s="1" t="s">
        <v>26</v>
      </c>
      <c r="J7968">
        <v>-229481688000</v>
      </c>
      <c r="K7968">
        <v>-433626721000</v>
      </c>
      <c r="L7968" s="2">
        <v>43284.277777777781</v>
      </c>
      <c r="M7968" t="b">
        <v>0</v>
      </c>
      <c r="N7968" t="b">
        <v>0</v>
      </c>
      <c r="O7968" s="1" t="s">
        <v>25</v>
      </c>
      <c r="P7968" s="1" t="s">
        <v>37</v>
      </c>
      <c r="Q7968" s="1" t="s">
        <v>28</v>
      </c>
      <c r="R7968" s="1" t="s">
        <v>28</v>
      </c>
      <c r="S7968" s="1" t="s">
        <v>28</v>
      </c>
    </row>
    <row r="7969" spans="1:19" hidden="1" x14ac:dyDescent="0.3">
      <c r="A7969" s="1" t="s">
        <v>14784</v>
      </c>
      <c r="B7969">
        <v>16369</v>
      </c>
      <c r="C7969" s="1" t="s">
        <v>14785</v>
      </c>
      <c r="D7969" s="1" t="s">
        <v>21</v>
      </c>
      <c r="E7969" s="1" t="s">
        <v>22</v>
      </c>
      <c r="F7969" s="1" t="s">
        <v>23</v>
      </c>
      <c r="G7969" s="1" t="s">
        <v>261</v>
      </c>
      <c r="H7969" s="1" t="s">
        <v>25</v>
      </c>
      <c r="I7969" s="1" t="s">
        <v>25</v>
      </c>
      <c r="J7969">
        <v>-228322793000</v>
      </c>
      <c r="K7969">
        <v>-433372235000</v>
      </c>
      <c r="L7969" s="2">
        <v>43284.300694444442</v>
      </c>
      <c r="M7969" t="b">
        <v>0</v>
      </c>
      <c r="N7969" t="b">
        <v>0</v>
      </c>
      <c r="O7969" s="1" t="s">
        <v>25</v>
      </c>
      <c r="P7969" s="1" t="s">
        <v>37</v>
      </c>
      <c r="Q7969" s="1" t="s">
        <v>28</v>
      </c>
      <c r="R7969" s="1" t="s">
        <v>28</v>
      </c>
      <c r="S7969" s="1" t="s">
        <v>28</v>
      </c>
    </row>
    <row r="7970" spans="1:19" hidden="1" x14ac:dyDescent="0.3">
      <c r="A7970" s="1" t="s">
        <v>14786</v>
      </c>
      <c r="B7970">
        <v>16373</v>
      </c>
      <c r="C7970" s="1" t="s">
        <v>14787</v>
      </c>
      <c r="D7970" s="1" t="s">
        <v>21</v>
      </c>
      <c r="E7970" s="1" t="s">
        <v>22</v>
      </c>
      <c r="F7970" s="1" t="s">
        <v>23</v>
      </c>
      <c r="G7970" s="1" t="s">
        <v>127</v>
      </c>
      <c r="H7970" s="1" t="s">
        <v>25</v>
      </c>
      <c r="I7970" s="1" t="s">
        <v>25</v>
      </c>
      <c r="J7970">
        <v>-228772946000</v>
      </c>
      <c r="K7970">
        <v>-433365402000</v>
      </c>
      <c r="L7970" s="2">
        <v>43284.436805555553</v>
      </c>
      <c r="M7970" t="b">
        <v>0</v>
      </c>
      <c r="N7970" t="b">
        <v>0</v>
      </c>
      <c r="O7970" s="1" t="s">
        <v>25</v>
      </c>
      <c r="P7970" s="1" t="s">
        <v>37</v>
      </c>
      <c r="Q7970" s="1" t="s">
        <v>28</v>
      </c>
      <c r="R7970" s="1" t="s">
        <v>28</v>
      </c>
      <c r="S7970" s="1" t="s">
        <v>28</v>
      </c>
    </row>
    <row r="7971" spans="1:19" hidden="1" x14ac:dyDescent="0.3">
      <c r="A7971" s="1" t="s">
        <v>14788</v>
      </c>
      <c r="B7971">
        <v>16374</v>
      </c>
      <c r="C7971" s="1" t="s">
        <v>914</v>
      </c>
      <c r="D7971" s="1" t="s">
        <v>21</v>
      </c>
      <c r="E7971" s="1" t="s">
        <v>22</v>
      </c>
      <c r="F7971" s="1" t="s">
        <v>23</v>
      </c>
      <c r="G7971" s="1" t="s">
        <v>31</v>
      </c>
      <c r="H7971" s="1" t="s">
        <v>25</v>
      </c>
      <c r="I7971" s="1" t="s">
        <v>915</v>
      </c>
      <c r="J7971">
        <v>-228654866000</v>
      </c>
      <c r="K7971">
        <v>-432619815000</v>
      </c>
      <c r="L7971" s="2">
        <v>43284.463194444441</v>
      </c>
      <c r="M7971" t="b">
        <v>0</v>
      </c>
      <c r="N7971" t="b">
        <v>0</v>
      </c>
      <c r="O7971" s="1" t="s">
        <v>25</v>
      </c>
      <c r="P7971" s="1" t="s">
        <v>37</v>
      </c>
      <c r="Q7971" s="1" t="s">
        <v>28</v>
      </c>
      <c r="R7971" s="1" t="s">
        <v>28</v>
      </c>
      <c r="S7971" s="1" t="s">
        <v>28</v>
      </c>
    </row>
    <row r="7972" spans="1:19" hidden="1" x14ac:dyDescent="0.3">
      <c r="A7972" s="1" t="s">
        <v>14789</v>
      </c>
      <c r="B7972">
        <v>16376</v>
      </c>
      <c r="C7972" s="1" t="s">
        <v>14790</v>
      </c>
      <c r="D7972" s="1" t="s">
        <v>21</v>
      </c>
      <c r="E7972" s="1" t="s">
        <v>22</v>
      </c>
      <c r="F7972" s="1" t="s">
        <v>23</v>
      </c>
      <c r="G7972" s="1" t="s">
        <v>560</v>
      </c>
      <c r="H7972" s="1" t="s">
        <v>25</v>
      </c>
      <c r="I7972" s="1" t="s">
        <v>561</v>
      </c>
      <c r="J7972">
        <v>-228801395000</v>
      </c>
      <c r="K7972">
        <v>-432503891000</v>
      </c>
      <c r="L7972" s="2">
        <v>43284.504166666666</v>
      </c>
      <c r="M7972" t="b">
        <v>0</v>
      </c>
      <c r="N7972" t="b">
        <v>0</v>
      </c>
      <c r="O7972" s="1" t="s">
        <v>25</v>
      </c>
      <c r="P7972" s="1" t="s">
        <v>37</v>
      </c>
      <c r="Q7972" s="1" t="s">
        <v>28</v>
      </c>
      <c r="R7972" s="1" t="s">
        <v>28</v>
      </c>
      <c r="S7972" s="1" t="s">
        <v>28</v>
      </c>
    </row>
    <row r="7973" spans="1:19" x14ac:dyDescent="0.3">
      <c r="A7973" s="1" t="s">
        <v>14791</v>
      </c>
      <c r="B7973">
        <v>16377</v>
      </c>
      <c r="C7973" s="1" t="s">
        <v>13293</v>
      </c>
      <c r="D7973" s="1" t="s">
        <v>21</v>
      </c>
      <c r="E7973" s="1" t="s">
        <v>22</v>
      </c>
      <c r="F7973" s="1" t="s">
        <v>23</v>
      </c>
      <c r="G7973" s="1" t="s">
        <v>560</v>
      </c>
      <c r="H7973" s="1" t="s">
        <v>25</v>
      </c>
      <c r="I7973" s="1" t="s">
        <v>1219</v>
      </c>
      <c r="J7973">
        <v>-228782184000</v>
      </c>
      <c r="K7973">
        <v>-432529793000</v>
      </c>
      <c r="L7973" s="2">
        <v>43284.507638888892</v>
      </c>
      <c r="M7973" t="b">
        <v>1</v>
      </c>
      <c r="N7973" t="b">
        <v>1</v>
      </c>
      <c r="O7973" s="1" t="s">
        <v>25</v>
      </c>
      <c r="P7973" s="1" t="s">
        <v>27</v>
      </c>
      <c r="Q7973" s="1" t="s">
        <v>14792</v>
      </c>
      <c r="R7973" s="1" t="s">
        <v>14793</v>
      </c>
      <c r="S7973" s="1" t="s">
        <v>28</v>
      </c>
    </row>
    <row r="7974" spans="1:19" hidden="1" x14ac:dyDescent="0.3">
      <c r="A7974" s="1" t="s">
        <v>14794</v>
      </c>
      <c r="B7974">
        <v>16379</v>
      </c>
      <c r="C7974" s="1" t="s">
        <v>14795</v>
      </c>
      <c r="D7974" s="1" t="s">
        <v>21</v>
      </c>
      <c r="E7974" s="1" t="s">
        <v>22</v>
      </c>
      <c r="F7974" s="1" t="s">
        <v>23</v>
      </c>
      <c r="G7974" s="1" t="s">
        <v>465</v>
      </c>
      <c r="H7974" s="1" t="s">
        <v>25</v>
      </c>
      <c r="I7974" s="1" t="s">
        <v>4472</v>
      </c>
      <c r="J7974">
        <v>-228463520000</v>
      </c>
      <c r="K7974">
        <v>-432761570000</v>
      </c>
      <c r="L7974" s="2">
        <v>43284.536805555559</v>
      </c>
      <c r="M7974" t="b">
        <v>0</v>
      </c>
      <c r="N7974" t="b">
        <v>0</v>
      </c>
      <c r="O7974" s="1" t="s">
        <v>25</v>
      </c>
      <c r="P7974" s="1" t="s">
        <v>37</v>
      </c>
      <c r="Q7974" s="1" t="s">
        <v>28</v>
      </c>
      <c r="R7974" s="1" t="s">
        <v>28</v>
      </c>
      <c r="S7974" s="1" t="s">
        <v>28</v>
      </c>
    </row>
    <row r="7975" spans="1:19" hidden="1" x14ac:dyDescent="0.3">
      <c r="A7975" s="1" t="s">
        <v>14796</v>
      </c>
      <c r="B7975">
        <v>16382</v>
      </c>
      <c r="C7975" s="1" t="s">
        <v>14797</v>
      </c>
      <c r="D7975" s="1" t="s">
        <v>21</v>
      </c>
      <c r="E7975" s="1" t="s">
        <v>22</v>
      </c>
      <c r="F7975" s="1" t="s">
        <v>23</v>
      </c>
      <c r="G7975" s="1" t="s">
        <v>560</v>
      </c>
      <c r="H7975" s="1" t="s">
        <v>25</v>
      </c>
      <c r="I7975" s="1" t="s">
        <v>4400</v>
      </c>
      <c r="J7975">
        <v>-228820427000</v>
      </c>
      <c r="K7975">
        <v>-432536180000</v>
      </c>
      <c r="L7975" s="2">
        <v>43284.549305555556</v>
      </c>
      <c r="M7975" t="b">
        <v>1</v>
      </c>
      <c r="N7975" t="b">
        <v>1</v>
      </c>
      <c r="O7975" s="1" t="s">
        <v>25</v>
      </c>
      <c r="P7975" s="1" t="s">
        <v>27</v>
      </c>
      <c r="Q7975" s="1" t="s">
        <v>28</v>
      </c>
      <c r="R7975" s="1" t="s">
        <v>28</v>
      </c>
      <c r="S7975" s="1" t="s">
        <v>28</v>
      </c>
    </row>
    <row r="7976" spans="1:19" hidden="1" x14ac:dyDescent="0.3">
      <c r="A7976" s="1" t="s">
        <v>14798</v>
      </c>
      <c r="B7976">
        <v>16381</v>
      </c>
      <c r="C7976" s="1" t="s">
        <v>10565</v>
      </c>
      <c r="D7976" s="1" t="s">
        <v>21</v>
      </c>
      <c r="E7976" s="1" t="s">
        <v>22</v>
      </c>
      <c r="F7976" s="1" t="s">
        <v>23</v>
      </c>
      <c r="G7976" s="1" t="s">
        <v>956</v>
      </c>
      <c r="H7976" s="1" t="s">
        <v>25</v>
      </c>
      <c r="I7976" s="1" t="s">
        <v>957</v>
      </c>
      <c r="J7976">
        <v>-228604006000</v>
      </c>
      <c r="K7976">
        <v>-434884116000</v>
      </c>
      <c r="L7976" s="2">
        <v>43284.550694444442</v>
      </c>
      <c r="M7976" t="b">
        <v>0</v>
      </c>
      <c r="N7976" t="b">
        <v>0</v>
      </c>
      <c r="O7976" s="1" t="s">
        <v>25</v>
      </c>
      <c r="P7976" s="1" t="s">
        <v>37</v>
      </c>
      <c r="Q7976" s="1" t="s">
        <v>28</v>
      </c>
      <c r="R7976" s="1" t="s">
        <v>28</v>
      </c>
      <c r="S7976" s="1" t="s">
        <v>28</v>
      </c>
    </row>
    <row r="7977" spans="1:19" hidden="1" x14ac:dyDescent="0.3">
      <c r="A7977" s="1" t="s">
        <v>14799</v>
      </c>
      <c r="B7977">
        <v>16387</v>
      </c>
      <c r="C7977" s="1" t="s">
        <v>14800</v>
      </c>
      <c r="D7977" s="1" t="s">
        <v>21</v>
      </c>
      <c r="E7977" s="1" t="s">
        <v>22</v>
      </c>
      <c r="F7977" s="1" t="s">
        <v>23</v>
      </c>
      <c r="G7977" s="1" t="s">
        <v>465</v>
      </c>
      <c r="H7977" s="1" t="s">
        <v>25</v>
      </c>
      <c r="I7977" s="1" t="s">
        <v>304</v>
      </c>
      <c r="J7977">
        <v>-228503090000</v>
      </c>
      <c r="K7977">
        <v>-432824282000</v>
      </c>
      <c r="L7977" s="2">
        <v>43284.583333333336</v>
      </c>
      <c r="M7977" t="b">
        <v>1</v>
      </c>
      <c r="N7977" t="b">
        <v>1</v>
      </c>
      <c r="O7977" s="1" t="s">
        <v>25</v>
      </c>
      <c r="P7977" s="1" t="s">
        <v>27</v>
      </c>
      <c r="Q7977" s="1" t="s">
        <v>28</v>
      </c>
      <c r="R7977" s="1" t="s">
        <v>28</v>
      </c>
      <c r="S7977" s="1" t="s">
        <v>28</v>
      </c>
    </row>
    <row r="7978" spans="1:19" hidden="1" x14ac:dyDescent="0.3">
      <c r="A7978" s="1" t="s">
        <v>14801</v>
      </c>
      <c r="B7978">
        <v>16391</v>
      </c>
      <c r="C7978" s="1" t="s">
        <v>4703</v>
      </c>
      <c r="D7978" s="1" t="s">
        <v>21</v>
      </c>
      <c r="E7978" s="1" t="s">
        <v>22</v>
      </c>
      <c r="F7978" s="1" t="s">
        <v>23</v>
      </c>
      <c r="G7978" s="1" t="s">
        <v>956</v>
      </c>
      <c r="H7978" s="1" t="s">
        <v>25</v>
      </c>
      <c r="I7978" s="1" t="s">
        <v>957</v>
      </c>
      <c r="J7978">
        <v>-228569021000</v>
      </c>
      <c r="K7978">
        <v>-434866968000</v>
      </c>
      <c r="L7978" s="2">
        <v>43284.688194444447</v>
      </c>
      <c r="M7978" t="b">
        <v>0</v>
      </c>
      <c r="N7978" t="b">
        <v>0</v>
      </c>
      <c r="O7978" s="1" t="s">
        <v>25</v>
      </c>
      <c r="P7978" s="1" t="s">
        <v>37</v>
      </c>
      <c r="Q7978" s="1" t="s">
        <v>28</v>
      </c>
      <c r="R7978" s="1" t="s">
        <v>28</v>
      </c>
      <c r="S7978" s="1" t="s">
        <v>28</v>
      </c>
    </row>
    <row r="7979" spans="1:19" hidden="1" x14ac:dyDescent="0.3">
      <c r="A7979" s="1" t="s">
        <v>14802</v>
      </c>
      <c r="B7979">
        <v>16394</v>
      </c>
      <c r="C7979" s="1" t="s">
        <v>11052</v>
      </c>
      <c r="D7979" s="1" t="s">
        <v>21</v>
      </c>
      <c r="E7979" s="1" t="s">
        <v>22</v>
      </c>
      <c r="F7979" s="1" t="s">
        <v>23</v>
      </c>
      <c r="G7979" s="1" t="s">
        <v>54</v>
      </c>
      <c r="H7979" s="1" t="s">
        <v>25</v>
      </c>
      <c r="I7979" s="1" t="s">
        <v>336</v>
      </c>
      <c r="J7979">
        <v>-229086111000</v>
      </c>
      <c r="K7979">
        <v>-433750000000</v>
      </c>
      <c r="L7979" s="2">
        <v>43284.70208333333</v>
      </c>
      <c r="M7979" t="b">
        <v>0</v>
      </c>
      <c r="N7979" t="b">
        <v>0</v>
      </c>
      <c r="O7979" s="1" t="s">
        <v>25</v>
      </c>
      <c r="P7979" s="1" t="s">
        <v>37</v>
      </c>
      <c r="Q7979" s="1" t="s">
        <v>28</v>
      </c>
      <c r="R7979" s="1" t="s">
        <v>28</v>
      </c>
      <c r="S7979" s="1" t="s">
        <v>28</v>
      </c>
    </row>
    <row r="7980" spans="1:19" hidden="1" x14ac:dyDescent="0.3">
      <c r="A7980" s="1" t="s">
        <v>14803</v>
      </c>
      <c r="B7980">
        <v>16396</v>
      </c>
      <c r="C7980" s="1" t="s">
        <v>11052</v>
      </c>
      <c r="D7980" s="1" t="s">
        <v>21</v>
      </c>
      <c r="E7980" s="1" t="s">
        <v>22</v>
      </c>
      <c r="F7980" s="1" t="s">
        <v>23</v>
      </c>
      <c r="G7980" s="1" t="s">
        <v>54</v>
      </c>
      <c r="H7980" s="1" t="s">
        <v>25</v>
      </c>
      <c r="I7980" s="1" t="s">
        <v>336</v>
      </c>
      <c r="J7980">
        <v>-229086111000</v>
      </c>
      <c r="K7980">
        <v>-433750000000</v>
      </c>
      <c r="L7980" s="2">
        <v>43284.785416666666</v>
      </c>
      <c r="M7980" t="b">
        <v>0</v>
      </c>
      <c r="N7980" t="b">
        <v>0</v>
      </c>
      <c r="O7980" s="1" t="s">
        <v>25</v>
      </c>
      <c r="P7980" s="1" t="s">
        <v>37</v>
      </c>
      <c r="Q7980" s="1" t="s">
        <v>28</v>
      </c>
      <c r="R7980" s="1" t="s">
        <v>28</v>
      </c>
      <c r="S7980" s="1" t="s">
        <v>28</v>
      </c>
    </row>
    <row r="7981" spans="1:19" hidden="1" x14ac:dyDescent="0.3">
      <c r="A7981" s="1" t="s">
        <v>14804</v>
      </c>
      <c r="B7981">
        <v>16401</v>
      </c>
      <c r="C7981" s="1" t="s">
        <v>14805</v>
      </c>
      <c r="D7981" s="1" t="s">
        <v>21</v>
      </c>
      <c r="E7981" s="1" t="s">
        <v>22</v>
      </c>
      <c r="F7981" s="1" t="s">
        <v>23</v>
      </c>
      <c r="G7981" s="1" t="s">
        <v>314</v>
      </c>
      <c r="H7981" s="1" t="s">
        <v>25</v>
      </c>
      <c r="I7981" s="1" t="s">
        <v>25</v>
      </c>
      <c r="J7981">
        <v>-229219137000</v>
      </c>
      <c r="K7981">
        <v>-432417877000</v>
      </c>
      <c r="L7981" s="2">
        <v>43284.943055555559</v>
      </c>
      <c r="M7981" t="b">
        <v>0</v>
      </c>
      <c r="N7981" t="b">
        <v>0</v>
      </c>
      <c r="O7981" s="1" t="s">
        <v>25</v>
      </c>
      <c r="P7981" s="1" t="s">
        <v>37</v>
      </c>
      <c r="Q7981" s="1" t="s">
        <v>28</v>
      </c>
      <c r="R7981" s="1" t="s">
        <v>28</v>
      </c>
      <c r="S7981" s="1" t="s">
        <v>28</v>
      </c>
    </row>
    <row r="7982" spans="1:19" hidden="1" x14ac:dyDescent="0.3">
      <c r="A7982" s="1" t="s">
        <v>14806</v>
      </c>
      <c r="B7982">
        <v>16402</v>
      </c>
      <c r="C7982" s="1" t="s">
        <v>14807</v>
      </c>
      <c r="D7982" s="1" t="s">
        <v>21</v>
      </c>
      <c r="E7982" s="1" t="s">
        <v>22</v>
      </c>
      <c r="F7982" s="1" t="s">
        <v>23</v>
      </c>
      <c r="G7982" s="1" t="s">
        <v>40</v>
      </c>
      <c r="H7982" s="1" t="s">
        <v>25</v>
      </c>
      <c r="I7982" s="1" t="s">
        <v>14808</v>
      </c>
      <c r="J7982">
        <v>-229203023000</v>
      </c>
      <c r="K7982">
        <v>-436747736000</v>
      </c>
      <c r="L7982" s="2">
        <v>43284.956944444442</v>
      </c>
      <c r="M7982" t="b">
        <v>1</v>
      </c>
      <c r="N7982" t="b">
        <v>1</v>
      </c>
      <c r="O7982" s="1" t="s">
        <v>25</v>
      </c>
      <c r="P7982" s="1" t="s">
        <v>27</v>
      </c>
      <c r="Q7982" s="1" t="s">
        <v>28</v>
      </c>
      <c r="R7982" s="1" t="s">
        <v>28</v>
      </c>
      <c r="S7982" s="1" t="s">
        <v>28</v>
      </c>
    </row>
    <row r="7983" spans="1:19" hidden="1" x14ac:dyDescent="0.3">
      <c r="A7983" s="1" t="s">
        <v>14809</v>
      </c>
      <c r="B7983">
        <v>16406</v>
      </c>
      <c r="C7983" s="1" t="s">
        <v>4115</v>
      </c>
      <c r="D7983" s="1" t="s">
        <v>21</v>
      </c>
      <c r="E7983" s="1" t="s">
        <v>22</v>
      </c>
      <c r="F7983" s="1" t="s">
        <v>23</v>
      </c>
      <c r="G7983" s="1" t="s">
        <v>199</v>
      </c>
      <c r="H7983" s="1" t="s">
        <v>25</v>
      </c>
      <c r="I7983" s="1" t="s">
        <v>235</v>
      </c>
      <c r="J7983">
        <v>-228584381000</v>
      </c>
      <c r="K7983">
        <v>-432417860000</v>
      </c>
      <c r="L7983" s="2">
        <v>43285.138888888891</v>
      </c>
      <c r="M7983" t="b">
        <v>0</v>
      </c>
      <c r="N7983" t="b">
        <v>0</v>
      </c>
      <c r="O7983" s="1" t="s">
        <v>25</v>
      </c>
      <c r="P7983" s="1" t="s">
        <v>37</v>
      </c>
      <c r="Q7983" s="1" t="s">
        <v>28</v>
      </c>
      <c r="R7983" s="1" t="s">
        <v>28</v>
      </c>
      <c r="S7983" s="1" t="s">
        <v>28</v>
      </c>
    </row>
    <row r="7984" spans="1:19" hidden="1" x14ac:dyDescent="0.3">
      <c r="A7984" s="1" t="s">
        <v>14810</v>
      </c>
      <c r="B7984">
        <v>16403</v>
      </c>
      <c r="C7984" s="1" t="s">
        <v>10220</v>
      </c>
      <c r="D7984" s="1" t="s">
        <v>21</v>
      </c>
      <c r="E7984" s="1" t="s">
        <v>22</v>
      </c>
      <c r="F7984" s="1" t="s">
        <v>23</v>
      </c>
      <c r="G7984" s="1" t="s">
        <v>457</v>
      </c>
      <c r="H7984" s="1" t="s">
        <v>25</v>
      </c>
      <c r="I7984" s="1" t="s">
        <v>458</v>
      </c>
      <c r="J7984">
        <v>-229002778000</v>
      </c>
      <c r="K7984">
        <v>-431952778000</v>
      </c>
      <c r="L7984" s="2">
        <v>43285.189583333333</v>
      </c>
      <c r="M7984" t="b">
        <v>1</v>
      </c>
      <c r="N7984" t="b">
        <v>1</v>
      </c>
      <c r="O7984" s="1" t="s">
        <v>25</v>
      </c>
      <c r="P7984" s="1" t="s">
        <v>42</v>
      </c>
      <c r="Q7984" s="1" t="s">
        <v>14811</v>
      </c>
      <c r="R7984" s="1" t="s">
        <v>28</v>
      </c>
      <c r="S7984" s="1" t="s">
        <v>28</v>
      </c>
    </row>
    <row r="7985" spans="1:19" hidden="1" x14ac:dyDescent="0.3">
      <c r="A7985" s="1" t="s">
        <v>14812</v>
      </c>
      <c r="B7985">
        <v>16404</v>
      </c>
      <c r="C7985" s="1" t="s">
        <v>14813</v>
      </c>
      <c r="D7985" s="1" t="s">
        <v>21</v>
      </c>
      <c r="E7985" s="1" t="s">
        <v>22</v>
      </c>
      <c r="F7985" s="1" t="s">
        <v>23</v>
      </c>
      <c r="G7985" s="1" t="s">
        <v>333</v>
      </c>
      <c r="H7985" s="1" t="s">
        <v>25</v>
      </c>
      <c r="I7985" s="1" t="s">
        <v>2300</v>
      </c>
      <c r="J7985">
        <v>-229174205000</v>
      </c>
      <c r="K7985">
        <v>-432049783000</v>
      </c>
      <c r="L7985" s="2">
        <v>43285.224999999999</v>
      </c>
      <c r="M7985" t="b">
        <v>1</v>
      </c>
      <c r="N7985" t="b">
        <v>1</v>
      </c>
      <c r="O7985" s="1" t="s">
        <v>25</v>
      </c>
      <c r="P7985" s="1" t="s">
        <v>51</v>
      </c>
      <c r="Q7985" s="1" t="s">
        <v>28</v>
      </c>
      <c r="R7985" s="1" t="s">
        <v>28</v>
      </c>
      <c r="S7985" s="1" t="s">
        <v>28</v>
      </c>
    </row>
    <row r="7986" spans="1:19" hidden="1" x14ac:dyDescent="0.3">
      <c r="A7986" s="1" t="s">
        <v>14814</v>
      </c>
      <c r="B7986">
        <v>16409</v>
      </c>
      <c r="C7986" s="1" t="s">
        <v>14815</v>
      </c>
      <c r="D7986" s="1" t="s">
        <v>21</v>
      </c>
      <c r="E7986" s="1" t="s">
        <v>22</v>
      </c>
      <c r="F7986" s="1" t="s">
        <v>23</v>
      </c>
      <c r="G7986" s="1" t="s">
        <v>956</v>
      </c>
      <c r="H7986" s="1" t="s">
        <v>25</v>
      </c>
      <c r="I7986" s="1" t="s">
        <v>957</v>
      </c>
      <c r="J7986">
        <v>-228604006000</v>
      </c>
      <c r="K7986">
        <v>-434884116000</v>
      </c>
      <c r="L7986" s="2">
        <v>43285.3125</v>
      </c>
      <c r="M7986" t="b">
        <v>0</v>
      </c>
      <c r="N7986" t="b">
        <v>0</v>
      </c>
      <c r="O7986" s="1" t="s">
        <v>25</v>
      </c>
      <c r="P7986" s="1" t="s">
        <v>37</v>
      </c>
      <c r="Q7986" s="1" t="s">
        <v>28</v>
      </c>
      <c r="R7986" s="1" t="s">
        <v>28</v>
      </c>
      <c r="S7986" s="1" t="s">
        <v>28</v>
      </c>
    </row>
    <row r="7987" spans="1:19" hidden="1" x14ac:dyDescent="0.3">
      <c r="A7987" s="1" t="s">
        <v>14816</v>
      </c>
      <c r="B7987">
        <v>16411</v>
      </c>
      <c r="C7987" s="1" t="s">
        <v>10565</v>
      </c>
      <c r="D7987" s="1" t="s">
        <v>21</v>
      </c>
      <c r="E7987" s="1" t="s">
        <v>22</v>
      </c>
      <c r="F7987" s="1" t="s">
        <v>23</v>
      </c>
      <c r="G7987" s="1" t="s">
        <v>956</v>
      </c>
      <c r="H7987" s="1" t="s">
        <v>25</v>
      </c>
      <c r="I7987" s="1" t="s">
        <v>957</v>
      </c>
      <c r="J7987">
        <v>-228604006000</v>
      </c>
      <c r="K7987">
        <v>-434884116000</v>
      </c>
      <c r="L7987" s="2">
        <v>43285.506944444445</v>
      </c>
      <c r="M7987" t="b">
        <v>0</v>
      </c>
      <c r="N7987" t="b">
        <v>0</v>
      </c>
      <c r="O7987" s="1" t="s">
        <v>25</v>
      </c>
      <c r="P7987" s="1" t="s">
        <v>37</v>
      </c>
      <c r="Q7987" s="1" t="s">
        <v>28</v>
      </c>
      <c r="R7987" s="1" t="s">
        <v>28</v>
      </c>
      <c r="S7987" s="1" t="s">
        <v>28</v>
      </c>
    </row>
    <row r="7988" spans="1:19" hidden="1" x14ac:dyDescent="0.3">
      <c r="A7988" s="1" t="s">
        <v>14817</v>
      </c>
      <c r="B7988">
        <v>16413</v>
      </c>
      <c r="C7988" s="1" t="s">
        <v>14818</v>
      </c>
      <c r="D7988" s="1" t="s">
        <v>21</v>
      </c>
      <c r="E7988" s="1" t="s">
        <v>22</v>
      </c>
      <c r="F7988" s="1" t="s">
        <v>23</v>
      </c>
      <c r="G7988" s="1" t="s">
        <v>24</v>
      </c>
      <c r="H7988" s="1" t="s">
        <v>25</v>
      </c>
      <c r="I7988" s="1" t="s">
        <v>26</v>
      </c>
      <c r="J7988">
        <v>-229461500000</v>
      </c>
      <c r="K7988">
        <v>-433644790000</v>
      </c>
      <c r="L7988" s="2">
        <v>43285.593055555553</v>
      </c>
      <c r="M7988" t="b">
        <v>1</v>
      </c>
      <c r="N7988" t="b">
        <v>1</v>
      </c>
      <c r="O7988" s="1" t="s">
        <v>25</v>
      </c>
      <c r="P7988" s="1" t="s">
        <v>27</v>
      </c>
      <c r="Q7988" s="1" t="s">
        <v>28</v>
      </c>
      <c r="R7988" s="1" t="s">
        <v>28</v>
      </c>
      <c r="S7988" s="1" t="s">
        <v>28</v>
      </c>
    </row>
    <row r="7989" spans="1:19" hidden="1" x14ac:dyDescent="0.3">
      <c r="A7989" s="1" t="s">
        <v>14819</v>
      </c>
      <c r="B7989">
        <v>16415</v>
      </c>
      <c r="C7989" s="1" t="s">
        <v>11052</v>
      </c>
      <c r="D7989" s="1" t="s">
        <v>21</v>
      </c>
      <c r="E7989" s="1" t="s">
        <v>22</v>
      </c>
      <c r="F7989" s="1" t="s">
        <v>23</v>
      </c>
      <c r="G7989" s="1" t="s">
        <v>54</v>
      </c>
      <c r="H7989" s="1" t="s">
        <v>25</v>
      </c>
      <c r="I7989" s="1" t="s">
        <v>336</v>
      </c>
      <c r="J7989">
        <v>-229086111000</v>
      </c>
      <c r="K7989">
        <v>-433750000000</v>
      </c>
      <c r="L7989" s="2">
        <v>43285.597916666666</v>
      </c>
      <c r="M7989" t="b">
        <v>0</v>
      </c>
      <c r="N7989" t="b">
        <v>0</v>
      </c>
      <c r="O7989" s="1" t="s">
        <v>25</v>
      </c>
      <c r="P7989" s="1" t="s">
        <v>37</v>
      </c>
      <c r="Q7989" s="1" t="s">
        <v>28</v>
      </c>
      <c r="R7989" s="1" t="s">
        <v>28</v>
      </c>
      <c r="S7989" s="1" t="s">
        <v>28</v>
      </c>
    </row>
    <row r="7990" spans="1:19" hidden="1" x14ac:dyDescent="0.3">
      <c r="A7990" s="1" t="s">
        <v>14820</v>
      </c>
      <c r="B7990">
        <v>16418</v>
      </c>
      <c r="C7990" s="1" t="s">
        <v>12749</v>
      </c>
      <c r="D7990" s="1" t="s">
        <v>21</v>
      </c>
      <c r="E7990" s="1" t="s">
        <v>22</v>
      </c>
      <c r="F7990" s="1" t="s">
        <v>23</v>
      </c>
      <c r="G7990" s="1" t="s">
        <v>333</v>
      </c>
      <c r="H7990" s="1" t="s">
        <v>25</v>
      </c>
      <c r="I7990" s="1" t="s">
        <v>788</v>
      </c>
      <c r="J7990">
        <v>-229222076000</v>
      </c>
      <c r="K7990">
        <v>-432156585000</v>
      </c>
      <c r="L7990" s="2">
        <v>43285.633333333331</v>
      </c>
      <c r="M7990" t="b">
        <v>0</v>
      </c>
      <c r="N7990" t="b">
        <v>0</v>
      </c>
      <c r="O7990" s="1" t="s">
        <v>25</v>
      </c>
      <c r="P7990" s="1" t="s">
        <v>37</v>
      </c>
      <c r="Q7990" s="1" t="s">
        <v>28</v>
      </c>
      <c r="R7990" s="1" t="s">
        <v>28</v>
      </c>
      <c r="S7990" s="1" t="s">
        <v>28</v>
      </c>
    </row>
    <row r="7991" spans="1:19" hidden="1" x14ac:dyDescent="0.3">
      <c r="A7991" s="1" t="s">
        <v>14821</v>
      </c>
      <c r="B7991">
        <v>16421</v>
      </c>
      <c r="C7991" s="1" t="s">
        <v>14822</v>
      </c>
      <c r="D7991" s="1" t="s">
        <v>21</v>
      </c>
      <c r="E7991" s="1" t="s">
        <v>22</v>
      </c>
      <c r="F7991" s="1" t="s">
        <v>23</v>
      </c>
      <c r="G7991" s="1" t="s">
        <v>956</v>
      </c>
      <c r="H7991" s="1" t="s">
        <v>25</v>
      </c>
      <c r="I7991" s="1" t="s">
        <v>957</v>
      </c>
      <c r="J7991">
        <v>-228592930000</v>
      </c>
      <c r="K7991">
        <v>-434895780000</v>
      </c>
      <c r="L7991" s="2">
        <v>43285.67291666667</v>
      </c>
      <c r="M7991" t="b">
        <v>0</v>
      </c>
      <c r="N7991" t="b">
        <v>0</v>
      </c>
      <c r="O7991" s="1" t="s">
        <v>25</v>
      </c>
      <c r="P7991" s="1" t="s">
        <v>37</v>
      </c>
      <c r="Q7991" s="1" t="s">
        <v>28</v>
      </c>
      <c r="R7991" s="1" t="s">
        <v>28</v>
      </c>
      <c r="S7991" s="1" t="s">
        <v>28</v>
      </c>
    </row>
    <row r="7992" spans="1:19" hidden="1" x14ac:dyDescent="0.3">
      <c r="A7992" s="1" t="s">
        <v>14823</v>
      </c>
      <c r="B7992">
        <v>16420</v>
      </c>
      <c r="C7992" s="1" t="s">
        <v>14824</v>
      </c>
      <c r="D7992" s="1" t="s">
        <v>21</v>
      </c>
      <c r="E7992" s="1" t="s">
        <v>22</v>
      </c>
      <c r="F7992" s="1" t="s">
        <v>23</v>
      </c>
      <c r="G7992" s="1" t="s">
        <v>127</v>
      </c>
      <c r="H7992" s="1" t="s">
        <v>25</v>
      </c>
      <c r="I7992" s="1" t="s">
        <v>1201</v>
      </c>
      <c r="J7992">
        <v>-228626978000</v>
      </c>
      <c r="K7992">
        <v>-433334084000</v>
      </c>
      <c r="L7992" s="2">
        <v>43285.6875</v>
      </c>
      <c r="M7992" t="b">
        <v>0</v>
      </c>
      <c r="N7992" t="b">
        <v>0</v>
      </c>
      <c r="O7992" s="1" t="s">
        <v>25</v>
      </c>
      <c r="P7992" s="1" t="s">
        <v>37</v>
      </c>
      <c r="Q7992" s="1" t="s">
        <v>28</v>
      </c>
      <c r="R7992" s="1" t="s">
        <v>28</v>
      </c>
      <c r="S7992" s="1" t="s">
        <v>28</v>
      </c>
    </row>
    <row r="7993" spans="1:19" hidden="1" x14ac:dyDescent="0.3">
      <c r="A7993" s="1" t="s">
        <v>14825</v>
      </c>
      <c r="B7993">
        <v>16422</v>
      </c>
      <c r="C7993" s="1" t="s">
        <v>14826</v>
      </c>
      <c r="D7993" s="1" t="s">
        <v>21</v>
      </c>
      <c r="E7993" s="1" t="s">
        <v>22</v>
      </c>
      <c r="F7993" s="1" t="s">
        <v>23</v>
      </c>
      <c r="G7993" s="1" t="s">
        <v>541</v>
      </c>
      <c r="H7993" s="1" t="s">
        <v>25</v>
      </c>
      <c r="I7993" s="1" t="s">
        <v>3426</v>
      </c>
      <c r="J7993">
        <v>-228204011000</v>
      </c>
      <c r="K7993">
        <v>-432896745000</v>
      </c>
      <c r="L7993" s="2">
        <v>43285.69027777778</v>
      </c>
      <c r="M7993" t="b">
        <v>0</v>
      </c>
      <c r="N7993" t="b">
        <v>0</v>
      </c>
      <c r="O7993" s="1" t="s">
        <v>25</v>
      </c>
      <c r="P7993" s="1" t="s">
        <v>37</v>
      </c>
      <c r="Q7993" s="1" t="s">
        <v>28</v>
      </c>
      <c r="R7993" s="1" t="s">
        <v>28</v>
      </c>
      <c r="S7993" s="1" t="s">
        <v>28</v>
      </c>
    </row>
    <row r="7994" spans="1:19" hidden="1" x14ac:dyDescent="0.3">
      <c r="A7994" s="1" t="s">
        <v>14827</v>
      </c>
      <c r="B7994">
        <v>16423</v>
      </c>
      <c r="C7994" s="1" t="s">
        <v>14828</v>
      </c>
      <c r="D7994" s="1" t="s">
        <v>21</v>
      </c>
      <c r="E7994" s="1" t="s">
        <v>22</v>
      </c>
      <c r="F7994" s="1" t="s">
        <v>23</v>
      </c>
      <c r="G7994" s="1" t="s">
        <v>49</v>
      </c>
      <c r="H7994" s="1" t="s">
        <v>25</v>
      </c>
      <c r="I7994" s="1" t="s">
        <v>50</v>
      </c>
      <c r="J7994">
        <v>-229028889000</v>
      </c>
      <c r="K7994">
        <v>-433464270000</v>
      </c>
      <c r="L7994" s="2">
        <v>43285.732638888891</v>
      </c>
      <c r="M7994" t="b">
        <v>0</v>
      </c>
      <c r="N7994" t="b">
        <v>0</v>
      </c>
      <c r="O7994" s="1" t="s">
        <v>25</v>
      </c>
      <c r="P7994" s="1" t="s">
        <v>37</v>
      </c>
      <c r="Q7994" s="1" t="s">
        <v>28</v>
      </c>
      <c r="R7994" s="1" t="s">
        <v>28</v>
      </c>
      <c r="S7994" s="1" t="s">
        <v>28</v>
      </c>
    </row>
    <row r="7995" spans="1:19" hidden="1" x14ac:dyDescent="0.3">
      <c r="A7995" s="1" t="s">
        <v>14829</v>
      </c>
      <c r="B7995">
        <v>16438</v>
      </c>
      <c r="C7995" s="1" t="s">
        <v>14830</v>
      </c>
      <c r="D7995" s="1" t="s">
        <v>21</v>
      </c>
      <c r="E7995" s="1" t="s">
        <v>22</v>
      </c>
      <c r="F7995" s="1" t="s">
        <v>23</v>
      </c>
      <c r="G7995" s="1" t="s">
        <v>828</v>
      </c>
      <c r="H7995" s="1" t="s">
        <v>25</v>
      </c>
      <c r="I7995" s="1" t="s">
        <v>336</v>
      </c>
      <c r="J7995">
        <v>-229114200000</v>
      </c>
      <c r="K7995">
        <v>-433800800000</v>
      </c>
      <c r="L7995" s="2">
        <v>43285.878472222219</v>
      </c>
      <c r="M7995" t="b">
        <v>0</v>
      </c>
      <c r="N7995" t="b">
        <v>0</v>
      </c>
      <c r="O7995" s="1" t="s">
        <v>25</v>
      </c>
      <c r="P7995" s="1" t="s">
        <v>128</v>
      </c>
      <c r="Q7995" s="1" t="s">
        <v>28</v>
      </c>
      <c r="R7995" s="1" t="s">
        <v>28</v>
      </c>
      <c r="S7995" s="1" t="s">
        <v>28</v>
      </c>
    </row>
    <row r="7996" spans="1:19" hidden="1" x14ac:dyDescent="0.3">
      <c r="A7996" s="1" t="s">
        <v>14831</v>
      </c>
      <c r="B7996">
        <v>16434</v>
      </c>
      <c r="C7996" s="1" t="s">
        <v>14832</v>
      </c>
      <c r="D7996" s="1" t="s">
        <v>21</v>
      </c>
      <c r="E7996" s="1" t="s">
        <v>22</v>
      </c>
      <c r="F7996" s="1" t="s">
        <v>23</v>
      </c>
      <c r="G7996" s="1" t="s">
        <v>285</v>
      </c>
      <c r="H7996" s="1" t="s">
        <v>25</v>
      </c>
      <c r="I7996" s="1" t="s">
        <v>25</v>
      </c>
      <c r="J7996">
        <v>-229219090000</v>
      </c>
      <c r="K7996">
        <v>-432215506000</v>
      </c>
      <c r="L7996" s="2">
        <v>43286.020833333336</v>
      </c>
      <c r="M7996" t="b">
        <v>0</v>
      </c>
      <c r="N7996" t="b">
        <v>0</v>
      </c>
      <c r="O7996" s="1" t="s">
        <v>25</v>
      </c>
      <c r="P7996" s="1" t="s">
        <v>37</v>
      </c>
      <c r="Q7996" s="1" t="s">
        <v>28</v>
      </c>
      <c r="R7996" s="1" t="s">
        <v>28</v>
      </c>
      <c r="S7996" s="1" t="s">
        <v>28</v>
      </c>
    </row>
    <row r="7997" spans="1:19" hidden="1" x14ac:dyDescent="0.3">
      <c r="A7997" s="1" t="s">
        <v>14833</v>
      </c>
      <c r="B7997">
        <v>16430</v>
      </c>
      <c r="C7997" s="1" t="s">
        <v>398</v>
      </c>
      <c r="D7997" s="1" t="s">
        <v>21</v>
      </c>
      <c r="E7997" s="1" t="s">
        <v>22</v>
      </c>
      <c r="F7997" s="1" t="s">
        <v>23</v>
      </c>
      <c r="G7997" s="1" t="s">
        <v>46</v>
      </c>
      <c r="H7997" s="1" t="s">
        <v>25</v>
      </c>
      <c r="I7997" s="1" t="s">
        <v>25</v>
      </c>
      <c r="J7997">
        <v>-228255312000</v>
      </c>
      <c r="K7997">
        <v>-433444600000</v>
      </c>
      <c r="L7997" s="2">
        <v>43286.090277777781</v>
      </c>
      <c r="M7997" t="b">
        <v>1</v>
      </c>
      <c r="N7997" t="b">
        <v>1</v>
      </c>
      <c r="O7997" s="1" t="s">
        <v>25</v>
      </c>
      <c r="P7997" s="1" t="s">
        <v>27</v>
      </c>
      <c r="Q7997" s="1" t="s">
        <v>28</v>
      </c>
      <c r="R7997" s="1" t="s">
        <v>28</v>
      </c>
      <c r="S7997" s="1" t="s">
        <v>28</v>
      </c>
    </row>
    <row r="7998" spans="1:19" x14ac:dyDescent="0.3">
      <c r="A7998" s="1" t="s">
        <v>14834</v>
      </c>
      <c r="B7998">
        <v>16433</v>
      </c>
      <c r="C7998" s="1" t="s">
        <v>7748</v>
      </c>
      <c r="D7998" s="1" t="s">
        <v>21</v>
      </c>
      <c r="E7998" s="1" t="s">
        <v>22</v>
      </c>
      <c r="F7998" s="1" t="s">
        <v>23</v>
      </c>
      <c r="G7998" s="1" t="s">
        <v>333</v>
      </c>
      <c r="H7998" s="1" t="s">
        <v>25</v>
      </c>
      <c r="I7998" s="1" t="s">
        <v>788</v>
      </c>
      <c r="J7998">
        <v>-229256516000</v>
      </c>
      <c r="K7998">
        <v>-432154698000</v>
      </c>
      <c r="L7998" s="2">
        <v>43286.101388888892</v>
      </c>
      <c r="M7998" t="b">
        <v>1</v>
      </c>
      <c r="N7998" t="b">
        <v>1</v>
      </c>
      <c r="O7998" s="1" t="s">
        <v>25</v>
      </c>
      <c r="P7998" s="1" t="s">
        <v>51</v>
      </c>
      <c r="Q7998" s="1" t="s">
        <v>28</v>
      </c>
      <c r="R7998" s="1" t="s">
        <v>14835</v>
      </c>
      <c r="S7998" s="1" t="s">
        <v>28</v>
      </c>
    </row>
    <row r="7999" spans="1:19" hidden="1" x14ac:dyDescent="0.3">
      <c r="A7999" s="1" t="s">
        <v>14836</v>
      </c>
      <c r="B7999">
        <v>16435</v>
      </c>
      <c r="C7999" s="1" t="s">
        <v>14837</v>
      </c>
      <c r="D7999" s="1" t="s">
        <v>21</v>
      </c>
      <c r="E7999" s="1" t="s">
        <v>22</v>
      </c>
      <c r="F7999" s="1" t="s">
        <v>23</v>
      </c>
      <c r="G7999" s="1" t="s">
        <v>541</v>
      </c>
      <c r="H7999" s="1" t="s">
        <v>25</v>
      </c>
      <c r="I7999" s="1" t="s">
        <v>1249</v>
      </c>
      <c r="J7999">
        <v>-228196976000</v>
      </c>
      <c r="K7999">
        <v>-432943395000</v>
      </c>
      <c r="L7999" s="2">
        <v>43286.152777777781</v>
      </c>
      <c r="M7999" t="b">
        <v>1</v>
      </c>
      <c r="N7999" t="b">
        <v>1</v>
      </c>
      <c r="O7999" s="1" t="s">
        <v>25</v>
      </c>
      <c r="P7999" s="1" t="s">
        <v>4442</v>
      </c>
      <c r="Q7999" s="1" t="s">
        <v>28</v>
      </c>
      <c r="R7999" s="1" t="s">
        <v>28</v>
      </c>
      <c r="S7999" s="1" t="s">
        <v>28</v>
      </c>
    </row>
    <row r="8000" spans="1:19" hidden="1" x14ac:dyDescent="0.3">
      <c r="A8000" s="1" t="s">
        <v>14838</v>
      </c>
      <c r="B8000">
        <v>16454</v>
      </c>
      <c r="C8000" s="1" t="s">
        <v>14839</v>
      </c>
      <c r="D8000" s="1" t="s">
        <v>21</v>
      </c>
      <c r="E8000" s="1" t="s">
        <v>22</v>
      </c>
      <c r="F8000" s="1" t="s">
        <v>23</v>
      </c>
      <c r="G8000" s="1" t="s">
        <v>162</v>
      </c>
      <c r="H8000" s="1" t="s">
        <v>25</v>
      </c>
      <c r="I8000" s="1" t="s">
        <v>1508</v>
      </c>
      <c r="J8000">
        <v>-228198890000</v>
      </c>
      <c r="K8000">
        <v>-432719350000</v>
      </c>
      <c r="L8000" s="2">
        <v>43286.208333333336</v>
      </c>
      <c r="M8000" t="b">
        <v>1</v>
      </c>
      <c r="N8000" t="b">
        <v>1</v>
      </c>
      <c r="O8000" s="1" t="s">
        <v>25</v>
      </c>
      <c r="P8000" s="1" t="s">
        <v>27</v>
      </c>
      <c r="Q8000" s="1" t="s">
        <v>28</v>
      </c>
      <c r="R8000" s="1" t="s">
        <v>28</v>
      </c>
      <c r="S8000" s="1" t="s">
        <v>28</v>
      </c>
    </row>
    <row r="8001" spans="1:19" hidden="1" x14ac:dyDescent="0.3">
      <c r="A8001" s="1" t="s">
        <v>14840</v>
      </c>
      <c r="B8001">
        <v>16440</v>
      </c>
      <c r="C8001" s="1" t="s">
        <v>14841</v>
      </c>
      <c r="D8001" s="1" t="s">
        <v>21</v>
      </c>
      <c r="E8001" s="1" t="s">
        <v>22</v>
      </c>
      <c r="F8001" s="1" t="s">
        <v>23</v>
      </c>
      <c r="G8001" s="1" t="s">
        <v>49</v>
      </c>
      <c r="H8001" s="1" t="s">
        <v>25</v>
      </c>
      <c r="I8001" s="1" t="s">
        <v>50</v>
      </c>
      <c r="J8001">
        <v>-229019548000</v>
      </c>
      <c r="K8001">
        <v>-433480770000</v>
      </c>
      <c r="L8001" s="2">
        <v>43286.332638888889</v>
      </c>
      <c r="M8001" t="b">
        <v>0</v>
      </c>
      <c r="N8001" t="b">
        <v>0</v>
      </c>
      <c r="O8001" s="1" t="s">
        <v>25</v>
      </c>
      <c r="P8001" s="1" t="s">
        <v>37</v>
      </c>
      <c r="Q8001" s="1" t="s">
        <v>28</v>
      </c>
      <c r="R8001" s="1" t="s">
        <v>28</v>
      </c>
      <c r="S8001" s="1" t="s">
        <v>28</v>
      </c>
    </row>
    <row r="8002" spans="1:19" hidden="1" x14ac:dyDescent="0.3">
      <c r="A8002" s="1" t="s">
        <v>14842</v>
      </c>
      <c r="B8002">
        <v>16443</v>
      </c>
      <c r="C8002" s="1" t="s">
        <v>14843</v>
      </c>
      <c r="D8002" s="1" t="s">
        <v>21</v>
      </c>
      <c r="E8002" s="1" t="s">
        <v>22</v>
      </c>
      <c r="F8002" s="1" t="s">
        <v>23</v>
      </c>
      <c r="G8002" s="1" t="s">
        <v>40</v>
      </c>
      <c r="H8002" s="1" t="s">
        <v>25</v>
      </c>
      <c r="I8002" s="1" t="s">
        <v>1115</v>
      </c>
      <c r="J8002">
        <v>-229354721000</v>
      </c>
      <c r="K8002">
        <v>-436574149000</v>
      </c>
      <c r="L8002" s="2">
        <v>43286.394444444442</v>
      </c>
      <c r="M8002" t="b">
        <v>0</v>
      </c>
      <c r="N8002" t="b">
        <v>0</v>
      </c>
      <c r="O8002" s="1" t="s">
        <v>25</v>
      </c>
      <c r="P8002" s="1" t="s">
        <v>37</v>
      </c>
      <c r="Q8002" s="1" t="s">
        <v>28</v>
      </c>
      <c r="R8002" s="1" t="s">
        <v>28</v>
      </c>
      <c r="S8002" s="1" t="s">
        <v>28</v>
      </c>
    </row>
    <row r="8003" spans="1:19" x14ac:dyDescent="0.3">
      <c r="A8003" s="1" t="s">
        <v>14844</v>
      </c>
      <c r="B8003">
        <v>16448</v>
      </c>
      <c r="C8003" s="1" t="s">
        <v>3197</v>
      </c>
      <c r="D8003" s="1" t="s">
        <v>21</v>
      </c>
      <c r="E8003" s="1" t="s">
        <v>22</v>
      </c>
      <c r="F8003" s="1" t="s">
        <v>23</v>
      </c>
      <c r="G8003" s="1" t="s">
        <v>541</v>
      </c>
      <c r="H8003" s="1" t="s">
        <v>25</v>
      </c>
      <c r="I8003" s="1" t="s">
        <v>1249</v>
      </c>
      <c r="J8003">
        <v>-228196976000</v>
      </c>
      <c r="K8003">
        <v>-432943395000</v>
      </c>
      <c r="L8003" s="2">
        <v>43286.5</v>
      </c>
      <c r="M8003" t="b">
        <v>1</v>
      </c>
      <c r="N8003" t="b">
        <v>1</v>
      </c>
      <c r="O8003" s="1" t="s">
        <v>25</v>
      </c>
      <c r="P8003" s="1" t="s">
        <v>51</v>
      </c>
      <c r="Q8003" s="1" t="s">
        <v>28</v>
      </c>
      <c r="R8003" s="1" t="s">
        <v>14845</v>
      </c>
      <c r="S8003" s="1" t="s">
        <v>28</v>
      </c>
    </row>
    <row r="8004" spans="1:19" x14ac:dyDescent="0.3">
      <c r="A8004" s="1" t="s">
        <v>14846</v>
      </c>
      <c r="B8004">
        <v>16450</v>
      </c>
      <c r="C8004" s="1" t="s">
        <v>4737</v>
      </c>
      <c r="D8004" s="1" t="s">
        <v>21</v>
      </c>
      <c r="E8004" s="1" t="s">
        <v>22</v>
      </c>
      <c r="F8004" s="1" t="s">
        <v>23</v>
      </c>
      <c r="G8004" s="1" t="s">
        <v>145</v>
      </c>
      <c r="H8004" s="1" t="s">
        <v>25</v>
      </c>
      <c r="I8004" s="1" t="s">
        <v>1310</v>
      </c>
      <c r="J8004">
        <v>-228817976000</v>
      </c>
      <c r="K8004">
        <v>-432684935000</v>
      </c>
      <c r="L8004" s="2">
        <v>43286.581944444442</v>
      </c>
      <c r="M8004" t="b">
        <v>1</v>
      </c>
      <c r="N8004" t="b">
        <v>1</v>
      </c>
      <c r="O8004" s="1" t="s">
        <v>25</v>
      </c>
      <c r="P8004" s="1" t="s">
        <v>27</v>
      </c>
      <c r="Q8004" s="1" t="s">
        <v>14847</v>
      </c>
      <c r="R8004" s="1" t="s">
        <v>14848</v>
      </c>
      <c r="S8004" s="1" t="s">
        <v>28</v>
      </c>
    </row>
    <row r="8005" spans="1:19" hidden="1" x14ac:dyDescent="0.3">
      <c r="A8005" s="1" t="s">
        <v>14849</v>
      </c>
      <c r="B8005">
        <v>16452</v>
      </c>
      <c r="C8005" s="1" t="s">
        <v>14828</v>
      </c>
      <c r="D8005" s="1" t="s">
        <v>21</v>
      </c>
      <c r="E8005" s="1" t="s">
        <v>22</v>
      </c>
      <c r="F8005" s="1" t="s">
        <v>23</v>
      </c>
      <c r="G8005" s="1" t="s">
        <v>49</v>
      </c>
      <c r="H8005" s="1" t="s">
        <v>25</v>
      </c>
      <c r="I8005" s="1" t="s">
        <v>50</v>
      </c>
      <c r="J8005">
        <v>-229028889000</v>
      </c>
      <c r="K8005">
        <v>-433464270000</v>
      </c>
      <c r="L8005" s="2">
        <v>43286.61041666667</v>
      </c>
      <c r="M8005" t="b">
        <v>0</v>
      </c>
      <c r="N8005" t="b">
        <v>0</v>
      </c>
      <c r="O8005" s="1" t="s">
        <v>25</v>
      </c>
      <c r="P8005" s="1" t="s">
        <v>37</v>
      </c>
      <c r="Q8005" s="1" t="s">
        <v>28</v>
      </c>
      <c r="R8005" s="1" t="s">
        <v>28</v>
      </c>
      <c r="S8005" s="1" t="s">
        <v>28</v>
      </c>
    </row>
    <row r="8006" spans="1:19" hidden="1" x14ac:dyDescent="0.3">
      <c r="A8006" s="1" t="s">
        <v>14850</v>
      </c>
      <c r="B8006">
        <v>16453</v>
      </c>
      <c r="C8006" s="1" t="s">
        <v>14851</v>
      </c>
      <c r="D8006" s="1" t="s">
        <v>21</v>
      </c>
      <c r="E8006" s="1" t="s">
        <v>22</v>
      </c>
      <c r="F8006" s="1" t="s">
        <v>23</v>
      </c>
      <c r="G8006" s="1" t="s">
        <v>145</v>
      </c>
      <c r="H8006" s="1" t="s">
        <v>25</v>
      </c>
      <c r="I8006" s="1" t="s">
        <v>1310</v>
      </c>
      <c r="J8006">
        <v>-228817976000</v>
      </c>
      <c r="K8006">
        <v>-432684935000</v>
      </c>
      <c r="L8006" s="2">
        <v>43286.625694444447</v>
      </c>
      <c r="M8006" t="b">
        <v>1</v>
      </c>
      <c r="N8006" t="b">
        <v>1</v>
      </c>
      <c r="O8006" s="1" t="s">
        <v>25</v>
      </c>
      <c r="P8006" s="1" t="s">
        <v>27</v>
      </c>
      <c r="Q8006" s="1" t="s">
        <v>28</v>
      </c>
      <c r="R8006" s="1" t="s">
        <v>28</v>
      </c>
      <c r="S8006" s="1" t="s">
        <v>28</v>
      </c>
    </row>
    <row r="8007" spans="1:19" x14ac:dyDescent="0.3">
      <c r="A8007" s="1" t="s">
        <v>14852</v>
      </c>
      <c r="B8007">
        <v>16462</v>
      </c>
      <c r="C8007" s="1" t="s">
        <v>14853</v>
      </c>
      <c r="D8007" s="1" t="s">
        <v>21</v>
      </c>
      <c r="E8007" s="1" t="s">
        <v>22</v>
      </c>
      <c r="F8007" s="1" t="s">
        <v>23</v>
      </c>
      <c r="G8007" s="1" t="s">
        <v>710</v>
      </c>
      <c r="H8007" s="1" t="s">
        <v>25</v>
      </c>
      <c r="I8007" s="1" t="s">
        <v>25</v>
      </c>
      <c r="J8007">
        <v>-228951888000</v>
      </c>
      <c r="K8007">
        <v>-432933534000</v>
      </c>
      <c r="L8007" s="2">
        <v>43286.756944444445</v>
      </c>
      <c r="M8007" t="b">
        <v>0</v>
      </c>
      <c r="N8007" t="b">
        <v>0</v>
      </c>
      <c r="O8007" s="1" t="s">
        <v>25</v>
      </c>
      <c r="P8007" s="1" t="s">
        <v>37</v>
      </c>
      <c r="Q8007" s="1" t="s">
        <v>28</v>
      </c>
      <c r="R8007" s="1" t="s">
        <v>14854</v>
      </c>
      <c r="S8007" s="1" t="s">
        <v>28</v>
      </c>
    </row>
    <row r="8008" spans="1:19" x14ac:dyDescent="0.3">
      <c r="A8008" s="1" t="s">
        <v>14855</v>
      </c>
      <c r="B8008">
        <v>16517</v>
      </c>
      <c r="C8008" s="1" t="s">
        <v>14856</v>
      </c>
      <c r="D8008" s="1" t="s">
        <v>21</v>
      </c>
      <c r="E8008" s="1" t="s">
        <v>22</v>
      </c>
      <c r="F8008" s="1" t="s">
        <v>23</v>
      </c>
      <c r="G8008" s="1" t="s">
        <v>517</v>
      </c>
      <c r="H8008" s="1" t="s">
        <v>25</v>
      </c>
      <c r="I8008" s="1" t="s">
        <v>25</v>
      </c>
      <c r="J8008">
        <v>-229137480000</v>
      </c>
      <c r="K8008">
        <v>-432043763000</v>
      </c>
      <c r="L8008" s="2">
        <v>43286.791666666664</v>
      </c>
      <c r="M8008" t="b">
        <v>1</v>
      </c>
      <c r="N8008" t="b">
        <v>1</v>
      </c>
      <c r="O8008" s="1" t="s">
        <v>25</v>
      </c>
      <c r="P8008" s="1" t="s">
        <v>27</v>
      </c>
      <c r="Q8008" s="1" t="s">
        <v>28</v>
      </c>
      <c r="R8008" s="1" t="s">
        <v>14857</v>
      </c>
      <c r="S8008" s="1" t="s">
        <v>28</v>
      </c>
    </row>
    <row r="8009" spans="1:19" hidden="1" x14ac:dyDescent="0.3">
      <c r="A8009" s="1" t="s">
        <v>14858</v>
      </c>
      <c r="B8009">
        <v>16518</v>
      </c>
      <c r="C8009" s="1" t="s">
        <v>14859</v>
      </c>
      <c r="D8009" s="1" t="s">
        <v>21</v>
      </c>
      <c r="E8009" s="1" t="s">
        <v>22</v>
      </c>
      <c r="F8009" s="1" t="s">
        <v>23</v>
      </c>
      <c r="G8009" s="1" t="s">
        <v>333</v>
      </c>
      <c r="H8009" s="1" t="s">
        <v>25</v>
      </c>
      <c r="I8009" s="1" t="s">
        <v>25</v>
      </c>
      <c r="J8009">
        <v>-229256905000</v>
      </c>
      <c r="K8009">
        <v>-432096143000</v>
      </c>
      <c r="L8009" s="2">
        <v>43286.833333333336</v>
      </c>
      <c r="M8009" t="b">
        <v>1</v>
      </c>
      <c r="N8009" t="b">
        <v>1</v>
      </c>
      <c r="O8009" s="1" t="s">
        <v>25</v>
      </c>
      <c r="P8009" s="1" t="s">
        <v>1064</v>
      </c>
      <c r="Q8009" s="1" t="s">
        <v>28</v>
      </c>
      <c r="R8009" s="1" t="s">
        <v>28</v>
      </c>
      <c r="S8009" s="1" t="s">
        <v>28</v>
      </c>
    </row>
    <row r="8010" spans="1:19" hidden="1" x14ac:dyDescent="0.3">
      <c r="A8010" s="1" t="s">
        <v>14860</v>
      </c>
      <c r="B8010">
        <v>16461</v>
      </c>
      <c r="C8010" s="1" t="s">
        <v>14861</v>
      </c>
      <c r="D8010" s="1" t="s">
        <v>21</v>
      </c>
      <c r="E8010" s="1" t="s">
        <v>22</v>
      </c>
      <c r="F8010" s="1" t="s">
        <v>23</v>
      </c>
      <c r="G8010" s="1" t="s">
        <v>158</v>
      </c>
      <c r="H8010" s="1" t="s">
        <v>25</v>
      </c>
      <c r="I8010" s="1" t="s">
        <v>159</v>
      </c>
      <c r="J8010">
        <v>-228574572000</v>
      </c>
      <c r="K8010">
        <v>-433151647000</v>
      </c>
      <c r="L8010" s="2">
        <v>43286.856249999997</v>
      </c>
      <c r="M8010" t="b">
        <v>0</v>
      </c>
      <c r="N8010" t="b">
        <v>0</v>
      </c>
      <c r="O8010" s="1" t="s">
        <v>25</v>
      </c>
      <c r="P8010" s="1" t="s">
        <v>37</v>
      </c>
      <c r="Q8010" s="1" t="s">
        <v>28</v>
      </c>
      <c r="R8010" s="1" t="s">
        <v>28</v>
      </c>
      <c r="S8010" s="1" t="s">
        <v>28</v>
      </c>
    </row>
    <row r="8011" spans="1:19" hidden="1" x14ac:dyDescent="0.3">
      <c r="A8011" s="1" t="s">
        <v>14862</v>
      </c>
      <c r="B8011">
        <v>16469</v>
      </c>
      <c r="C8011" s="1" t="s">
        <v>14863</v>
      </c>
      <c r="D8011" s="1" t="s">
        <v>21</v>
      </c>
      <c r="E8011" s="1" t="s">
        <v>22</v>
      </c>
      <c r="F8011" s="1" t="s">
        <v>23</v>
      </c>
      <c r="G8011" s="1" t="s">
        <v>1281</v>
      </c>
      <c r="H8011" s="1" t="s">
        <v>25</v>
      </c>
      <c r="I8011" s="1" t="s">
        <v>25</v>
      </c>
      <c r="J8011">
        <v>-229437421000</v>
      </c>
      <c r="K8011">
        <v>-431843585000</v>
      </c>
      <c r="L8011" s="2">
        <v>43286.972916666666</v>
      </c>
      <c r="M8011" t="b">
        <v>1</v>
      </c>
      <c r="N8011" t="b">
        <v>1</v>
      </c>
      <c r="O8011" s="1" t="s">
        <v>25</v>
      </c>
      <c r="P8011" s="1" t="s">
        <v>1064</v>
      </c>
      <c r="Q8011" s="1" t="s">
        <v>28</v>
      </c>
      <c r="R8011" s="1" t="s">
        <v>28</v>
      </c>
      <c r="S8011" s="1" t="s">
        <v>28</v>
      </c>
    </row>
    <row r="8012" spans="1:19" hidden="1" x14ac:dyDescent="0.3">
      <c r="A8012" s="1" t="s">
        <v>14864</v>
      </c>
      <c r="B8012">
        <v>16467</v>
      </c>
      <c r="C8012" s="1" t="s">
        <v>14865</v>
      </c>
      <c r="D8012" s="1" t="s">
        <v>21</v>
      </c>
      <c r="E8012" s="1" t="s">
        <v>22</v>
      </c>
      <c r="F8012" s="1" t="s">
        <v>23</v>
      </c>
      <c r="G8012" s="1" t="s">
        <v>24</v>
      </c>
      <c r="H8012" s="1" t="s">
        <v>25</v>
      </c>
      <c r="I8012" s="1" t="s">
        <v>26</v>
      </c>
      <c r="J8012">
        <v>-229473550000</v>
      </c>
      <c r="K8012">
        <v>-433670310000</v>
      </c>
      <c r="L8012" s="2">
        <v>43287.136111111111</v>
      </c>
      <c r="M8012" t="b">
        <v>0</v>
      </c>
      <c r="N8012" t="b">
        <v>0</v>
      </c>
      <c r="O8012" s="1" t="s">
        <v>25</v>
      </c>
      <c r="P8012" s="1" t="s">
        <v>37</v>
      </c>
      <c r="Q8012" s="1" t="s">
        <v>28</v>
      </c>
      <c r="R8012" s="1" t="s">
        <v>28</v>
      </c>
      <c r="S8012" s="1" t="s">
        <v>28</v>
      </c>
    </row>
    <row r="8013" spans="1:19" x14ac:dyDescent="0.3">
      <c r="A8013" s="1" t="s">
        <v>14866</v>
      </c>
      <c r="B8013">
        <v>16479</v>
      </c>
      <c r="C8013" s="1" t="s">
        <v>14867</v>
      </c>
      <c r="D8013" s="1" t="s">
        <v>21</v>
      </c>
      <c r="E8013" s="1" t="s">
        <v>22</v>
      </c>
      <c r="F8013" s="1" t="s">
        <v>23</v>
      </c>
      <c r="G8013" s="1" t="s">
        <v>220</v>
      </c>
      <c r="H8013" s="1" t="s">
        <v>25</v>
      </c>
      <c r="I8013" s="1" t="s">
        <v>25</v>
      </c>
      <c r="J8013">
        <v>-228066608000</v>
      </c>
      <c r="K8013">
        <v>-433649170000</v>
      </c>
      <c r="L8013" s="2">
        <v>43287.520833333336</v>
      </c>
      <c r="M8013" t="b">
        <v>1</v>
      </c>
      <c r="N8013" t="b">
        <v>1</v>
      </c>
      <c r="O8013" s="1" t="s">
        <v>25</v>
      </c>
      <c r="P8013" s="1" t="s">
        <v>27</v>
      </c>
      <c r="Q8013" s="1" t="s">
        <v>28</v>
      </c>
      <c r="R8013" s="1" t="s">
        <v>14868</v>
      </c>
      <c r="S8013" s="1" t="s">
        <v>28</v>
      </c>
    </row>
    <row r="8014" spans="1:19" hidden="1" x14ac:dyDescent="0.3">
      <c r="A8014" s="1" t="s">
        <v>14869</v>
      </c>
      <c r="B8014">
        <v>16480</v>
      </c>
      <c r="C8014" s="1" t="s">
        <v>12234</v>
      </c>
      <c r="D8014" s="1" t="s">
        <v>21</v>
      </c>
      <c r="E8014" s="1" t="s">
        <v>22</v>
      </c>
      <c r="F8014" s="1" t="s">
        <v>23</v>
      </c>
      <c r="G8014" s="1" t="s">
        <v>54</v>
      </c>
      <c r="H8014" s="1" t="s">
        <v>25</v>
      </c>
      <c r="I8014" s="1" t="s">
        <v>55</v>
      </c>
      <c r="J8014">
        <v>-229148888000</v>
      </c>
      <c r="K8014">
        <v>-433480613000</v>
      </c>
      <c r="L8014" s="2">
        <v>43287.649305555555</v>
      </c>
      <c r="M8014" t="b">
        <v>0</v>
      </c>
      <c r="N8014" t="b">
        <v>0</v>
      </c>
      <c r="O8014" s="1" t="s">
        <v>25</v>
      </c>
      <c r="P8014" s="1" t="s">
        <v>37</v>
      </c>
      <c r="Q8014" s="1" t="s">
        <v>28</v>
      </c>
      <c r="R8014" s="1" t="s">
        <v>28</v>
      </c>
      <c r="S8014" s="1" t="s">
        <v>28</v>
      </c>
    </row>
    <row r="8015" spans="1:19" hidden="1" x14ac:dyDescent="0.3">
      <c r="A8015" s="1" t="s">
        <v>14870</v>
      </c>
      <c r="B8015">
        <v>16483</v>
      </c>
      <c r="C8015" s="1" t="s">
        <v>14871</v>
      </c>
      <c r="D8015" s="1" t="s">
        <v>21</v>
      </c>
      <c r="E8015" s="1" t="s">
        <v>22</v>
      </c>
      <c r="F8015" s="1" t="s">
        <v>23</v>
      </c>
      <c r="G8015" s="1" t="s">
        <v>307</v>
      </c>
      <c r="H8015" s="1" t="s">
        <v>25</v>
      </c>
      <c r="I8015" s="1" t="s">
        <v>14331</v>
      </c>
      <c r="J8015">
        <v>-228840690000</v>
      </c>
      <c r="K8015">
        <v>-434069560000</v>
      </c>
      <c r="L8015" s="2">
        <v>43287.654861111114</v>
      </c>
      <c r="M8015" t="b">
        <v>0</v>
      </c>
      <c r="N8015" t="b">
        <v>0</v>
      </c>
      <c r="O8015" s="1" t="s">
        <v>25</v>
      </c>
      <c r="P8015" s="1" t="s">
        <v>37</v>
      </c>
      <c r="Q8015" s="1" t="s">
        <v>28</v>
      </c>
      <c r="R8015" s="1" t="s">
        <v>28</v>
      </c>
      <c r="S8015" s="1" t="s">
        <v>28</v>
      </c>
    </row>
    <row r="8016" spans="1:19" hidden="1" x14ac:dyDescent="0.3">
      <c r="A8016" s="1" t="s">
        <v>14872</v>
      </c>
      <c r="B8016">
        <v>16487</v>
      </c>
      <c r="C8016" s="1" t="s">
        <v>14873</v>
      </c>
      <c r="D8016" s="1" t="s">
        <v>21</v>
      </c>
      <c r="E8016" s="1" t="s">
        <v>22</v>
      </c>
      <c r="F8016" s="1" t="s">
        <v>23</v>
      </c>
      <c r="G8016" s="1" t="s">
        <v>54</v>
      </c>
      <c r="H8016" s="1" t="s">
        <v>25</v>
      </c>
      <c r="I8016" s="1" t="s">
        <v>6278</v>
      </c>
      <c r="J8016">
        <v>-229180113000</v>
      </c>
      <c r="K8016">
        <v>-433610277000</v>
      </c>
      <c r="L8016" s="2">
        <v>43287.709722222222</v>
      </c>
      <c r="M8016" t="b">
        <v>0</v>
      </c>
      <c r="N8016" t="b">
        <v>0</v>
      </c>
      <c r="O8016" s="1" t="s">
        <v>25</v>
      </c>
      <c r="P8016" s="1" t="s">
        <v>37</v>
      </c>
      <c r="Q8016" s="1" t="s">
        <v>28</v>
      </c>
      <c r="R8016" s="1" t="s">
        <v>28</v>
      </c>
      <c r="S8016" s="1" t="s">
        <v>28</v>
      </c>
    </row>
    <row r="8017" spans="1:19" hidden="1" x14ac:dyDescent="0.3">
      <c r="A8017" s="1" t="s">
        <v>14874</v>
      </c>
      <c r="B8017">
        <v>16492</v>
      </c>
      <c r="C8017" s="1" t="s">
        <v>14875</v>
      </c>
      <c r="D8017" s="1" t="s">
        <v>21</v>
      </c>
      <c r="E8017" s="1" t="s">
        <v>22</v>
      </c>
      <c r="F8017" s="1" t="s">
        <v>23</v>
      </c>
      <c r="G8017" s="1" t="s">
        <v>314</v>
      </c>
      <c r="H8017" s="1" t="s">
        <v>25</v>
      </c>
      <c r="I8017" s="1" t="s">
        <v>25</v>
      </c>
      <c r="J8017">
        <v>-229158368000</v>
      </c>
      <c r="K8017">
        <v>-432352855000</v>
      </c>
      <c r="L8017" s="2">
        <v>43287.810416666667</v>
      </c>
      <c r="M8017" t="b">
        <v>0</v>
      </c>
      <c r="N8017" t="b">
        <v>0</v>
      </c>
      <c r="O8017" s="1" t="s">
        <v>25</v>
      </c>
      <c r="P8017" s="1" t="s">
        <v>37</v>
      </c>
      <c r="Q8017" s="1" t="s">
        <v>28</v>
      </c>
      <c r="R8017" s="1" t="s">
        <v>28</v>
      </c>
      <c r="S8017" s="1" t="s">
        <v>28</v>
      </c>
    </row>
    <row r="8018" spans="1:19" x14ac:dyDescent="0.3">
      <c r="A8018" s="1" t="s">
        <v>14876</v>
      </c>
      <c r="B8018">
        <v>16495</v>
      </c>
      <c r="C8018" s="1" t="s">
        <v>14877</v>
      </c>
      <c r="D8018" s="1" t="s">
        <v>21</v>
      </c>
      <c r="E8018" s="1" t="s">
        <v>22</v>
      </c>
      <c r="F8018" s="1" t="s">
        <v>23</v>
      </c>
      <c r="G8018" s="1" t="s">
        <v>24</v>
      </c>
      <c r="H8018" s="1" t="s">
        <v>25</v>
      </c>
      <c r="I8018" s="1" t="s">
        <v>26</v>
      </c>
      <c r="J8018">
        <v>-229481688000</v>
      </c>
      <c r="K8018">
        <v>-433626721000</v>
      </c>
      <c r="L8018" s="2">
        <v>43287.84375</v>
      </c>
      <c r="M8018" t="b">
        <v>1</v>
      </c>
      <c r="N8018" t="b">
        <v>1</v>
      </c>
      <c r="O8018" s="1" t="s">
        <v>25</v>
      </c>
      <c r="P8018" s="1" t="s">
        <v>1039</v>
      </c>
      <c r="Q8018" s="1" t="s">
        <v>14878</v>
      </c>
      <c r="R8018" s="1" t="s">
        <v>14879</v>
      </c>
      <c r="S8018" s="1" t="s">
        <v>28</v>
      </c>
    </row>
    <row r="8019" spans="1:19" hidden="1" x14ac:dyDescent="0.3">
      <c r="A8019" s="1" t="s">
        <v>14880</v>
      </c>
      <c r="B8019">
        <v>16504</v>
      </c>
      <c r="C8019" s="1" t="s">
        <v>12785</v>
      </c>
      <c r="D8019" s="1" t="s">
        <v>21</v>
      </c>
      <c r="E8019" s="1" t="s">
        <v>22</v>
      </c>
      <c r="F8019" s="1" t="s">
        <v>23</v>
      </c>
      <c r="G8019" s="1" t="s">
        <v>373</v>
      </c>
      <c r="H8019" s="1" t="s">
        <v>25</v>
      </c>
      <c r="I8019" s="1" t="s">
        <v>25</v>
      </c>
      <c r="J8019">
        <v>-229137137000</v>
      </c>
      <c r="K8019">
        <v>-432716753000</v>
      </c>
      <c r="L8019" s="2">
        <v>43287.902777777781</v>
      </c>
      <c r="M8019" t="b">
        <v>0</v>
      </c>
      <c r="N8019" t="b">
        <v>0</v>
      </c>
      <c r="O8019" s="1" t="s">
        <v>25</v>
      </c>
      <c r="P8019" s="1" t="s">
        <v>37</v>
      </c>
      <c r="Q8019" s="1" t="s">
        <v>28</v>
      </c>
      <c r="R8019" s="1" t="s">
        <v>28</v>
      </c>
      <c r="S8019" s="1" t="s">
        <v>28</v>
      </c>
    </row>
    <row r="8020" spans="1:19" x14ac:dyDescent="0.3">
      <c r="A8020" s="1" t="s">
        <v>14881</v>
      </c>
      <c r="B8020">
        <v>16521</v>
      </c>
      <c r="C8020" s="1" t="s">
        <v>3830</v>
      </c>
      <c r="D8020" s="1" t="s">
        <v>21</v>
      </c>
      <c r="E8020" s="1" t="s">
        <v>22</v>
      </c>
      <c r="F8020" s="1" t="s">
        <v>23</v>
      </c>
      <c r="G8020" s="1" t="s">
        <v>373</v>
      </c>
      <c r="H8020" s="1" t="s">
        <v>25</v>
      </c>
      <c r="I8020" s="1" t="s">
        <v>95</v>
      </c>
      <c r="J8020">
        <v>-229210934000</v>
      </c>
      <c r="K8020">
        <v>-432850215000</v>
      </c>
      <c r="L8020" s="2">
        <v>43288.208333333336</v>
      </c>
      <c r="M8020" t="b">
        <v>1</v>
      </c>
      <c r="N8020" t="b">
        <v>1</v>
      </c>
      <c r="O8020" s="1" t="s">
        <v>25</v>
      </c>
      <c r="P8020" s="1" t="s">
        <v>56</v>
      </c>
      <c r="Q8020" s="1" t="s">
        <v>28</v>
      </c>
      <c r="R8020" s="1" t="s">
        <v>14882</v>
      </c>
      <c r="S8020" s="1" t="s">
        <v>28</v>
      </c>
    </row>
    <row r="8021" spans="1:19" hidden="1" x14ac:dyDescent="0.3">
      <c r="A8021" s="1" t="s">
        <v>14883</v>
      </c>
      <c r="B8021">
        <v>16510</v>
      </c>
      <c r="C8021" s="1" t="s">
        <v>14884</v>
      </c>
      <c r="D8021" s="1" t="s">
        <v>21</v>
      </c>
      <c r="E8021" s="1" t="s">
        <v>22</v>
      </c>
      <c r="F8021" s="1" t="s">
        <v>23</v>
      </c>
      <c r="G8021" s="1" t="s">
        <v>307</v>
      </c>
      <c r="H8021" s="1" t="s">
        <v>25</v>
      </c>
      <c r="I8021" s="1" t="s">
        <v>25</v>
      </c>
      <c r="J8021">
        <v>-228398276000</v>
      </c>
      <c r="K8021">
        <v>-433666786000</v>
      </c>
      <c r="L8021" s="2">
        <v>43288.45</v>
      </c>
      <c r="M8021" t="b">
        <v>0</v>
      </c>
      <c r="N8021" t="b">
        <v>0</v>
      </c>
      <c r="O8021" s="1" t="s">
        <v>25</v>
      </c>
      <c r="P8021" s="1" t="s">
        <v>37</v>
      </c>
      <c r="Q8021" s="1" t="s">
        <v>28</v>
      </c>
      <c r="R8021" s="1" t="s">
        <v>28</v>
      </c>
      <c r="S8021" s="1" t="s">
        <v>28</v>
      </c>
    </row>
    <row r="8022" spans="1:19" x14ac:dyDescent="0.3">
      <c r="A8022" s="1" t="s">
        <v>14885</v>
      </c>
      <c r="B8022">
        <v>16513</v>
      </c>
      <c r="C8022" s="1" t="s">
        <v>14886</v>
      </c>
      <c r="D8022" s="1" t="s">
        <v>21</v>
      </c>
      <c r="E8022" s="1" t="s">
        <v>22</v>
      </c>
      <c r="F8022" s="1" t="s">
        <v>23</v>
      </c>
      <c r="G8022" s="1" t="s">
        <v>133</v>
      </c>
      <c r="H8022" s="1" t="s">
        <v>25</v>
      </c>
      <c r="I8022" s="1" t="s">
        <v>14887</v>
      </c>
      <c r="J8022">
        <v>-228212310000</v>
      </c>
      <c r="K8022">
        <v>-434123500000</v>
      </c>
      <c r="L8022" s="2">
        <v>43288.727083333331</v>
      </c>
      <c r="M8022" t="b">
        <v>1</v>
      </c>
      <c r="N8022" t="b">
        <v>1</v>
      </c>
      <c r="O8022" s="1" t="s">
        <v>25</v>
      </c>
      <c r="P8022" s="1" t="s">
        <v>56</v>
      </c>
      <c r="Q8022" s="1" t="s">
        <v>28</v>
      </c>
      <c r="R8022" s="1" t="s">
        <v>14888</v>
      </c>
      <c r="S8022" s="1" t="s">
        <v>28</v>
      </c>
    </row>
    <row r="8023" spans="1:19" hidden="1" x14ac:dyDescent="0.3">
      <c r="A8023" s="1" t="s">
        <v>14889</v>
      </c>
      <c r="B8023">
        <v>16516</v>
      </c>
      <c r="C8023" s="1" t="s">
        <v>14890</v>
      </c>
      <c r="D8023" s="1" t="s">
        <v>21</v>
      </c>
      <c r="E8023" s="1" t="s">
        <v>22</v>
      </c>
      <c r="F8023" s="1" t="s">
        <v>23</v>
      </c>
      <c r="G8023" s="1" t="s">
        <v>98</v>
      </c>
      <c r="H8023" s="1" t="s">
        <v>25</v>
      </c>
      <c r="I8023" s="1" t="s">
        <v>6944</v>
      </c>
      <c r="J8023">
        <v>-228327713000</v>
      </c>
      <c r="K8023">
        <v>-433941204000</v>
      </c>
      <c r="L8023" s="2">
        <v>43288.777777777781</v>
      </c>
      <c r="M8023" t="b">
        <v>0</v>
      </c>
      <c r="N8023" t="b">
        <v>0</v>
      </c>
      <c r="O8023" s="1" t="s">
        <v>25</v>
      </c>
      <c r="P8023" s="1" t="s">
        <v>37</v>
      </c>
      <c r="Q8023" s="1" t="s">
        <v>28</v>
      </c>
      <c r="R8023" s="1" t="s">
        <v>28</v>
      </c>
      <c r="S8023" s="1" t="s">
        <v>28</v>
      </c>
    </row>
    <row r="8024" spans="1:19" hidden="1" x14ac:dyDescent="0.3">
      <c r="A8024" s="1" t="s">
        <v>14891</v>
      </c>
      <c r="B8024">
        <v>16527</v>
      </c>
      <c r="C8024" s="1" t="s">
        <v>14892</v>
      </c>
      <c r="D8024" s="1" t="s">
        <v>21</v>
      </c>
      <c r="E8024" s="1" t="s">
        <v>22</v>
      </c>
      <c r="F8024" s="1" t="s">
        <v>23</v>
      </c>
      <c r="G8024" s="1" t="s">
        <v>31</v>
      </c>
      <c r="H8024" s="1" t="s">
        <v>25</v>
      </c>
      <c r="I8024" s="1" t="s">
        <v>7625</v>
      </c>
      <c r="J8024">
        <v>-228602971000</v>
      </c>
      <c r="K8024">
        <v>-432814254000</v>
      </c>
      <c r="L8024" s="2">
        <v>43288.871527777781</v>
      </c>
      <c r="M8024" t="b">
        <v>0</v>
      </c>
      <c r="N8024" t="b">
        <v>0</v>
      </c>
      <c r="O8024" s="1" t="s">
        <v>25</v>
      </c>
      <c r="P8024" s="1" t="s">
        <v>37</v>
      </c>
      <c r="Q8024" s="1" t="s">
        <v>28</v>
      </c>
      <c r="R8024" s="1" t="s">
        <v>28</v>
      </c>
      <c r="S8024" s="1" t="s">
        <v>28</v>
      </c>
    </row>
    <row r="8025" spans="1:19" hidden="1" x14ac:dyDescent="0.3">
      <c r="A8025" s="1" t="s">
        <v>14893</v>
      </c>
      <c r="B8025">
        <v>16533</v>
      </c>
      <c r="C8025" s="1" t="s">
        <v>14894</v>
      </c>
      <c r="D8025" s="1" t="s">
        <v>21</v>
      </c>
      <c r="E8025" s="1" t="s">
        <v>22</v>
      </c>
      <c r="F8025" s="1" t="s">
        <v>23</v>
      </c>
      <c r="G8025" s="1" t="s">
        <v>54</v>
      </c>
      <c r="H8025" s="1" t="s">
        <v>25</v>
      </c>
      <c r="I8025" s="1" t="s">
        <v>55</v>
      </c>
      <c r="J8025">
        <v>-229138700000</v>
      </c>
      <c r="K8025">
        <v>-433443580000</v>
      </c>
      <c r="L8025" s="2">
        <v>43288.910416666666</v>
      </c>
      <c r="M8025" t="b">
        <v>0</v>
      </c>
      <c r="N8025" t="b">
        <v>0</v>
      </c>
      <c r="O8025" s="1" t="s">
        <v>25</v>
      </c>
      <c r="P8025" s="1" t="s">
        <v>37</v>
      </c>
      <c r="Q8025" s="1" t="s">
        <v>28</v>
      </c>
      <c r="R8025" s="1" t="s">
        <v>28</v>
      </c>
      <c r="S8025" s="1" t="s">
        <v>28</v>
      </c>
    </row>
    <row r="8026" spans="1:19" hidden="1" x14ac:dyDescent="0.3">
      <c r="A8026" s="1" t="s">
        <v>14895</v>
      </c>
      <c r="B8026">
        <v>16532</v>
      </c>
      <c r="C8026" s="1" t="s">
        <v>14896</v>
      </c>
      <c r="D8026" s="1" t="s">
        <v>21</v>
      </c>
      <c r="E8026" s="1" t="s">
        <v>22</v>
      </c>
      <c r="F8026" s="1" t="s">
        <v>23</v>
      </c>
      <c r="G8026" s="1" t="s">
        <v>404</v>
      </c>
      <c r="H8026" s="1" t="s">
        <v>25</v>
      </c>
      <c r="I8026" s="1" t="s">
        <v>2813</v>
      </c>
      <c r="J8026">
        <v>-228509020000</v>
      </c>
      <c r="K8026">
        <v>-433717690000</v>
      </c>
      <c r="L8026" s="2">
        <v>43289.008333333331</v>
      </c>
      <c r="M8026" t="b">
        <v>0</v>
      </c>
      <c r="N8026" t="b">
        <v>0</v>
      </c>
      <c r="O8026" s="1" t="s">
        <v>25</v>
      </c>
      <c r="P8026" s="1" t="s">
        <v>37</v>
      </c>
      <c r="Q8026" s="1" t="s">
        <v>28</v>
      </c>
      <c r="R8026" s="1" t="s">
        <v>28</v>
      </c>
      <c r="S8026" s="1" t="s">
        <v>28</v>
      </c>
    </row>
    <row r="8027" spans="1:19" x14ac:dyDescent="0.3">
      <c r="A8027" s="1" t="s">
        <v>14897</v>
      </c>
      <c r="B8027">
        <v>16573</v>
      </c>
      <c r="C8027" s="1" t="s">
        <v>212</v>
      </c>
      <c r="D8027" s="1" t="s">
        <v>21</v>
      </c>
      <c r="E8027" s="1" t="s">
        <v>22</v>
      </c>
      <c r="F8027" s="1" t="s">
        <v>23</v>
      </c>
      <c r="G8027" s="1" t="s">
        <v>213</v>
      </c>
      <c r="H8027" s="1" t="s">
        <v>25</v>
      </c>
      <c r="I8027" s="1" t="s">
        <v>25</v>
      </c>
      <c r="J8027">
        <v>-229583230000</v>
      </c>
      <c r="K8027">
        <v>-433517018000</v>
      </c>
      <c r="L8027" s="2">
        <v>43289.0625</v>
      </c>
      <c r="M8027" t="b">
        <v>0</v>
      </c>
      <c r="N8027" t="b">
        <v>0</v>
      </c>
      <c r="O8027" s="1" t="s">
        <v>25</v>
      </c>
      <c r="P8027" s="1" t="s">
        <v>3413</v>
      </c>
      <c r="Q8027" s="1" t="s">
        <v>28</v>
      </c>
      <c r="R8027" s="1" t="s">
        <v>14898</v>
      </c>
      <c r="S8027" s="1" t="s">
        <v>28</v>
      </c>
    </row>
    <row r="8028" spans="1:19" hidden="1" x14ac:dyDescent="0.3">
      <c r="A8028" s="1" t="s">
        <v>14899</v>
      </c>
      <c r="B8028">
        <v>16544</v>
      </c>
      <c r="C8028" s="1" t="s">
        <v>212</v>
      </c>
      <c r="D8028" s="1" t="s">
        <v>21</v>
      </c>
      <c r="E8028" s="1" t="s">
        <v>22</v>
      </c>
      <c r="F8028" s="1" t="s">
        <v>23</v>
      </c>
      <c r="G8028" s="1" t="s">
        <v>213</v>
      </c>
      <c r="H8028" s="1" t="s">
        <v>25</v>
      </c>
      <c r="I8028" s="1" t="s">
        <v>25</v>
      </c>
      <c r="J8028">
        <v>-229583230000</v>
      </c>
      <c r="K8028">
        <v>-433517018000</v>
      </c>
      <c r="L8028" s="2">
        <v>43289.145833333336</v>
      </c>
      <c r="M8028" t="b">
        <v>0</v>
      </c>
      <c r="N8028" t="b">
        <v>0</v>
      </c>
      <c r="O8028" s="1" t="s">
        <v>25</v>
      </c>
      <c r="P8028" s="1" t="s">
        <v>37</v>
      </c>
      <c r="Q8028" s="1" t="s">
        <v>28</v>
      </c>
      <c r="R8028" s="1" t="s">
        <v>28</v>
      </c>
      <c r="S8028" s="1" t="s">
        <v>28</v>
      </c>
    </row>
    <row r="8029" spans="1:19" hidden="1" x14ac:dyDescent="0.3">
      <c r="A8029" s="1" t="s">
        <v>14900</v>
      </c>
      <c r="B8029">
        <v>16537</v>
      </c>
      <c r="C8029" s="1" t="s">
        <v>14901</v>
      </c>
      <c r="D8029" s="1" t="s">
        <v>21</v>
      </c>
      <c r="E8029" s="1" t="s">
        <v>22</v>
      </c>
      <c r="F8029" s="1" t="s">
        <v>23</v>
      </c>
      <c r="G8029" s="1" t="s">
        <v>560</v>
      </c>
      <c r="H8029" s="1" t="s">
        <v>25</v>
      </c>
      <c r="I8029" s="1" t="s">
        <v>561</v>
      </c>
      <c r="J8029">
        <v>-228871114000</v>
      </c>
      <c r="K8029">
        <v>-432475736000</v>
      </c>
      <c r="L8029" s="2">
        <v>43289.178472222222</v>
      </c>
      <c r="M8029" t="b">
        <v>0</v>
      </c>
      <c r="N8029" t="b">
        <v>0</v>
      </c>
      <c r="O8029" s="1" t="s">
        <v>25</v>
      </c>
      <c r="P8029" s="1" t="s">
        <v>37</v>
      </c>
      <c r="Q8029" s="1" t="s">
        <v>28</v>
      </c>
      <c r="R8029" s="1" t="s">
        <v>28</v>
      </c>
      <c r="S8029" s="1" t="s">
        <v>28</v>
      </c>
    </row>
    <row r="8030" spans="1:19" hidden="1" x14ac:dyDescent="0.3">
      <c r="A8030" s="1" t="s">
        <v>14902</v>
      </c>
      <c r="B8030">
        <v>16538</v>
      </c>
      <c r="C8030" s="1" t="s">
        <v>13744</v>
      </c>
      <c r="D8030" s="1" t="s">
        <v>21</v>
      </c>
      <c r="E8030" s="1" t="s">
        <v>22</v>
      </c>
      <c r="F8030" s="1" t="s">
        <v>23</v>
      </c>
      <c r="G8030" s="1" t="s">
        <v>285</v>
      </c>
      <c r="H8030" s="1" t="s">
        <v>25</v>
      </c>
      <c r="I8030" s="1" t="s">
        <v>379</v>
      </c>
      <c r="J8030">
        <v>-229384726000</v>
      </c>
      <c r="K8030">
        <v>-432544331000</v>
      </c>
      <c r="L8030" s="2">
        <v>43289.195833333331</v>
      </c>
      <c r="M8030" t="b">
        <v>0</v>
      </c>
      <c r="N8030" t="b">
        <v>0</v>
      </c>
      <c r="O8030" s="1" t="s">
        <v>25</v>
      </c>
      <c r="P8030" s="1" t="s">
        <v>37</v>
      </c>
      <c r="Q8030" s="1" t="s">
        <v>28</v>
      </c>
      <c r="R8030" s="1" t="s">
        <v>28</v>
      </c>
      <c r="S8030" s="1" t="s">
        <v>28</v>
      </c>
    </row>
    <row r="8031" spans="1:19" hidden="1" x14ac:dyDescent="0.3">
      <c r="A8031" s="1" t="s">
        <v>14903</v>
      </c>
      <c r="B8031">
        <v>16540</v>
      </c>
      <c r="C8031" s="1" t="s">
        <v>14904</v>
      </c>
      <c r="D8031" s="1" t="s">
        <v>21</v>
      </c>
      <c r="E8031" s="1" t="s">
        <v>22</v>
      </c>
      <c r="F8031" s="1" t="s">
        <v>23</v>
      </c>
      <c r="G8031" s="1" t="s">
        <v>105</v>
      </c>
      <c r="H8031" s="1" t="s">
        <v>25</v>
      </c>
      <c r="I8031" s="1" t="s">
        <v>106</v>
      </c>
      <c r="J8031">
        <v>-228461530000</v>
      </c>
      <c r="K8031">
        <v>-432915550000</v>
      </c>
      <c r="L8031" s="2">
        <v>43289.196527777778</v>
      </c>
      <c r="M8031" t="b">
        <v>0</v>
      </c>
      <c r="N8031" t="b">
        <v>0</v>
      </c>
      <c r="O8031" s="1" t="s">
        <v>25</v>
      </c>
      <c r="P8031" s="1" t="s">
        <v>37</v>
      </c>
      <c r="Q8031" s="1" t="s">
        <v>28</v>
      </c>
      <c r="R8031" s="1" t="s">
        <v>28</v>
      </c>
      <c r="S8031" s="1" t="s">
        <v>28</v>
      </c>
    </row>
    <row r="8032" spans="1:19" hidden="1" x14ac:dyDescent="0.3">
      <c r="A8032" s="1" t="s">
        <v>14905</v>
      </c>
      <c r="B8032">
        <v>16539</v>
      </c>
      <c r="C8032" s="1" t="s">
        <v>209</v>
      </c>
      <c r="D8032" s="1" t="s">
        <v>21</v>
      </c>
      <c r="E8032" s="1" t="s">
        <v>22</v>
      </c>
      <c r="F8032" s="1" t="s">
        <v>23</v>
      </c>
      <c r="G8032" s="1" t="s">
        <v>158</v>
      </c>
      <c r="H8032" s="1" t="s">
        <v>25</v>
      </c>
      <c r="I8032" s="1" t="s">
        <v>159</v>
      </c>
      <c r="J8032">
        <v>-228584300000</v>
      </c>
      <c r="K8032">
        <v>-433167307000</v>
      </c>
      <c r="L8032" s="2">
        <v>43289.197222222225</v>
      </c>
      <c r="M8032" t="b">
        <v>0</v>
      </c>
      <c r="N8032" t="b">
        <v>0</v>
      </c>
      <c r="O8032" s="1" t="s">
        <v>25</v>
      </c>
      <c r="P8032" s="1" t="s">
        <v>37</v>
      </c>
      <c r="Q8032" s="1" t="s">
        <v>28</v>
      </c>
      <c r="R8032" s="1" t="s">
        <v>28</v>
      </c>
      <c r="S8032" s="1" t="s">
        <v>28</v>
      </c>
    </row>
    <row r="8033" spans="1:19" hidden="1" x14ac:dyDescent="0.3">
      <c r="A8033" s="1" t="s">
        <v>14906</v>
      </c>
      <c r="B8033">
        <v>16541</v>
      </c>
      <c r="C8033" s="1" t="s">
        <v>11440</v>
      </c>
      <c r="D8033" s="1" t="s">
        <v>21</v>
      </c>
      <c r="E8033" s="1" t="s">
        <v>22</v>
      </c>
      <c r="F8033" s="1" t="s">
        <v>23</v>
      </c>
      <c r="G8033" s="1" t="s">
        <v>1417</v>
      </c>
      <c r="H8033" s="1" t="s">
        <v>25</v>
      </c>
      <c r="I8033" s="1" t="s">
        <v>2060</v>
      </c>
      <c r="J8033">
        <v>-228705391000</v>
      </c>
      <c r="K8033">
        <v>-434426109000</v>
      </c>
      <c r="L8033" s="2">
        <v>43289.245833333334</v>
      </c>
      <c r="M8033" t="b">
        <v>0</v>
      </c>
      <c r="N8033" t="b">
        <v>0</v>
      </c>
      <c r="O8033" s="1" t="s">
        <v>25</v>
      </c>
      <c r="P8033" s="1" t="s">
        <v>37</v>
      </c>
      <c r="Q8033" s="1" t="s">
        <v>28</v>
      </c>
      <c r="R8033" s="1" t="s">
        <v>28</v>
      </c>
      <c r="S8033" s="1" t="s">
        <v>28</v>
      </c>
    </row>
    <row r="8034" spans="1:19" hidden="1" x14ac:dyDescent="0.3">
      <c r="A8034" s="1" t="s">
        <v>14907</v>
      </c>
      <c r="B8034">
        <v>16545</v>
      </c>
      <c r="C8034" s="1" t="s">
        <v>11440</v>
      </c>
      <c r="D8034" s="1" t="s">
        <v>21</v>
      </c>
      <c r="E8034" s="1" t="s">
        <v>22</v>
      </c>
      <c r="F8034" s="1" t="s">
        <v>23</v>
      </c>
      <c r="G8034" s="1" t="s">
        <v>1417</v>
      </c>
      <c r="H8034" s="1" t="s">
        <v>25</v>
      </c>
      <c r="I8034" s="1" t="s">
        <v>2060</v>
      </c>
      <c r="J8034">
        <v>-228709633000</v>
      </c>
      <c r="K8034">
        <v>-434426703000</v>
      </c>
      <c r="L8034" s="2">
        <v>43289.287499999999</v>
      </c>
      <c r="M8034" t="b">
        <v>0</v>
      </c>
      <c r="N8034" t="b">
        <v>0</v>
      </c>
      <c r="O8034" s="1" t="s">
        <v>25</v>
      </c>
      <c r="P8034" s="1" t="s">
        <v>37</v>
      </c>
      <c r="Q8034" s="1" t="s">
        <v>28</v>
      </c>
      <c r="R8034" s="1" t="s">
        <v>28</v>
      </c>
      <c r="S8034" s="1" t="s">
        <v>28</v>
      </c>
    </row>
    <row r="8035" spans="1:19" hidden="1" x14ac:dyDescent="0.3">
      <c r="A8035" s="1" t="s">
        <v>14908</v>
      </c>
      <c r="B8035">
        <v>16549</v>
      </c>
      <c r="C8035" s="1" t="s">
        <v>14909</v>
      </c>
      <c r="D8035" s="1" t="s">
        <v>21</v>
      </c>
      <c r="E8035" s="1" t="s">
        <v>22</v>
      </c>
      <c r="F8035" s="1" t="s">
        <v>23</v>
      </c>
      <c r="G8035" s="1" t="s">
        <v>1417</v>
      </c>
      <c r="H8035" s="1" t="s">
        <v>25</v>
      </c>
      <c r="I8035" s="1" t="s">
        <v>2060</v>
      </c>
      <c r="J8035">
        <v>-228709618000</v>
      </c>
      <c r="K8035">
        <v>-434426718000</v>
      </c>
      <c r="L8035" s="2">
        <v>43289.298611111109</v>
      </c>
      <c r="M8035" t="b">
        <v>0</v>
      </c>
      <c r="N8035" t="b">
        <v>0</v>
      </c>
      <c r="O8035" s="1" t="s">
        <v>25</v>
      </c>
      <c r="P8035" s="1" t="s">
        <v>37</v>
      </c>
      <c r="Q8035" s="1" t="s">
        <v>28</v>
      </c>
      <c r="R8035" s="1" t="s">
        <v>28</v>
      </c>
      <c r="S8035" s="1" t="s">
        <v>28</v>
      </c>
    </row>
    <row r="8036" spans="1:19" hidden="1" x14ac:dyDescent="0.3">
      <c r="A8036" s="1" t="s">
        <v>14910</v>
      </c>
      <c r="B8036">
        <v>16547</v>
      </c>
      <c r="C8036" s="1" t="s">
        <v>14911</v>
      </c>
      <c r="D8036" s="1" t="s">
        <v>21</v>
      </c>
      <c r="E8036" s="1" t="s">
        <v>22</v>
      </c>
      <c r="F8036" s="1" t="s">
        <v>23</v>
      </c>
      <c r="G8036" s="1" t="s">
        <v>346</v>
      </c>
      <c r="H8036" s="1" t="s">
        <v>25</v>
      </c>
      <c r="I8036" s="1" t="s">
        <v>9529</v>
      </c>
      <c r="J8036">
        <v>-229090237000</v>
      </c>
      <c r="K8036">
        <v>-432997601000</v>
      </c>
      <c r="L8036" s="2">
        <v>43289.324305555558</v>
      </c>
      <c r="M8036" t="b">
        <v>0</v>
      </c>
      <c r="N8036" t="b">
        <v>0</v>
      </c>
      <c r="O8036" s="1" t="s">
        <v>25</v>
      </c>
      <c r="P8036" s="1" t="s">
        <v>37</v>
      </c>
      <c r="Q8036" s="1" t="s">
        <v>28</v>
      </c>
      <c r="R8036" s="1" t="s">
        <v>28</v>
      </c>
      <c r="S8036" s="1" t="s">
        <v>28</v>
      </c>
    </row>
    <row r="8037" spans="1:19" hidden="1" x14ac:dyDescent="0.3">
      <c r="A8037" s="1" t="s">
        <v>14912</v>
      </c>
      <c r="B8037">
        <v>16553</v>
      </c>
      <c r="C8037" s="1" t="s">
        <v>12879</v>
      </c>
      <c r="D8037" s="1" t="s">
        <v>21</v>
      </c>
      <c r="E8037" s="1" t="s">
        <v>22</v>
      </c>
      <c r="F8037" s="1" t="s">
        <v>23</v>
      </c>
      <c r="G8037" s="1" t="s">
        <v>285</v>
      </c>
      <c r="H8037" s="1" t="s">
        <v>25</v>
      </c>
      <c r="I8037" s="1" t="s">
        <v>595</v>
      </c>
      <c r="J8037">
        <v>-229435434000</v>
      </c>
      <c r="K8037">
        <v>-432412996000</v>
      </c>
      <c r="L8037" s="2">
        <v>43289.554861111108</v>
      </c>
      <c r="M8037" t="b">
        <v>0</v>
      </c>
      <c r="N8037" t="b">
        <v>0</v>
      </c>
      <c r="O8037" s="1" t="s">
        <v>25</v>
      </c>
      <c r="P8037" s="1" t="s">
        <v>37</v>
      </c>
      <c r="Q8037" s="1" t="s">
        <v>28</v>
      </c>
      <c r="R8037" s="1" t="s">
        <v>28</v>
      </c>
      <c r="S8037" s="1" t="s">
        <v>28</v>
      </c>
    </row>
    <row r="8038" spans="1:19" hidden="1" x14ac:dyDescent="0.3">
      <c r="A8038" s="1" t="s">
        <v>14913</v>
      </c>
      <c r="B8038">
        <v>16556</v>
      </c>
      <c r="C8038" s="1" t="s">
        <v>14914</v>
      </c>
      <c r="D8038" s="1" t="s">
        <v>21</v>
      </c>
      <c r="E8038" s="1" t="s">
        <v>22</v>
      </c>
      <c r="F8038" s="1" t="s">
        <v>23</v>
      </c>
      <c r="G8038" s="1" t="s">
        <v>349</v>
      </c>
      <c r="H8038" s="1" t="s">
        <v>25</v>
      </c>
      <c r="I8038" s="1" t="s">
        <v>1061</v>
      </c>
      <c r="J8038">
        <v>-229805328000</v>
      </c>
      <c r="K8038">
        <v>-431936650000</v>
      </c>
      <c r="L8038" s="2">
        <v>43289.73333333333</v>
      </c>
      <c r="M8038" t="b">
        <v>0</v>
      </c>
      <c r="N8038" t="b">
        <v>0</v>
      </c>
      <c r="O8038" s="1" t="s">
        <v>25</v>
      </c>
      <c r="P8038" s="1" t="s">
        <v>37</v>
      </c>
      <c r="Q8038" s="1" t="s">
        <v>28</v>
      </c>
      <c r="R8038" s="1" t="s">
        <v>28</v>
      </c>
      <c r="S8038" s="1" t="s">
        <v>28</v>
      </c>
    </row>
    <row r="8039" spans="1:19" hidden="1" x14ac:dyDescent="0.3">
      <c r="A8039" s="1" t="s">
        <v>14915</v>
      </c>
      <c r="B8039">
        <v>16557</v>
      </c>
      <c r="C8039" s="1" t="s">
        <v>13576</v>
      </c>
      <c r="D8039" s="1" t="s">
        <v>21</v>
      </c>
      <c r="E8039" s="1" t="s">
        <v>22</v>
      </c>
      <c r="F8039" s="1" t="s">
        <v>23</v>
      </c>
      <c r="G8039" s="1" t="s">
        <v>349</v>
      </c>
      <c r="H8039" s="1" t="s">
        <v>25</v>
      </c>
      <c r="I8039" s="1" t="s">
        <v>1061</v>
      </c>
      <c r="J8039">
        <v>-229806365000</v>
      </c>
      <c r="K8039">
        <v>-431950302000</v>
      </c>
      <c r="L8039" s="2">
        <v>43289.768750000003</v>
      </c>
      <c r="M8039" t="b">
        <v>0</v>
      </c>
      <c r="N8039" t="b">
        <v>0</v>
      </c>
      <c r="O8039" s="1" t="s">
        <v>25</v>
      </c>
      <c r="P8039" s="1" t="s">
        <v>37</v>
      </c>
      <c r="Q8039" s="1" t="s">
        <v>28</v>
      </c>
      <c r="R8039" s="1" t="s">
        <v>28</v>
      </c>
      <c r="S8039" s="1" t="s">
        <v>28</v>
      </c>
    </row>
    <row r="8040" spans="1:19" hidden="1" x14ac:dyDescent="0.3">
      <c r="A8040" s="1" t="s">
        <v>14916</v>
      </c>
      <c r="B8040">
        <v>16559</v>
      </c>
      <c r="C8040" s="1" t="s">
        <v>14917</v>
      </c>
      <c r="D8040" s="1" t="s">
        <v>21</v>
      </c>
      <c r="E8040" s="1" t="s">
        <v>22</v>
      </c>
      <c r="F8040" s="1" t="s">
        <v>23</v>
      </c>
      <c r="G8040" s="1" t="s">
        <v>40</v>
      </c>
      <c r="H8040" s="1" t="s">
        <v>25</v>
      </c>
      <c r="I8040" s="1" t="s">
        <v>25</v>
      </c>
      <c r="J8040">
        <v>-229472010000</v>
      </c>
      <c r="K8040">
        <v>-436768240000</v>
      </c>
      <c r="L8040" s="2">
        <v>43289.777777777781</v>
      </c>
      <c r="M8040" t="b">
        <v>0</v>
      </c>
      <c r="N8040" t="b">
        <v>0</v>
      </c>
      <c r="O8040" s="1" t="s">
        <v>25</v>
      </c>
      <c r="P8040" s="1" t="s">
        <v>37</v>
      </c>
      <c r="Q8040" s="1" t="s">
        <v>28</v>
      </c>
      <c r="R8040" s="1" t="s">
        <v>28</v>
      </c>
      <c r="S8040" s="1" t="s">
        <v>28</v>
      </c>
    </row>
    <row r="8041" spans="1:19" hidden="1" x14ac:dyDescent="0.3">
      <c r="A8041" s="1" t="s">
        <v>14918</v>
      </c>
      <c r="B8041">
        <v>16561</v>
      </c>
      <c r="C8041" s="1" t="s">
        <v>14919</v>
      </c>
      <c r="D8041" s="1" t="s">
        <v>21</v>
      </c>
      <c r="E8041" s="1" t="s">
        <v>22</v>
      </c>
      <c r="F8041" s="1" t="s">
        <v>23</v>
      </c>
      <c r="G8041" s="1" t="s">
        <v>956</v>
      </c>
      <c r="H8041" s="1" t="s">
        <v>25</v>
      </c>
      <c r="I8041" s="1" t="s">
        <v>957</v>
      </c>
      <c r="J8041">
        <v>-228550390000</v>
      </c>
      <c r="K8041">
        <v>-434948390000</v>
      </c>
      <c r="L8041" s="2">
        <v>43289.795138888891</v>
      </c>
      <c r="M8041" t="b">
        <v>0</v>
      </c>
      <c r="N8041" t="b">
        <v>0</v>
      </c>
      <c r="O8041" s="1" t="s">
        <v>25</v>
      </c>
      <c r="P8041" s="1" t="s">
        <v>37</v>
      </c>
      <c r="Q8041" s="1" t="s">
        <v>28</v>
      </c>
      <c r="R8041" s="1" t="s">
        <v>28</v>
      </c>
      <c r="S8041" s="1" t="s">
        <v>28</v>
      </c>
    </row>
    <row r="8042" spans="1:19" hidden="1" x14ac:dyDescent="0.3">
      <c r="A8042" s="1" t="s">
        <v>14920</v>
      </c>
      <c r="B8042">
        <v>16563</v>
      </c>
      <c r="C8042" s="1" t="s">
        <v>9509</v>
      </c>
      <c r="D8042" s="1" t="s">
        <v>21</v>
      </c>
      <c r="E8042" s="1" t="s">
        <v>22</v>
      </c>
      <c r="F8042" s="1" t="s">
        <v>23</v>
      </c>
      <c r="G8042" s="1" t="s">
        <v>1242</v>
      </c>
      <c r="H8042" s="1" t="s">
        <v>25</v>
      </c>
      <c r="I8042" s="1" t="s">
        <v>25</v>
      </c>
      <c r="J8042">
        <v>-228564826000</v>
      </c>
      <c r="K8042">
        <v>-433849845000</v>
      </c>
      <c r="L8042" s="2">
        <v>43289.8125</v>
      </c>
      <c r="M8042" t="b">
        <v>0</v>
      </c>
      <c r="N8042" t="b">
        <v>0</v>
      </c>
      <c r="O8042" s="1" t="s">
        <v>25</v>
      </c>
      <c r="P8042" s="1" t="s">
        <v>37</v>
      </c>
      <c r="Q8042" s="1" t="s">
        <v>28</v>
      </c>
      <c r="R8042" s="1" t="s">
        <v>28</v>
      </c>
      <c r="S8042" s="1" t="s">
        <v>28</v>
      </c>
    </row>
    <row r="8043" spans="1:19" x14ac:dyDescent="0.3">
      <c r="A8043" s="1" t="s">
        <v>14921</v>
      </c>
      <c r="B8043">
        <v>16572</v>
      </c>
      <c r="C8043" s="1" t="s">
        <v>10001</v>
      </c>
      <c r="D8043" s="1" t="s">
        <v>21</v>
      </c>
      <c r="E8043" s="1" t="s">
        <v>22</v>
      </c>
      <c r="F8043" s="1" t="s">
        <v>23</v>
      </c>
      <c r="G8043" s="1" t="s">
        <v>261</v>
      </c>
      <c r="H8043" s="1" t="s">
        <v>25</v>
      </c>
      <c r="I8043" s="1" t="s">
        <v>25</v>
      </c>
      <c r="J8043">
        <v>-228238011000</v>
      </c>
      <c r="K8043">
        <v>-433301768000</v>
      </c>
      <c r="L8043" s="2">
        <v>43290.020833333336</v>
      </c>
      <c r="M8043" t="b">
        <v>0</v>
      </c>
      <c r="N8043" t="b">
        <v>0</v>
      </c>
      <c r="O8043" s="1" t="s">
        <v>25</v>
      </c>
      <c r="P8043" s="1" t="s">
        <v>69</v>
      </c>
      <c r="Q8043" s="1" t="s">
        <v>28</v>
      </c>
      <c r="R8043" s="1" t="s">
        <v>14922</v>
      </c>
      <c r="S8043" s="1" t="s">
        <v>28</v>
      </c>
    </row>
    <row r="8044" spans="1:19" hidden="1" x14ac:dyDescent="0.3">
      <c r="A8044" s="1" t="s">
        <v>14923</v>
      </c>
      <c r="B8044">
        <v>16568</v>
      </c>
      <c r="C8044" s="1" t="s">
        <v>14924</v>
      </c>
      <c r="D8044" s="1" t="s">
        <v>21</v>
      </c>
      <c r="E8044" s="1" t="s">
        <v>22</v>
      </c>
      <c r="F8044" s="1" t="s">
        <v>23</v>
      </c>
      <c r="G8044" s="1" t="s">
        <v>24</v>
      </c>
      <c r="H8044" s="1" t="s">
        <v>25</v>
      </c>
      <c r="I8044" s="1" t="s">
        <v>26</v>
      </c>
      <c r="J8044">
        <v>-229481688000</v>
      </c>
      <c r="K8044">
        <v>-433626721000</v>
      </c>
      <c r="L8044" s="2">
        <v>43290.069444444445</v>
      </c>
      <c r="M8044" t="b">
        <v>0</v>
      </c>
      <c r="N8044" t="b">
        <v>0</v>
      </c>
      <c r="O8044" s="1" t="s">
        <v>25</v>
      </c>
      <c r="P8044" s="1" t="s">
        <v>37</v>
      </c>
      <c r="Q8044" s="1" t="s">
        <v>28</v>
      </c>
      <c r="R8044" s="1" t="s">
        <v>28</v>
      </c>
      <c r="S8044" s="1" t="s">
        <v>28</v>
      </c>
    </row>
    <row r="8045" spans="1:19" hidden="1" x14ac:dyDescent="0.3">
      <c r="A8045" s="1" t="s">
        <v>14925</v>
      </c>
      <c r="B8045">
        <v>16570</v>
      </c>
      <c r="C8045" s="1" t="s">
        <v>14926</v>
      </c>
      <c r="D8045" s="1" t="s">
        <v>21</v>
      </c>
      <c r="E8045" s="1" t="s">
        <v>22</v>
      </c>
      <c r="F8045" s="1" t="s">
        <v>23</v>
      </c>
      <c r="G8045" s="1" t="s">
        <v>24</v>
      </c>
      <c r="H8045" s="1" t="s">
        <v>25</v>
      </c>
      <c r="I8045" s="1" t="s">
        <v>26</v>
      </c>
      <c r="J8045">
        <v>-229481688000</v>
      </c>
      <c r="K8045">
        <v>-433626721000</v>
      </c>
      <c r="L8045" s="2">
        <v>43290.104166666664</v>
      </c>
      <c r="M8045" t="b">
        <v>0</v>
      </c>
      <c r="N8045" t="b">
        <v>0</v>
      </c>
      <c r="O8045" s="1" t="s">
        <v>25</v>
      </c>
      <c r="P8045" s="1" t="s">
        <v>37</v>
      </c>
      <c r="Q8045" s="1" t="s">
        <v>28</v>
      </c>
      <c r="R8045" s="1" t="s">
        <v>28</v>
      </c>
      <c r="S8045" s="1" t="s">
        <v>28</v>
      </c>
    </row>
    <row r="8046" spans="1:19" hidden="1" x14ac:dyDescent="0.3">
      <c r="A8046" s="1" t="s">
        <v>14927</v>
      </c>
      <c r="B8046">
        <v>16567</v>
      </c>
      <c r="C8046" s="1" t="s">
        <v>11586</v>
      </c>
      <c r="D8046" s="1" t="s">
        <v>21</v>
      </c>
      <c r="E8046" s="1" t="s">
        <v>22</v>
      </c>
      <c r="F8046" s="1" t="s">
        <v>23</v>
      </c>
      <c r="G8046" s="1" t="s">
        <v>49</v>
      </c>
      <c r="H8046" s="1" t="s">
        <v>25</v>
      </c>
      <c r="I8046" s="1" t="s">
        <v>6232</v>
      </c>
      <c r="J8046">
        <v>-229046925000</v>
      </c>
      <c r="K8046">
        <v>-433570580000</v>
      </c>
      <c r="L8046" s="2">
        <v>43290.154166666667</v>
      </c>
      <c r="M8046" t="b">
        <v>0</v>
      </c>
      <c r="N8046" t="b">
        <v>0</v>
      </c>
      <c r="O8046" s="1" t="s">
        <v>25</v>
      </c>
      <c r="P8046" s="1" t="s">
        <v>37</v>
      </c>
      <c r="Q8046" s="1" t="s">
        <v>28</v>
      </c>
      <c r="R8046" s="1" t="s">
        <v>28</v>
      </c>
      <c r="S8046" s="1" t="s">
        <v>28</v>
      </c>
    </row>
    <row r="8047" spans="1:19" hidden="1" x14ac:dyDescent="0.3">
      <c r="A8047" s="1" t="s">
        <v>14928</v>
      </c>
      <c r="B8047">
        <v>16569</v>
      </c>
      <c r="C8047" s="1" t="s">
        <v>14929</v>
      </c>
      <c r="D8047" s="1" t="s">
        <v>21</v>
      </c>
      <c r="E8047" s="1" t="s">
        <v>22</v>
      </c>
      <c r="F8047" s="1" t="s">
        <v>23</v>
      </c>
      <c r="G8047" s="1" t="s">
        <v>24</v>
      </c>
      <c r="H8047" s="1" t="s">
        <v>25</v>
      </c>
      <c r="I8047" s="1" t="s">
        <v>26</v>
      </c>
      <c r="J8047">
        <v>-229464380000</v>
      </c>
      <c r="K8047">
        <v>-433539160000</v>
      </c>
      <c r="L8047" s="2">
        <v>43290.173611111109</v>
      </c>
      <c r="M8047" t="b">
        <v>1</v>
      </c>
      <c r="N8047" t="b">
        <v>1</v>
      </c>
      <c r="O8047" s="1" t="s">
        <v>25</v>
      </c>
      <c r="P8047" s="1" t="s">
        <v>436</v>
      </c>
      <c r="Q8047" s="1" t="s">
        <v>28</v>
      </c>
      <c r="R8047" s="1" t="s">
        <v>28</v>
      </c>
      <c r="S8047" s="1" t="s">
        <v>28</v>
      </c>
    </row>
    <row r="8048" spans="1:19" hidden="1" x14ac:dyDescent="0.3">
      <c r="A8048" s="1" t="s">
        <v>14930</v>
      </c>
      <c r="B8048">
        <v>16577</v>
      </c>
      <c r="C8048" s="1" t="s">
        <v>14583</v>
      </c>
      <c r="D8048" s="1" t="s">
        <v>21</v>
      </c>
      <c r="E8048" s="1" t="s">
        <v>22</v>
      </c>
      <c r="F8048" s="1" t="s">
        <v>23</v>
      </c>
      <c r="G8048" s="1" t="s">
        <v>54</v>
      </c>
      <c r="H8048" s="1" t="s">
        <v>25</v>
      </c>
      <c r="I8048" s="1" t="s">
        <v>55</v>
      </c>
      <c r="J8048">
        <v>-229192364000</v>
      </c>
      <c r="K8048">
        <v>-433544384000</v>
      </c>
      <c r="L8048" s="2">
        <v>43290.351388888892</v>
      </c>
      <c r="M8048" t="b">
        <v>1</v>
      </c>
      <c r="N8048" t="b">
        <v>1</v>
      </c>
      <c r="O8048" s="1" t="s">
        <v>25</v>
      </c>
      <c r="P8048" s="1" t="s">
        <v>27</v>
      </c>
      <c r="Q8048" s="1" t="s">
        <v>28</v>
      </c>
      <c r="R8048" s="1" t="s">
        <v>28</v>
      </c>
      <c r="S8048" s="1" t="s">
        <v>28</v>
      </c>
    </row>
    <row r="8049" spans="1:19" hidden="1" x14ac:dyDescent="0.3">
      <c r="A8049" s="1" t="s">
        <v>14931</v>
      </c>
      <c r="B8049">
        <v>16578</v>
      </c>
      <c r="C8049" s="1" t="s">
        <v>12952</v>
      </c>
      <c r="D8049" s="1" t="s">
        <v>21</v>
      </c>
      <c r="E8049" s="1" t="s">
        <v>22</v>
      </c>
      <c r="F8049" s="1" t="s">
        <v>23</v>
      </c>
      <c r="G8049" s="1" t="s">
        <v>285</v>
      </c>
      <c r="H8049" s="1" t="s">
        <v>25</v>
      </c>
      <c r="I8049" s="1" t="s">
        <v>595</v>
      </c>
      <c r="J8049">
        <v>-229435434000</v>
      </c>
      <c r="K8049">
        <v>-432412996000</v>
      </c>
      <c r="L8049" s="2">
        <v>43290.368055555555</v>
      </c>
      <c r="M8049" t="b">
        <v>0</v>
      </c>
      <c r="N8049" t="b">
        <v>0</v>
      </c>
      <c r="O8049" s="1" t="s">
        <v>25</v>
      </c>
      <c r="P8049" s="1" t="s">
        <v>37</v>
      </c>
      <c r="Q8049" s="1" t="s">
        <v>28</v>
      </c>
      <c r="R8049" s="1" t="s">
        <v>28</v>
      </c>
      <c r="S8049" s="1" t="s">
        <v>28</v>
      </c>
    </row>
    <row r="8050" spans="1:19" hidden="1" x14ac:dyDescent="0.3">
      <c r="A8050" s="1" t="s">
        <v>14932</v>
      </c>
      <c r="B8050">
        <v>16610</v>
      </c>
      <c r="C8050" s="1" t="s">
        <v>14933</v>
      </c>
      <c r="D8050" s="1" t="s">
        <v>21</v>
      </c>
      <c r="E8050" s="1" t="s">
        <v>22</v>
      </c>
      <c r="F8050" s="1" t="s">
        <v>23</v>
      </c>
      <c r="G8050" s="1" t="s">
        <v>777</v>
      </c>
      <c r="H8050" s="1" t="s">
        <v>25</v>
      </c>
      <c r="I8050" s="1" t="s">
        <v>25</v>
      </c>
      <c r="J8050">
        <v>-228935321000</v>
      </c>
      <c r="K8050">
        <v>-433673974000</v>
      </c>
      <c r="L8050" s="2">
        <v>43290.402777777781</v>
      </c>
      <c r="M8050" t="b">
        <v>0</v>
      </c>
      <c r="N8050" t="b">
        <v>0</v>
      </c>
      <c r="O8050" s="1" t="s">
        <v>25</v>
      </c>
      <c r="P8050" s="1" t="s">
        <v>37</v>
      </c>
      <c r="Q8050" s="1" t="s">
        <v>28</v>
      </c>
      <c r="R8050" s="1" t="s">
        <v>28</v>
      </c>
      <c r="S8050" s="1" t="s">
        <v>28</v>
      </c>
    </row>
    <row r="8051" spans="1:19" hidden="1" x14ac:dyDescent="0.3">
      <c r="A8051" s="1" t="s">
        <v>14934</v>
      </c>
      <c r="B8051">
        <v>16580</v>
      </c>
      <c r="C8051" s="1" t="s">
        <v>14935</v>
      </c>
      <c r="D8051" s="1" t="s">
        <v>21</v>
      </c>
      <c r="E8051" s="1" t="s">
        <v>22</v>
      </c>
      <c r="F8051" s="1" t="s">
        <v>23</v>
      </c>
      <c r="G8051" s="1" t="s">
        <v>24</v>
      </c>
      <c r="H8051" s="1" t="s">
        <v>25</v>
      </c>
      <c r="I8051" s="1" t="s">
        <v>26</v>
      </c>
      <c r="J8051">
        <v>-229466970000</v>
      </c>
      <c r="K8051">
        <v>-433655070000</v>
      </c>
      <c r="L8051" s="2">
        <v>43290.434027777781</v>
      </c>
      <c r="M8051" t="b">
        <v>0</v>
      </c>
      <c r="N8051" t="b">
        <v>0</v>
      </c>
      <c r="O8051" s="1" t="s">
        <v>25</v>
      </c>
      <c r="P8051" s="1" t="s">
        <v>37</v>
      </c>
      <c r="Q8051" s="1" t="s">
        <v>28</v>
      </c>
      <c r="R8051" s="1" t="s">
        <v>28</v>
      </c>
      <c r="S8051" s="1" t="s">
        <v>28</v>
      </c>
    </row>
    <row r="8052" spans="1:19" hidden="1" x14ac:dyDescent="0.3">
      <c r="A8052" s="1" t="s">
        <v>14936</v>
      </c>
      <c r="B8052">
        <v>16581</v>
      </c>
      <c r="C8052" s="1" t="s">
        <v>14937</v>
      </c>
      <c r="D8052" s="1" t="s">
        <v>21</v>
      </c>
      <c r="E8052" s="1" t="s">
        <v>22</v>
      </c>
      <c r="F8052" s="1" t="s">
        <v>23</v>
      </c>
      <c r="G8052" s="1" t="s">
        <v>785</v>
      </c>
      <c r="H8052" s="1" t="s">
        <v>25</v>
      </c>
      <c r="I8052" s="1" t="s">
        <v>14938</v>
      </c>
      <c r="J8052">
        <v>-228888539000</v>
      </c>
      <c r="K8052">
        <v>-432555539000</v>
      </c>
      <c r="L8052" s="2">
        <v>43290.459722222222</v>
      </c>
      <c r="M8052" t="b">
        <v>1</v>
      </c>
      <c r="N8052" t="b">
        <v>1</v>
      </c>
      <c r="O8052" s="1" t="s">
        <v>25</v>
      </c>
      <c r="P8052" s="1" t="s">
        <v>13325</v>
      </c>
      <c r="Q8052" s="1" t="s">
        <v>28</v>
      </c>
      <c r="R8052" s="1" t="s">
        <v>28</v>
      </c>
      <c r="S8052" s="1" t="s">
        <v>28</v>
      </c>
    </row>
    <row r="8053" spans="1:19" hidden="1" x14ac:dyDescent="0.3">
      <c r="A8053" s="1" t="s">
        <v>14939</v>
      </c>
      <c r="B8053">
        <v>16593</v>
      </c>
      <c r="C8053" s="1" t="s">
        <v>14940</v>
      </c>
      <c r="D8053" s="1" t="s">
        <v>21</v>
      </c>
      <c r="E8053" s="1" t="s">
        <v>22</v>
      </c>
      <c r="F8053" s="1" t="s">
        <v>23</v>
      </c>
      <c r="G8053" s="1" t="s">
        <v>745</v>
      </c>
      <c r="H8053" s="1" t="s">
        <v>25</v>
      </c>
      <c r="I8053" s="1" t="s">
        <v>993</v>
      </c>
      <c r="J8053">
        <v>-228759969000</v>
      </c>
      <c r="K8053">
        <v>-433059727000</v>
      </c>
      <c r="L8053" s="2">
        <v>43290.5</v>
      </c>
      <c r="M8053" t="b">
        <v>1</v>
      </c>
      <c r="N8053" t="b">
        <v>1</v>
      </c>
      <c r="O8053" s="1" t="s">
        <v>25</v>
      </c>
      <c r="P8053" s="1" t="s">
        <v>42</v>
      </c>
      <c r="Q8053" s="1" t="s">
        <v>28</v>
      </c>
      <c r="R8053" s="1" t="s">
        <v>28</v>
      </c>
      <c r="S8053" s="1" t="s">
        <v>28</v>
      </c>
    </row>
    <row r="8054" spans="1:19" hidden="1" x14ac:dyDescent="0.3">
      <c r="A8054" s="1" t="s">
        <v>14941</v>
      </c>
      <c r="B8054">
        <v>16582</v>
      </c>
      <c r="C8054" s="1" t="s">
        <v>14942</v>
      </c>
      <c r="D8054" s="1" t="s">
        <v>21</v>
      </c>
      <c r="E8054" s="1" t="s">
        <v>22</v>
      </c>
      <c r="F8054" s="1" t="s">
        <v>23</v>
      </c>
      <c r="G8054" s="1" t="s">
        <v>141</v>
      </c>
      <c r="H8054" s="1" t="s">
        <v>25</v>
      </c>
      <c r="I8054" s="1" t="s">
        <v>142</v>
      </c>
      <c r="J8054">
        <v>-228857328000</v>
      </c>
      <c r="K8054">
        <v>-432571767000</v>
      </c>
      <c r="L8054" s="2">
        <v>43290.502083333333</v>
      </c>
      <c r="M8054" t="b">
        <v>1</v>
      </c>
      <c r="N8054" t="b">
        <v>1</v>
      </c>
      <c r="O8054" s="1" t="s">
        <v>14943</v>
      </c>
      <c r="P8054" s="1" t="s">
        <v>27</v>
      </c>
      <c r="Q8054" s="1" t="s">
        <v>28</v>
      </c>
      <c r="R8054" s="1" t="s">
        <v>28</v>
      </c>
      <c r="S8054" s="1" t="s">
        <v>28</v>
      </c>
    </row>
    <row r="8055" spans="1:19" hidden="1" x14ac:dyDescent="0.3">
      <c r="A8055" s="1" t="s">
        <v>14944</v>
      </c>
      <c r="B8055">
        <v>16583</v>
      </c>
      <c r="C8055" s="1" t="s">
        <v>4997</v>
      </c>
      <c r="D8055" s="1" t="s">
        <v>21</v>
      </c>
      <c r="E8055" s="1" t="s">
        <v>22</v>
      </c>
      <c r="F8055" s="1" t="s">
        <v>23</v>
      </c>
      <c r="G8055" s="1" t="s">
        <v>4998</v>
      </c>
      <c r="H8055" s="1" t="s">
        <v>25</v>
      </c>
      <c r="I8055" s="1" t="s">
        <v>4999</v>
      </c>
      <c r="J8055">
        <v>-229939022000</v>
      </c>
      <c r="K8055">
        <v>-432358343000</v>
      </c>
      <c r="L8055" s="2">
        <v>43290.53402777778</v>
      </c>
      <c r="M8055" t="b">
        <v>0</v>
      </c>
      <c r="N8055" t="b">
        <v>0</v>
      </c>
      <c r="O8055" s="1" t="s">
        <v>25</v>
      </c>
      <c r="P8055" s="1" t="s">
        <v>37</v>
      </c>
      <c r="Q8055" s="1" t="s">
        <v>28</v>
      </c>
      <c r="R8055" s="1" t="s">
        <v>28</v>
      </c>
      <c r="S8055" s="1" t="s">
        <v>28</v>
      </c>
    </row>
    <row r="8056" spans="1:19" x14ac:dyDescent="0.3">
      <c r="A8056" s="1" t="s">
        <v>14945</v>
      </c>
      <c r="B8056">
        <v>16596</v>
      </c>
      <c r="C8056" s="1" t="s">
        <v>14946</v>
      </c>
      <c r="D8056" s="1" t="s">
        <v>21</v>
      </c>
      <c r="E8056" s="1" t="s">
        <v>22</v>
      </c>
      <c r="F8056" s="1" t="s">
        <v>23</v>
      </c>
      <c r="G8056" s="1" t="s">
        <v>24</v>
      </c>
      <c r="H8056" s="1" t="s">
        <v>25</v>
      </c>
      <c r="I8056" s="1" t="s">
        <v>26</v>
      </c>
      <c r="J8056">
        <v>-229508230000</v>
      </c>
      <c r="K8056">
        <v>-433541770000</v>
      </c>
      <c r="L8056" s="2">
        <v>43290.541666666664</v>
      </c>
      <c r="M8056" t="b">
        <v>1</v>
      </c>
      <c r="N8056" t="b">
        <v>1</v>
      </c>
      <c r="O8056" s="1" t="s">
        <v>25</v>
      </c>
      <c r="P8056" s="1" t="s">
        <v>436</v>
      </c>
      <c r="Q8056" s="1" t="s">
        <v>28</v>
      </c>
      <c r="R8056" s="1" t="s">
        <v>14947</v>
      </c>
      <c r="S8056" s="1" t="s">
        <v>28</v>
      </c>
    </row>
    <row r="8057" spans="1:19" hidden="1" x14ac:dyDescent="0.3">
      <c r="A8057" s="1" t="s">
        <v>14948</v>
      </c>
      <c r="B8057">
        <v>16586</v>
      </c>
      <c r="C8057" s="1" t="s">
        <v>14949</v>
      </c>
      <c r="D8057" s="1" t="s">
        <v>21</v>
      </c>
      <c r="E8057" s="1" t="s">
        <v>22</v>
      </c>
      <c r="F8057" s="1" t="s">
        <v>23</v>
      </c>
      <c r="G8057" s="1" t="s">
        <v>785</v>
      </c>
      <c r="H8057" s="1" t="s">
        <v>25</v>
      </c>
      <c r="I8057" s="1" t="s">
        <v>25</v>
      </c>
      <c r="J8057">
        <v>-228926310000</v>
      </c>
      <c r="K8057">
        <v>-432581429000</v>
      </c>
      <c r="L8057" s="2">
        <v>43290.54583333333</v>
      </c>
      <c r="M8057" t="b">
        <v>1</v>
      </c>
      <c r="N8057" t="b">
        <v>1</v>
      </c>
      <c r="O8057" s="1" t="s">
        <v>14943</v>
      </c>
      <c r="P8057" s="1" t="s">
        <v>56</v>
      </c>
      <c r="Q8057" s="1" t="s">
        <v>28</v>
      </c>
      <c r="R8057" s="1" t="s">
        <v>28</v>
      </c>
      <c r="S8057" s="1" t="s">
        <v>28</v>
      </c>
    </row>
    <row r="8058" spans="1:19" hidden="1" x14ac:dyDescent="0.3">
      <c r="A8058" s="1" t="s">
        <v>14950</v>
      </c>
      <c r="B8058">
        <v>16597</v>
      </c>
      <c r="C8058" s="1" t="s">
        <v>14951</v>
      </c>
      <c r="D8058" s="1" t="s">
        <v>21</v>
      </c>
      <c r="E8058" s="1" t="s">
        <v>22</v>
      </c>
      <c r="F8058" s="1" t="s">
        <v>23</v>
      </c>
      <c r="G8058" s="1" t="s">
        <v>4998</v>
      </c>
      <c r="H8058" s="1" t="s">
        <v>25</v>
      </c>
      <c r="I8058" s="1" t="s">
        <v>4999</v>
      </c>
      <c r="J8058">
        <v>-229955770000</v>
      </c>
      <c r="K8058">
        <v>-432411384000</v>
      </c>
      <c r="L8058" s="2">
        <v>43290.624305555553</v>
      </c>
      <c r="M8058" t="b">
        <v>0</v>
      </c>
      <c r="N8058" t="b">
        <v>0</v>
      </c>
      <c r="O8058" s="1" t="s">
        <v>25</v>
      </c>
      <c r="P8058" s="1" t="s">
        <v>37</v>
      </c>
      <c r="Q8058" s="1" t="s">
        <v>28</v>
      </c>
      <c r="R8058" s="1" t="s">
        <v>28</v>
      </c>
      <c r="S8058" s="1" t="s">
        <v>28</v>
      </c>
    </row>
    <row r="8059" spans="1:19" hidden="1" x14ac:dyDescent="0.3">
      <c r="A8059" s="1" t="s">
        <v>14952</v>
      </c>
      <c r="B8059">
        <v>16601</v>
      </c>
      <c r="C8059" s="1" t="s">
        <v>14953</v>
      </c>
      <c r="D8059" s="1" t="s">
        <v>21</v>
      </c>
      <c r="E8059" s="1" t="s">
        <v>22</v>
      </c>
      <c r="F8059" s="1" t="s">
        <v>23</v>
      </c>
      <c r="G8059" s="1" t="s">
        <v>133</v>
      </c>
      <c r="H8059" s="1" t="s">
        <v>25</v>
      </c>
      <c r="I8059" s="1" t="s">
        <v>14887</v>
      </c>
      <c r="J8059">
        <v>-228213497000</v>
      </c>
      <c r="K8059">
        <v>-434124909000</v>
      </c>
      <c r="L8059" s="2">
        <v>43290.683333333334</v>
      </c>
      <c r="M8059" t="b">
        <v>0</v>
      </c>
      <c r="N8059" t="b">
        <v>0</v>
      </c>
      <c r="O8059" s="1" t="s">
        <v>25</v>
      </c>
      <c r="P8059" s="1" t="s">
        <v>37</v>
      </c>
      <c r="Q8059" s="1" t="s">
        <v>28</v>
      </c>
      <c r="R8059" s="1" t="s">
        <v>28</v>
      </c>
      <c r="S8059" s="1" t="s">
        <v>28</v>
      </c>
    </row>
    <row r="8060" spans="1:19" hidden="1" x14ac:dyDescent="0.3">
      <c r="A8060" s="1" t="s">
        <v>14954</v>
      </c>
      <c r="B8060">
        <v>16624</v>
      </c>
      <c r="C8060" s="1" t="s">
        <v>10565</v>
      </c>
      <c r="D8060" s="1" t="s">
        <v>21</v>
      </c>
      <c r="E8060" s="1" t="s">
        <v>22</v>
      </c>
      <c r="F8060" s="1" t="s">
        <v>23</v>
      </c>
      <c r="G8060" s="1" t="s">
        <v>956</v>
      </c>
      <c r="H8060" s="1" t="s">
        <v>25</v>
      </c>
      <c r="I8060" s="1" t="s">
        <v>957</v>
      </c>
      <c r="J8060">
        <v>-228604006000</v>
      </c>
      <c r="K8060">
        <v>-434884116000</v>
      </c>
      <c r="L8060" s="2">
        <v>43290.708333333336</v>
      </c>
      <c r="M8060" t="b">
        <v>0</v>
      </c>
      <c r="N8060" t="b">
        <v>0</v>
      </c>
      <c r="O8060" s="1" t="s">
        <v>25</v>
      </c>
      <c r="P8060" s="1" t="s">
        <v>37</v>
      </c>
      <c r="Q8060" s="1" t="s">
        <v>28</v>
      </c>
      <c r="R8060" s="1" t="s">
        <v>28</v>
      </c>
      <c r="S8060" s="1" t="s">
        <v>28</v>
      </c>
    </row>
    <row r="8061" spans="1:19" hidden="1" x14ac:dyDescent="0.3">
      <c r="A8061" s="1" t="s">
        <v>14955</v>
      </c>
      <c r="B8061">
        <v>16602</v>
      </c>
      <c r="C8061" s="1" t="s">
        <v>14956</v>
      </c>
      <c r="D8061" s="1" t="s">
        <v>21</v>
      </c>
      <c r="E8061" s="1" t="s">
        <v>22</v>
      </c>
      <c r="F8061" s="1" t="s">
        <v>23</v>
      </c>
      <c r="G8061" s="1" t="s">
        <v>112</v>
      </c>
      <c r="H8061" s="1" t="s">
        <v>25</v>
      </c>
      <c r="I8061" s="1" t="s">
        <v>113</v>
      </c>
      <c r="J8061">
        <v>-228668920000</v>
      </c>
      <c r="K8061">
        <v>-434787335000</v>
      </c>
      <c r="L8061" s="2">
        <v>43290.79791666667</v>
      </c>
      <c r="M8061" t="b">
        <v>0</v>
      </c>
      <c r="N8061" t="b">
        <v>0</v>
      </c>
      <c r="O8061" s="1" t="s">
        <v>25</v>
      </c>
      <c r="P8061" s="1" t="s">
        <v>37</v>
      </c>
      <c r="Q8061" s="1" t="s">
        <v>28</v>
      </c>
      <c r="R8061" s="1" t="s">
        <v>28</v>
      </c>
      <c r="S8061" s="1" t="s">
        <v>28</v>
      </c>
    </row>
    <row r="8062" spans="1:19" hidden="1" x14ac:dyDescent="0.3">
      <c r="A8062" s="1" t="s">
        <v>14957</v>
      </c>
      <c r="B8062">
        <v>16604</v>
      </c>
      <c r="C8062" s="1" t="s">
        <v>14958</v>
      </c>
      <c r="D8062" s="1" t="s">
        <v>21</v>
      </c>
      <c r="E8062" s="1" t="s">
        <v>22</v>
      </c>
      <c r="F8062" s="1" t="s">
        <v>23</v>
      </c>
      <c r="G8062" s="1" t="s">
        <v>362</v>
      </c>
      <c r="H8062" s="1" t="s">
        <v>25</v>
      </c>
      <c r="I8062" s="1" t="s">
        <v>2008</v>
      </c>
      <c r="J8062">
        <v>-228878750000</v>
      </c>
      <c r="K8062">
        <v>-432285130000</v>
      </c>
      <c r="L8062" s="2">
        <v>43290.845138888886</v>
      </c>
      <c r="M8062" t="b">
        <v>0</v>
      </c>
      <c r="N8062" t="b">
        <v>0</v>
      </c>
      <c r="O8062" s="1" t="s">
        <v>25</v>
      </c>
      <c r="P8062" s="1" t="s">
        <v>37</v>
      </c>
      <c r="Q8062" s="1" t="s">
        <v>28</v>
      </c>
      <c r="R8062" s="1" t="s">
        <v>28</v>
      </c>
      <c r="S8062" s="1" t="s">
        <v>28</v>
      </c>
    </row>
    <row r="8063" spans="1:19" x14ac:dyDescent="0.3">
      <c r="A8063" s="1" t="s">
        <v>14959</v>
      </c>
      <c r="B8063">
        <v>16608</v>
      </c>
      <c r="C8063" s="1" t="s">
        <v>10001</v>
      </c>
      <c r="D8063" s="1" t="s">
        <v>21</v>
      </c>
      <c r="E8063" s="1" t="s">
        <v>22</v>
      </c>
      <c r="F8063" s="1" t="s">
        <v>23</v>
      </c>
      <c r="G8063" s="1" t="s">
        <v>2563</v>
      </c>
      <c r="H8063" s="1" t="s">
        <v>25</v>
      </c>
      <c r="I8063" s="1" t="s">
        <v>25</v>
      </c>
      <c r="J8063">
        <v>-228557046000</v>
      </c>
      <c r="K8063">
        <v>-432479165000</v>
      </c>
      <c r="L8063" s="2">
        <v>43290.9375</v>
      </c>
      <c r="M8063" t="b">
        <v>1</v>
      </c>
      <c r="N8063" t="b">
        <v>1</v>
      </c>
      <c r="O8063" s="1" t="s">
        <v>25</v>
      </c>
      <c r="P8063" s="1" t="s">
        <v>56</v>
      </c>
      <c r="Q8063" s="1" t="s">
        <v>28</v>
      </c>
      <c r="R8063" s="1" t="s">
        <v>14960</v>
      </c>
      <c r="S8063" s="1" t="s">
        <v>28</v>
      </c>
    </row>
    <row r="8064" spans="1:19" hidden="1" x14ac:dyDescent="0.3">
      <c r="A8064" s="1" t="s">
        <v>14961</v>
      </c>
      <c r="B8064">
        <v>16609</v>
      </c>
      <c r="C8064" s="1" t="s">
        <v>9083</v>
      </c>
      <c r="D8064" s="1" t="s">
        <v>21</v>
      </c>
      <c r="E8064" s="1" t="s">
        <v>22</v>
      </c>
      <c r="F8064" s="1" t="s">
        <v>23</v>
      </c>
      <c r="G8064" s="1" t="s">
        <v>199</v>
      </c>
      <c r="H8064" s="1" t="s">
        <v>25</v>
      </c>
      <c r="I8064" s="1" t="s">
        <v>423</v>
      </c>
      <c r="J8064">
        <v>-228566791000</v>
      </c>
      <c r="K8064">
        <v>-432429835000</v>
      </c>
      <c r="L8064" s="2">
        <v>43291.25</v>
      </c>
      <c r="M8064" t="b">
        <v>0</v>
      </c>
      <c r="N8064" t="b">
        <v>0</v>
      </c>
      <c r="O8064" s="1" t="s">
        <v>25</v>
      </c>
      <c r="P8064" s="1" t="s">
        <v>37</v>
      </c>
      <c r="Q8064" s="1" t="s">
        <v>28</v>
      </c>
      <c r="R8064" s="1" t="s">
        <v>28</v>
      </c>
      <c r="S8064" s="1" t="s">
        <v>28</v>
      </c>
    </row>
    <row r="8065" spans="1:19" x14ac:dyDescent="0.3">
      <c r="A8065" s="1" t="s">
        <v>14962</v>
      </c>
      <c r="B8065">
        <v>16619</v>
      </c>
      <c r="C8065" s="1" t="s">
        <v>14963</v>
      </c>
      <c r="D8065" s="1" t="s">
        <v>21</v>
      </c>
      <c r="E8065" s="1" t="s">
        <v>22</v>
      </c>
      <c r="F8065" s="1" t="s">
        <v>23</v>
      </c>
      <c r="G8065" s="1" t="s">
        <v>299</v>
      </c>
      <c r="H8065" s="1" t="s">
        <v>25</v>
      </c>
      <c r="I8065" s="1" t="s">
        <v>300</v>
      </c>
      <c r="J8065">
        <v>-228135775000</v>
      </c>
      <c r="K8065">
        <v>-432306656000</v>
      </c>
      <c r="L8065" s="2">
        <v>43291.291666666664</v>
      </c>
      <c r="M8065" t="b">
        <v>1</v>
      </c>
      <c r="N8065" t="b">
        <v>1</v>
      </c>
      <c r="O8065" s="1" t="s">
        <v>25</v>
      </c>
      <c r="P8065" s="1" t="s">
        <v>51</v>
      </c>
      <c r="Q8065" s="1" t="s">
        <v>28</v>
      </c>
      <c r="R8065" s="1" t="s">
        <v>14964</v>
      </c>
      <c r="S8065" s="1" t="s">
        <v>28</v>
      </c>
    </row>
    <row r="8066" spans="1:19" hidden="1" x14ac:dyDescent="0.3">
      <c r="A8066" s="1" t="s">
        <v>14965</v>
      </c>
      <c r="B8066">
        <v>16611</v>
      </c>
      <c r="C8066" s="1" t="s">
        <v>14966</v>
      </c>
      <c r="D8066" s="1" t="s">
        <v>21</v>
      </c>
      <c r="E8066" s="1" t="s">
        <v>22</v>
      </c>
      <c r="F8066" s="1" t="s">
        <v>23</v>
      </c>
      <c r="G8066" s="1" t="s">
        <v>517</v>
      </c>
      <c r="H8066" s="1" t="s">
        <v>25</v>
      </c>
      <c r="I8066" s="1" t="s">
        <v>25</v>
      </c>
      <c r="J8066">
        <v>-229143493000</v>
      </c>
      <c r="K8066">
        <v>-432000443000</v>
      </c>
      <c r="L8066" s="2">
        <v>43291.319444444445</v>
      </c>
      <c r="M8066" t="b">
        <v>1</v>
      </c>
      <c r="N8066" t="b">
        <v>1</v>
      </c>
      <c r="O8066" s="1" t="s">
        <v>25</v>
      </c>
      <c r="P8066" s="1" t="s">
        <v>27</v>
      </c>
      <c r="Q8066" s="1" t="s">
        <v>28</v>
      </c>
      <c r="R8066" s="1" t="s">
        <v>28</v>
      </c>
      <c r="S8066" s="1" t="s">
        <v>28</v>
      </c>
    </row>
    <row r="8067" spans="1:19" hidden="1" x14ac:dyDescent="0.3">
      <c r="A8067" s="1" t="s">
        <v>14967</v>
      </c>
      <c r="B8067">
        <v>16612</v>
      </c>
      <c r="C8067" s="1" t="s">
        <v>13885</v>
      </c>
      <c r="D8067" s="1" t="s">
        <v>21</v>
      </c>
      <c r="E8067" s="1" t="s">
        <v>22</v>
      </c>
      <c r="F8067" s="1" t="s">
        <v>23</v>
      </c>
      <c r="G8067" s="1" t="s">
        <v>285</v>
      </c>
      <c r="H8067" s="1" t="s">
        <v>25</v>
      </c>
      <c r="I8067" s="1" t="s">
        <v>379</v>
      </c>
      <c r="J8067">
        <v>-229395041000</v>
      </c>
      <c r="K8067">
        <v>-432515359000</v>
      </c>
      <c r="L8067" s="2">
        <v>43291.330555555556</v>
      </c>
      <c r="M8067" t="b">
        <v>0</v>
      </c>
      <c r="N8067" t="b">
        <v>0</v>
      </c>
      <c r="O8067" s="1" t="s">
        <v>25</v>
      </c>
      <c r="P8067" s="1" t="s">
        <v>37</v>
      </c>
      <c r="Q8067" s="1" t="s">
        <v>28</v>
      </c>
      <c r="R8067" s="1" t="s">
        <v>28</v>
      </c>
      <c r="S8067" s="1" t="s">
        <v>28</v>
      </c>
    </row>
    <row r="8068" spans="1:19" hidden="1" x14ac:dyDescent="0.3">
      <c r="A8068" s="1" t="s">
        <v>14968</v>
      </c>
      <c r="B8068">
        <v>16613</v>
      </c>
      <c r="C8068" s="1" t="s">
        <v>14969</v>
      </c>
      <c r="D8068" s="1" t="s">
        <v>21</v>
      </c>
      <c r="E8068" s="1" t="s">
        <v>22</v>
      </c>
      <c r="F8068" s="1" t="s">
        <v>23</v>
      </c>
      <c r="G8068" s="1" t="s">
        <v>220</v>
      </c>
      <c r="H8068" s="1" t="s">
        <v>25</v>
      </c>
      <c r="I8068" s="1" t="s">
        <v>11990</v>
      </c>
      <c r="J8068">
        <v>-228137050000</v>
      </c>
      <c r="K8068">
        <v>-433706070000</v>
      </c>
      <c r="L8068" s="2">
        <v>43291.359027777777</v>
      </c>
      <c r="M8068" t="b">
        <v>0</v>
      </c>
      <c r="N8068" t="b">
        <v>0</v>
      </c>
      <c r="O8068" s="1" t="s">
        <v>25</v>
      </c>
      <c r="P8068" s="1" t="s">
        <v>37</v>
      </c>
      <c r="Q8068" s="1" t="s">
        <v>28</v>
      </c>
      <c r="R8068" s="1" t="s">
        <v>28</v>
      </c>
      <c r="S8068" s="1" t="s">
        <v>28</v>
      </c>
    </row>
    <row r="8069" spans="1:19" hidden="1" x14ac:dyDescent="0.3">
      <c r="A8069" s="1" t="s">
        <v>14970</v>
      </c>
      <c r="B8069">
        <v>16616</v>
      </c>
      <c r="C8069" s="1" t="s">
        <v>9083</v>
      </c>
      <c r="D8069" s="1" t="s">
        <v>21</v>
      </c>
      <c r="E8069" s="1" t="s">
        <v>22</v>
      </c>
      <c r="F8069" s="1" t="s">
        <v>23</v>
      </c>
      <c r="G8069" s="1" t="s">
        <v>199</v>
      </c>
      <c r="H8069" s="1" t="s">
        <v>25</v>
      </c>
      <c r="I8069" s="1" t="s">
        <v>423</v>
      </c>
      <c r="J8069">
        <v>-228566791000</v>
      </c>
      <c r="K8069">
        <v>-432429835000</v>
      </c>
      <c r="L8069" s="2">
        <v>43291.379861111112</v>
      </c>
      <c r="M8069" t="b">
        <v>0</v>
      </c>
      <c r="N8069" t="b">
        <v>0</v>
      </c>
      <c r="O8069" s="1" t="s">
        <v>25</v>
      </c>
      <c r="P8069" s="1" t="s">
        <v>37</v>
      </c>
      <c r="Q8069" s="1" t="s">
        <v>28</v>
      </c>
      <c r="R8069" s="1" t="s">
        <v>28</v>
      </c>
      <c r="S8069" s="1" t="s">
        <v>28</v>
      </c>
    </row>
    <row r="8070" spans="1:19" hidden="1" x14ac:dyDescent="0.3">
      <c r="A8070" s="1" t="s">
        <v>14971</v>
      </c>
      <c r="B8070">
        <v>16615</v>
      </c>
      <c r="C8070" s="1" t="s">
        <v>14972</v>
      </c>
      <c r="D8070" s="1" t="s">
        <v>21</v>
      </c>
      <c r="E8070" s="1" t="s">
        <v>22</v>
      </c>
      <c r="F8070" s="1" t="s">
        <v>23</v>
      </c>
      <c r="G8070" s="1" t="s">
        <v>54</v>
      </c>
      <c r="H8070" s="1" t="s">
        <v>25</v>
      </c>
      <c r="I8070" s="1" t="s">
        <v>55</v>
      </c>
      <c r="J8070">
        <v>-229161695000</v>
      </c>
      <c r="K8070">
        <v>-433470535000</v>
      </c>
      <c r="L8070" s="2">
        <v>43291.381249999999</v>
      </c>
      <c r="M8070" t="b">
        <v>0</v>
      </c>
      <c r="N8070" t="b">
        <v>0</v>
      </c>
      <c r="O8070" s="1" t="s">
        <v>25</v>
      </c>
      <c r="P8070" s="1" t="s">
        <v>37</v>
      </c>
      <c r="Q8070" s="1" t="s">
        <v>28</v>
      </c>
      <c r="R8070" s="1" t="s">
        <v>28</v>
      </c>
      <c r="S8070" s="1" t="s">
        <v>28</v>
      </c>
    </row>
    <row r="8071" spans="1:19" hidden="1" x14ac:dyDescent="0.3">
      <c r="A8071" s="1" t="s">
        <v>14973</v>
      </c>
      <c r="B8071">
        <v>16617</v>
      </c>
      <c r="C8071" s="1" t="s">
        <v>13312</v>
      </c>
      <c r="D8071" s="1" t="s">
        <v>21</v>
      </c>
      <c r="E8071" s="1" t="s">
        <v>22</v>
      </c>
      <c r="F8071" s="1" t="s">
        <v>23</v>
      </c>
      <c r="G8071" s="1" t="s">
        <v>49</v>
      </c>
      <c r="H8071" s="1" t="s">
        <v>25</v>
      </c>
      <c r="I8071" s="1" t="s">
        <v>1935</v>
      </c>
      <c r="J8071">
        <v>-229076238000</v>
      </c>
      <c r="K8071">
        <v>-433548050000</v>
      </c>
      <c r="L8071" s="2">
        <v>43291.385416666664</v>
      </c>
      <c r="M8071" t="b">
        <v>0</v>
      </c>
      <c r="N8071" t="b">
        <v>0</v>
      </c>
      <c r="O8071" s="1" t="s">
        <v>25</v>
      </c>
      <c r="P8071" s="1" t="s">
        <v>37</v>
      </c>
      <c r="Q8071" s="1" t="s">
        <v>28</v>
      </c>
      <c r="R8071" s="1" t="s">
        <v>28</v>
      </c>
      <c r="S8071" s="1" t="s">
        <v>28</v>
      </c>
    </row>
    <row r="8072" spans="1:19" hidden="1" x14ac:dyDescent="0.3">
      <c r="A8072" s="1" t="s">
        <v>14974</v>
      </c>
      <c r="B8072">
        <v>16620</v>
      </c>
      <c r="C8072" s="1" t="s">
        <v>4115</v>
      </c>
      <c r="D8072" s="1" t="s">
        <v>21</v>
      </c>
      <c r="E8072" s="1" t="s">
        <v>22</v>
      </c>
      <c r="F8072" s="1" t="s">
        <v>23</v>
      </c>
      <c r="G8072" s="1" t="s">
        <v>199</v>
      </c>
      <c r="H8072" s="1" t="s">
        <v>25</v>
      </c>
      <c r="I8072" s="1" t="s">
        <v>423</v>
      </c>
      <c r="J8072">
        <v>-228561770000</v>
      </c>
      <c r="K8072">
        <v>-432420381000</v>
      </c>
      <c r="L8072" s="2">
        <v>43291.435416666667</v>
      </c>
      <c r="M8072" t="b">
        <v>0</v>
      </c>
      <c r="N8072" t="b">
        <v>0</v>
      </c>
      <c r="O8072" s="1" t="s">
        <v>25</v>
      </c>
      <c r="P8072" s="1" t="s">
        <v>37</v>
      </c>
      <c r="Q8072" s="1" t="s">
        <v>28</v>
      </c>
      <c r="R8072" s="1" t="s">
        <v>28</v>
      </c>
      <c r="S8072" s="1" t="s">
        <v>28</v>
      </c>
    </row>
    <row r="8073" spans="1:19" hidden="1" x14ac:dyDescent="0.3">
      <c r="A8073" s="1" t="s">
        <v>14975</v>
      </c>
      <c r="B8073">
        <v>16621</v>
      </c>
      <c r="C8073" s="1" t="s">
        <v>7748</v>
      </c>
      <c r="D8073" s="1" t="s">
        <v>21</v>
      </c>
      <c r="E8073" s="1" t="s">
        <v>22</v>
      </c>
      <c r="F8073" s="1" t="s">
        <v>23</v>
      </c>
      <c r="G8073" s="1" t="s">
        <v>333</v>
      </c>
      <c r="H8073" s="1" t="s">
        <v>25</v>
      </c>
      <c r="I8073" s="1" t="s">
        <v>788</v>
      </c>
      <c r="J8073">
        <v>-229256516000</v>
      </c>
      <c r="K8073">
        <v>-432154698000</v>
      </c>
      <c r="L8073" s="2">
        <v>43291.440972222219</v>
      </c>
      <c r="M8073" t="b">
        <v>0</v>
      </c>
      <c r="N8073" t="b">
        <v>0</v>
      </c>
      <c r="O8073" s="1" t="s">
        <v>25</v>
      </c>
      <c r="P8073" s="1" t="s">
        <v>37</v>
      </c>
      <c r="Q8073" s="1" t="s">
        <v>28</v>
      </c>
      <c r="R8073" s="1" t="s">
        <v>28</v>
      </c>
      <c r="S8073" s="1" t="s">
        <v>28</v>
      </c>
    </row>
    <row r="8074" spans="1:19" hidden="1" x14ac:dyDescent="0.3">
      <c r="A8074" s="1" t="s">
        <v>14976</v>
      </c>
      <c r="B8074">
        <v>16696</v>
      </c>
      <c r="C8074" s="1" t="s">
        <v>14977</v>
      </c>
      <c r="D8074" s="1" t="s">
        <v>21</v>
      </c>
      <c r="E8074" s="1" t="s">
        <v>22</v>
      </c>
      <c r="F8074" s="1" t="s">
        <v>23</v>
      </c>
      <c r="G8074" s="1" t="s">
        <v>2500</v>
      </c>
      <c r="H8074" s="1" t="s">
        <v>25</v>
      </c>
      <c r="I8074" s="1" t="s">
        <v>25</v>
      </c>
      <c r="J8074">
        <v>-228423643000</v>
      </c>
      <c r="K8074">
        <v>-432374374000</v>
      </c>
      <c r="L8074" s="2">
        <v>43291.5</v>
      </c>
      <c r="M8074" t="b">
        <v>0</v>
      </c>
      <c r="N8074" t="b">
        <v>0</v>
      </c>
      <c r="O8074" s="1" t="s">
        <v>25</v>
      </c>
      <c r="P8074" s="1" t="s">
        <v>37</v>
      </c>
      <c r="Q8074" s="1" t="s">
        <v>28</v>
      </c>
      <c r="R8074" s="1" t="s">
        <v>28</v>
      </c>
      <c r="S8074" s="1" t="s">
        <v>28</v>
      </c>
    </row>
    <row r="8075" spans="1:19" hidden="1" x14ac:dyDescent="0.3">
      <c r="A8075" s="1" t="s">
        <v>14978</v>
      </c>
      <c r="B8075">
        <v>16626</v>
      </c>
      <c r="C8075" s="1" t="s">
        <v>14979</v>
      </c>
      <c r="D8075" s="1" t="s">
        <v>21</v>
      </c>
      <c r="E8075" s="1" t="s">
        <v>22</v>
      </c>
      <c r="F8075" s="1" t="s">
        <v>23</v>
      </c>
      <c r="G8075" s="1" t="s">
        <v>349</v>
      </c>
      <c r="H8075" s="1" t="s">
        <v>25</v>
      </c>
      <c r="I8075" s="1" t="s">
        <v>1061</v>
      </c>
      <c r="J8075">
        <v>-229811111000</v>
      </c>
      <c r="K8075">
        <v>-431975000000</v>
      </c>
      <c r="L8075" s="2">
        <v>43291.623611111114</v>
      </c>
      <c r="M8075" t="b">
        <v>0</v>
      </c>
      <c r="N8075" t="b">
        <v>0</v>
      </c>
      <c r="O8075" s="1" t="s">
        <v>25</v>
      </c>
      <c r="P8075" s="1" t="s">
        <v>37</v>
      </c>
      <c r="Q8075" s="1" t="s">
        <v>28</v>
      </c>
      <c r="R8075" s="1" t="s">
        <v>28</v>
      </c>
      <c r="S8075" s="1" t="s">
        <v>28</v>
      </c>
    </row>
    <row r="8076" spans="1:19" x14ac:dyDescent="0.3">
      <c r="A8076" s="1" t="s">
        <v>14980</v>
      </c>
      <c r="B8076">
        <v>16636</v>
      </c>
      <c r="C8076" s="1" t="s">
        <v>14981</v>
      </c>
      <c r="D8076" s="1" t="s">
        <v>21</v>
      </c>
      <c r="E8076" s="1" t="s">
        <v>22</v>
      </c>
      <c r="F8076" s="1" t="s">
        <v>23</v>
      </c>
      <c r="G8076" s="1" t="s">
        <v>152</v>
      </c>
      <c r="H8076" s="1" t="s">
        <v>25</v>
      </c>
      <c r="I8076" s="1" t="s">
        <v>25</v>
      </c>
      <c r="J8076">
        <v>-229131256000</v>
      </c>
      <c r="K8076">
        <v>-432169547000</v>
      </c>
      <c r="L8076" s="2">
        <v>43291.854166666664</v>
      </c>
      <c r="M8076" t="b">
        <v>0</v>
      </c>
      <c r="N8076" t="b">
        <v>0</v>
      </c>
      <c r="O8076" s="1" t="s">
        <v>25</v>
      </c>
      <c r="P8076" s="1" t="s">
        <v>69</v>
      </c>
      <c r="Q8076" s="1" t="s">
        <v>28</v>
      </c>
      <c r="R8076" s="1" t="s">
        <v>14982</v>
      </c>
      <c r="S8076" s="1" t="s">
        <v>28</v>
      </c>
    </row>
    <row r="8077" spans="1:19" hidden="1" x14ac:dyDescent="0.3">
      <c r="A8077" s="1" t="s">
        <v>14983</v>
      </c>
      <c r="B8077">
        <v>16633</v>
      </c>
      <c r="C8077" s="1" t="s">
        <v>14247</v>
      </c>
      <c r="D8077" s="1" t="s">
        <v>21</v>
      </c>
      <c r="E8077" s="1" t="s">
        <v>22</v>
      </c>
      <c r="F8077" s="1" t="s">
        <v>23</v>
      </c>
      <c r="G8077" s="1" t="s">
        <v>49</v>
      </c>
      <c r="H8077" s="1" t="s">
        <v>25</v>
      </c>
      <c r="I8077" s="1" t="s">
        <v>1935</v>
      </c>
      <c r="J8077">
        <v>-229048084000</v>
      </c>
      <c r="K8077">
        <v>-433550791000</v>
      </c>
      <c r="L8077" s="2">
        <v>43292.1</v>
      </c>
      <c r="M8077" t="b">
        <v>0</v>
      </c>
      <c r="N8077" t="b">
        <v>0</v>
      </c>
      <c r="O8077" s="1" t="s">
        <v>25</v>
      </c>
      <c r="P8077" s="1" t="s">
        <v>37</v>
      </c>
      <c r="Q8077" s="1" t="s">
        <v>28</v>
      </c>
      <c r="R8077" s="1" t="s">
        <v>28</v>
      </c>
      <c r="S8077" s="1" t="s">
        <v>28</v>
      </c>
    </row>
    <row r="8078" spans="1:19" hidden="1" x14ac:dyDescent="0.3">
      <c r="A8078" s="1" t="s">
        <v>14984</v>
      </c>
      <c r="B8078">
        <v>16631</v>
      </c>
      <c r="C8078" s="1" t="s">
        <v>3830</v>
      </c>
      <c r="D8078" s="1" t="s">
        <v>21</v>
      </c>
      <c r="E8078" s="1" t="s">
        <v>22</v>
      </c>
      <c r="F8078" s="1" t="s">
        <v>23</v>
      </c>
      <c r="G8078" s="1" t="s">
        <v>373</v>
      </c>
      <c r="H8078" s="1" t="s">
        <v>25</v>
      </c>
      <c r="I8078" s="1" t="s">
        <v>95</v>
      </c>
      <c r="J8078">
        <v>-229210934000</v>
      </c>
      <c r="K8078">
        <v>-432850215000</v>
      </c>
      <c r="L8078" s="2">
        <v>43292.131944444445</v>
      </c>
      <c r="M8078" t="b">
        <v>1</v>
      </c>
      <c r="N8078" t="b">
        <v>1</v>
      </c>
      <c r="O8078" s="1" t="s">
        <v>25</v>
      </c>
      <c r="P8078" s="1" t="s">
        <v>51</v>
      </c>
      <c r="Q8078" s="1" t="s">
        <v>14985</v>
      </c>
      <c r="R8078" s="1" t="s">
        <v>28</v>
      </c>
      <c r="S8078" s="1" t="s">
        <v>28</v>
      </c>
    </row>
    <row r="8079" spans="1:19" hidden="1" x14ac:dyDescent="0.3">
      <c r="A8079" s="1" t="s">
        <v>14986</v>
      </c>
      <c r="B8079">
        <v>16632</v>
      </c>
      <c r="C8079" s="1" t="s">
        <v>14987</v>
      </c>
      <c r="D8079" s="1" t="s">
        <v>21</v>
      </c>
      <c r="E8079" s="1" t="s">
        <v>22</v>
      </c>
      <c r="F8079" s="1" t="s">
        <v>23</v>
      </c>
      <c r="G8079" s="1" t="s">
        <v>349</v>
      </c>
      <c r="H8079" s="1" t="s">
        <v>25</v>
      </c>
      <c r="I8079" s="1" t="s">
        <v>1061</v>
      </c>
      <c r="J8079">
        <v>-229826736000</v>
      </c>
      <c r="K8079">
        <v>-431940397000</v>
      </c>
      <c r="L8079" s="2">
        <v>43292.155555555553</v>
      </c>
      <c r="M8079" t="b">
        <v>1</v>
      </c>
      <c r="N8079" t="b">
        <v>1</v>
      </c>
      <c r="O8079" s="1" t="s">
        <v>25</v>
      </c>
      <c r="P8079" s="1" t="s">
        <v>27</v>
      </c>
      <c r="Q8079" s="1" t="s">
        <v>28</v>
      </c>
      <c r="R8079" s="1" t="s">
        <v>28</v>
      </c>
      <c r="S8079" s="1" t="s">
        <v>28</v>
      </c>
    </row>
    <row r="8080" spans="1:19" hidden="1" x14ac:dyDescent="0.3">
      <c r="A8080" s="1" t="s">
        <v>14988</v>
      </c>
      <c r="B8080">
        <v>16641</v>
      </c>
      <c r="C8080" s="1" t="s">
        <v>14989</v>
      </c>
      <c r="D8080" s="1" t="s">
        <v>21</v>
      </c>
      <c r="E8080" s="1" t="s">
        <v>22</v>
      </c>
      <c r="F8080" s="1" t="s">
        <v>23</v>
      </c>
      <c r="G8080" s="1" t="s">
        <v>285</v>
      </c>
      <c r="H8080" s="1" t="s">
        <v>25</v>
      </c>
      <c r="I8080" s="1" t="s">
        <v>833</v>
      </c>
      <c r="J8080">
        <v>-229325728000</v>
      </c>
      <c r="K8080">
        <v>-432410248000</v>
      </c>
      <c r="L8080" s="2">
        <v>43292.271527777775</v>
      </c>
      <c r="M8080" t="b">
        <v>0</v>
      </c>
      <c r="N8080" t="b">
        <v>0</v>
      </c>
      <c r="O8080" s="1" t="s">
        <v>25</v>
      </c>
      <c r="P8080" s="1" t="s">
        <v>37</v>
      </c>
      <c r="Q8080" s="1" t="s">
        <v>28</v>
      </c>
      <c r="R8080" s="1" t="s">
        <v>28</v>
      </c>
      <c r="S8080" s="1" t="s">
        <v>28</v>
      </c>
    </row>
    <row r="8081" spans="1:19" hidden="1" x14ac:dyDescent="0.3">
      <c r="A8081" s="1" t="s">
        <v>14990</v>
      </c>
      <c r="B8081">
        <v>16643</v>
      </c>
      <c r="C8081" s="1" t="s">
        <v>14991</v>
      </c>
      <c r="D8081" s="1" t="s">
        <v>21</v>
      </c>
      <c r="E8081" s="1" t="s">
        <v>22</v>
      </c>
      <c r="F8081" s="1" t="s">
        <v>23</v>
      </c>
      <c r="G8081" s="1" t="s">
        <v>24</v>
      </c>
      <c r="H8081" s="1" t="s">
        <v>25</v>
      </c>
      <c r="I8081" s="1" t="s">
        <v>26</v>
      </c>
      <c r="J8081">
        <v>-229449437000</v>
      </c>
      <c r="K8081">
        <v>-433488960000</v>
      </c>
      <c r="L8081" s="2">
        <v>43292.345138888886</v>
      </c>
      <c r="M8081" t="b">
        <v>0</v>
      </c>
      <c r="N8081" t="b">
        <v>0</v>
      </c>
      <c r="O8081" s="1" t="s">
        <v>25</v>
      </c>
      <c r="P8081" s="1" t="s">
        <v>37</v>
      </c>
      <c r="Q8081" s="1" t="s">
        <v>28</v>
      </c>
      <c r="R8081" s="1" t="s">
        <v>28</v>
      </c>
      <c r="S8081" s="1" t="s">
        <v>28</v>
      </c>
    </row>
    <row r="8082" spans="1:19" hidden="1" x14ac:dyDescent="0.3">
      <c r="A8082" s="1" t="s">
        <v>14992</v>
      </c>
      <c r="B8082">
        <v>16649</v>
      </c>
      <c r="C8082" s="1" t="s">
        <v>14993</v>
      </c>
      <c r="D8082" s="1" t="s">
        <v>21</v>
      </c>
      <c r="E8082" s="1" t="s">
        <v>22</v>
      </c>
      <c r="F8082" s="1" t="s">
        <v>23</v>
      </c>
      <c r="G8082" s="1" t="s">
        <v>3309</v>
      </c>
      <c r="H8082" s="1" t="s">
        <v>25</v>
      </c>
      <c r="I8082" s="1" t="s">
        <v>25</v>
      </c>
      <c r="J8082">
        <v>-229835249000</v>
      </c>
      <c r="K8082">
        <v>-434116904000</v>
      </c>
      <c r="L8082" s="2">
        <v>43292.478472222225</v>
      </c>
      <c r="M8082" t="b">
        <v>0</v>
      </c>
      <c r="N8082" t="b">
        <v>0</v>
      </c>
      <c r="O8082" s="1" t="s">
        <v>25</v>
      </c>
      <c r="P8082" s="1" t="s">
        <v>37</v>
      </c>
      <c r="Q8082" s="1" t="s">
        <v>28</v>
      </c>
      <c r="R8082" s="1" t="s">
        <v>28</v>
      </c>
      <c r="S8082" s="1" t="s">
        <v>28</v>
      </c>
    </row>
    <row r="8083" spans="1:19" hidden="1" x14ac:dyDescent="0.3">
      <c r="A8083" s="1" t="s">
        <v>14994</v>
      </c>
      <c r="B8083">
        <v>16697</v>
      </c>
      <c r="C8083" s="1" t="s">
        <v>14977</v>
      </c>
      <c r="D8083" s="1" t="s">
        <v>21</v>
      </c>
      <c r="E8083" s="1" t="s">
        <v>22</v>
      </c>
      <c r="F8083" s="1" t="s">
        <v>23</v>
      </c>
      <c r="G8083" s="1" t="s">
        <v>2500</v>
      </c>
      <c r="H8083" s="1" t="s">
        <v>25</v>
      </c>
      <c r="I8083" s="1" t="s">
        <v>25</v>
      </c>
      <c r="J8083">
        <v>-228423643000</v>
      </c>
      <c r="K8083">
        <v>-432374374000</v>
      </c>
      <c r="L8083" s="2">
        <v>43292.5</v>
      </c>
      <c r="M8083" t="b">
        <v>0</v>
      </c>
      <c r="N8083" t="b">
        <v>0</v>
      </c>
      <c r="O8083" s="1" t="s">
        <v>25</v>
      </c>
      <c r="P8083" s="1" t="s">
        <v>37</v>
      </c>
      <c r="Q8083" s="1" t="s">
        <v>28</v>
      </c>
      <c r="R8083" s="1" t="s">
        <v>28</v>
      </c>
      <c r="S8083" s="1" t="s">
        <v>28</v>
      </c>
    </row>
    <row r="8084" spans="1:19" hidden="1" x14ac:dyDescent="0.3">
      <c r="A8084" s="1" t="s">
        <v>14995</v>
      </c>
      <c r="B8084">
        <v>16650</v>
      </c>
      <c r="C8084" s="1" t="s">
        <v>14996</v>
      </c>
      <c r="D8084" s="1" t="s">
        <v>21</v>
      </c>
      <c r="E8084" s="1" t="s">
        <v>22</v>
      </c>
      <c r="F8084" s="1" t="s">
        <v>23</v>
      </c>
      <c r="G8084" s="1" t="s">
        <v>199</v>
      </c>
      <c r="H8084" s="1" t="s">
        <v>25</v>
      </c>
      <c r="I8084" s="1" t="s">
        <v>423</v>
      </c>
      <c r="J8084">
        <v>-228576603000</v>
      </c>
      <c r="K8084">
        <v>-432441789000</v>
      </c>
      <c r="L8084" s="2">
        <v>43292.51458333333</v>
      </c>
      <c r="M8084" t="b">
        <v>0</v>
      </c>
      <c r="N8084" t="b">
        <v>0</v>
      </c>
      <c r="O8084" s="1" t="s">
        <v>25</v>
      </c>
      <c r="P8084" s="1" t="s">
        <v>37</v>
      </c>
      <c r="Q8084" s="1" t="s">
        <v>28</v>
      </c>
      <c r="R8084" s="1" t="s">
        <v>28</v>
      </c>
      <c r="S8084" s="1" t="s">
        <v>28</v>
      </c>
    </row>
    <row r="8085" spans="1:19" hidden="1" x14ac:dyDescent="0.3">
      <c r="A8085" s="1" t="s">
        <v>14997</v>
      </c>
      <c r="B8085">
        <v>16654</v>
      </c>
      <c r="C8085" s="1" t="s">
        <v>14998</v>
      </c>
      <c r="D8085" s="1" t="s">
        <v>21</v>
      </c>
      <c r="E8085" s="1" t="s">
        <v>22</v>
      </c>
      <c r="F8085" s="1" t="s">
        <v>23</v>
      </c>
      <c r="G8085" s="1" t="s">
        <v>54</v>
      </c>
      <c r="H8085" s="1" t="s">
        <v>25</v>
      </c>
      <c r="I8085" s="1" t="s">
        <v>336</v>
      </c>
      <c r="J8085">
        <v>-229095730000</v>
      </c>
      <c r="K8085">
        <v>-433724170000</v>
      </c>
      <c r="L8085" s="2">
        <v>43292.625694444447</v>
      </c>
      <c r="M8085" t="b">
        <v>0</v>
      </c>
      <c r="N8085" t="b">
        <v>0</v>
      </c>
      <c r="O8085" s="1" t="s">
        <v>25</v>
      </c>
      <c r="P8085" s="1" t="s">
        <v>37</v>
      </c>
      <c r="Q8085" s="1" t="s">
        <v>28</v>
      </c>
      <c r="R8085" s="1" t="s">
        <v>28</v>
      </c>
      <c r="S8085" s="1" t="s">
        <v>28</v>
      </c>
    </row>
    <row r="8086" spans="1:19" x14ac:dyDescent="0.3">
      <c r="A8086" s="1" t="s">
        <v>14999</v>
      </c>
      <c r="B8086">
        <v>16658</v>
      </c>
      <c r="C8086" s="1" t="s">
        <v>15000</v>
      </c>
      <c r="D8086" s="1" t="s">
        <v>21</v>
      </c>
      <c r="E8086" s="1" t="s">
        <v>22</v>
      </c>
      <c r="F8086" s="1" t="s">
        <v>23</v>
      </c>
      <c r="G8086" s="1" t="s">
        <v>261</v>
      </c>
      <c r="H8086" s="1" t="s">
        <v>25</v>
      </c>
      <c r="I8086" s="1" t="s">
        <v>25</v>
      </c>
      <c r="J8086">
        <v>-228417911000</v>
      </c>
      <c r="K8086">
        <v>-433223890000</v>
      </c>
      <c r="L8086" s="2">
        <v>43292.6875</v>
      </c>
      <c r="M8086" t="b">
        <v>0</v>
      </c>
      <c r="N8086" t="b">
        <v>1</v>
      </c>
      <c r="O8086" s="1" t="s">
        <v>25</v>
      </c>
      <c r="P8086" s="1" t="s">
        <v>69</v>
      </c>
      <c r="Q8086" s="1" t="s">
        <v>28</v>
      </c>
      <c r="R8086" s="1" t="s">
        <v>15001</v>
      </c>
      <c r="S8086" s="1" t="s">
        <v>28</v>
      </c>
    </row>
    <row r="8087" spans="1:19" hidden="1" x14ac:dyDescent="0.3">
      <c r="A8087" s="1" t="s">
        <v>15002</v>
      </c>
      <c r="B8087">
        <v>16661</v>
      </c>
      <c r="C8087" s="1" t="s">
        <v>15003</v>
      </c>
      <c r="D8087" s="1" t="s">
        <v>21</v>
      </c>
      <c r="E8087" s="1" t="s">
        <v>22</v>
      </c>
      <c r="F8087" s="1" t="s">
        <v>23</v>
      </c>
      <c r="G8087" s="1" t="s">
        <v>199</v>
      </c>
      <c r="H8087" s="1" t="s">
        <v>25</v>
      </c>
      <c r="I8087" s="1" t="s">
        <v>235</v>
      </c>
      <c r="J8087">
        <v>-228596470000</v>
      </c>
      <c r="K8087">
        <v>-432440060000</v>
      </c>
      <c r="L8087" s="2">
        <v>43292.852083333331</v>
      </c>
      <c r="M8087" t="b">
        <v>0</v>
      </c>
      <c r="N8087" t="b">
        <v>0</v>
      </c>
      <c r="O8087" s="1" t="s">
        <v>25</v>
      </c>
      <c r="P8087" s="1" t="s">
        <v>37</v>
      </c>
      <c r="Q8087" s="1" t="s">
        <v>28</v>
      </c>
      <c r="R8087" s="1" t="s">
        <v>28</v>
      </c>
      <c r="S8087" s="1" t="s">
        <v>28</v>
      </c>
    </row>
    <row r="8088" spans="1:19" hidden="1" x14ac:dyDescent="0.3">
      <c r="A8088" s="1" t="s">
        <v>15004</v>
      </c>
      <c r="B8088">
        <v>16662</v>
      </c>
      <c r="C8088" s="1" t="s">
        <v>15005</v>
      </c>
      <c r="D8088" s="1" t="s">
        <v>21</v>
      </c>
      <c r="E8088" s="1" t="s">
        <v>22</v>
      </c>
      <c r="F8088" s="1" t="s">
        <v>23</v>
      </c>
      <c r="G8088" s="1" t="s">
        <v>112</v>
      </c>
      <c r="H8088" s="1" t="s">
        <v>25</v>
      </c>
      <c r="I8088" s="1" t="s">
        <v>15006</v>
      </c>
      <c r="J8088">
        <v>-228522950000</v>
      </c>
      <c r="K8088">
        <v>-434638509000</v>
      </c>
      <c r="L8088" s="2">
        <v>43292.879861111112</v>
      </c>
      <c r="M8088" t="b">
        <v>0</v>
      </c>
      <c r="N8088" t="b">
        <v>0</v>
      </c>
      <c r="O8088" s="1" t="s">
        <v>25</v>
      </c>
      <c r="P8088" s="1" t="s">
        <v>37</v>
      </c>
      <c r="Q8088" s="1" t="s">
        <v>28</v>
      </c>
      <c r="R8088" s="1" t="s">
        <v>28</v>
      </c>
      <c r="S8088" s="1" t="s">
        <v>28</v>
      </c>
    </row>
    <row r="8089" spans="1:19" hidden="1" x14ac:dyDescent="0.3">
      <c r="A8089" s="1" t="s">
        <v>15007</v>
      </c>
      <c r="B8089">
        <v>16665</v>
      </c>
      <c r="C8089" s="1" t="s">
        <v>15008</v>
      </c>
      <c r="D8089" s="1" t="s">
        <v>21</v>
      </c>
      <c r="E8089" s="1" t="s">
        <v>22</v>
      </c>
      <c r="F8089" s="1" t="s">
        <v>23</v>
      </c>
      <c r="G8089" s="1" t="s">
        <v>956</v>
      </c>
      <c r="H8089" s="1" t="s">
        <v>25</v>
      </c>
      <c r="I8089" s="1" t="s">
        <v>957</v>
      </c>
      <c r="J8089">
        <v>-228604006000</v>
      </c>
      <c r="K8089">
        <v>-434884116000</v>
      </c>
      <c r="L8089" s="2">
        <v>43292.907638888886</v>
      </c>
      <c r="M8089" t="b">
        <v>0</v>
      </c>
      <c r="N8089" t="b">
        <v>0</v>
      </c>
      <c r="O8089" s="1" t="s">
        <v>25</v>
      </c>
      <c r="P8089" s="1" t="s">
        <v>37</v>
      </c>
      <c r="Q8089" s="1" t="s">
        <v>28</v>
      </c>
      <c r="R8089" s="1" t="s">
        <v>28</v>
      </c>
      <c r="S8089" s="1" t="s">
        <v>28</v>
      </c>
    </row>
    <row r="8090" spans="1:19" hidden="1" x14ac:dyDescent="0.3">
      <c r="A8090" s="1" t="s">
        <v>15009</v>
      </c>
      <c r="B8090">
        <v>16667</v>
      </c>
      <c r="C8090" s="1" t="s">
        <v>1136</v>
      </c>
      <c r="D8090" s="1" t="s">
        <v>21</v>
      </c>
      <c r="E8090" s="1" t="s">
        <v>22</v>
      </c>
      <c r="F8090" s="1" t="s">
        <v>23</v>
      </c>
      <c r="G8090" s="1" t="s">
        <v>846</v>
      </c>
      <c r="H8090" s="1" t="s">
        <v>25</v>
      </c>
      <c r="I8090" s="1" t="s">
        <v>1137</v>
      </c>
      <c r="J8090">
        <v>-229347222000</v>
      </c>
      <c r="K8090">
        <v>-432047222000</v>
      </c>
      <c r="L8090" s="2">
        <v>43293.125</v>
      </c>
      <c r="M8090" t="b">
        <v>1</v>
      </c>
      <c r="N8090" t="b">
        <v>1</v>
      </c>
      <c r="O8090" s="1" t="s">
        <v>25</v>
      </c>
      <c r="P8090" s="1" t="s">
        <v>2478</v>
      </c>
      <c r="Q8090" s="1" t="s">
        <v>28</v>
      </c>
      <c r="R8090" s="1" t="s">
        <v>28</v>
      </c>
      <c r="S8090" s="1" t="s">
        <v>28</v>
      </c>
    </row>
    <row r="8091" spans="1:19" hidden="1" x14ac:dyDescent="0.3">
      <c r="A8091" s="1" t="s">
        <v>15010</v>
      </c>
      <c r="B8091">
        <v>16714</v>
      </c>
      <c r="C8091" s="1" t="s">
        <v>15011</v>
      </c>
      <c r="D8091" s="1" t="s">
        <v>21</v>
      </c>
      <c r="E8091" s="1" t="s">
        <v>22</v>
      </c>
      <c r="F8091" s="1" t="s">
        <v>23</v>
      </c>
      <c r="G8091" s="1" t="s">
        <v>1464</v>
      </c>
      <c r="H8091" s="1" t="s">
        <v>25</v>
      </c>
      <c r="I8091" s="1" t="s">
        <v>25</v>
      </c>
      <c r="J8091">
        <v>-228920025000</v>
      </c>
      <c r="K8091">
        <v>-432797248000</v>
      </c>
      <c r="L8091" s="2">
        <v>43293.135416666664</v>
      </c>
      <c r="M8091" t="b">
        <v>0</v>
      </c>
      <c r="N8091" t="b">
        <v>0</v>
      </c>
      <c r="O8091" s="1" t="s">
        <v>25</v>
      </c>
      <c r="P8091" s="1" t="s">
        <v>37</v>
      </c>
      <c r="Q8091" s="1" t="s">
        <v>28</v>
      </c>
      <c r="R8091" s="1" t="s">
        <v>28</v>
      </c>
      <c r="S8091" s="1" t="s">
        <v>28</v>
      </c>
    </row>
    <row r="8092" spans="1:19" hidden="1" x14ac:dyDescent="0.3">
      <c r="A8092" s="1" t="s">
        <v>15012</v>
      </c>
      <c r="B8092">
        <v>16663</v>
      </c>
      <c r="C8092" s="1" t="s">
        <v>15013</v>
      </c>
      <c r="D8092" s="1" t="s">
        <v>21</v>
      </c>
      <c r="E8092" s="1" t="s">
        <v>22</v>
      </c>
      <c r="F8092" s="1" t="s">
        <v>23</v>
      </c>
      <c r="G8092" s="1" t="s">
        <v>1417</v>
      </c>
      <c r="H8092" s="1" t="s">
        <v>25</v>
      </c>
      <c r="I8092" s="1" t="s">
        <v>7570</v>
      </c>
      <c r="J8092">
        <v>-228656792000</v>
      </c>
      <c r="K8092">
        <v>-434534610000</v>
      </c>
      <c r="L8092" s="2">
        <v>43293.145833333336</v>
      </c>
      <c r="M8092" t="b">
        <v>0</v>
      </c>
      <c r="N8092" t="b">
        <v>0</v>
      </c>
      <c r="O8092" s="1" t="s">
        <v>25</v>
      </c>
      <c r="P8092" s="1" t="s">
        <v>37</v>
      </c>
      <c r="Q8092" s="1" t="s">
        <v>28</v>
      </c>
      <c r="R8092" s="1" t="s">
        <v>28</v>
      </c>
      <c r="S8092" s="1" t="s">
        <v>28</v>
      </c>
    </row>
    <row r="8093" spans="1:19" hidden="1" x14ac:dyDescent="0.3">
      <c r="A8093" s="1" t="s">
        <v>15014</v>
      </c>
      <c r="B8093">
        <v>16666</v>
      </c>
      <c r="C8093" s="1" t="s">
        <v>58</v>
      </c>
      <c r="D8093" s="1" t="s">
        <v>21</v>
      </c>
      <c r="E8093" s="1" t="s">
        <v>22</v>
      </c>
      <c r="F8093" s="1" t="s">
        <v>23</v>
      </c>
      <c r="G8093" s="1" t="s">
        <v>31</v>
      </c>
      <c r="H8093" s="1" t="s">
        <v>25</v>
      </c>
      <c r="I8093" s="1" t="s">
        <v>59</v>
      </c>
      <c r="J8093">
        <v>-228654866000</v>
      </c>
      <c r="K8093">
        <v>-432619815000</v>
      </c>
      <c r="L8093" s="2">
        <v>43293.180555555555</v>
      </c>
      <c r="M8093" t="b">
        <v>0</v>
      </c>
      <c r="N8093" t="b">
        <v>0</v>
      </c>
      <c r="O8093" s="1" t="s">
        <v>25</v>
      </c>
      <c r="P8093" s="1" t="s">
        <v>37</v>
      </c>
      <c r="Q8093" s="1" t="s">
        <v>28</v>
      </c>
      <c r="R8093" s="1" t="s">
        <v>28</v>
      </c>
      <c r="S8093" s="1" t="s">
        <v>28</v>
      </c>
    </row>
    <row r="8094" spans="1:19" hidden="1" x14ac:dyDescent="0.3">
      <c r="A8094" s="1" t="s">
        <v>15015</v>
      </c>
      <c r="B8094">
        <v>16673</v>
      </c>
      <c r="C8094" s="1" t="s">
        <v>15016</v>
      </c>
      <c r="D8094" s="1" t="s">
        <v>21</v>
      </c>
      <c r="E8094" s="1" t="s">
        <v>22</v>
      </c>
      <c r="F8094" s="1" t="s">
        <v>23</v>
      </c>
      <c r="G8094" s="1" t="s">
        <v>365</v>
      </c>
      <c r="H8094" s="1" t="s">
        <v>25</v>
      </c>
      <c r="I8094" s="1" t="s">
        <v>622</v>
      </c>
      <c r="J8094">
        <v>-228335683000</v>
      </c>
      <c r="K8094">
        <v>-433626531000</v>
      </c>
      <c r="L8094" s="2">
        <v>43293.1875</v>
      </c>
      <c r="M8094" t="b">
        <v>1</v>
      </c>
      <c r="N8094" t="b">
        <v>1</v>
      </c>
      <c r="O8094" s="1" t="s">
        <v>25</v>
      </c>
      <c r="P8094" s="1" t="s">
        <v>56</v>
      </c>
      <c r="Q8094" s="1" t="s">
        <v>28</v>
      </c>
      <c r="R8094" s="1" t="s">
        <v>28</v>
      </c>
      <c r="S8094" s="1" t="s">
        <v>28</v>
      </c>
    </row>
    <row r="8095" spans="1:19" hidden="1" x14ac:dyDescent="0.3">
      <c r="A8095" s="1" t="s">
        <v>15017</v>
      </c>
      <c r="B8095">
        <v>16691</v>
      </c>
      <c r="C8095" s="1" t="s">
        <v>15018</v>
      </c>
      <c r="D8095" s="1" t="s">
        <v>21</v>
      </c>
      <c r="E8095" s="1" t="s">
        <v>22</v>
      </c>
      <c r="F8095" s="1" t="s">
        <v>23</v>
      </c>
      <c r="G8095" s="1" t="s">
        <v>373</v>
      </c>
      <c r="H8095" s="1" t="s">
        <v>25</v>
      </c>
      <c r="I8095" s="1" t="s">
        <v>2173</v>
      </c>
      <c r="J8095">
        <v>-229162841000</v>
      </c>
      <c r="K8095">
        <v>-432631555000</v>
      </c>
      <c r="L8095" s="2">
        <v>43293.201388888891</v>
      </c>
      <c r="M8095" t="b">
        <v>0</v>
      </c>
      <c r="N8095" t="b">
        <v>0</v>
      </c>
      <c r="O8095" s="1" t="s">
        <v>25</v>
      </c>
      <c r="P8095" s="1" t="s">
        <v>37</v>
      </c>
      <c r="Q8095" s="1" t="s">
        <v>28</v>
      </c>
      <c r="R8095" s="1" t="s">
        <v>28</v>
      </c>
      <c r="S8095" s="1" t="s">
        <v>28</v>
      </c>
    </row>
    <row r="8096" spans="1:19" x14ac:dyDescent="0.3">
      <c r="A8096" s="1" t="s">
        <v>15019</v>
      </c>
      <c r="B8096">
        <v>16698</v>
      </c>
      <c r="C8096" s="1" t="s">
        <v>15020</v>
      </c>
      <c r="D8096" s="1" t="s">
        <v>21</v>
      </c>
      <c r="E8096" s="1" t="s">
        <v>22</v>
      </c>
      <c r="F8096" s="1" t="s">
        <v>23</v>
      </c>
      <c r="G8096" s="1" t="s">
        <v>112</v>
      </c>
      <c r="H8096" s="1" t="s">
        <v>25</v>
      </c>
      <c r="I8096" s="1" t="s">
        <v>7570</v>
      </c>
      <c r="J8096">
        <v>-228691150000</v>
      </c>
      <c r="K8096">
        <v>-434552250000</v>
      </c>
      <c r="L8096" s="2">
        <v>43293.208333333336</v>
      </c>
      <c r="M8096" t="b">
        <v>0</v>
      </c>
      <c r="N8096" t="b">
        <v>1</v>
      </c>
      <c r="O8096" s="1" t="s">
        <v>25</v>
      </c>
      <c r="P8096" s="1" t="s">
        <v>173</v>
      </c>
      <c r="Q8096" s="1" t="s">
        <v>28</v>
      </c>
      <c r="R8096" s="1" t="s">
        <v>15021</v>
      </c>
      <c r="S8096" s="1" t="s">
        <v>28</v>
      </c>
    </row>
    <row r="8097" spans="1:19" hidden="1" x14ac:dyDescent="0.3">
      <c r="A8097" s="1" t="s">
        <v>15022</v>
      </c>
      <c r="B8097">
        <v>16669</v>
      </c>
      <c r="C8097" s="1" t="s">
        <v>15023</v>
      </c>
      <c r="D8097" s="1" t="s">
        <v>21</v>
      </c>
      <c r="E8097" s="1" t="s">
        <v>22</v>
      </c>
      <c r="F8097" s="1" t="s">
        <v>23</v>
      </c>
      <c r="G8097" s="1" t="s">
        <v>24</v>
      </c>
      <c r="H8097" s="1" t="s">
        <v>25</v>
      </c>
      <c r="I8097" s="1" t="s">
        <v>26</v>
      </c>
      <c r="J8097">
        <v>-229481688000</v>
      </c>
      <c r="K8097">
        <v>-433626721000</v>
      </c>
      <c r="L8097" s="2">
        <v>43293.252083333333</v>
      </c>
      <c r="M8097" t="b">
        <v>0</v>
      </c>
      <c r="N8097" t="b">
        <v>0</v>
      </c>
      <c r="O8097" s="1" t="s">
        <v>25</v>
      </c>
      <c r="P8097" s="1" t="s">
        <v>37</v>
      </c>
      <c r="Q8097" s="1" t="s">
        <v>28</v>
      </c>
      <c r="R8097" s="1" t="s">
        <v>28</v>
      </c>
      <c r="S8097" s="1" t="s">
        <v>28</v>
      </c>
    </row>
    <row r="8098" spans="1:19" hidden="1" x14ac:dyDescent="0.3">
      <c r="A8098" s="1" t="s">
        <v>15024</v>
      </c>
      <c r="B8098">
        <v>16670</v>
      </c>
      <c r="C8098" s="1" t="s">
        <v>12446</v>
      </c>
      <c r="D8098" s="1" t="s">
        <v>21</v>
      </c>
      <c r="E8098" s="1" t="s">
        <v>22</v>
      </c>
      <c r="F8098" s="1" t="s">
        <v>23</v>
      </c>
      <c r="G8098" s="1" t="s">
        <v>285</v>
      </c>
      <c r="H8098" s="1" t="s">
        <v>25</v>
      </c>
      <c r="I8098" s="1" t="s">
        <v>833</v>
      </c>
      <c r="J8098">
        <v>-229325728000</v>
      </c>
      <c r="K8098">
        <v>-432410248000</v>
      </c>
      <c r="L8098" s="2">
        <v>43293.268750000003</v>
      </c>
      <c r="M8098" t="b">
        <v>0</v>
      </c>
      <c r="N8098" t="b">
        <v>0</v>
      </c>
      <c r="O8098" s="1" t="s">
        <v>25</v>
      </c>
      <c r="P8098" s="1" t="s">
        <v>37</v>
      </c>
      <c r="Q8098" s="1" t="s">
        <v>28</v>
      </c>
      <c r="R8098" s="1" t="s">
        <v>28</v>
      </c>
      <c r="S8098" s="1" t="s">
        <v>28</v>
      </c>
    </row>
    <row r="8099" spans="1:19" hidden="1" x14ac:dyDescent="0.3">
      <c r="A8099" s="1" t="s">
        <v>15025</v>
      </c>
      <c r="B8099">
        <v>16676</v>
      </c>
      <c r="C8099" s="1" t="s">
        <v>6737</v>
      </c>
      <c r="D8099" s="1" t="s">
        <v>21</v>
      </c>
      <c r="E8099" s="1" t="s">
        <v>22</v>
      </c>
      <c r="F8099" s="1" t="s">
        <v>23</v>
      </c>
      <c r="G8099" s="1" t="s">
        <v>411</v>
      </c>
      <c r="H8099" s="1" t="s">
        <v>25</v>
      </c>
      <c r="I8099" s="1" t="s">
        <v>25</v>
      </c>
      <c r="J8099">
        <v>-228683062000</v>
      </c>
      <c r="K8099">
        <v>-433044361000</v>
      </c>
      <c r="L8099" s="2">
        <v>43293.307638888888</v>
      </c>
      <c r="M8099" t="b">
        <v>0</v>
      </c>
      <c r="N8099" t="b">
        <v>0</v>
      </c>
      <c r="O8099" s="1" t="s">
        <v>25</v>
      </c>
      <c r="P8099" s="1" t="s">
        <v>37</v>
      </c>
      <c r="Q8099" s="1" t="s">
        <v>28</v>
      </c>
      <c r="R8099" s="1" t="s">
        <v>28</v>
      </c>
      <c r="S8099" s="1" t="s">
        <v>28</v>
      </c>
    </row>
    <row r="8100" spans="1:19" hidden="1" x14ac:dyDescent="0.3">
      <c r="A8100" s="1" t="s">
        <v>15026</v>
      </c>
      <c r="B8100">
        <v>16682</v>
      </c>
      <c r="C8100" s="1" t="s">
        <v>15027</v>
      </c>
      <c r="D8100" s="1" t="s">
        <v>21</v>
      </c>
      <c r="E8100" s="1" t="s">
        <v>22</v>
      </c>
      <c r="F8100" s="1" t="s">
        <v>23</v>
      </c>
      <c r="G8100" s="1" t="s">
        <v>910</v>
      </c>
      <c r="H8100" s="1" t="s">
        <v>25</v>
      </c>
      <c r="I8100" s="1" t="s">
        <v>1477</v>
      </c>
      <c r="J8100">
        <v>-229025000000</v>
      </c>
      <c r="K8100">
        <v>-432013889000</v>
      </c>
      <c r="L8100" s="2">
        <v>43293.342361111114</v>
      </c>
      <c r="M8100" t="b">
        <v>1</v>
      </c>
      <c r="N8100" t="b">
        <v>1</v>
      </c>
      <c r="O8100" s="1" t="s">
        <v>25</v>
      </c>
      <c r="P8100" s="1" t="s">
        <v>27</v>
      </c>
      <c r="Q8100" s="1" t="s">
        <v>28</v>
      </c>
      <c r="R8100" s="1" t="s">
        <v>28</v>
      </c>
      <c r="S8100" s="1" t="s">
        <v>28</v>
      </c>
    </row>
    <row r="8101" spans="1:19" hidden="1" x14ac:dyDescent="0.3">
      <c r="A8101" s="1" t="s">
        <v>15028</v>
      </c>
      <c r="B8101">
        <v>16683</v>
      </c>
      <c r="C8101" s="1" t="s">
        <v>14926</v>
      </c>
      <c r="D8101" s="1" t="s">
        <v>21</v>
      </c>
      <c r="E8101" s="1" t="s">
        <v>22</v>
      </c>
      <c r="F8101" s="1" t="s">
        <v>23</v>
      </c>
      <c r="G8101" s="1" t="s">
        <v>24</v>
      </c>
      <c r="H8101" s="1" t="s">
        <v>25</v>
      </c>
      <c r="I8101" s="1" t="s">
        <v>26</v>
      </c>
      <c r="J8101">
        <v>-229481688000</v>
      </c>
      <c r="K8101">
        <v>-433626721000</v>
      </c>
      <c r="L8101" s="2">
        <v>43293.353472222225</v>
      </c>
      <c r="M8101" t="b">
        <v>1</v>
      </c>
      <c r="N8101" t="b">
        <v>1</v>
      </c>
      <c r="O8101" s="1" t="s">
        <v>25</v>
      </c>
      <c r="P8101" s="1" t="s">
        <v>27</v>
      </c>
      <c r="Q8101" s="1" t="s">
        <v>28</v>
      </c>
      <c r="R8101" s="1" t="s">
        <v>28</v>
      </c>
      <c r="S8101" s="1" t="s">
        <v>28</v>
      </c>
    </row>
    <row r="8102" spans="1:19" hidden="1" x14ac:dyDescent="0.3">
      <c r="A8102" s="1" t="s">
        <v>15029</v>
      </c>
      <c r="B8102">
        <v>16680</v>
      </c>
      <c r="C8102" s="1" t="s">
        <v>15030</v>
      </c>
      <c r="D8102" s="1" t="s">
        <v>21</v>
      </c>
      <c r="E8102" s="1" t="s">
        <v>22</v>
      </c>
      <c r="F8102" s="1" t="s">
        <v>23</v>
      </c>
      <c r="G8102" s="1" t="s">
        <v>162</v>
      </c>
      <c r="H8102" s="1" t="s">
        <v>25</v>
      </c>
      <c r="I8102" s="1" t="s">
        <v>1508</v>
      </c>
      <c r="J8102">
        <v>-228211586000</v>
      </c>
      <c r="K8102">
        <v>-432740571000</v>
      </c>
      <c r="L8102" s="2">
        <v>43293.372916666667</v>
      </c>
      <c r="M8102" t="b">
        <v>1</v>
      </c>
      <c r="N8102" t="b">
        <v>1</v>
      </c>
      <c r="O8102" s="1" t="s">
        <v>25</v>
      </c>
      <c r="P8102" s="1" t="s">
        <v>51</v>
      </c>
      <c r="Q8102" s="1" t="s">
        <v>28</v>
      </c>
      <c r="R8102" s="1" t="s">
        <v>28</v>
      </c>
      <c r="S8102" s="1" t="s">
        <v>28</v>
      </c>
    </row>
    <row r="8103" spans="1:19" hidden="1" x14ac:dyDescent="0.3">
      <c r="A8103" s="1" t="s">
        <v>15031</v>
      </c>
      <c r="B8103">
        <v>16681</v>
      </c>
      <c r="C8103" s="1" t="s">
        <v>15032</v>
      </c>
      <c r="D8103" s="1" t="s">
        <v>21</v>
      </c>
      <c r="E8103" s="1" t="s">
        <v>22</v>
      </c>
      <c r="F8103" s="1" t="s">
        <v>23</v>
      </c>
      <c r="G8103" s="1" t="s">
        <v>54</v>
      </c>
      <c r="H8103" s="1" t="s">
        <v>25</v>
      </c>
      <c r="I8103" s="1" t="s">
        <v>6278</v>
      </c>
      <c r="J8103">
        <v>-229070900000</v>
      </c>
      <c r="K8103">
        <v>-433761210000</v>
      </c>
      <c r="L8103" s="2">
        <v>43293.387499999997</v>
      </c>
      <c r="M8103" t="b">
        <v>0</v>
      </c>
      <c r="N8103" t="b">
        <v>0</v>
      </c>
      <c r="O8103" s="1" t="s">
        <v>25</v>
      </c>
      <c r="P8103" s="1" t="s">
        <v>37</v>
      </c>
      <c r="Q8103" s="1" t="s">
        <v>28</v>
      </c>
      <c r="R8103" s="1" t="s">
        <v>28</v>
      </c>
      <c r="S8103" s="1" t="s">
        <v>28</v>
      </c>
    </row>
    <row r="8104" spans="1:19" hidden="1" x14ac:dyDescent="0.3">
      <c r="A8104" s="1" t="s">
        <v>15033</v>
      </c>
      <c r="B8104">
        <v>16679</v>
      </c>
      <c r="C8104" s="1" t="s">
        <v>15034</v>
      </c>
      <c r="D8104" s="1" t="s">
        <v>21</v>
      </c>
      <c r="E8104" s="1" t="s">
        <v>22</v>
      </c>
      <c r="F8104" s="1" t="s">
        <v>23</v>
      </c>
      <c r="G8104" s="1" t="s">
        <v>46</v>
      </c>
      <c r="H8104" s="1" t="s">
        <v>25</v>
      </c>
      <c r="I8104" s="1" t="s">
        <v>74</v>
      </c>
      <c r="J8104">
        <v>-228255312000</v>
      </c>
      <c r="K8104">
        <v>-433444600000</v>
      </c>
      <c r="L8104" s="2">
        <v>43293.390277777777</v>
      </c>
      <c r="M8104" t="b">
        <v>1</v>
      </c>
      <c r="N8104" t="b">
        <v>1</v>
      </c>
      <c r="O8104" s="1" t="s">
        <v>25</v>
      </c>
      <c r="P8104" s="1" t="s">
        <v>27</v>
      </c>
      <c r="Q8104" s="1" t="s">
        <v>28</v>
      </c>
      <c r="R8104" s="1" t="s">
        <v>28</v>
      </c>
      <c r="S8104" s="1" t="s">
        <v>28</v>
      </c>
    </row>
    <row r="8105" spans="1:19" x14ac:dyDescent="0.3">
      <c r="A8105" s="1" t="s">
        <v>15035</v>
      </c>
      <c r="B8105">
        <v>16700</v>
      </c>
      <c r="C8105" s="1" t="s">
        <v>15036</v>
      </c>
      <c r="D8105" s="1" t="s">
        <v>21</v>
      </c>
      <c r="E8105" s="1" t="s">
        <v>22</v>
      </c>
      <c r="F8105" s="1" t="s">
        <v>23</v>
      </c>
      <c r="G8105" s="1" t="s">
        <v>1128</v>
      </c>
      <c r="H8105" s="1" t="s">
        <v>25</v>
      </c>
      <c r="I8105" s="1" t="s">
        <v>15037</v>
      </c>
      <c r="J8105">
        <v>-228871038000</v>
      </c>
      <c r="K8105">
        <v>-432935993000</v>
      </c>
      <c r="L8105" s="2">
        <v>43293.5</v>
      </c>
      <c r="M8105" t="b">
        <v>1</v>
      </c>
      <c r="N8105" t="b">
        <v>1</v>
      </c>
      <c r="O8105" s="1" t="s">
        <v>25</v>
      </c>
      <c r="P8105" s="1" t="s">
        <v>56</v>
      </c>
      <c r="Q8105" s="1" t="s">
        <v>28</v>
      </c>
      <c r="R8105" s="1" t="s">
        <v>15038</v>
      </c>
      <c r="S8105" s="1" t="s">
        <v>28</v>
      </c>
    </row>
    <row r="8106" spans="1:19" x14ac:dyDescent="0.3">
      <c r="A8106" s="1" t="s">
        <v>15039</v>
      </c>
      <c r="B8106">
        <v>16685</v>
      </c>
      <c r="C8106" s="1" t="s">
        <v>15040</v>
      </c>
      <c r="D8106" s="1" t="s">
        <v>21</v>
      </c>
      <c r="E8106" s="1" t="s">
        <v>22</v>
      </c>
      <c r="F8106" s="1" t="s">
        <v>23</v>
      </c>
      <c r="G8106" s="1" t="s">
        <v>46</v>
      </c>
      <c r="H8106" s="1" t="s">
        <v>25</v>
      </c>
      <c r="I8106" s="1" t="s">
        <v>74</v>
      </c>
      <c r="J8106">
        <v>-228255312000</v>
      </c>
      <c r="K8106">
        <v>-433444600000</v>
      </c>
      <c r="L8106" s="2">
        <v>43293.56527777778</v>
      </c>
      <c r="M8106" t="b">
        <v>1</v>
      </c>
      <c r="N8106" t="b">
        <v>1</v>
      </c>
      <c r="O8106" s="1" t="s">
        <v>25</v>
      </c>
      <c r="P8106" s="1" t="s">
        <v>27</v>
      </c>
      <c r="Q8106" s="1" t="s">
        <v>28</v>
      </c>
      <c r="R8106" s="1" t="s">
        <v>15041</v>
      </c>
      <c r="S8106" s="1" t="s">
        <v>28</v>
      </c>
    </row>
    <row r="8107" spans="1:19" hidden="1" x14ac:dyDescent="0.3">
      <c r="A8107" s="1" t="s">
        <v>15042</v>
      </c>
      <c r="B8107">
        <v>16687</v>
      </c>
      <c r="C8107" s="1" t="s">
        <v>15043</v>
      </c>
      <c r="D8107" s="1" t="s">
        <v>21</v>
      </c>
      <c r="E8107" s="1" t="s">
        <v>22</v>
      </c>
      <c r="F8107" s="1" t="s">
        <v>23</v>
      </c>
      <c r="G8107" s="1" t="s">
        <v>3497</v>
      </c>
      <c r="H8107" s="1" t="s">
        <v>25</v>
      </c>
      <c r="I8107" s="1" t="s">
        <v>13198</v>
      </c>
      <c r="J8107">
        <v>-228463650000</v>
      </c>
      <c r="K8107">
        <v>-433015020000</v>
      </c>
      <c r="L8107" s="2">
        <v>43293.603472222225</v>
      </c>
      <c r="M8107" t="b">
        <v>0</v>
      </c>
      <c r="N8107" t="b">
        <v>0</v>
      </c>
      <c r="O8107" s="1" t="s">
        <v>25</v>
      </c>
      <c r="P8107" s="1" t="s">
        <v>37</v>
      </c>
      <c r="Q8107" s="1" t="s">
        <v>28</v>
      </c>
      <c r="R8107" s="1" t="s">
        <v>28</v>
      </c>
      <c r="S8107" s="1" t="s">
        <v>28</v>
      </c>
    </row>
    <row r="8108" spans="1:19" hidden="1" x14ac:dyDescent="0.3">
      <c r="A8108" s="1" t="s">
        <v>15044</v>
      </c>
      <c r="B8108">
        <v>16690</v>
      </c>
      <c r="C8108" s="1" t="s">
        <v>10081</v>
      </c>
      <c r="D8108" s="1" t="s">
        <v>21</v>
      </c>
      <c r="E8108" s="1" t="s">
        <v>22</v>
      </c>
      <c r="F8108" s="1" t="s">
        <v>23</v>
      </c>
      <c r="G8108" s="1" t="s">
        <v>777</v>
      </c>
      <c r="H8108" s="1" t="s">
        <v>25</v>
      </c>
      <c r="I8108" s="1" t="s">
        <v>3274</v>
      </c>
      <c r="J8108">
        <v>-228874161000</v>
      </c>
      <c r="K8108">
        <v>-433555484000</v>
      </c>
      <c r="L8108" s="2">
        <v>43293.671527777777</v>
      </c>
      <c r="M8108" t="b">
        <v>0</v>
      </c>
      <c r="N8108" t="b">
        <v>0</v>
      </c>
      <c r="O8108" s="1" t="s">
        <v>25</v>
      </c>
      <c r="P8108" s="1" t="s">
        <v>37</v>
      </c>
      <c r="Q8108" s="1" t="s">
        <v>28</v>
      </c>
      <c r="R8108" s="1" t="s">
        <v>28</v>
      </c>
      <c r="S8108" s="1" t="s">
        <v>28</v>
      </c>
    </row>
    <row r="8109" spans="1:19" hidden="1" x14ac:dyDescent="0.3">
      <c r="A8109" s="1" t="s">
        <v>15045</v>
      </c>
      <c r="B8109">
        <v>16692</v>
      </c>
      <c r="C8109" s="1" t="s">
        <v>15046</v>
      </c>
      <c r="D8109" s="1" t="s">
        <v>21</v>
      </c>
      <c r="E8109" s="1" t="s">
        <v>22</v>
      </c>
      <c r="F8109" s="1" t="s">
        <v>23</v>
      </c>
      <c r="G8109" s="1" t="s">
        <v>1011</v>
      </c>
      <c r="H8109" s="1" t="s">
        <v>25</v>
      </c>
      <c r="I8109" s="1" t="s">
        <v>25</v>
      </c>
      <c r="J8109">
        <v>-228171180000</v>
      </c>
      <c r="K8109">
        <v>-433001770000</v>
      </c>
      <c r="L8109" s="2">
        <v>43293.691666666666</v>
      </c>
      <c r="M8109" t="b">
        <v>0</v>
      </c>
      <c r="N8109" t="b">
        <v>0</v>
      </c>
      <c r="O8109" s="1" t="s">
        <v>25</v>
      </c>
      <c r="P8109" s="1" t="s">
        <v>37</v>
      </c>
      <c r="Q8109" s="1" t="s">
        <v>28</v>
      </c>
      <c r="R8109" s="1" t="s">
        <v>28</v>
      </c>
      <c r="S8109" s="1" t="s">
        <v>28</v>
      </c>
    </row>
    <row r="8110" spans="1:19" hidden="1" x14ac:dyDescent="0.3">
      <c r="A8110" s="1" t="s">
        <v>15047</v>
      </c>
      <c r="B8110">
        <v>16694</v>
      </c>
      <c r="C8110" s="1" t="s">
        <v>10128</v>
      </c>
      <c r="D8110" s="1" t="s">
        <v>21</v>
      </c>
      <c r="E8110" s="1" t="s">
        <v>22</v>
      </c>
      <c r="F8110" s="1" t="s">
        <v>23</v>
      </c>
      <c r="G8110" s="1" t="s">
        <v>1014</v>
      </c>
      <c r="H8110" s="1" t="s">
        <v>25</v>
      </c>
      <c r="I8110" s="1" t="s">
        <v>4670</v>
      </c>
      <c r="J8110">
        <v>-229352778000</v>
      </c>
      <c r="K8110">
        <v>-432563889000</v>
      </c>
      <c r="L8110" s="2">
        <v>43293.699305555558</v>
      </c>
      <c r="M8110" t="b">
        <v>0</v>
      </c>
      <c r="N8110" t="b">
        <v>0</v>
      </c>
      <c r="O8110" s="1" t="s">
        <v>25</v>
      </c>
      <c r="P8110" s="1" t="s">
        <v>37</v>
      </c>
      <c r="Q8110" s="1" t="s">
        <v>28</v>
      </c>
      <c r="R8110" s="1" t="s">
        <v>28</v>
      </c>
      <c r="S8110" s="1" t="s">
        <v>28</v>
      </c>
    </row>
    <row r="8111" spans="1:19" hidden="1" x14ac:dyDescent="0.3">
      <c r="A8111" s="1" t="s">
        <v>15048</v>
      </c>
      <c r="B8111">
        <v>16695</v>
      </c>
      <c r="C8111" s="1" t="s">
        <v>15049</v>
      </c>
      <c r="D8111" s="1" t="s">
        <v>21</v>
      </c>
      <c r="E8111" s="1" t="s">
        <v>22</v>
      </c>
      <c r="F8111" s="1" t="s">
        <v>23</v>
      </c>
      <c r="G8111" s="1" t="s">
        <v>956</v>
      </c>
      <c r="H8111" s="1" t="s">
        <v>25</v>
      </c>
      <c r="I8111" s="1" t="s">
        <v>957</v>
      </c>
      <c r="J8111">
        <v>-228594285000</v>
      </c>
      <c r="K8111">
        <v>-434929784000</v>
      </c>
      <c r="L8111" s="2">
        <v>43293.706250000003</v>
      </c>
      <c r="M8111" t="b">
        <v>0</v>
      </c>
      <c r="N8111" t="b">
        <v>0</v>
      </c>
      <c r="O8111" s="1" t="s">
        <v>25</v>
      </c>
      <c r="P8111" s="1" t="s">
        <v>37</v>
      </c>
      <c r="Q8111" s="1" t="s">
        <v>28</v>
      </c>
      <c r="R8111" s="1" t="s">
        <v>28</v>
      </c>
      <c r="S8111" s="1" t="s">
        <v>28</v>
      </c>
    </row>
    <row r="8112" spans="1:19" hidden="1" x14ac:dyDescent="0.3">
      <c r="A8112" s="1" t="s">
        <v>15050</v>
      </c>
      <c r="B8112">
        <v>16701</v>
      </c>
      <c r="C8112" s="1" t="s">
        <v>15051</v>
      </c>
      <c r="D8112" s="1" t="s">
        <v>21</v>
      </c>
      <c r="E8112" s="1" t="s">
        <v>22</v>
      </c>
      <c r="F8112" s="1" t="s">
        <v>23</v>
      </c>
      <c r="G8112" s="1" t="s">
        <v>105</v>
      </c>
      <c r="H8112" s="1" t="s">
        <v>25</v>
      </c>
      <c r="I8112" s="1" t="s">
        <v>15052</v>
      </c>
      <c r="J8112">
        <v>-228379020000</v>
      </c>
      <c r="K8112">
        <v>-432682198000</v>
      </c>
      <c r="L8112" s="2">
        <v>43293.754861111112</v>
      </c>
      <c r="M8112" t="b">
        <v>0</v>
      </c>
      <c r="N8112" t="b">
        <v>0</v>
      </c>
      <c r="O8112" s="1" t="s">
        <v>25</v>
      </c>
      <c r="P8112" s="1" t="s">
        <v>37</v>
      </c>
      <c r="Q8112" s="1" t="s">
        <v>28</v>
      </c>
      <c r="R8112" s="1" t="s">
        <v>28</v>
      </c>
      <c r="S8112" s="1" t="s">
        <v>28</v>
      </c>
    </row>
    <row r="8113" spans="1:19" hidden="1" x14ac:dyDescent="0.3">
      <c r="A8113" s="1" t="s">
        <v>15053</v>
      </c>
      <c r="B8113">
        <v>16706</v>
      </c>
      <c r="C8113" s="1" t="s">
        <v>15054</v>
      </c>
      <c r="D8113" s="1" t="s">
        <v>21</v>
      </c>
      <c r="E8113" s="1" t="s">
        <v>22</v>
      </c>
      <c r="F8113" s="1" t="s">
        <v>23</v>
      </c>
      <c r="G8113" s="1" t="s">
        <v>828</v>
      </c>
      <c r="H8113" s="1" t="s">
        <v>25</v>
      </c>
      <c r="I8113" s="1" t="s">
        <v>25</v>
      </c>
      <c r="J8113">
        <v>-229223363000</v>
      </c>
      <c r="K8113">
        <v>-433714982000</v>
      </c>
      <c r="L8113" s="2">
        <v>43293.765972222223</v>
      </c>
      <c r="M8113" t="b">
        <v>1</v>
      </c>
      <c r="N8113" t="b">
        <v>1</v>
      </c>
      <c r="O8113" s="1" t="s">
        <v>25</v>
      </c>
      <c r="P8113" s="1" t="s">
        <v>27</v>
      </c>
      <c r="Q8113" s="1" t="s">
        <v>28</v>
      </c>
      <c r="R8113" s="1" t="s">
        <v>28</v>
      </c>
      <c r="S8113" s="1" t="s">
        <v>28</v>
      </c>
    </row>
    <row r="8114" spans="1:19" hidden="1" x14ac:dyDescent="0.3">
      <c r="A8114" s="1" t="s">
        <v>15055</v>
      </c>
      <c r="B8114">
        <v>16703</v>
      </c>
      <c r="C8114" s="1" t="s">
        <v>15056</v>
      </c>
      <c r="D8114" s="1" t="s">
        <v>21</v>
      </c>
      <c r="E8114" s="1" t="s">
        <v>22</v>
      </c>
      <c r="F8114" s="1" t="s">
        <v>23</v>
      </c>
      <c r="G8114" s="1" t="s">
        <v>585</v>
      </c>
      <c r="H8114" s="1" t="s">
        <v>25</v>
      </c>
      <c r="I8114" s="1" t="s">
        <v>25</v>
      </c>
      <c r="J8114">
        <v>-228800714000</v>
      </c>
      <c r="K8114">
        <v>-433223214000</v>
      </c>
      <c r="L8114" s="2">
        <v>43293.777083333334</v>
      </c>
      <c r="M8114" t="b">
        <v>0</v>
      </c>
      <c r="N8114" t="b">
        <v>0</v>
      </c>
      <c r="O8114" s="1" t="s">
        <v>25</v>
      </c>
      <c r="P8114" s="1" t="s">
        <v>37</v>
      </c>
      <c r="Q8114" s="1" t="s">
        <v>28</v>
      </c>
      <c r="R8114" s="1" t="s">
        <v>28</v>
      </c>
      <c r="S8114" s="1" t="s">
        <v>28</v>
      </c>
    </row>
    <row r="8115" spans="1:19" hidden="1" x14ac:dyDescent="0.3">
      <c r="A8115" s="1" t="s">
        <v>15057</v>
      </c>
      <c r="B8115">
        <v>16704</v>
      </c>
      <c r="C8115" s="1" t="s">
        <v>15058</v>
      </c>
      <c r="D8115" s="1" t="s">
        <v>21</v>
      </c>
      <c r="E8115" s="1" t="s">
        <v>22</v>
      </c>
      <c r="F8115" s="1" t="s">
        <v>23</v>
      </c>
      <c r="G8115" s="1" t="s">
        <v>777</v>
      </c>
      <c r="H8115" s="1" t="s">
        <v>25</v>
      </c>
      <c r="I8115" s="1" t="s">
        <v>3274</v>
      </c>
      <c r="J8115">
        <v>-228878961000</v>
      </c>
      <c r="K8115">
        <v>-433554500000</v>
      </c>
      <c r="L8115" s="2">
        <v>43293.780555555553</v>
      </c>
      <c r="M8115" t="b">
        <v>0</v>
      </c>
      <c r="N8115" t="b">
        <v>0</v>
      </c>
      <c r="O8115" s="1" t="s">
        <v>25</v>
      </c>
      <c r="P8115" s="1" t="s">
        <v>37</v>
      </c>
      <c r="Q8115" s="1" t="s">
        <v>28</v>
      </c>
      <c r="R8115" s="1" t="s">
        <v>28</v>
      </c>
      <c r="S8115" s="1" t="s">
        <v>28</v>
      </c>
    </row>
    <row r="8116" spans="1:19" x14ac:dyDescent="0.3">
      <c r="A8116" s="1" t="s">
        <v>15059</v>
      </c>
      <c r="B8116">
        <v>16705</v>
      </c>
      <c r="C8116" s="1" t="s">
        <v>12984</v>
      </c>
      <c r="D8116" s="1" t="s">
        <v>21</v>
      </c>
      <c r="E8116" s="1" t="s">
        <v>22</v>
      </c>
      <c r="F8116" s="1" t="s">
        <v>23</v>
      </c>
      <c r="G8116" s="1" t="s">
        <v>956</v>
      </c>
      <c r="H8116" s="1" t="s">
        <v>25</v>
      </c>
      <c r="I8116" s="1" t="s">
        <v>957</v>
      </c>
      <c r="J8116">
        <v>-228621466000</v>
      </c>
      <c r="K8116">
        <v>-434907856000</v>
      </c>
      <c r="L8116" s="2">
        <v>43293.790972222225</v>
      </c>
      <c r="M8116" t="b">
        <v>1</v>
      </c>
      <c r="N8116" t="b">
        <v>1</v>
      </c>
      <c r="O8116" s="1" t="s">
        <v>25</v>
      </c>
      <c r="P8116" s="1" t="s">
        <v>27</v>
      </c>
      <c r="Q8116" s="1" t="s">
        <v>28</v>
      </c>
      <c r="R8116" s="1" t="s">
        <v>15060</v>
      </c>
      <c r="S8116" s="1" t="s">
        <v>28</v>
      </c>
    </row>
    <row r="8117" spans="1:19" hidden="1" x14ac:dyDescent="0.3">
      <c r="A8117" s="1" t="s">
        <v>15061</v>
      </c>
      <c r="B8117">
        <v>16708</v>
      </c>
      <c r="C8117" s="1" t="s">
        <v>13971</v>
      </c>
      <c r="D8117" s="1" t="s">
        <v>21</v>
      </c>
      <c r="E8117" s="1" t="s">
        <v>22</v>
      </c>
      <c r="F8117" s="1" t="s">
        <v>23</v>
      </c>
      <c r="G8117" s="1" t="s">
        <v>199</v>
      </c>
      <c r="H8117" s="1" t="s">
        <v>25</v>
      </c>
      <c r="I8117" s="1" t="s">
        <v>235</v>
      </c>
      <c r="J8117">
        <v>-228609914000</v>
      </c>
      <c r="K8117">
        <v>-432415519000</v>
      </c>
      <c r="L8117" s="2">
        <v>43293.848611111112</v>
      </c>
      <c r="M8117" t="b">
        <v>0</v>
      </c>
      <c r="N8117" t="b">
        <v>0</v>
      </c>
      <c r="O8117" s="1" t="s">
        <v>25</v>
      </c>
      <c r="P8117" s="1" t="s">
        <v>37</v>
      </c>
      <c r="Q8117" s="1" t="s">
        <v>28</v>
      </c>
      <c r="R8117" s="1" t="s">
        <v>28</v>
      </c>
      <c r="S8117" s="1" t="s">
        <v>28</v>
      </c>
    </row>
    <row r="8118" spans="1:19" hidden="1" x14ac:dyDescent="0.3">
      <c r="A8118" s="1" t="s">
        <v>15062</v>
      </c>
      <c r="B8118">
        <v>16709</v>
      </c>
      <c r="C8118" s="1" t="s">
        <v>15058</v>
      </c>
      <c r="D8118" s="1" t="s">
        <v>21</v>
      </c>
      <c r="E8118" s="1" t="s">
        <v>22</v>
      </c>
      <c r="F8118" s="1" t="s">
        <v>23</v>
      </c>
      <c r="G8118" s="1" t="s">
        <v>777</v>
      </c>
      <c r="H8118" s="1" t="s">
        <v>25</v>
      </c>
      <c r="I8118" s="1" t="s">
        <v>3274</v>
      </c>
      <c r="J8118">
        <v>-228878961000</v>
      </c>
      <c r="K8118">
        <v>-433554500000</v>
      </c>
      <c r="L8118" s="2">
        <v>43293.861805555556</v>
      </c>
      <c r="M8118" t="b">
        <v>0</v>
      </c>
      <c r="N8118" t="b">
        <v>0</v>
      </c>
      <c r="O8118" s="1" t="s">
        <v>25</v>
      </c>
      <c r="P8118" s="1" t="s">
        <v>37</v>
      </c>
      <c r="Q8118" s="1" t="s">
        <v>28</v>
      </c>
      <c r="R8118" s="1" t="s">
        <v>28</v>
      </c>
      <c r="S8118" s="1" t="s">
        <v>28</v>
      </c>
    </row>
    <row r="8119" spans="1:19" hidden="1" x14ac:dyDescent="0.3">
      <c r="A8119" s="1" t="s">
        <v>15063</v>
      </c>
      <c r="B8119">
        <v>16713</v>
      </c>
      <c r="C8119" s="1" t="s">
        <v>15064</v>
      </c>
      <c r="D8119" s="1" t="s">
        <v>21</v>
      </c>
      <c r="E8119" s="1" t="s">
        <v>22</v>
      </c>
      <c r="F8119" s="1" t="s">
        <v>23</v>
      </c>
      <c r="G8119" s="1" t="s">
        <v>1242</v>
      </c>
      <c r="H8119" s="1" t="s">
        <v>25</v>
      </c>
      <c r="I8119" s="1" t="s">
        <v>1847</v>
      </c>
      <c r="J8119">
        <v>-228372242000</v>
      </c>
      <c r="K8119">
        <v>-433866702000</v>
      </c>
      <c r="L8119" s="2">
        <v>43293.927083333336</v>
      </c>
      <c r="M8119" t="b">
        <v>0</v>
      </c>
      <c r="N8119" t="b">
        <v>0</v>
      </c>
      <c r="O8119" s="1" t="s">
        <v>25</v>
      </c>
      <c r="P8119" s="1" t="s">
        <v>37</v>
      </c>
      <c r="Q8119" s="1" t="s">
        <v>28</v>
      </c>
      <c r="R8119" s="1" t="s">
        <v>28</v>
      </c>
      <c r="S8119" s="1" t="s">
        <v>28</v>
      </c>
    </row>
    <row r="8120" spans="1:19" x14ac:dyDescent="0.3">
      <c r="A8120" s="1" t="s">
        <v>15065</v>
      </c>
      <c r="B8120">
        <v>16720</v>
      </c>
      <c r="C8120" s="1" t="s">
        <v>15066</v>
      </c>
      <c r="D8120" s="1" t="s">
        <v>21</v>
      </c>
      <c r="E8120" s="1" t="s">
        <v>22</v>
      </c>
      <c r="F8120" s="1" t="s">
        <v>23</v>
      </c>
      <c r="G8120" s="1" t="s">
        <v>314</v>
      </c>
      <c r="H8120" s="1" t="s">
        <v>25</v>
      </c>
      <c r="I8120" s="1" t="s">
        <v>25</v>
      </c>
      <c r="J8120">
        <v>-229108048000</v>
      </c>
      <c r="K8120">
        <v>-432531609000</v>
      </c>
      <c r="L8120" s="2">
        <v>43294.145833333336</v>
      </c>
      <c r="M8120" t="b">
        <v>0</v>
      </c>
      <c r="N8120" t="b">
        <v>0</v>
      </c>
      <c r="O8120" s="1" t="s">
        <v>25</v>
      </c>
      <c r="P8120" s="1" t="s">
        <v>69</v>
      </c>
      <c r="Q8120" s="1" t="s">
        <v>28</v>
      </c>
      <c r="R8120" s="1" t="s">
        <v>15067</v>
      </c>
      <c r="S8120" s="1" t="s">
        <v>28</v>
      </c>
    </row>
    <row r="8121" spans="1:19" hidden="1" x14ac:dyDescent="0.3">
      <c r="A8121" s="1" t="s">
        <v>15068</v>
      </c>
      <c r="B8121">
        <v>16717</v>
      </c>
      <c r="C8121" s="1" t="s">
        <v>209</v>
      </c>
      <c r="D8121" s="1" t="s">
        <v>21</v>
      </c>
      <c r="E8121" s="1" t="s">
        <v>22</v>
      </c>
      <c r="F8121" s="1" t="s">
        <v>23</v>
      </c>
      <c r="G8121" s="1" t="s">
        <v>158</v>
      </c>
      <c r="H8121" s="1" t="s">
        <v>25</v>
      </c>
      <c r="I8121" s="1" t="s">
        <v>159</v>
      </c>
      <c r="J8121">
        <v>-228627778000</v>
      </c>
      <c r="K8121">
        <v>-433152778000</v>
      </c>
      <c r="L8121" s="2">
        <v>43294.165972222225</v>
      </c>
      <c r="M8121" t="b">
        <v>0</v>
      </c>
      <c r="N8121" t="b">
        <v>0</v>
      </c>
      <c r="O8121" s="1" t="s">
        <v>25</v>
      </c>
      <c r="P8121" s="1" t="s">
        <v>37</v>
      </c>
      <c r="Q8121" s="1" t="s">
        <v>28</v>
      </c>
      <c r="R8121" s="1" t="s">
        <v>28</v>
      </c>
      <c r="S8121" s="1" t="s">
        <v>28</v>
      </c>
    </row>
    <row r="8122" spans="1:19" hidden="1" x14ac:dyDescent="0.3">
      <c r="A8122" s="1" t="s">
        <v>15069</v>
      </c>
      <c r="B8122">
        <v>16718</v>
      </c>
      <c r="C8122" s="1" t="s">
        <v>1540</v>
      </c>
      <c r="D8122" s="1" t="s">
        <v>21</v>
      </c>
      <c r="E8122" s="1" t="s">
        <v>22</v>
      </c>
      <c r="F8122" s="1" t="s">
        <v>23</v>
      </c>
      <c r="G8122" s="1" t="s">
        <v>133</v>
      </c>
      <c r="H8122" s="1" t="s">
        <v>25</v>
      </c>
      <c r="I8122" s="1" t="s">
        <v>25</v>
      </c>
      <c r="J8122">
        <v>-228238795000</v>
      </c>
      <c r="K8122">
        <v>-433981236000</v>
      </c>
      <c r="L8122" s="2">
        <v>43294.175694444442</v>
      </c>
      <c r="M8122" t="b">
        <v>0</v>
      </c>
      <c r="N8122" t="b">
        <v>0</v>
      </c>
      <c r="O8122" s="1" t="s">
        <v>25</v>
      </c>
      <c r="P8122" s="1" t="s">
        <v>37</v>
      </c>
      <c r="Q8122" s="1" t="s">
        <v>28</v>
      </c>
      <c r="R8122" s="1" t="s">
        <v>28</v>
      </c>
      <c r="S8122" s="1" t="s">
        <v>28</v>
      </c>
    </row>
    <row r="8123" spans="1:19" hidden="1" x14ac:dyDescent="0.3">
      <c r="A8123" s="1" t="s">
        <v>15070</v>
      </c>
      <c r="B8123">
        <v>16724</v>
      </c>
      <c r="C8123" s="1" t="s">
        <v>10128</v>
      </c>
      <c r="D8123" s="1" t="s">
        <v>21</v>
      </c>
      <c r="E8123" s="1" t="s">
        <v>22</v>
      </c>
      <c r="F8123" s="1" t="s">
        <v>23</v>
      </c>
      <c r="G8123" s="1" t="s">
        <v>1014</v>
      </c>
      <c r="H8123" s="1" t="s">
        <v>25</v>
      </c>
      <c r="I8123" s="1" t="s">
        <v>4670</v>
      </c>
      <c r="J8123">
        <v>-229352778000</v>
      </c>
      <c r="K8123">
        <v>-432563889000</v>
      </c>
      <c r="L8123" s="2">
        <v>43294.336111111108</v>
      </c>
      <c r="M8123" t="b">
        <v>0</v>
      </c>
      <c r="N8123" t="b">
        <v>0</v>
      </c>
      <c r="O8123" s="1" t="s">
        <v>25</v>
      </c>
      <c r="P8123" s="1" t="s">
        <v>37</v>
      </c>
      <c r="Q8123" s="1" t="s">
        <v>28</v>
      </c>
      <c r="R8123" s="1" t="s">
        <v>28</v>
      </c>
      <c r="S8123" s="1" t="s">
        <v>28</v>
      </c>
    </row>
    <row r="8124" spans="1:19" hidden="1" x14ac:dyDescent="0.3">
      <c r="A8124" s="1" t="s">
        <v>15071</v>
      </c>
      <c r="B8124">
        <v>16726</v>
      </c>
      <c r="C8124" s="1" t="s">
        <v>15072</v>
      </c>
      <c r="D8124" s="1" t="s">
        <v>21</v>
      </c>
      <c r="E8124" s="1" t="s">
        <v>22</v>
      </c>
      <c r="F8124" s="1" t="s">
        <v>23</v>
      </c>
      <c r="G8124" s="1" t="s">
        <v>358</v>
      </c>
      <c r="H8124" s="1" t="s">
        <v>25</v>
      </c>
      <c r="I8124" s="1" t="s">
        <v>2265</v>
      </c>
      <c r="J8124">
        <v>-228122440000</v>
      </c>
      <c r="K8124">
        <v>-433309640000</v>
      </c>
      <c r="L8124" s="2">
        <v>43294.364583333336</v>
      </c>
      <c r="M8124" t="b">
        <v>0</v>
      </c>
      <c r="N8124" t="b">
        <v>0</v>
      </c>
      <c r="O8124" s="1" t="s">
        <v>25</v>
      </c>
      <c r="P8124" s="1" t="s">
        <v>37</v>
      </c>
      <c r="Q8124" s="1" t="s">
        <v>28</v>
      </c>
      <c r="R8124" s="1" t="s">
        <v>28</v>
      </c>
      <c r="S8124" s="1" t="s">
        <v>28</v>
      </c>
    </row>
    <row r="8125" spans="1:19" hidden="1" x14ac:dyDescent="0.3">
      <c r="A8125" s="1" t="s">
        <v>15073</v>
      </c>
      <c r="B8125">
        <v>16731</v>
      </c>
      <c r="C8125" s="1" t="s">
        <v>15074</v>
      </c>
      <c r="D8125" s="1" t="s">
        <v>21</v>
      </c>
      <c r="E8125" s="1" t="s">
        <v>22</v>
      </c>
      <c r="F8125" s="1" t="s">
        <v>23</v>
      </c>
      <c r="G8125" s="1" t="s">
        <v>77</v>
      </c>
      <c r="H8125" s="1" t="s">
        <v>25</v>
      </c>
      <c r="I8125" s="1" t="s">
        <v>8261</v>
      </c>
      <c r="J8125">
        <v>-228968333000</v>
      </c>
      <c r="K8125">
        <v>-434877927000</v>
      </c>
      <c r="L8125" s="2">
        <v>43294.46597222222</v>
      </c>
      <c r="M8125" t="b">
        <v>0</v>
      </c>
      <c r="N8125" t="b">
        <v>0</v>
      </c>
      <c r="O8125" s="1" t="s">
        <v>25</v>
      </c>
      <c r="P8125" s="1" t="s">
        <v>37</v>
      </c>
      <c r="Q8125" s="1" t="s">
        <v>28</v>
      </c>
      <c r="R8125" s="1" t="s">
        <v>28</v>
      </c>
      <c r="S8125" s="1" t="s">
        <v>28</v>
      </c>
    </row>
    <row r="8126" spans="1:19" hidden="1" x14ac:dyDescent="0.3">
      <c r="A8126" s="1" t="s">
        <v>15075</v>
      </c>
      <c r="B8126">
        <v>16730</v>
      </c>
      <c r="C8126" s="1" t="s">
        <v>15076</v>
      </c>
      <c r="D8126" s="1" t="s">
        <v>21</v>
      </c>
      <c r="E8126" s="1" t="s">
        <v>22</v>
      </c>
      <c r="F8126" s="1" t="s">
        <v>23</v>
      </c>
      <c r="G8126" s="1" t="s">
        <v>2382</v>
      </c>
      <c r="H8126" s="1" t="s">
        <v>25</v>
      </c>
      <c r="I8126" s="1" t="s">
        <v>25</v>
      </c>
      <c r="J8126">
        <v>-228759688000</v>
      </c>
      <c r="K8126">
        <v>-435263140000</v>
      </c>
      <c r="L8126" s="2">
        <v>43294.46597222222</v>
      </c>
      <c r="M8126" t="b">
        <v>0</v>
      </c>
      <c r="N8126" t="b">
        <v>0</v>
      </c>
      <c r="O8126" s="1" t="s">
        <v>25</v>
      </c>
      <c r="P8126" s="1" t="s">
        <v>37</v>
      </c>
      <c r="Q8126" s="1" t="s">
        <v>28</v>
      </c>
      <c r="R8126" s="1" t="s">
        <v>28</v>
      </c>
      <c r="S8126" s="1" t="s">
        <v>28</v>
      </c>
    </row>
    <row r="8127" spans="1:19" hidden="1" x14ac:dyDescent="0.3">
      <c r="A8127" s="1" t="s">
        <v>15077</v>
      </c>
      <c r="B8127">
        <v>16732</v>
      </c>
      <c r="C8127" s="1" t="s">
        <v>209</v>
      </c>
      <c r="D8127" s="1" t="s">
        <v>21</v>
      </c>
      <c r="E8127" s="1" t="s">
        <v>22</v>
      </c>
      <c r="F8127" s="1" t="s">
        <v>23</v>
      </c>
      <c r="G8127" s="1" t="s">
        <v>158</v>
      </c>
      <c r="H8127" s="1" t="s">
        <v>25</v>
      </c>
      <c r="I8127" s="1" t="s">
        <v>159</v>
      </c>
      <c r="J8127">
        <v>-228627778000</v>
      </c>
      <c r="K8127">
        <v>-433152778000</v>
      </c>
      <c r="L8127" s="2">
        <v>43294.603472222225</v>
      </c>
      <c r="M8127" t="b">
        <v>1</v>
      </c>
      <c r="N8127" t="b">
        <v>1</v>
      </c>
      <c r="O8127" s="1" t="s">
        <v>25</v>
      </c>
      <c r="P8127" s="1" t="s">
        <v>42</v>
      </c>
      <c r="Q8127" s="1" t="s">
        <v>28</v>
      </c>
      <c r="R8127" s="1" t="s">
        <v>28</v>
      </c>
      <c r="S8127" s="1" t="s">
        <v>28</v>
      </c>
    </row>
    <row r="8128" spans="1:19" hidden="1" x14ac:dyDescent="0.3">
      <c r="A8128" s="1" t="s">
        <v>15078</v>
      </c>
      <c r="B8128">
        <v>16733</v>
      </c>
      <c r="C8128" s="1" t="s">
        <v>15049</v>
      </c>
      <c r="D8128" s="1" t="s">
        <v>21</v>
      </c>
      <c r="E8128" s="1" t="s">
        <v>22</v>
      </c>
      <c r="F8128" s="1" t="s">
        <v>23</v>
      </c>
      <c r="G8128" s="1" t="s">
        <v>956</v>
      </c>
      <c r="H8128" s="1" t="s">
        <v>25</v>
      </c>
      <c r="I8128" s="1" t="s">
        <v>957</v>
      </c>
      <c r="J8128">
        <v>-228594285000</v>
      </c>
      <c r="K8128">
        <v>-434929784000</v>
      </c>
      <c r="L8128" s="2">
        <v>43294.62222222222</v>
      </c>
      <c r="M8128" t="b">
        <v>0</v>
      </c>
      <c r="N8128" t="b">
        <v>0</v>
      </c>
      <c r="O8128" s="1" t="s">
        <v>25</v>
      </c>
      <c r="P8128" s="1" t="s">
        <v>37</v>
      </c>
      <c r="Q8128" s="1" t="s">
        <v>28</v>
      </c>
      <c r="R8128" s="1" t="s">
        <v>28</v>
      </c>
      <c r="S8128" s="1" t="s">
        <v>28</v>
      </c>
    </row>
    <row r="8129" spans="1:19" hidden="1" x14ac:dyDescent="0.3">
      <c r="A8129" s="1" t="s">
        <v>15079</v>
      </c>
      <c r="B8129">
        <v>16735</v>
      </c>
      <c r="C8129" s="1" t="s">
        <v>15080</v>
      </c>
      <c r="D8129" s="1" t="s">
        <v>21</v>
      </c>
      <c r="E8129" s="1" t="s">
        <v>22</v>
      </c>
      <c r="F8129" s="1" t="s">
        <v>23</v>
      </c>
      <c r="G8129" s="1" t="s">
        <v>299</v>
      </c>
      <c r="H8129" s="1" t="s">
        <v>25</v>
      </c>
      <c r="I8129" s="1" t="s">
        <v>300</v>
      </c>
      <c r="J8129">
        <v>-228134407000</v>
      </c>
      <c r="K8129">
        <v>-432297496000</v>
      </c>
      <c r="L8129" s="2">
        <v>43294.68472222222</v>
      </c>
      <c r="M8129" t="b">
        <v>0</v>
      </c>
      <c r="N8129" t="b">
        <v>0</v>
      </c>
      <c r="O8129" s="1" t="s">
        <v>25</v>
      </c>
      <c r="P8129" s="1" t="s">
        <v>37</v>
      </c>
      <c r="Q8129" s="1" t="s">
        <v>28</v>
      </c>
      <c r="R8129" s="1" t="s">
        <v>28</v>
      </c>
      <c r="S8129" s="1" t="s">
        <v>28</v>
      </c>
    </row>
    <row r="8130" spans="1:19" hidden="1" x14ac:dyDescent="0.3">
      <c r="A8130" s="1" t="s">
        <v>15081</v>
      </c>
      <c r="B8130">
        <v>16734</v>
      </c>
      <c r="C8130" s="1" t="s">
        <v>13983</v>
      </c>
      <c r="D8130" s="1" t="s">
        <v>21</v>
      </c>
      <c r="E8130" s="1" t="s">
        <v>22</v>
      </c>
      <c r="F8130" s="1" t="s">
        <v>23</v>
      </c>
      <c r="G8130" s="1" t="s">
        <v>541</v>
      </c>
      <c r="H8130" s="1" t="s">
        <v>25</v>
      </c>
      <c r="I8130" s="1" t="s">
        <v>1249</v>
      </c>
      <c r="J8130">
        <v>-228207536000</v>
      </c>
      <c r="K8130">
        <v>-432918931000</v>
      </c>
      <c r="L8130" s="2">
        <v>43294.690972222219</v>
      </c>
      <c r="M8130" t="b">
        <v>1</v>
      </c>
      <c r="N8130" t="b">
        <v>1</v>
      </c>
      <c r="O8130" s="1" t="s">
        <v>25</v>
      </c>
      <c r="P8130" s="1" t="s">
        <v>27</v>
      </c>
      <c r="Q8130" s="1" t="s">
        <v>28</v>
      </c>
      <c r="R8130" s="1" t="s">
        <v>28</v>
      </c>
      <c r="S8130" s="1" t="s">
        <v>28</v>
      </c>
    </row>
    <row r="8131" spans="1:19" hidden="1" x14ac:dyDescent="0.3">
      <c r="A8131" s="1" t="s">
        <v>15082</v>
      </c>
      <c r="B8131">
        <v>16737</v>
      </c>
      <c r="C8131" s="1" t="s">
        <v>4154</v>
      </c>
      <c r="D8131" s="1" t="s">
        <v>21</v>
      </c>
      <c r="E8131" s="1" t="s">
        <v>22</v>
      </c>
      <c r="F8131" s="1" t="s">
        <v>23</v>
      </c>
      <c r="G8131" s="1" t="s">
        <v>1281</v>
      </c>
      <c r="H8131" s="1" t="s">
        <v>25</v>
      </c>
      <c r="I8131" s="1" t="s">
        <v>1696</v>
      </c>
      <c r="J8131">
        <v>-229511149000</v>
      </c>
      <c r="K8131">
        <v>-431809269000</v>
      </c>
      <c r="L8131" s="2">
        <v>43294.804166666669</v>
      </c>
      <c r="M8131" t="b">
        <v>0</v>
      </c>
      <c r="N8131" t="b">
        <v>0</v>
      </c>
      <c r="O8131" s="1" t="s">
        <v>25</v>
      </c>
      <c r="P8131" s="1" t="s">
        <v>37</v>
      </c>
      <c r="Q8131" s="1" t="s">
        <v>28</v>
      </c>
      <c r="R8131" s="1" t="s">
        <v>28</v>
      </c>
      <c r="S8131" s="1" t="s">
        <v>28</v>
      </c>
    </row>
    <row r="8132" spans="1:19" hidden="1" x14ac:dyDescent="0.3">
      <c r="A8132" s="1" t="s">
        <v>15083</v>
      </c>
      <c r="B8132">
        <v>16741</v>
      </c>
      <c r="C8132" s="1" t="s">
        <v>4154</v>
      </c>
      <c r="D8132" s="1" t="s">
        <v>21</v>
      </c>
      <c r="E8132" s="1" t="s">
        <v>22</v>
      </c>
      <c r="F8132" s="1" t="s">
        <v>23</v>
      </c>
      <c r="G8132" s="1" t="s">
        <v>1281</v>
      </c>
      <c r="H8132" s="1" t="s">
        <v>25</v>
      </c>
      <c r="I8132" s="1" t="s">
        <v>1696</v>
      </c>
      <c r="J8132">
        <v>-229511149000</v>
      </c>
      <c r="K8132">
        <v>-431809269000</v>
      </c>
      <c r="L8132" s="2">
        <v>43294.829861111109</v>
      </c>
      <c r="M8132" t="b">
        <v>0</v>
      </c>
      <c r="N8132" t="b">
        <v>0</v>
      </c>
      <c r="O8132" s="1" t="s">
        <v>25</v>
      </c>
      <c r="P8132" s="1" t="s">
        <v>37</v>
      </c>
      <c r="Q8132" s="1" t="s">
        <v>28</v>
      </c>
      <c r="R8132" s="1" t="s">
        <v>28</v>
      </c>
      <c r="S8132" s="1" t="s">
        <v>28</v>
      </c>
    </row>
    <row r="8133" spans="1:19" hidden="1" x14ac:dyDescent="0.3">
      <c r="A8133" s="1" t="s">
        <v>15084</v>
      </c>
      <c r="B8133">
        <v>16740</v>
      </c>
      <c r="C8133" s="1" t="s">
        <v>15085</v>
      </c>
      <c r="D8133" s="1" t="s">
        <v>21</v>
      </c>
      <c r="E8133" s="1" t="s">
        <v>22</v>
      </c>
      <c r="F8133" s="1" t="s">
        <v>23</v>
      </c>
      <c r="G8133" s="1" t="s">
        <v>1281</v>
      </c>
      <c r="H8133" s="1" t="s">
        <v>25</v>
      </c>
      <c r="I8133" s="1" t="s">
        <v>1696</v>
      </c>
      <c r="J8133">
        <v>-229511149000</v>
      </c>
      <c r="K8133">
        <v>-431809269000</v>
      </c>
      <c r="L8133" s="2">
        <v>43294.871527777781</v>
      </c>
      <c r="M8133" t="b">
        <v>0</v>
      </c>
      <c r="N8133" t="b">
        <v>0</v>
      </c>
      <c r="O8133" s="1" t="s">
        <v>25</v>
      </c>
      <c r="P8133" s="1" t="s">
        <v>37</v>
      </c>
      <c r="Q8133" s="1" t="s">
        <v>28</v>
      </c>
      <c r="R8133" s="1" t="s">
        <v>28</v>
      </c>
      <c r="S8133" s="1" t="s">
        <v>28</v>
      </c>
    </row>
    <row r="8134" spans="1:19" hidden="1" x14ac:dyDescent="0.3">
      <c r="A8134" s="1" t="s">
        <v>15086</v>
      </c>
      <c r="B8134">
        <v>16743</v>
      </c>
      <c r="C8134" s="1" t="s">
        <v>15087</v>
      </c>
      <c r="D8134" s="1" t="s">
        <v>21</v>
      </c>
      <c r="E8134" s="1" t="s">
        <v>22</v>
      </c>
      <c r="F8134" s="1" t="s">
        <v>23</v>
      </c>
      <c r="G8134" s="1" t="s">
        <v>98</v>
      </c>
      <c r="H8134" s="1" t="s">
        <v>25</v>
      </c>
      <c r="I8134" s="1" t="s">
        <v>25</v>
      </c>
      <c r="J8134">
        <v>-228425844000</v>
      </c>
      <c r="K8134">
        <v>-434077330000</v>
      </c>
      <c r="L8134" s="2">
        <v>43294.875</v>
      </c>
      <c r="M8134" t="b">
        <v>0</v>
      </c>
      <c r="N8134" t="b">
        <v>0</v>
      </c>
      <c r="O8134" s="1" t="s">
        <v>25</v>
      </c>
      <c r="P8134" s="1" t="s">
        <v>37</v>
      </c>
      <c r="Q8134" s="1" t="s">
        <v>28</v>
      </c>
      <c r="R8134" s="1" t="s">
        <v>28</v>
      </c>
      <c r="S8134" s="1" t="s">
        <v>28</v>
      </c>
    </row>
    <row r="8135" spans="1:19" hidden="1" x14ac:dyDescent="0.3">
      <c r="A8135" s="1" t="s">
        <v>15088</v>
      </c>
      <c r="B8135">
        <v>16752</v>
      </c>
      <c r="C8135" s="1" t="s">
        <v>4997</v>
      </c>
      <c r="D8135" s="1" t="s">
        <v>21</v>
      </c>
      <c r="E8135" s="1" t="s">
        <v>22</v>
      </c>
      <c r="F8135" s="1" t="s">
        <v>23</v>
      </c>
      <c r="G8135" s="1" t="s">
        <v>4998</v>
      </c>
      <c r="H8135" s="1" t="s">
        <v>25</v>
      </c>
      <c r="I8135" s="1" t="s">
        <v>4999</v>
      </c>
      <c r="J8135">
        <v>-229939022000</v>
      </c>
      <c r="K8135">
        <v>-432358343000</v>
      </c>
      <c r="L8135" s="2">
        <v>43294.90625</v>
      </c>
      <c r="M8135" t="b">
        <v>0</v>
      </c>
      <c r="N8135" t="b">
        <v>0</v>
      </c>
      <c r="O8135" s="1" t="s">
        <v>25</v>
      </c>
      <c r="P8135" s="1" t="s">
        <v>370</v>
      </c>
      <c r="Q8135" s="1" t="s">
        <v>28</v>
      </c>
      <c r="R8135" s="1" t="s">
        <v>28</v>
      </c>
      <c r="S8135" s="1" t="s">
        <v>28</v>
      </c>
    </row>
    <row r="8136" spans="1:19" hidden="1" x14ac:dyDescent="0.3">
      <c r="A8136" s="1" t="s">
        <v>15089</v>
      </c>
      <c r="B8136">
        <v>16745</v>
      </c>
      <c r="C8136" s="1" t="s">
        <v>11256</v>
      </c>
      <c r="D8136" s="1" t="s">
        <v>21</v>
      </c>
      <c r="E8136" s="1" t="s">
        <v>22</v>
      </c>
      <c r="F8136" s="1" t="s">
        <v>23</v>
      </c>
      <c r="G8136" s="1" t="s">
        <v>846</v>
      </c>
      <c r="H8136" s="1" t="s">
        <v>25</v>
      </c>
      <c r="I8136" s="1" t="s">
        <v>883</v>
      </c>
      <c r="J8136">
        <v>-229225000000</v>
      </c>
      <c r="K8136">
        <v>-431925000000</v>
      </c>
      <c r="L8136" s="2">
        <v>43294.981249999997</v>
      </c>
      <c r="M8136" t="b">
        <v>0</v>
      </c>
      <c r="N8136" t="b">
        <v>0</v>
      </c>
      <c r="O8136" s="1" t="s">
        <v>25</v>
      </c>
      <c r="P8136" s="1" t="s">
        <v>37</v>
      </c>
      <c r="Q8136" s="1" t="s">
        <v>28</v>
      </c>
      <c r="R8136" s="1" t="s">
        <v>28</v>
      </c>
      <c r="S8136" s="1" t="s">
        <v>28</v>
      </c>
    </row>
    <row r="8137" spans="1:19" hidden="1" x14ac:dyDescent="0.3">
      <c r="A8137" s="1" t="s">
        <v>15090</v>
      </c>
      <c r="B8137">
        <v>16750</v>
      </c>
      <c r="C8137" s="1" t="s">
        <v>493</v>
      </c>
      <c r="D8137" s="1" t="s">
        <v>21</v>
      </c>
      <c r="E8137" s="1" t="s">
        <v>22</v>
      </c>
      <c r="F8137" s="1" t="s">
        <v>23</v>
      </c>
      <c r="G8137" s="1" t="s">
        <v>35</v>
      </c>
      <c r="H8137" s="1" t="s">
        <v>25</v>
      </c>
      <c r="I8137" s="1" t="s">
        <v>36</v>
      </c>
      <c r="J8137">
        <v>-229100000000</v>
      </c>
      <c r="K8137">
        <v>-432575000000</v>
      </c>
      <c r="L8137" s="2">
        <v>43295.013888888891</v>
      </c>
      <c r="M8137" t="b">
        <v>0</v>
      </c>
      <c r="N8137" t="b">
        <v>0</v>
      </c>
      <c r="O8137" s="1" t="s">
        <v>25</v>
      </c>
      <c r="P8137" s="1" t="s">
        <v>370</v>
      </c>
      <c r="Q8137" s="1" t="s">
        <v>28</v>
      </c>
      <c r="R8137" s="1" t="s">
        <v>28</v>
      </c>
      <c r="S8137" s="1" t="s">
        <v>28</v>
      </c>
    </row>
    <row r="8138" spans="1:19" hidden="1" x14ac:dyDescent="0.3">
      <c r="A8138" s="1" t="s">
        <v>15091</v>
      </c>
      <c r="B8138">
        <v>16755</v>
      </c>
      <c r="C8138" s="1" t="s">
        <v>15092</v>
      </c>
      <c r="D8138" s="1" t="s">
        <v>21</v>
      </c>
      <c r="E8138" s="1" t="s">
        <v>22</v>
      </c>
      <c r="F8138" s="1" t="s">
        <v>23</v>
      </c>
      <c r="G8138" s="1" t="s">
        <v>127</v>
      </c>
      <c r="H8138" s="1" t="s">
        <v>25</v>
      </c>
      <c r="I8138" s="1" t="s">
        <v>4292</v>
      </c>
      <c r="J8138">
        <v>-228742633000</v>
      </c>
      <c r="K8138">
        <v>-433258445000</v>
      </c>
      <c r="L8138" s="2">
        <v>43295.150694444441</v>
      </c>
      <c r="M8138" t="b">
        <v>0</v>
      </c>
      <c r="N8138" t="b">
        <v>0</v>
      </c>
      <c r="O8138" s="1" t="s">
        <v>25</v>
      </c>
      <c r="P8138" s="1" t="s">
        <v>37</v>
      </c>
      <c r="Q8138" s="1" t="s">
        <v>28</v>
      </c>
      <c r="R8138" s="1" t="s">
        <v>28</v>
      </c>
      <c r="S8138" s="1" t="s">
        <v>28</v>
      </c>
    </row>
    <row r="8139" spans="1:19" hidden="1" x14ac:dyDescent="0.3">
      <c r="A8139" s="1" t="s">
        <v>15093</v>
      </c>
      <c r="B8139">
        <v>16758</v>
      </c>
      <c r="C8139" s="1" t="s">
        <v>15094</v>
      </c>
      <c r="D8139" s="1" t="s">
        <v>21</v>
      </c>
      <c r="E8139" s="1" t="s">
        <v>22</v>
      </c>
      <c r="F8139" s="1" t="s">
        <v>23</v>
      </c>
      <c r="G8139" s="1" t="s">
        <v>1014</v>
      </c>
      <c r="H8139" s="1" t="s">
        <v>25</v>
      </c>
      <c r="I8139" s="1" t="s">
        <v>4670</v>
      </c>
      <c r="J8139">
        <v>-229341151000</v>
      </c>
      <c r="K8139">
        <v>-432587894000</v>
      </c>
      <c r="L8139" s="2">
        <v>43295.179861111108</v>
      </c>
      <c r="M8139" t="b">
        <v>0</v>
      </c>
      <c r="N8139" t="b">
        <v>0</v>
      </c>
      <c r="O8139" s="1" t="s">
        <v>25</v>
      </c>
      <c r="P8139" s="1" t="s">
        <v>37</v>
      </c>
      <c r="Q8139" s="1" t="s">
        <v>28</v>
      </c>
      <c r="R8139" s="1" t="s">
        <v>28</v>
      </c>
      <c r="S8139" s="1" t="s">
        <v>28</v>
      </c>
    </row>
    <row r="8140" spans="1:19" hidden="1" x14ac:dyDescent="0.3">
      <c r="A8140" s="1" t="s">
        <v>15095</v>
      </c>
      <c r="B8140">
        <v>16764</v>
      </c>
      <c r="C8140" s="1" t="s">
        <v>15092</v>
      </c>
      <c r="D8140" s="1" t="s">
        <v>21</v>
      </c>
      <c r="E8140" s="1" t="s">
        <v>22</v>
      </c>
      <c r="F8140" s="1" t="s">
        <v>23</v>
      </c>
      <c r="G8140" s="1" t="s">
        <v>127</v>
      </c>
      <c r="H8140" s="1" t="s">
        <v>25</v>
      </c>
      <c r="I8140" s="1" t="s">
        <v>4292</v>
      </c>
      <c r="J8140">
        <v>-228742633000</v>
      </c>
      <c r="K8140">
        <v>-433258445000</v>
      </c>
      <c r="L8140" s="2">
        <v>43295.324305555558</v>
      </c>
      <c r="M8140" t="b">
        <v>0</v>
      </c>
      <c r="N8140" t="b">
        <v>0</v>
      </c>
      <c r="O8140" s="1" t="s">
        <v>25</v>
      </c>
      <c r="P8140" s="1" t="s">
        <v>37</v>
      </c>
      <c r="Q8140" s="1" t="s">
        <v>28</v>
      </c>
      <c r="R8140" s="1" t="s">
        <v>28</v>
      </c>
      <c r="S8140" s="1" t="s">
        <v>28</v>
      </c>
    </row>
    <row r="8141" spans="1:19" hidden="1" x14ac:dyDescent="0.3">
      <c r="A8141" s="1" t="s">
        <v>15096</v>
      </c>
      <c r="B8141">
        <v>16772</v>
      </c>
      <c r="C8141" s="1" t="s">
        <v>15097</v>
      </c>
      <c r="D8141" s="1" t="s">
        <v>21</v>
      </c>
      <c r="E8141" s="1" t="s">
        <v>22</v>
      </c>
      <c r="F8141" s="1" t="s">
        <v>23</v>
      </c>
      <c r="G8141" s="1" t="s">
        <v>127</v>
      </c>
      <c r="H8141" s="1" t="s">
        <v>25</v>
      </c>
      <c r="I8141" s="1" t="s">
        <v>4292</v>
      </c>
      <c r="J8141">
        <v>-228717234000</v>
      </c>
      <c r="K8141">
        <v>-433348781000</v>
      </c>
      <c r="L8141" s="2">
        <v>43295.463888888888</v>
      </c>
      <c r="M8141" t="b">
        <v>0</v>
      </c>
      <c r="N8141" t="b">
        <v>0</v>
      </c>
      <c r="O8141" s="1" t="s">
        <v>25</v>
      </c>
      <c r="P8141" s="1" t="s">
        <v>37</v>
      </c>
      <c r="Q8141" s="1" t="s">
        <v>28</v>
      </c>
      <c r="R8141" s="1" t="s">
        <v>28</v>
      </c>
      <c r="S8141" s="1" t="s">
        <v>28</v>
      </c>
    </row>
    <row r="8142" spans="1:19" hidden="1" x14ac:dyDescent="0.3">
      <c r="A8142" s="1" t="s">
        <v>15098</v>
      </c>
      <c r="B8142">
        <v>16775</v>
      </c>
      <c r="C8142" s="1" t="s">
        <v>15099</v>
      </c>
      <c r="D8142" s="1" t="s">
        <v>21</v>
      </c>
      <c r="E8142" s="1" t="s">
        <v>22</v>
      </c>
      <c r="F8142" s="1" t="s">
        <v>23</v>
      </c>
      <c r="G8142" s="1" t="s">
        <v>2563</v>
      </c>
      <c r="H8142" s="1" t="s">
        <v>25</v>
      </c>
      <c r="I8142" s="1" t="s">
        <v>25</v>
      </c>
      <c r="J8142">
        <v>-228502787000</v>
      </c>
      <c r="K8142">
        <v>-432564560000</v>
      </c>
      <c r="L8142" s="2">
        <v>43295.504166666666</v>
      </c>
      <c r="M8142" t="b">
        <v>0</v>
      </c>
      <c r="N8142" t="b">
        <v>0</v>
      </c>
      <c r="O8142" s="1" t="s">
        <v>25</v>
      </c>
      <c r="P8142" s="1" t="s">
        <v>37</v>
      </c>
      <c r="Q8142" s="1" t="s">
        <v>28</v>
      </c>
      <c r="R8142" s="1" t="s">
        <v>28</v>
      </c>
      <c r="S8142" s="1" t="s">
        <v>28</v>
      </c>
    </row>
    <row r="8143" spans="1:19" hidden="1" x14ac:dyDescent="0.3">
      <c r="A8143" s="1" t="s">
        <v>15100</v>
      </c>
      <c r="B8143">
        <v>16780</v>
      </c>
      <c r="C8143" s="1" t="s">
        <v>15101</v>
      </c>
      <c r="D8143" s="1" t="s">
        <v>21</v>
      </c>
      <c r="E8143" s="1" t="s">
        <v>22</v>
      </c>
      <c r="F8143" s="1" t="s">
        <v>23</v>
      </c>
      <c r="G8143" s="1" t="s">
        <v>346</v>
      </c>
      <c r="H8143" s="1" t="s">
        <v>25</v>
      </c>
      <c r="I8143" s="1" t="s">
        <v>25</v>
      </c>
      <c r="J8143">
        <v>-228990094000</v>
      </c>
      <c r="K8143">
        <v>-433014715000</v>
      </c>
      <c r="L8143" s="2">
        <v>43295.760416666664</v>
      </c>
      <c r="M8143" t="b">
        <v>0</v>
      </c>
      <c r="N8143" t="b">
        <v>0</v>
      </c>
      <c r="O8143" s="1" t="s">
        <v>25</v>
      </c>
      <c r="P8143" s="1" t="s">
        <v>37</v>
      </c>
      <c r="Q8143" s="1" t="s">
        <v>28</v>
      </c>
      <c r="R8143" s="1" t="s">
        <v>28</v>
      </c>
      <c r="S8143" s="1" t="s">
        <v>28</v>
      </c>
    </row>
    <row r="8144" spans="1:19" hidden="1" x14ac:dyDescent="0.3">
      <c r="A8144" s="1" t="s">
        <v>15102</v>
      </c>
      <c r="B8144">
        <v>16781</v>
      </c>
      <c r="C8144" s="1" t="s">
        <v>15103</v>
      </c>
      <c r="D8144" s="1" t="s">
        <v>21</v>
      </c>
      <c r="E8144" s="1" t="s">
        <v>22</v>
      </c>
      <c r="F8144" s="1" t="s">
        <v>23</v>
      </c>
      <c r="G8144" s="1" t="s">
        <v>54</v>
      </c>
      <c r="H8144" s="1" t="s">
        <v>25</v>
      </c>
      <c r="I8144" s="1" t="s">
        <v>55</v>
      </c>
      <c r="J8144">
        <v>-229167740000</v>
      </c>
      <c r="K8144">
        <v>-433425480000</v>
      </c>
      <c r="L8144" s="2">
        <v>43295.774305555555</v>
      </c>
      <c r="M8144" t="b">
        <v>0</v>
      </c>
      <c r="N8144" t="b">
        <v>0</v>
      </c>
      <c r="O8144" s="1" t="s">
        <v>25</v>
      </c>
      <c r="P8144" s="1" t="s">
        <v>37</v>
      </c>
      <c r="Q8144" s="1" t="s">
        <v>28</v>
      </c>
      <c r="R8144" s="1" t="s">
        <v>28</v>
      </c>
      <c r="S8144" s="1" t="s">
        <v>28</v>
      </c>
    </row>
    <row r="8145" spans="1:19" hidden="1" x14ac:dyDescent="0.3">
      <c r="A8145" s="1" t="s">
        <v>15104</v>
      </c>
      <c r="B8145">
        <v>16783</v>
      </c>
      <c r="C8145" s="1" t="s">
        <v>15105</v>
      </c>
      <c r="D8145" s="1" t="s">
        <v>21</v>
      </c>
      <c r="E8145" s="1" t="s">
        <v>22</v>
      </c>
      <c r="F8145" s="1" t="s">
        <v>23</v>
      </c>
      <c r="G8145" s="1" t="s">
        <v>54</v>
      </c>
      <c r="H8145" s="1" t="s">
        <v>25</v>
      </c>
      <c r="I8145" s="1" t="s">
        <v>6278</v>
      </c>
      <c r="J8145">
        <v>-229125538000</v>
      </c>
      <c r="K8145">
        <v>-433564101000</v>
      </c>
      <c r="L8145" s="2">
        <v>43295.800694444442</v>
      </c>
      <c r="M8145" t="b">
        <v>1</v>
      </c>
      <c r="N8145" t="b">
        <v>1</v>
      </c>
      <c r="O8145" s="1" t="s">
        <v>25</v>
      </c>
      <c r="P8145" s="1" t="s">
        <v>27</v>
      </c>
      <c r="Q8145" s="1" t="s">
        <v>28</v>
      </c>
      <c r="R8145" s="1" t="s">
        <v>28</v>
      </c>
      <c r="S8145" s="1" t="s">
        <v>28</v>
      </c>
    </row>
    <row r="8146" spans="1:19" hidden="1" x14ac:dyDescent="0.3">
      <c r="A8146" s="1" t="s">
        <v>15106</v>
      </c>
      <c r="B8146">
        <v>16785</v>
      </c>
      <c r="C8146" s="1" t="s">
        <v>15107</v>
      </c>
      <c r="D8146" s="1" t="s">
        <v>21</v>
      </c>
      <c r="E8146" s="1" t="s">
        <v>22</v>
      </c>
      <c r="F8146" s="1" t="s">
        <v>23</v>
      </c>
      <c r="G8146" s="1" t="s">
        <v>102</v>
      </c>
      <c r="H8146" s="1" t="s">
        <v>25</v>
      </c>
      <c r="I8146" s="1" t="s">
        <v>15108</v>
      </c>
      <c r="J8146">
        <v>-228778634000</v>
      </c>
      <c r="K8146">
        <v>-436164541000</v>
      </c>
      <c r="L8146" s="2">
        <v>43295.84097222222</v>
      </c>
      <c r="M8146" t="b">
        <v>0</v>
      </c>
      <c r="N8146" t="b">
        <v>0</v>
      </c>
      <c r="O8146" s="1" t="s">
        <v>25</v>
      </c>
      <c r="P8146" s="1" t="s">
        <v>37</v>
      </c>
      <c r="Q8146" s="1" t="s">
        <v>28</v>
      </c>
      <c r="R8146" s="1" t="s">
        <v>28</v>
      </c>
      <c r="S8146" s="1" t="s">
        <v>28</v>
      </c>
    </row>
    <row r="8147" spans="1:19" hidden="1" x14ac:dyDescent="0.3">
      <c r="A8147" s="1" t="s">
        <v>15109</v>
      </c>
      <c r="B8147">
        <v>16796</v>
      </c>
      <c r="C8147" s="1" t="s">
        <v>15110</v>
      </c>
      <c r="D8147" s="1" t="s">
        <v>21</v>
      </c>
      <c r="E8147" s="1" t="s">
        <v>22</v>
      </c>
      <c r="F8147" s="1" t="s">
        <v>23</v>
      </c>
      <c r="G8147" s="1" t="s">
        <v>307</v>
      </c>
      <c r="H8147" s="1" t="s">
        <v>25</v>
      </c>
      <c r="I8147" s="1" t="s">
        <v>7532</v>
      </c>
      <c r="J8147">
        <v>-228763107000</v>
      </c>
      <c r="K8147">
        <v>-434302937000</v>
      </c>
      <c r="L8147" s="2">
        <v>43295.867361111108</v>
      </c>
      <c r="M8147" t="b">
        <v>0</v>
      </c>
      <c r="N8147" t="b">
        <v>0</v>
      </c>
      <c r="O8147" s="1" t="s">
        <v>25</v>
      </c>
      <c r="P8147" s="1" t="s">
        <v>37</v>
      </c>
      <c r="Q8147" s="1" t="s">
        <v>28</v>
      </c>
      <c r="R8147" s="1" t="s">
        <v>28</v>
      </c>
      <c r="S8147" s="1" t="s">
        <v>28</v>
      </c>
    </row>
    <row r="8148" spans="1:19" hidden="1" x14ac:dyDescent="0.3">
      <c r="A8148" s="1" t="s">
        <v>15111</v>
      </c>
      <c r="B8148">
        <v>16786</v>
      </c>
      <c r="C8148" s="1" t="s">
        <v>15112</v>
      </c>
      <c r="D8148" s="1" t="s">
        <v>21</v>
      </c>
      <c r="E8148" s="1" t="s">
        <v>22</v>
      </c>
      <c r="F8148" s="1" t="s">
        <v>23</v>
      </c>
      <c r="G8148" s="1" t="s">
        <v>133</v>
      </c>
      <c r="H8148" s="1" t="s">
        <v>25</v>
      </c>
      <c r="I8148" s="1" t="s">
        <v>736</v>
      </c>
      <c r="J8148">
        <v>-228236064000</v>
      </c>
      <c r="K8148">
        <v>-433915361000</v>
      </c>
      <c r="L8148" s="2">
        <v>43295.938888888886</v>
      </c>
      <c r="M8148" t="b">
        <v>0</v>
      </c>
      <c r="N8148" t="b">
        <v>0</v>
      </c>
      <c r="O8148" s="1" t="s">
        <v>25</v>
      </c>
      <c r="P8148" s="1" t="s">
        <v>37</v>
      </c>
      <c r="Q8148" s="1" t="s">
        <v>28</v>
      </c>
      <c r="R8148" s="1" t="s">
        <v>28</v>
      </c>
      <c r="S8148" s="1" t="s">
        <v>28</v>
      </c>
    </row>
    <row r="8149" spans="1:19" hidden="1" x14ac:dyDescent="0.3">
      <c r="A8149" s="1" t="s">
        <v>15113</v>
      </c>
      <c r="B8149">
        <v>16788</v>
      </c>
      <c r="C8149" s="1" t="s">
        <v>10137</v>
      </c>
      <c r="D8149" s="1" t="s">
        <v>21</v>
      </c>
      <c r="E8149" s="1" t="s">
        <v>22</v>
      </c>
      <c r="F8149" s="1" t="s">
        <v>23</v>
      </c>
      <c r="G8149" s="1" t="s">
        <v>349</v>
      </c>
      <c r="H8149" s="1" t="s">
        <v>25</v>
      </c>
      <c r="I8149" s="1" t="s">
        <v>1061</v>
      </c>
      <c r="J8149">
        <v>-229811111000</v>
      </c>
      <c r="K8149">
        <v>-431975000000</v>
      </c>
      <c r="L8149" s="2">
        <v>43295.981249999997</v>
      </c>
      <c r="M8149" t="b">
        <v>0</v>
      </c>
      <c r="N8149" t="b">
        <v>0</v>
      </c>
      <c r="O8149" s="1" t="s">
        <v>25</v>
      </c>
      <c r="P8149" s="1" t="s">
        <v>37</v>
      </c>
      <c r="Q8149" s="1" t="s">
        <v>28</v>
      </c>
      <c r="R8149" s="1" t="s">
        <v>28</v>
      </c>
      <c r="S8149" s="1" t="s">
        <v>28</v>
      </c>
    </row>
    <row r="8150" spans="1:19" hidden="1" x14ac:dyDescent="0.3">
      <c r="A8150" s="1" t="s">
        <v>15114</v>
      </c>
      <c r="B8150">
        <v>16792</v>
      </c>
      <c r="C8150" s="1" t="s">
        <v>493</v>
      </c>
      <c r="D8150" s="1" t="s">
        <v>21</v>
      </c>
      <c r="E8150" s="1" t="s">
        <v>22</v>
      </c>
      <c r="F8150" s="1" t="s">
        <v>23</v>
      </c>
      <c r="G8150" s="1" t="s">
        <v>35</v>
      </c>
      <c r="H8150" s="1" t="s">
        <v>25</v>
      </c>
      <c r="I8150" s="1" t="s">
        <v>36</v>
      </c>
      <c r="J8150">
        <v>-229100000000</v>
      </c>
      <c r="K8150">
        <v>-432575000000</v>
      </c>
      <c r="L8150" s="2">
        <v>43295.993055555555</v>
      </c>
      <c r="M8150" t="b">
        <v>0</v>
      </c>
      <c r="N8150" t="b">
        <v>0</v>
      </c>
      <c r="O8150" s="1" t="s">
        <v>25</v>
      </c>
      <c r="P8150" s="1" t="s">
        <v>37</v>
      </c>
      <c r="Q8150" s="1" t="s">
        <v>28</v>
      </c>
      <c r="R8150" s="1" t="s">
        <v>28</v>
      </c>
      <c r="S8150" s="1" t="s">
        <v>28</v>
      </c>
    </row>
    <row r="8151" spans="1:19" hidden="1" x14ac:dyDescent="0.3">
      <c r="A8151" s="1" t="s">
        <v>15115</v>
      </c>
      <c r="B8151">
        <v>16790</v>
      </c>
      <c r="C8151" s="1" t="s">
        <v>15116</v>
      </c>
      <c r="D8151" s="1" t="s">
        <v>21</v>
      </c>
      <c r="E8151" s="1" t="s">
        <v>22</v>
      </c>
      <c r="F8151" s="1" t="s">
        <v>23</v>
      </c>
      <c r="G8151" s="1" t="s">
        <v>40</v>
      </c>
      <c r="H8151" s="1" t="s">
        <v>25</v>
      </c>
      <c r="I8151" s="1" t="s">
        <v>41</v>
      </c>
      <c r="J8151">
        <v>-229296175000</v>
      </c>
      <c r="K8151">
        <v>-436554267000</v>
      </c>
      <c r="L8151" s="2">
        <v>43296.114583333336</v>
      </c>
      <c r="M8151" t="b">
        <v>0</v>
      </c>
      <c r="N8151" t="b">
        <v>0</v>
      </c>
      <c r="O8151" s="1" t="s">
        <v>25</v>
      </c>
      <c r="P8151" s="1" t="s">
        <v>37</v>
      </c>
      <c r="Q8151" s="1" t="s">
        <v>28</v>
      </c>
      <c r="R8151" s="1" t="s">
        <v>28</v>
      </c>
      <c r="S8151" s="1" t="s">
        <v>28</v>
      </c>
    </row>
    <row r="8152" spans="1:19" hidden="1" x14ac:dyDescent="0.3">
      <c r="A8152" s="1" t="s">
        <v>15117</v>
      </c>
      <c r="B8152">
        <v>16791</v>
      </c>
      <c r="C8152" s="1" t="s">
        <v>15118</v>
      </c>
      <c r="D8152" s="1" t="s">
        <v>21</v>
      </c>
      <c r="E8152" s="1" t="s">
        <v>22</v>
      </c>
      <c r="F8152" s="1" t="s">
        <v>23</v>
      </c>
      <c r="G8152" s="1" t="s">
        <v>155</v>
      </c>
      <c r="H8152" s="1" t="s">
        <v>25</v>
      </c>
      <c r="I8152" s="1" t="s">
        <v>4164</v>
      </c>
      <c r="J8152">
        <v>-229740942000</v>
      </c>
      <c r="K8152">
        <v>-433327529000</v>
      </c>
      <c r="L8152" s="2">
        <v>43296.131944444445</v>
      </c>
      <c r="M8152" t="b">
        <v>0</v>
      </c>
      <c r="N8152" t="b">
        <v>0</v>
      </c>
      <c r="O8152" s="1" t="s">
        <v>25</v>
      </c>
      <c r="P8152" s="1" t="s">
        <v>37</v>
      </c>
      <c r="Q8152" s="1" t="s">
        <v>28</v>
      </c>
      <c r="R8152" s="1" t="s">
        <v>28</v>
      </c>
      <c r="S8152" s="1" t="s">
        <v>28</v>
      </c>
    </row>
    <row r="8153" spans="1:19" x14ac:dyDescent="0.3">
      <c r="A8153" s="1" t="s">
        <v>15119</v>
      </c>
      <c r="B8153">
        <v>16794</v>
      </c>
      <c r="C8153" s="1" t="s">
        <v>58</v>
      </c>
      <c r="D8153" s="1" t="s">
        <v>21</v>
      </c>
      <c r="E8153" s="1" t="s">
        <v>22</v>
      </c>
      <c r="F8153" s="1" t="s">
        <v>23</v>
      </c>
      <c r="G8153" s="1" t="s">
        <v>31</v>
      </c>
      <c r="H8153" s="1" t="s">
        <v>25</v>
      </c>
      <c r="I8153" s="1" t="s">
        <v>59</v>
      </c>
      <c r="J8153">
        <v>-228593331000</v>
      </c>
      <c r="K8153">
        <v>-432754759000</v>
      </c>
      <c r="L8153" s="2">
        <v>43296.206944444442</v>
      </c>
      <c r="M8153" t="b">
        <v>1</v>
      </c>
      <c r="N8153" t="b">
        <v>1</v>
      </c>
      <c r="O8153" s="1" t="s">
        <v>25</v>
      </c>
      <c r="P8153" s="1" t="s">
        <v>15120</v>
      </c>
      <c r="Q8153" s="1" t="s">
        <v>28</v>
      </c>
      <c r="R8153" s="1" t="s">
        <v>15121</v>
      </c>
      <c r="S8153" s="1" t="s">
        <v>28</v>
      </c>
    </row>
    <row r="8154" spans="1:19" hidden="1" x14ac:dyDescent="0.3">
      <c r="A8154" s="1" t="s">
        <v>15122</v>
      </c>
      <c r="B8154">
        <v>16795</v>
      </c>
      <c r="C8154" s="1" t="s">
        <v>15123</v>
      </c>
      <c r="D8154" s="1" t="s">
        <v>21</v>
      </c>
      <c r="E8154" s="1" t="s">
        <v>22</v>
      </c>
      <c r="F8154" s="1" t="s">
        <v>23</v>
      </c>
      <c r="G8154" s="1" t="s">
        <v>31</v>
      </c>
      <c r="H8154" s="1" t="s">
        <v>25</v>
      </c>
      <c r="I8154" s="1" t="s">
        <v>678</v>
      </c>
      <c r="J8154">
        <v>-228542040000</v>
      </c>
      <c r="K8154">
        <v>-432749620000</v>
      </c>
      <c r="L8154" s="2">
        <v>43296.270138888889</v>
      </c>
      <c r="M8154" t="b">
        <v>0</v>
      </c>
      <c r="N8154" t="b">
        <v>0</v>
      </c>
      <c r="O8154" s="1" t="s">
        <v>25</v>
      </c>
      <c r="P8154" s="1" t="s">
        <v>37</v>
      </c>
      <c r="Q8154" s="1" t="s">
        <v>28</v>
      </c>
      <c r="R8154" s="1" t="s">
        <v>28</v>
      </c>
      <c r="S8154" s="1" t="s">
        <v>28</v>
      </c>
    </row>
    <row r="8155" spans="1:19" hidden="1" x14ac:dyDescent="0.3">
      <c r="A8155" s="1" t="s">
        <v>15124</v>
      </c>
      <c r="B8155">
        <v>16809</v>
      </c>
      <c r="C8155" s="1" t="s">
        <v>15125</v>
      </c>
      <c r="D8155" s="1" t="s">
        <v>21</v>
      </c>
      <c r="E8155" s="1" t="s">
        <v>22</v>
      </c>
      <c r="F8155" s="1" t="s">
        <v>23</v>
      </c>
      <c r="G8155" s="1" t="s">
        <v>468</v>
      </c>
      <c r="H8155" s="1" t="s">
        <v>25</v>
      </c>
      <c r="I8155" s="1" t="s">
        <v>883</v>
      </c>
      <c r="J8155">
        <v>-229201044000</v>
      </c>
      <c r="K8155">
        <v>-431982288000</v>
      </c>
      <c r="L8155" s="2">
        <v>43296.291666666664</v>
      </c>
      <c r="M8155" t="b">
        <v>0</v>
      </c>
      <c r="N8155" t="b">
        <v>0</v>
      </c>
      <c r="O8155" s="1" t="s">
        <v>25</v>
      </c>
      <c r="P8155" s="1" t="s">
        <v>128</v>
      </c>
      <c r="Q8155" s="1" t="s">
        <v>28</v>
      </c>
      <c r="R8155" s="1" t="s">
        <v>28</v>
      </c>
      <c r="S8155" s="1" t="s">
        <v>28</v>
      </c>
    </row>
    <row r="8156" spans="1:19" hidden="1" x14ac:dyDescent="0.3">
      <c r="A8156" s="1" t="s">
        <v>15126</v>
      </c>
      <c r="B8156">
        <v>16797</v>
      </c>
      <c r="C8156" s="1" t="s">
        <v>6154</v>
      </c>
      <c r="D8156" s="1" t="s">
        <v>21</v>
      </c>
      <c r="E8156" s="1" t="s">
        <v>22</v>
      </c>
      <c r="F8156" s="1" t="s">
        <v>23</v>
      </c>
      <c r="G8156" s="1" t="s">
        <v>657</v>
      </c>
      <c r="H8156" s="1" t="s">
        <v>25</v>
      </c>
      <c r="I8156" s="1" t="s">
        <v>25</v>
      </c>
      <c r="J8156">
        <v>-228861988000</v>
      </c>
      <c r="K8156">
        <v>-433425426000</v>
      </c>
      <c r="L8156" s="2">
        <v>43296.356249999997</v>
      </c>
      <c r="M8156" t="b">
        <v>0</v>
      </c>
      <c r="N8156" t="b">
        <v>0</v>
      </c>
      <c r="O8156" s="1" t="s">
        <v>25</v>
      </c>
      <c r="P8156" s="1" t="s">
        <v>37</v>
      </c>
      <c r="Q8156" s="1" t="s">
        <v>28</v>
      </c>
      <c r="R8156" s="1" t="s">
        <v>28</v>
      </c>
      <c r="S8156" s="1" t="s">
        <v>28</v>
      </c>
    </row>
    <row r="8157" spans="1:19" hidden="1" x14ac:dyDescent="0.3">
      <c r="A8157" s="1" t="s">
        <v>15127</v>
      </c>
      <c r="B8157">
        <v>16799</v>
      </c>
      <c r="C8157" s="1" t="s">
        <v>15128</v>
      </c>
      <c r="D8157" s="1" t="s">
        <v>21</v>
      </c>
      <c r="E8157" s="1" t="s">
        <v>22</v>
      </c>
      <c r="F8157" s="1" t="s">
        <v>23</v>
      </c>
      <c r="G8157" s="1" t="s">
        <v>94</v>
      </c>
      <c r="H8157" s="1" t="s">
        <v>25</v>
      </c>
      <c r="I8157" s="1" t="s">
        <v>95</v>
      </c>
      <c r="J8157">
        <v>-229139531000</v>
      </c>
      <c r="K8157">
        <v>-432823898000</v>
      </c>
      <c r="L8157" s="2">
        <v>43296.465277777781</v>
      </c>
      <c r="M8157" t="b">
        <v>0</v>
      </c>
      <c r="N8157" t="b">
        <v>0</v>
      </c>
      <c r="O8157" s="1" t="s">
        <v>25</v>
      </c>
      <c r="P8157" s="1" t="s">
        <v>37</v>
      </c>
      <c r="Q8157" s="1" t="s">
        <v>28</v>
      </c>
      <c r="R8157" s="1" t="s">
        <v>28</v>
      </c>
      <c r="S8157" s="1" t="s">
        <v>28</v>
      </c>
    </row>
    <row r="8158" spans="1:19" hidden="1" x14ac:dyDescent="0.3">
      <c r="A8158" s="1" t="s">
        <v>15129</v>
      </c>
      <c r="B8158">
        <v>16802</v>
      </c>
      <c r="C8158" s="1" t="s">
        <v>15130</v>
      </c>
      <c r="D8158" s="1" t="s">
        <v>21</v>
      </c>
      <c r="E8158" s="1" t="s">
        <v>22</v>
      </c>
      <c r="F8158" s="1" t="s">
        <v>23</v>
      </c>
      <c r="G8158" s="1" t="s">
        <v>704</v>
      </c>
      <c r="H8158" s="1" t="s">
        <v>25</v>
      </c>
      <c r="I8158" s="1" t="s">
        <v>705</v>
      </c>
      <c r="J8158">
        <v>-229888149000</v>
      </c>
      <c r="K8158">
        <v>-432478189000</v>
      </c>
      <c r="L8158" s="2">
        <v>43296.486111111109</v>
      </c>
      <c r="M8158" t="b">
        <v>0</v>
      </c>
      <c r="N8158" t="b">
        <v>0</v>
      </c>
      <c r="O8158" s="1" t="s">
        <v>25</v>
      </c>
      <c r="P8158" s="1" t="s">
        <v>37</v>
      </c>
      <c r="Q8158" s="1" t="s">
        <v>28</v>
      </c>
      <c r="R8158" s="1" t="s">
        <v>28</v>
      </c>
      <c r="S8158" s="1" t="s">
        <v>28</v>
      </c>
    </row>
    <row r="8159" spans="1:19" hidden="1" x14ac:dyDescent="0.3">
      <c r="A8159" s="1" t="s">
        <v>15131</v>
      </c>
      <c r="B8159">
        <v>16800</v>
      </c>
      <c r="C8159" s="1" t="s">
        <v>15132</v>
      </c>
      <c r="D8159" s="1" t="s">
        <v>21</v>
      </c>
      <c r="E8159" s="1" t="s">
        <v>22</v>
      </c>
      <c r="F8159" s="1" t="s">
        <v>23</v>
      </c>
      <c r="G8159" s="1" t="s">
        <v>261</v>
      </c>
      <c r="H8159" s="1" t="s">
        <v>25</v>
      </c>
      <c r="I8159" s="1" t="s">
        <v>25</v>
      </c>
      <c r="J8159">
        <v>-228388294000</v>
      </c>
      <c r="K8159">
        <v>-433242120000</v>
      </c>
      <c r="L8159" s="2">
        <v>43296.486805555556</v>
      </c>
      <c r="M8159" t="b">
        <v>0</v>
      </c>
      <c r="N8159" t="b">
        <v>0</v>
      </c>
      <c r="O8159" s="1" t="s">
        <v>25</v>
      </c>
      <c r="P8159" s="1" t="s">
        <v>37</v>
      </c>
      <c r="Q8159" s="1" t="s">
        <v>28</v>
      </c>
      <c r="R8159" s="1" t="s">
        <v>28</v>
      </c>
      <c r="S8159" s="1" t="s">
        <v>28</v>
      </c>
    </row>
    <row r="8160" spans="1:19" hidden="1" x14ac:dyDescent="0.3">
      <c r="A8160" s="1" t="s">
        <v>15133</v>
      </c>
      <c r="B8160">
        <v>16803</v>
      </c>
      <c r="C8160" s="1" t="s">
        <v>15134</v>
      </c>
      <c r="D8160" s="1" t="s">
        <v>21</v>
      </c>
      <c r="E8160" s="1" t="s">
        <v>22</v>
      </c>
      <c r="F8160" s="1" t="s">
        <v>23</v>
      </c>
      <c r="G8160" s="1" t="s">
        <v>745</v>
      </c>
      <c r="H8160" s="1" t="s">
        <v>25</v>
      </c>
      <c r="I8160" s="1" t="s">
        <v>993</v>
      </c>
      <c r="J8160">
        <v>-228759202000</v>
      </c>
      <c r="K8160">
        <v>-433069189000</v>
      </c>
      <c r="L8160" s="2">
        <v>43296.609027777777</v>
      </c>
      <c r="M8160" t="b">
        <v>0</v>
      </c>
      <c r="N8160" t="b">
        <v>0</v>
      </c>
      <c r="O8160" s="1" t="s">
        <v>25</v>
      </c>
      <c r="P8160" s="1" t="s">
        <v>37</v>
      </c>
      <c r="Q8160" s="1" t="s">
        <v>28</v>
      </c>
      <c r="R8160" s="1" t="s">
        <v>28</v>
      </c>
      <c r="S8160" s="1" t="s">
        <v>28</v>
      </c>
    </row>
    <row r="8161" spans="1:19" x14ac:dyDescent="0.3">
      <c r="A8161" s="1" t="s">
        <v>15135</v>
      </c>
      <c r="B8161">
        <v>16808</v>
      </c>
      <c r="C8161" s="1" t="s">
        <v>15136</v>
      </c>
      <c r="D8161" s="1" t="s">
        <v>21</v>
      </c>
      <c r="E8161" s="1" t="s">
        <v>22</v>
      </c>
      <c r="F8161" s="1" t="s">
        <v>23</v>
      </c>
      <c r="G8161" s="1" t="s">
        <v>956</v>
      </c>
      <c r="H8161" s="1" t="s">
        <v>25</v>
      </c>
      <c r="I8161" s="1" t="s">
        <v>957</v>
      </c>
      <c r="J8161">
        <v>-228580810000</v>
      </c>
      <c r="K8161">
        <v>-434874331000</v>
      </c>
      <c r="L8161" s="2">
        <v>43296.642361111109</v>
      </c>
      <c r="M8161" t="b">
        <v>0</v>
      </c>
      <c r="N8161" t="b">
        <v>0</v>
      </c>
      <c r="O8161" s="1" t="s">
        <v>25</v>
      </c>
      <c r="P8161" s="1" t="s">
        <v>128</v>
      </c>
      <c r="Q8161" s="1" t="s">
        <v>28</v>
      </c>
      <c r="R8161" s="1" t="s">
        <v>15137</v>
      </c>
      <c r="S8161" s="1" t="s">
        <v>28</v>
      </c>
    </row>
    <row r="8162" spans="1:19" hidden="1" x14ac:dyDescent="0.3">
      <c r="A8162" s="1" t="s">
        <v>15138</v>
      </c>
      <c r="B8162">
        <v>16811</v>
      </c>
      <c r="C8162" s="1" t="s">
        <v>2391</v>
      </c>
      <c r="D8162" s="1" t="s">
        <v>21</v>
      </c>
      <c r="E8162" s="1" t="s">
        <v>22</v>
      </c>
      <c r="F8162" s="1" t="s">
        <v>23</v>
      </c>
      <c r="G8162" s="1" t="s">
        <v>49</v>
      </c>
      <c r="H8162" s="1" t="s">
        <v>25</v>
      </c>
      <c r="I8162" s="1" t="s">
        <v>50</v>
      </c>
      <c r="J8162">
        <v>-229024938000</v>
      </c>
      <c r="K8162">
        <v>-433474989000</v>
      </c>
      <c r="L8162" s="2">
        <v>43296.711111111108</v>
      </c>
      <c r="M8162" t="b">
        <v>0</v>
      </c>
      <c r="N8162" t="b">
        <v>0</v>
      </c>
      <c r="O8162" s="1" t="s">
        <v>25</v>
      </c>
      <c r="P8162" s="1" t="s">
        <v>37</v>
      </c>
      <c r="Q8162" s="1" t="s">
        <v>28</v>
      </c>
      <c r="R8162" s="1" t="s">
        <v>28</v>
      </c>
      <c r="S8162" s="1" t="s">
        <v>28</v>
      </c>
    </row>
    <row r="8163" spans="1:19" hidden="1" x14ac:dyDescent="0.3">
      <c r="A8163" s="1" t="s">
        <v>15139</v>
      </c>
      <c r="B8163">
        <v>16813</v>
      </c>
      <c r="C8163" s="1" t="s">
        <v>15140</v>
      </c>
      <c r="D8163" s="1" t="s">
        <v>21</v>
      </c>
      <c r="E8163" s="1" t="s">
        <v>22</v>
      </c>
      <c r="F8163" s="1" t="s">
        <v>23</v>
      </c>
      <c r="G8163" s="1" t="s">
        <v>7032</v>
      </c>
      <c r="H8163" s="1" t="s">
        <v>25</v>
      </c>
      <c r="I8163" s="1" t="s">
        <v>25</v>
      </c>
      <c r="J8163">
        <v>-228833202000</v>
      </c>
      <c r="K8163">
        <v>-432980584000</v>
      </c>
      <c r="L8163" s="2">
        <v>43296.717361111114</v>
      </c>
      <c r="M8163" t="b">
        <v>0</v>
      </c>
      <c r="N8163" t="b">
        <v>0</v>
      </c>
      <c r="O8163" s="1" t="s">
        <v>25</v>
      </c>
      <c r="P8163" s="1" t="s">
        <v>37</v>
      </c>
      <c r="Q8163" s="1" t="s">
        <v>28</v>
      </c>
      <c r="R8163" s="1" t="s">
        <v>28</v>
      </c>
      <c r="S8163" s="1" t="s">
        <v>28</v>
      </c>
    </row>
    <row r="8164" spans="1:19" hidden="1" x14ac:dyDescent="0.3">
      <c r="A8164" s="1" t="s">
        <v>15141</v>
      </c>
      <c r="B8164">
        <v>16812</v>
      </c>
      <c r="C8164" s="1" t="s">
        <v>15142</v>
      </c>
      <c r="D8164" s="1" t="s">
        <v>21</v>
      </c>
      <c r="E8164" s="1" t="s">
        <v>22</v>
      </c>
      <c r="F8164" s="1" t="s">
        <v>23</v>
      </c>
      <c r="G8164" s="1" t="s">
        <v>49</v>
      </c>
      <c r="H8164" s="1" t="s">
        <v>25</v>
      </c>
      <c r="I8164" s="1" t="s">
        <v>50</v>
      </c>
      <c r="J8164">
        <v>-229039134000</v>
      </c>
      <c r="K8164">
        <v>-433452474000</v>
      </c>
      <c r="L8164" s="2">
        <v>43296.754861111112</v>
      </c>
      <c r="M8164" t="b">
        <v>0</v>
      </c>
      <c r="N8164" t="b">
        <v>0</v>
      </c>
      <c r="O8164" s="1" t="s">
        <v>25</v>
      </c>
      <c r="P8164" s="1" t="s">
        <v>37</v>
      </c>
      <c r="Q8164" s="1" t="s">
        <v>28</v>
      </c>
      <c r="R8164" s="1" t="s">
        <v>28</v>
      </c>
      <c r="S8164" s="1" t="s">
        <v>28</v>
      </c>
    </row>
    <row r="8165" spans="1:19" hidden="1" x14ac:dyDescent="0.3">
      <c r="A8165" s="1" t="s">
        <v>15143</v>
      </c>
      <c r="B8165">
        <v>17235</v>
      </c>
      <c r="C8165" s="1" t="s">
        <v>12042</v>
      </c>
      <c r="D8165" s="1" t="s">
        <v>21</v>
      </c>
      <c r="E8165" s="1" t="s">
        <v>22</v>
      </c>
      <c r="F8165" s="1" t="s">
        <v>23</v>
      </c>
      <c r="G8165" s="1" t="s">
        <v>85</v>
      </c>
      <c r="H8165" s="1" t="s">
        <v>25</v>
      </c>
      <c r="I8165" s="1" t="s">
        <v>25</v>
      </c>
      <c r="J8165">
        <v>-229011098000</v>
      </c>
      <c r="K8165">
        <v>-432492123000</v>
      </c>
      <c r="L8165" s="2">
        <v>43296.791666666664</v>
      </c>
      <c r="M8165" t="b">
        <v>0</v>
      </c>
      <c r="N8165" t="b">
        <v>0</v>
      </c>
      <c r="O8165" s="1" t="s">
        <v>25</v>
      </c>
      <c r="P8165" s="1" t="s">
        <v>37</v>
      </c>
      <c r="Q8165" s="1" t="s">
        <v>28</v>
      </c>
      <c r="R8165" s="1" t="s">
        <v>28</v>
      </c>
      <c r="S8165" s="1" t="s">
        <v>28</v>
      </c>
    </row>
    <row r="8166" spans="1:19" hidden="1" x14ac:dyDescent="0.3">
      <c r="A8166" s="1" t="s">
        <v>15144</v>
      </c>
      <c r="B8166">
        <v>16814</v>
      </c>
      <c r="C8166" s="1" t="s">
        <v>15145</v>
      </c>
      <c r="D8166" s="1" t="s">
        <v>21</v>
      </c>
      <c r="E8166" s="1" t="s">
        <v>22</v>
      </c>
      <c r="F8166" s="1" t="s">
        <v>23</v>
      </c>
      <c r="G8166" s="1" t="s">
        <v>704</v>
      </c>
      <c r="H8166" s="1" t="s">
        <v>25</v>
      </c>
      <c r="I8166" s="1" t="s">
        <v>705</v>
      </c>
      <c r="J8166">
        <v>-229892900000</v>
      </c>
      <c r="K8166">
        <v>-432513660000</v>
      </c>
      <c r="L8166" s="2">
        <v>43296.794444444444</v>
      </c>
      <c r="M8166" t="b">
        <v>1</v>
      </c>
      <c r="N8166" t="b">
        <v>1</v>
      </c>
      <c r="O8166" s="1" t="s">
        <v>25</v>
      </c>
      <c r="P8166" s="1" t="s">
        <v>27</v>
      </c>
      <c r="Q8166" s="1" t="s">
        <v>28</v>
      </c>
      <c r="R8166" s="1" t="s">
        <v>28</v>
      </c>
      <c r="S8166" s="1" t="s">
        <v>28</v>
      </c>
    </row>
    <row r="8167" spans="1:19" hidden="1" x14ac:dyDescent="0.3">
      <c r="A8167" s="1" t="s">
        <v>15146</v>
      </c>
      <c r="B8167">
        <v>16817</v>
      </c>
      <c r="C8167" s="1" t="s">
        <v>15147</v>
      </c>
      <c r="D8167" s="1" t="s">
        <v>21</v>
      </c>
      <c r="E8167" s="1" t="s">
        <v>22</v>
      </c>
      <c r="F8167" s="1" t="s">
        <v>23</v>
      </c>
      <c r="G8167" s="1" t="s">
        <v>2105</v>
      </c>
      <c r="H8167" s="1" t="s">
        <v>25</v>
      </c>
      <c r="I8167" s="1" t="s">
        <v>3529</v>
      </c>
      <c r="J8167">
        <v>-228060539000</v>
      </c>
      <c r="K8167">
        <v>-433149972000</v>
      </c>
      <c r="L8167" s="2">
        <v>43296.851388888892</v>
      </c>
      <c r="M8167" t="b">
        <v>0</v>
      </c>
      <c r="N8167" t="b">
        <v>0</v>
      </c>
      <c r="O8167" s="1" t="s">
        <v>25</v>
      </c>
      <c r="P8167" s="1" t="s">
        <v>37</v>
      </c>
      <c r="Q8167" s="1" t="s">
        <v>28</v>
      </c>
      <c r="R8167" s="1" t="s">
        <v>28</v>
      </c>
      <c r="S8167" s="1" t="s">
        <v>28</v>
      </c>
    </row>
    <row r="8168" spans="1:19" x14ac:dyDescent="0.3">
      <c r="A8168" s="1" t="s">
        <v>15148</v>
      </c>
      <c r="B8168">
        <v>16821</v>
      </c>
      <c r="C8168" s="1" t="s">
        <v>11584</v>
      </c>
      <c r="D8168" s="1" t="s">
        <v>21</v>
      </c>
      <c r="E8168" s="1" t="s">
        <v>22</v>
      </c>
      <c r="F8168" s="1" t="s">
        <v>23</v>
      </c>
      <c r="G8168" s="1" t="s">
        <v>31</v>
      </c>
      <c r="H8168" s="1" t="s">
        <v>25</v>
      </c>
      <c r="I8168" s="1" t="s">
        <v>546</v>
      </c>
      <c r="J8168">
        <v>-228593331000</v>
      </c>
      <c r="K8168">
        <v>-432754759000</v>
      </c>
      <c r="L8168" s="2">
        <v>43297.124305555553</v>
      </c>
      <c r="M8168" t="b">
        <v>1</v>
      </c>
      <c r="N8168" t="b">
        <v>1</v>
      </c>
      <c r="O8168" s="1" t="s">
        <v>25</v>
      </c>
      <c r="P8168" s="1" t="s">
        <v>5066</v>
      </c>
      <c r="Q8168" s="1" t="s">
        <v>28</v>
      </c>
      <c r="R8168" s="1" t="s">
        <v>15149</v>
      </c>
      <c r="S8168" s="1" t="s">
        <v>28</v>
      </c>
    </row>
    <row r="8169" spans="1:19" x14ac:dyDescent="0.3">
      <c r="A8169" s="1" t="s">
        <v>15150</v>
      </c>
      <c r="B8169">
        <v>16836</v>
      </c>
      <c r="C8169" s="1" t="s">
        <v>15151</v>
      </c>
      <c r="D8169" s="1" t="s">
        <v>21</v>
      </c>
      <c r="E8169" s="1" t="s">
        <v>22</v>
      </c>
      <c r="F8169" s="1" t="s">
        <v>23</v>
      </c>
      <c r="G8169" s="1" t="s">
        <v>2563</v>
      </c>
      <c r="H8169" s="1" t="s">
        <v>25</v>
      </c>
      <c r="I8169" s="1" t="s">
        <v>25</v>
      </c>
      <c r="J8169">
        <v>-228532040000</v>
      </c>
      <c r="K8169">
        <v>-432623589000</v>
      </c>
      <c r="L8169" s="2">
        <v>43297.125</v>
      </c>
      <c r="M8169" t="b">
        <v>1</v>
      </c>
      <c r="N8169" t="b">
        <v>1</v>
      </c>
      <c r="O8169" s="1" t="s">
        <v>25</v>
      </c>
      <c r="P8169" s="1" t="s">
        <v>5420</v>
      </c>
      <c r="Q8169" s="1" t="s">
        <v>28</v>
      </c>
      <c r="R8169" s="1" t="s">
        <v>15152</v>
      </c>
      <c r="S8169" s="1" t="s">
        <v>28</v>
      </c>
    </row>
    <row r="8170" spans="1:19" hidden="1" x14ac:dyDescent="0.3">
      <c r="A8170" s="1" t="s">
        <v>15153</v>
      </c>
      <c r="B8170">
        <v>16820</v>
      </c>
      <c r="C8170" s="1" t="s">
        <v>15154</v>
      </c>
      <c r="D8170" s="1" t="s">
        <v>21</v>
      </c>
      <c r="E8170" s="1" t="s">
        <v>22</v>
      </c>
      <c r="F8170" s="1" t="s">
        <v>23</v>
      </c>
      <c r="G8170" s="1" t="s">
        <v>745</v>
      </c>
      <c r="H8170" s="1" t="s">
        <v>25</v>
      </c>
      <c r="I8170" s="1" t="s">
        <v>606</v>
      </c>
      <c r="J8170">
        <v>-229035582000</v>
      </c>
      <c r="K8170">
        <v>-433146389000</v>
      </c>
      <c r="L8170" s="2">
        <v>43297.143750000003</v>
      </c>
      <c r="M8170" t="b">
        <v>0</v>
      </c>
      <c r="N8170" t="b">
        <v>0</v>
      </c>
      <c r="O8170" s="1" t="s">
        <v>25</v>
      </c>
      <c r="P8170" s="1" t="s">
        <v>37</v>
      </c>
      <c r="Q8170" s="1" t="s">
        <v>28</v>
      </c>
      <c r="R8170" s="1" t="s">
        <v>28</v>
      </c>
      <c r="S8170" s="1" t="s">
        <v>28</v>
      </c>
    </row>
    <row r="8171" spans="1:19" hidden="1" x14ac:dyDescent="0.3">
      <c r="A8171" s="1" t="s">
        <v>15155</v>
      </c>
      <c r="B8171">
        <v>16822</v>
      </c>
      <c r="C8171" s="1" t="s">
        <v>15156</v>
      </c>
      <c r="D8171" s="1" t="s">
        <v>21</v>
      </c>
      <c r="E8171" s="1" t="s">
        <v>22</v>
      </c>
      <c r="F8171" s="1" t="s">
        <v>23</v>
      </c>
      <c r="G8171" s="1" t="s">
        <v>285</v>
      </c>
      <c r="H8171" s="1" t="s">
        <v>25</v>
      </c>
      <c r="I8171" s="1" t="s">
        <v>25</v>
      </c>
      <c r="J8171">
        <v>-229261639000</v>
      </c>
      <c r="K8171">
        <v>-432313857000</v>
      </c>
      <c r="L8171" s="2">
        <v>43297.145833333336</v>
      </c>
      <c r="M8171" t="b">
        <v>1</v>
      </c>
      <c r="N8171" t="b">
        <v>1</v>
      </c>
      <c r="O8171" s="1" t="s">
        <v>25</v>
      </c>
      <c r="P8171" s="1" t="s">
        <v>27</v>
      </c>
      <c r="Q8171" s="1" t="s">
        <v>28</v>
      </c>
      <c r="R8171" s="1" t="s">
        <v>28</v>
      </c>
      <c r="S8171" s="1" t="s">
        <v>28</v>
      </c>
    </row>
    <row r="8172" spans="1:19" hidden="1" x14ac:dyDescent="0.3">
      <c r="A8172" s="1" t="s">
        <v>15157</v>
      </c>
      <c r="B8172">
        <v>16825</v>
      </c>
      <c r="C8172" s="1" t="s">
        <v>15158</v>
      </c>
      <c r="D8172" s="1" t="s">
        <v>21</v>
      </c>
      <c r="E8172" s="1" t="s">
        <v>22</v>
      </c>
      <c r="F8172" s="1" t="s">
        <v>23</v>
      </c>
      <c r="G8172" s="1" t="s">
        <v>31</v>
      </c>
      <c r="H8172" s="1" t="s">
        <v>25</v>
      </c>
      <c r="I8172" s="1" t="s">
        <v>546</v>
      </c>
      <c r="J8172">
        <v>-228593331000</v>
      </c>
      <c r="K8172">
        <v>-432754759000</v>
      </c>
      <c r="L8172" s="2">
        <v>43297.174305555556</v>
      </c>
      <c r="M8172" t="b">
        <v>0</v>
      </c>
      <c r="N8172" t="b">
        <v>0</v>
      </c>
      <c r="O8172" s="1" t="s">
        <v>25</v>
      </c>
      <c r="P8172" s="1" t="s">
        <v>37</v>
      </c>
      <c r="Q8172" s="1" t="s">
        <v>28</v>
      </c>
      <c r="R8172" s="1" t="s">
        <v>28</v>
      </c>
      <c r="S8172" s="1" t="s">
        <v>28</v>
      </c>
    </row>
    <row r="8173" spans="1:19" hidden="1" x14ac:dyDescent="0.3">
      <c r="A8173" s="1" t="s">
        <v>15159</v>
      </c>
      <c r="B8173">
        <v>16829</v>
      </c>
      <c r="C8173" s="1" t="s">
        <v>15160</v>
      </c>
      <c r="D8173" s="1" t="s">
        <v>21</v>
      </c>
      <c r="E8173" s="1" t="s">
        <v>22</v>
      </c>
      <c r="F8173" s="1" t="s">
        <v>23</v>
      </c>
      <c r="G8173" s="1" t="s">
        <v>31</v>
      </c>
      <c r="H8173" s="1" t="s">
        <v>25</v>
      </c>
      <c r="I8173" s="1" t="s">
        <v>32</v>
      </c>
      <c r="J8173">
        <v>-228593331000</v>
      </c>
      <c r="K8173">
        <v>-432754759000</v>
      </c>
      <c r="L8173" s="2">
        <v>43297.219444444447</v>
      </c>
      <c r="M8173" t="b">
        <v>1</v>
      </c>
      <c r="N8173" t="b">
        <v>1</v>
      </c>
      <c r="O8173" s="1" t="s">
        <v>25</v>
      </c>
      <c r="P8173" s="1" t="s">
        <v>27</v>
      </c>
      <c r="Q8173" s="1" t="s">
        <v>28</v>
      </c>
      <c r="R8173" s="1" t="s">
        <v>28</v>
      </c>
      <c r="S8173" s="1" t="s">
        <v>28</v>
      </c>
    </row>
    <row r="8174" spans="1:19" hidden="1" x14ac:dyDescent="0.3">
      <c r="A8174" s="1" t="s">
        <v>15161</v>
      </c>
      <c r="B8174">
        <v>16831</v>
      </c>
      <c r="C8174" s="1" t="s">
        <v>15162</v>
      </c>
      <c r="D8174" s="1" t="s">
        <v>21</v>
      </c>
      <c r="E8174" s="1" t="s">
        <v>22</v>
      </c>
      <c r="F8174" s="1" t="s">
        <v>23</v>
      </c>
      <c r="G8174" s="1" t="s">
        <v>31</v>
      </c>
      <c r="H8174" s="1" t="s">
        <v>25</v>
      </c>
      <c r="I8174" s="1" t="s">
        <v>546</v>
      </c>
      <c r="J8174">
        <v>-228593331000</v>
      </c>
      <c r="K8174">
        <v>-432754759000</v>
      </c>
      <c r="L8174" s="2">
        <v>43297.268055555556</v>
      </c>
      <c r="M8174" t="b">
        <v>1</v>
      </c>
      <c r="N8174" t="b">
        <v>1</v>
      </c>
      <c r="O8174" s="1" t="s">
        <v>25</v>
      </c>
      <c r="P8174" s="1" t="s">
        <v>27</v>
      </c>
      <c r="Q8174" s="1" t="s">
        <v>28</v>
      </c>
      <c r="R8174" s="1" t="s">
        <v>28</v>
      </c>
      <c r="S8174" s="1" t="s">
        <v>28</v>
      </c>
    </row>
    <row r="8175" spans="1:19" hidden="1" x14ac:dyDescent="0.3">
      <c r="A8175" s="1" t="s">
        <v>15163</v>
      </c>
      <c r="B8175">
        <v>16832</v>
      </c>
      <c r="C8175" s="1" t="s">
        <v>11552</v>
      </c>
      <c r="D8175" s="1" t="s">
        <v>21</v>
      </c>
      <c r="E8175" s="1" t="s">
        <v>22</v>
      </c>
      <c r="F8175" s="1" t="s">
        <v>23</v>
      </c>
      <c r="G8175" s="1" t="s">
        <v>31</v>
      </c>
      <c r="H8175" s="1" t="s">
        <v>25</v>
      </c>
      <c r="I8175" s="1" t="s">
        <v>32</v>
      </c>
      <c r="J8175">
        <v>-228593331000</v>
      </c>
      <c r="K8175">
        <v>-432754759000</v>
      </c>
      <c r="L8175" s="2">
        <v>43297.30972222222</v>
      </c>
      <c r="M8175" t="b">
        <v>1</v>
      </c>
      <c r="N8175" t="b">
        <v>1</v>
      </c>
      <c r="O8175" s="1" t="s">
        <v>25</v>
      </c>
      <c r="P8175" s="1" t="s">
        <v>27</v>
      </c>
      <c r="Q8175" s="1" t="s">
        <v>28</v>
      </c>
      <c r="R8175" s="1" t="s">
        <v>28</v>
      </c>
      <c r="S8175" s="1" t="s">
        <v>28</v>
      </c>
    </row>
    <row r="8176" spans="1:19" hidden="1" x14ac:dyDescent="0.3">
      <c r="A8176" s="1" t="s">
        <v>15164</v>
      </c>
      <c r="B8176">
        <v>16837</v>
      </c>
      <c r="C8176" s="1" t="s">
        <v>58</v>
      </c>
      <c r="D8176" s="1" t="s">
        <v>21</v>
      </c>
      <c r="E8176" s="1" t="s">
        <v>22</v>
      </c>
      <c r="F8176" s="1" t="s">
        <v>23</v>
      </c>
      <c r="G8176" s="1" t="s">
        <v>31</v>
      </c>
      <c r="H8176" s="1" t="s">
        <v>25</v>
      </c>
      <c r="I8176" s="1" t="s">
        <v>59</v>
      </c>
      <c r="J8176">
        <v>-228593331000</v>
      </c>
      <c r="K8176">
        <v>-432754759000</v>
      </c>
      <c r="L8176" s="2">
        <v>43297.332638888889</v>
      </c>
      <c r="M8176" t="b">
        <v>1</v>
      </c>
      <c r="N8176" t="b">
        <v>1</v>
      </c>
      <c r="O8176" s="1" t="s">
        <v>25</v>
      </c>
      <c r="P8176" s="1" t="s">
        <v>27</v>
      </c>
      <c r="Q8176" s="1" t="s">
        <v>28</v>
      </c>
      <c r="R8176" s="1" t="s">
        <v>28</v>
      </c>
      <c r="S8176" s="1" t="s">
        <v>28</v>
      </c>
    </row>
    <row r="8177" spans="1:19" hidden="1" x14ac:dyDescent="0.3">
      <c r="A8177" s="1" t="s">
        <v>15165</v>
      </c>
      <c r="B8177">
        <v>16840</v>
      </c>
      <c r="C8177" s="1" t="s">
        <v>15166</v>
      </c>
      <c r="D8177" s="1" t="s">
        <v>21</v>
      </c>
      <c r="E8177" s="1" t="s">
        <v>22</v>
      </c>
      <c r="F8177" s="1" t="s">
        <v>23</v>
      </c>
      <c r="G8177" s="1" t="s">
        <v>31</v>
      </c>
      <c r="H8177" s="1" t="s">
        <v>25</v>
      </c>
      <c r="I8177" s="1" t="s">
        <v>59</v>
      </c>
      <c r="J8177">
        <v>-228590689000</v>
      </c>
      <c r="K8177">
        <v>-432754178000</v>
      </c>
      <c r="L8177" s="2">
        <v>43297.374305555553</v>
      </c>
      <c r="M8177" t="b">
        <v>1</v>
      </c>
      <c r="N8177" t="b">
        <v>1</v>
      </c>
      <c r="O8177" s="1" t="s">
        <v>25</v>
      </c>
      <c r="P8177" s="1" t="s">
        <v>27</v>
      </c>
      <c r="Q8177" s="1" t="s">
        <v>28</v>
      </c>
      <c r="R8177" s="1" t="s">
        <v>28</v>
      </c>
      <c r="S8177" s="1" t="s">
        <v>28</v>
      </c>
    </row>
    <row r="8178" spans="1:19" hidden="1" x14ac:dyDescent="0.3">
      <c r="A8178" s="1" t="s">
        <v>15167</v>
      </c>
      <c r="B8178">
        <v>16841</v>
      </c>
      <c r="C8178" s="1" t="s">
        <v>58</v>
      </c>
      <c r="D8178" s="1" t="s">
        <v>21</v>
      </c>
      <c r="E8178" s="1" t="s">
        <v>22</v>
      </c>
      <c r="F8178" s="1" t="s">
        <v>23</v>
      </c>
      <c r="G8178" s="1" t="s">
        <v>31</v>
      </c>
      <c r="H8178" s="1" t="s">
        <v>25</v>
      </c>
      <c r="I8178" s="1" t="s">
        <v>59</v>
      </c>
      <c r="J8178">
        <v>-228593331000</v>
      </c>
      <c r="K8178">
        <v>-432754759000</v>
      </c>
      <c r="L8178" s="2">
        <v>43297.42291666667</v>
      </c>
      <c r="M8178" t="b">
        <v>1</v>
      </c>
      <c r="N8178" t="b">
        <v>1</v>
      </c>
      <c r="O8178" s="1" t="s">
        <v>25</v>
      </c>
      <c r="P8178" s="1" t="s">
        <v>27</v>
      </c>
      <c r="Q8178" s="1" t="s">
        <v>28</v>
      </c>
      <c r="R8178" s="1" t="s">
        <v>28</v>
      </c>
      <c r="S8178" s="1" t="s">
        <v>28</v>
      </c>
    </row>
    <row r="8179" spans="1:19" hidden="1" x14ac:dyDescent="0.3">
      <c r="A8179" s="1" t="s">
        <v>15168</v>
      </c>
      <c r="B8179">
        <v>16843</v>
      </c>
      <c r="C8179" s="1" t="s">
        <v>15169</v>
      </c>
      <c r="D8179" s="1" t="s">
        <v>21</v>
      </c>
      <c r="E8179" s="1" t="s">
        <v>22</v>
      </c>
      <c r="F8179" s="1" t="s">
        <v>23</v>
      </c>
      <c r="G8179" s="1" t="s">
        <v>31</v>
      </c>
      <c r="H8179" s="1" t="s">
        <v>25</v>
      </c>
      <c r="I8179" s="1" t="s">
        <v>59</v>
      </c>
      <c r="J8179">
        <v>-228685532000</v>
      </c>
      <c r="K8179">
        <v>-432790364000</v>
      </c>
      <c r="L8179" s="2">
        <v>43297.505555555559</v>
      </c>
      <c r="M8179" t="b">
        <v>1</v>
      </c>
      <c r="N8179" t="b">
        <v>1</v>
      </c>
      <c r="O8179" s="1" t="s">
        <v>25</v>
      </c>
      <c r="P8179" s="1" t="s">
        <v>27</v>
      </c>
      <c r="Q8179" s="1" t="s">
        <v>28</v>
      </c>
      <c r="R8179" s="1" t="s">
        <v>28</v>
      </c>
      <c r="S8179" s="1" t="s">
        <v>28</v>
      </c>
    </row>
    <row r="8180" spans="1:19" hidden="1" x14ac:dyDescent="0.3">
      <c r="A8180" s="1" t="s">
        <v>15170</v>
      </c>
      <c r="B8180">
        <v>16854</v>
      </c>
      <c r="C8180" s="1" t="s">
        <v>15171</v>
      </c>
      <c r="D8180" s="1" t="s">
        <v>21</v>
      </c>
      <c r="E8180" s="1" t="s">
        <v>22</v>
      </c>
      <c r="F8180" s="1" t="s">
        <v>23</v>
      </c>
      <c r="G8180" s="1" t="s">
        <v>31</v>
      </c>
      <c r="H8180" s="1" t="s">
        <v>25</v>
      </c>
      <c r="I8180" s="1" t="s">
        <v>715</v>
      </c>
      <c r="J8180">
        <v>-228610560000</v>
      </c>
      <c r="K8180">
        <v>-432725990000</v>
      </c>
      <c r="L8180" s="2">
        <v>43297.681944444441</v>
      </c>
      <c r="M8180" t="b">
        <v>1</v>
      </c>
      <c r="N8180" t="b">
        <v>1</v>
      </c>
      <c r="O8180" s="1" t="s">
        <v>25</v>
      </c>
      <c r="P8180" s="1" t="s">
        <v>27</v>
      </c>
      <c r="Q8180" s="1" t="s">
        <v>28</v>
      </c>
      <c r="R8180" s="1" t="s">
        <v>28</v>
      </c>
      <c r="S8180" s="1" t="s">
        <v>28</v>
      </c>
    </row>
    <row r="8181" spans="1:19" hidden="1" x14ac:dyDescent="0.3">
      <c r="A8181" s="1" t="s">
        <v>15172</v>
      </c>
      <c r="B8181">
        <v>16855</v>
      </c>
      <c r="C8181" s="1" t="s">
        <v>15173</v>
      </c>
      <c r="D8181" s="1" t="s">
        <v>21</v>
      </c>
      <c r="E8181" s="1" t="s">
        <v>22</v>
      </c>
      <c r="F8181" s="1" t="s">
        <v>23</v>
      </c>
      <c r="G8181" s="1" t="s">
        <v>704</v>
      </c>
      <c r="H8181" s="1" t="s">
        <v>25</v>
      </c>
      <c r="I8181" s="1" t="s">
        <v>705</v>
      </c>
      <c r="J8181">
        <v>-229888345000</v>
      </c>
      <c r="K8181">
        <v>-432536134000</v>
      </c>
      <c r="L8181" s="2">
        <v>43297.742361111108</v>
      </c>
      <c r="M8181" t="b">
        <v>0</v>
      </c>
      <c r="N8181" t="b">
        <v>0</v>
      </c>
      <c r="O8181" s="1" t="s">
        <v>25</v>
      </c>
      <c r="P8181" s="1" t="s">
        <v>37</v>
      </c>
      <c r="Q8181" s="1" t="s">
        <v>28</v>
      </c>
      <c r="R8181" s="1" t="s">
        <v>28</v>
      </c>
      <c r="S8181" s="1" t="s">
        <v>28</v>
      </c>
    </row>
    <row r="8182" spans="1:19" hidden="1" x14ac:dyDescent="0.3">
      <c r="A8182" s="1" t="s">
        <v>15174</v>
      </c>
      <c r="B8182">
        <v>16856</v>
      </c>
      <c r="C8182" s="1" t="s">
        <v>15175</v>
      </c>
      <c r="D8182" s="1" t="s">
        <v>21</v>
      </c>
      <c r="E8182" s="1" t="s">
        <v>22</v>
      </c>
      <c r="F8182" s="1" t="s">
        <v>23</v>
      </c>
      <c r="G8182" s="1" t="s">
        <v>299</v>
      </c>
      <c r="H8182" s="1" t="s">
        <v>25</v>
      </c>
      <c r="I8182" s="1" t="s">
        <v>300</v>
      </c>
      <c r="J8182">
        <v>-228138325000</v>
      </c>
      <c r="K8182">
        <v>-432300406000</v>
      </c>
      <c r="L8182" s="2">
        <v>43297.762499999997</v>
      </c>
      <c r="M8182" t="b">
        <v>0</v>
      </c>
      <c r="N8182" t="b">
        <v>0</v>
      </c>
      <c r="O8182" s="1" t="s">
        <v>25</v>
      </c>
      <c r="P8182" s="1" t="s">
        <v>37</v>
      </c>
      <c r="Q8182" s="1" t="s">
        <v>28</v>
      </c>
      <c r="R8182" s="1" t="s">
        <v>28</v>
      </c>
      <c r="S8182" s="1" t="s">
        <v>28</v>
      </c>
    </row>
    <row r="8183" spans="1:19" hidden="1" x14ac:dyDescent="0.3">
      <c r="A8183" s="1" t="s">
        <v>15176</v>
      </c>
      <c r="B8183">
        <v>16857</v>
      </c>
      <c r="C8183" s="1" t="s">
        <v>15177</v>
      </c>
      <c r="D8183" s="1" t="s">
        <v>21</v>
      </c>
      <c r="E8183" s="1" t="s">
        <v>22</v>
      </c>
      <c r="F8183" s="1" t="s">
        <v>23</v>
      </c>
      <c r="G8183" s="1" t="s">
        <v>31</v>
      </c>
      <c r="H8183" s="1" t="s">
        <v>25</v>
      </c>
      <c r="I8183" s="1" t="s">
        <v>715</v>
      </c>
      <c r="J8183">
        <v>-228608162000</v>
      </c>
      <c r="K8183">
        <v>-432741950000</v>
      </c>
      <c r="L8183" s="2">
        <v>43297.793055555558</v>
      </c>
      <c r="M8183" t="b">
        <v>1</v>
      </c>
      <c r="N8183" t="b">
        <v>1</v>
      </c>
      <c r="O8183" s="1" t="s">
        <v>25</v>
      </c>
      <c r="P8183" s="1" t="s">
        <v>27</v>
      </c>
      <c r="Q8183" s="1" t="s">
        <v>28</v>
      </c>
      <c r="R8183" s="1" t="s">
        <v>28</v>
      </c>
      <c r="S8183" s="1" t="s">
        <v>28</v>
      </c>
    </row>
    <row r="8184" spans="1:19" hidden="1" x14ac:dyDescent="0.3">
      <c r="A8184" s="1" t="s">
        <v>15178</v>
      </c>
      <c r="B8184">
        <v>16863</v>
      </c>
      <c r="C8184" s="1" t="s">
        <v>15179</v>
      </c>
      <c r="D8184" s="1" t="s">
        <v>21</v>
      </c>
      <c r="E8184" s="1" t="s">
        <v>22</v>
      </c>
      <c r="F8184" s="1" t="s">
        <v>23</v>
      </c>
      <c r="G8184" s="1" t="s">
        <v>1128</v>
      </c>
      <c r="H8184" s="1" t="s">
        <v>25</v>
      </c>
      <c r="I8184" s="1" t="s">
        <v>993</v>
      </c>
      <c r="J8184">
        <v>-228763889000</v>
      </c>
      <c r="K8184">
        <v>-433033333000</v>
      </c>
      <c r="L8184" s="2">
        <v>43297.826388888891</v>
      </c>
      <c r="M8184" t="b">
        <v>0</v>
      </c>
      <c r="N8184" t="b">
        <v>0</v>
      </c>
      <c r="O8184" s="1" t="s">
        <v>25</v>
      </c>
      <c r="P8184" s="1" t="s">
        <v>128</v>
      </c>
      <c r="Q8184" s="1" t="s">
        <v>28</v>
      </c>
      <c r="R8184" s="1" t="s">
        <v>28</v>
      </c>
      <c r="S8184" s="1" t="s">
        <v>28</v>
      </c>
    </row>
    <row r="8185" spans="1:19" x14ac:dyDescent="0.3">
      <c r="A8185" s="1" t="s">
        <v>15180</v>
      </c>
      <c r="B8185">
        <v>16870</v>
      </c>
      <c r="C8185" s="1" t="s">
        <v>15181</v>
      </c>
      <c r="D8185" s="1" t="s">
        <v>21</v>
      </c>
      <c r="E8185" s="1" t="s">
        <v>22</v>
      </c>
      <c r="F8185" s="1" t="s">
        <v>23</v>
      </c>
      <c r="G8185" s="1" t="s">
        <v>434</v>
      </c>
      <c r="H8185" s="1" t="s">
        <v>25</v>
      </c>
      <c r="I8185" s="1" t="s">
        <v>993</v>
      </c>
      <c r="J8185">
        <v>-228725957000</v>
      </c>
      <c r="K8185">
        <v>-433136000000</v>
      </c>
      <c r="L8185" s="2">
        <v>43297.895833333336</v>
      </c>
      <c r="M8185" t="b">
        <v>1</v>
      </c>
      <c r="N8185" t="b">
        <v>1</v>
      </c>
      <c r="O8185" s="1" t="s">
        <v>25</v>
      </c>
      <c r="P8185" s="1" t="s">
        <v>15182</v>
      </c>
      <c r="Q8185" s="1" t="s">
        <v>28</v>
      </c>
      <c r="R8185" s="1" t="s">
        <v>15183</v>
      </c>
      <c r="S8185" s="1" t="s">
        <v>28</v>
      </c>
    </row>
    <row r="8186" spans="1:19" hidden="1" x14ac:dyDescent="0.3">
      <c r="A8186" s="1" t="s">
        <v>15184</v>
      </c>
      <c r="B8186">
        <v>16867</v>
      </c>
      <c r="C8186" s="1" t="s">
        <v>15185</v>
      </c>
      <c r="D8186" s="1" t="s">
        <v>21</v>
      </c>
      <c r="E8186" s="1" t="s">
        <v>22</v>
      </c>
      <c r="F8186" s="1" t="s">
        <v>23</v>
      </c>
      <c r="G8186" s="1" t="s">
        <v>910</v>
      </c>
      <c r="H8186" s="1" t="s">
        <v>25</v>
      </c>
      <c r="I8186" s="1" t="s">
        <v>458</v>
      </c>
      <c r="J8186">
        <v>-229028324000</v>
      </c>
      <c r="K8186">
        <v>-431975044000</v>
      </c>
      <c r="L8186" s="2">
        <v>43297.969444444447</v>
      </c>
      <c r="M8186" t="b">
        <v>0</v>
      </c>
      <c r="N8186" t="b">
        <v>0</v>
      </c>
      <c r="O8186" s="1" t="s">
        <v>25</v>
      </c>
      <c r="P8186" s="1" t="s">
        <v>37</v>
      </c>
      <c r="Q8186" s="1" t="s">
        <v>28</v>
      </c>
      <c r="R8186" s="1" t="s">
        <v>28</v>
      </c>
      <c r="S8186" s="1" t="s">
        <v>28</v>
      </c>
    </row>
    <row r="8187" spans="1:19" hidden="1" x14ac:dyDescent="0.3">
      <c r="A8187" s="1" t="s">
        <v>15186</v>
      </c>
      <c r="B8187">
        <v>16896</v>
      </c>
      <c r="C8187" s="1" t="s">
        <v>15187</v>
      </c>
      <c r="D8187" s="1" t="s">
        <v>21</v>
      </c>
      <c r="E8187" s="1" t="s">
        <v>22</v>
      </c>
      <c r="F8187" s="1" t="s">
        <v>23</v>
      </c>
      <c r="G8187" s="1" t="s">
        <v>77</v>
      </c>
      <c r="H8187" s="1" t="s">
        <v>25</v>
      </c>
      <c r="I8187" s="1" t="s">
        <v>2335</v>
      </c>
      <c r="J8187">
        <v>-228968333000</v>
      </c>
      <c r="K8187">
        <v>-434877927000</v>
      </c>
      <c r="L8187" s="2">
        <v>43297.972222222219</v>
      </c>
      <c r="M8187" t="b">
        <v>0</v>
      </c>
      <c r="N8187" t="b">
        <v>0</v>
      </c>
      <c r="O8187" s="1" t="s">
        <v>25</v>
      </c>
      <c r="P8187" s="1" t="s">
        <v>37</v>
      </c>
      <c r="Q8187" s="1" t="s">
        <v>28</v>
      </c>
      <c r="R8187" s="1" t="s">
        <v>28</v>
      </c>
      <c r="S8187" s="1" t="s">
        <v>28</v>
      </c>
    </row>
    <row r="8188" spans="1:19" hidden="1" x14ac:dyDescent="0.3">
      <c r="A8188" s="1" t="s">
        <v>15188</v>
      </c>
      <c r="B8188">
        <v>16868</v>
      </c>
      <c r="C8188" s="1" t="s">
        <v>15189</v>
      </c>
      <c r="D8188" s="1" t="s">
        <v>21</v>
      </c>
      <c r="E8188" s="1" t="s">
        <v>22</v>
      </c>
      <c r="F8188" s="1" t="s">
        <v>23</v>
      </c>
      <c r="G8188" s="1" t="s">
        <v>2382</v>
      </c>
      <c r="H8188" s="1" t="s">
        <v>25</v>
      </c>
      <c r="I8188" s="1" t="s">
        <v>25</v>
      </c>
      <c r="J8188">
        <v>-228797922000</v>
      </c>
      <c r="K8188">
        <v>-435116016000</v>
      </c>
      <c r="L8188" s="2">
        <v>43298</v>
      </c>
      <c r="M8188" t="b">
        <v>0</v>
      </c>
      <c r="N8188" t="b">
        <v>0</v>
      </c>
      <c r="O8188" s="1" t="s">
        <v>25</v>
      </c>
      <c r="P8188" s="1" t="s">
        <v>37</v>
      </c>
      <c r="Q8188" s="1" t="s">
        <v>28</v>
      </c>
      <c r="R8188" s="1" t="s">
        <v>28</v>
      </c>
      <c r="S8188" s="1" t="s">
        <v>28</v>
      </c>
    </row>
    <row r="8189" spans="1:19" x14ac:dyDescent="0.3">
      <c r="A8189" s="1" t="s">
        <v>15190</v>
      </c>
      <c r="B8189">
        <v>16898</v>
      </c>
      <c r="C8189" s="1" t="s">
        <v>15191</v>
      </c>
      <c r="D8189" s="1" t="s">
        <v>21</v>
      </c>
      <c r="E8189" s="1" t="s">
        <v>22</v>
      </c>
      <c r="F8189" s="1" t="s">
        <v>23</v>
      </c>
      <c r="G8189" s="1" t="s">
        <v>307</v>
      </c>
      <c r="H8189" s="1" t="s">
        <v>25</v>
      </c>
      <c r="I8189" s="1" t="s">
        <v>25</v>
      </c>
      <c r="J8189">
        <v>-228799694000</v>
      </c>
      <c r="K8189">
        <v>-434348798000</v>
      </c>
      <c r="L8189" s="2">
        <v>43298.055555555555</v>
      </c>
      <c r="M8189" t="b">
        <v>0</v>
      </c>
      <c r="N8189" t="b">
        <v>0</v>
      </c>
      <c r="O8189" s="1" t="s">
        <v>25</v>
      </c>
      <c r="P8189" s="1" t="s">
        <v>37</v>
      </c>
      <c r="Q8189" s="1" t="s">
        <v>28</v>
      </c>
      <c r="R8189" s="1" t="s">
        <v>15192</v>
      </c>
      <c r="S8189" s="1" t="s">
        <v>28</v>
      </c>
    </row>
    <row r="8190" spans="1:19" x14ac:dyDescent="0.3">
      <c r="A8190" s="1" t="s">
        <v>15193</v>
      </c>
      <c r="B8190">
        <v>16910</v>
      </c>
      <c r="C8190" s="1" t="s">
        <v>15194</v>
      </c>
      <c r="D8190" s="1" t="s">
        <v>21</v>
      </c>
      <c r="E8190" s="1" t="s">
        <v>22</v>
      </c>
      <c r="F8190" s="1" t="s">
        <v>23</v>
      </c>
      <c r="G8190" s="1" t="s">
        <v>3309</v>
      </c>
      <c r="H8190" s="1" t="s">
        <v>25</v>
      </c>
      <c r="I8190" s="1" t="s">
        <v>25</v>
      </c>
      <c r="J8190">
        <v>-230096021000</v>
      </c>
      <c r="K8190">
        <v>-434782528000</v>
      </c>
      <c r="L8190" s="2">
        <v>43298.21875</v>
      </c>
      <c r="M8190" t="b">
        <v>0</v>
      </c>
      <c r="N8190" t="b">
        <v>0</v>
      </c>
      <c r="O8190" s="1" t="s">
        <v>25</v>
      </c>
      <c r="P8190" s="1" t="s">
        <v>78</v>
      </c>
      <c r="Q8190" s="1" t="s">
        <v>28</v>
      </c>
      <c r="R8190" s="1" t="s">
        <v>15195</v>
      </c>
      <c r="S8190" s="1" t="s">
        <v>28</v>
      </c>
    </row>
    <row r="8191" spans="1:19" hidden="1" x14ac:dyDescent="0.3">
      <c r="A8191" s="1" t="s">
        <v>15196</v>
      </c>
      <c r="B8191">
        <v>16873</v>
      </c>
      <c r="C8191" s="1" t="s">
        <v>14529</v>
      </c>
      <c r="D8191" s="1" t="s">
        <v>21</v>
      </c>
      <c r="E8191" s="1" t="s">
        <v>22</v>
      </c>
      <c r="F8191" s="1" t="s">
        <v>23</v>
      </c>
      <c r="G8191" s="1" t="s">
        <v>1128</v>
      </c>
      <c r="H8191" s="1" t="s">
        <v>25</v>
      </c>
      <c r="I8191" s="1" t="s">
        <v>993</v>
      </c>
      <c r="J8191">
        <v>-228759202000</v>
      </c>
      <c r="K8191">
        <v>-433069189000</v>
      </c>
      <c r="L8191" s="2">
        <v>43298.336805555555</v>
      </c>
      <c r="M8191" t="b">
        <v>1</v>
      </c>
      <c r="N8191" t="b">
        <v>1</v>
      </c>
      <c r="O8191" s="1" t="s">
        <v>25</v>
      </c>
      <c r="P8191" s="1" t="s">
        <v>27</v>
      </c>
      <c r="Q8191" s="1" t="s">
        <v>28</v>
      </c>
      <c r="R8191" s="1" t="s">
        <v>28</v>
      </c>
      <c r="S8191" s="1" t="s">
        <v>28</v>
      </c>
    </row>
    <row r="8192" spans="1:19" hidden="1" x14ac:dyDescent="0.3">
      <c r="A8192" s="1" t="s">
        <v>15197</v>
      </c>
      <c r="B8192">
        <v>16893</v>
      </c>
      <c r="C8192" s="1" t="s">
        <v>15198</v>
      </c>
      <c r="D8192" s="1" t="s">
        <v>21</v>
      </c>
      <c r="E8192" s="1" t="s">
        <v>22</v>
      </c>
      <c r="F8192" s="1" t="s">
        <v>23</v>
      </c>
      <c r="G8192" s="1" t="s">
        <v>299</v>
      </c>
      <c r="H8192" s="1" t="s">
        <v>25</v>
      </c>
      <c r="I8192" s="1" t="s">
        <v>300</v>
      </c>
      <c r="J8192">
        <v>-228126301000</v>
      </c>
      <c r="K8192">
        <v>-432298436000</v>
      </c>
      <c r="L8192" s="2">
        <v>43298.526388888888</v>
      </c>
      <c r="M8192" t="b">
        <v>0</v>
      </c>
      <c r="N8192" t="b">
        <v>0</v>
      </c>
      <c r="O8192" s="1" t="s">
        <v>25</v>
      </c>
      <c r="P8192" s="1" t="s">
        <v>37</v>
      </c>
      <c r="Q8192" s="1" t="s">
        <v>28</v>
      </c>
      <c r="R8192" s="1" t="s">
        <v>28</v>
      </c>
      <c r="S8192" s="1" t="s">
        <v>28</v>
      </c>
    </row>
    <row r="8193" spans="1:19" hidden="1" x14ac:dyDescent="0.3">
      <c r="A8193" s="1" t="s">
        <v>15199</v>
      </c>
      <c r="B8193">
        <v>16931</v>
      </c>
      <c r="C8193" s="1" t="s">
        <v>1503</v>
      </c>
      <c r="D8193" s="1" t="s">
        <v>21</v>
      </c>
      <c r="E8193" s="1" t="s">
        <v>22</v>
      </c>
      <c r="F8193" s="1" t="s">
        <v>23</v>
      </c>
      <c r="G8193" s="1" t="s">
        <v>929</v>
      </c>
      <c r="H8193" s="1" t="s">
        <v>25</v>
      </c>
      <c r="I8193" s="1" t="s">
        <v>442</v>
      </c>
      <c r="J8193">
        <v>-228641667000</v>
      </c>
      <c r="K8193">
        <v>-433238889000</v>
      </c>
      <c r="L8193" s="2">
        <v>43298.666666666664</v>
      </c>
      <c r="M8193" t="b">
        <v>1</v>
      </c>
      <c r="N8193" t="b">
        <v>1</v>
      </c>
      <c r="O8193" s="1" t="s">
        <v>25</v>
      </c>
      <c r="P8193" s="1" t="s">
        <v>1064</v>
      </c>
      <c r="Q8193" s="1" t="s">
        <v>28</v>
      </c>
      <c r="R8193" s="1" t="s">
        <v>28</v>
      </c>
      <c r="S8193" s="1" t="s">
        <v>28</v>
      </c>
    </row>
    <row r="8194" spans="1:19" hidden="1" x14ac:dyDescent="0.3">
      <c r="A8194" s="1" t="s">
        <v>15200</v>
      </c>
      <c r="B8194">
        <v>16899</v>
      </c>
      <c r="C8194" s="1" t="s">
        <v>15201</v>
      </c>
      <c r="D8194" s="1" t="s">
        <v>21</v>
      </c>
      <c r="E8194" s="1" t="s">
        <v>22</v>
      </c>
      <c r="F8194" s="1" t="s">
        <v>23</v>
      </c>
      <c r="G8194" s="1" t="s">
        <v>31</v>
      </c>
      <c r="H8194" s="1" t="s">
        <v>25</v>
      </c>
      <c r="I8194" s="1" t="s">
        <v>546</v>
      </c>
      <c r="J8194">
        <v>-228627928000</v>
      </c>
      <c r="K8194">
        <v>-432845491000</v>
      </c>
      <c r="L8194" s="2">
        <v>43298.671527777777</v>
      </c>
      <c r="M8194" t="b">
        <v>0</v>
      </c>
      <c r="N8194" t="b">
        <v>0</v>
      </c>
      <c r="O8194" s="1" t="s">
        <v>25</v>
      </c>
      <c r="P8194" s="1" t="s">
        <v>37</v>
      </c>
      <c r="Q8194" s="1" t="s">
        <v>28</v>
      </c>
      <c r="R8194" s="1" t="s">
        <v>28</v>
      </c>
      <c r="S8194" s="1" t="s">
        <v>28</v>
      </c>
    </row>
    <row r="8195" spans="1:19" hidden="1" x14ac:dyDescent="0.3">
      <c r="A8195" s="1" t="s">
        <v>15202</v>
      </c>
      <c r="B8195">
        <v>16904</v>
      </c>
      <c r="C8195" s="1" t="s">
        <v>15203</v>
      </c>
      <c r="D8195" s="1" t="s">
        <v>21</v>
      </c>
      <c r="E8195" s="1" t="s">
        <v>22</v>
      </c>
      <c r="F8195" s="1" t="s">
        <v>23</v>
      </c>
      <c r="G8195" s="1" t="s">
        <v>1464</v>
      </c>
      <c r="H8195" s="1" t="s">
        <v>25</v>
      </c>
      <c r="I8195" s="1" t="s">
        <v>25</v>
      </c>
      <c r="J8195">
        <v>-228920025000</v>
      </c>
      <c r="K8195">
        <v>-432797248000</v>
      </c>
      <c r="L8195" s="2">
        <v>43298.802777777775</v>
      </c>
      <c r="M8195" t="b">
        <v>0</v>
      </c>
      <c r="N8195" t="b">
        <v>0</v>
      </c>
      <c r="O8195" s="1" t="s">
        <v>25</v>
      </c>
      <c r="P8195" s="1" t="s">
        <v>37</v>
      </c>
      <c r="Q8195" s="1" t="s">
        <v>28</v>
      </c>
      <c r="R8195" s="1" t="s">
        <v>28</v>
      </c>
      <c r="S8195" s="1" t="s">
        <v>28</v>
      </c>
    </row>
    <row r="8196" spans="1:19" hidden="1" x14ac:dyDescent="0.3">
      <c r="A8196" s="1" t="s">
        <v>15204</v>
      </c>
      <c r="B8196">
        <v>16907</v>
      </c>
      <c r="C8196" s="1" t="s">
        <v>14542</v>
      </c>
      <c r="D8196" s="1" t="s">
        <v>21</v>
      </c>
      <c r="E8196" s="1" t="s">
        <v>22</v>
      </c>
      <c r="F8196" s="1" t="s">
        <v>23</v>
      </c>
      <c r="G8196" s="1" t="s">
        <v>24</v>
      </c>
      <c r="H8196" s="1" t="s">
        <v>25</v>
      </c>
      <c r="I8196" s="1" t="s">
        <v>26</v>
      </c>
      <c r="J8196">
        <v>-229459320000</v>
      </c>
      <c r="K8196">
        <v>-433652650000</v>
      </c>
      <c r="L8196" s="2">
        <v>43298.852083333331</v>
      </c>
      <c r="M8196" t="b">
        <v>0</v>
      </c>
      <c r="N8196" t="b">
        <v>0</v>
      </c>
      <c r="O8196" s="1" t="s">
        <v>25</v>
      </c>
      <c r="P8196" s="1" t="s">
        <v>37</v>
      </c>
      <c r="Q8196" s="1" t="s">
        <v>28</v>
      </c>
      <c r="R8196" s="1" t="s">
        <v>28</v>
      </c>
      <c r="S8196" s="1" t="s">
        <v>28</v>
      </c>
    </row>
    <row r="8197" spans="1:19" hidden="1" x14ac:dyDescent="0.3">
      <c r="A8197" s="1" t="s">
        <v>15205</v>
      </c>
      <c r="B8197">
        <v>16908</v>
      </c>
      <c r="C8197" s="1" t="s">
        <v>15206</v>
      </c>
      <c r="D8197" s="1" t="s">
        <v>21</v>
      </c>
      <c r="E8197" s="1" t="s">
        <v>22</v>
      </c>
      <c r="F8197" s="1" t="s">
        <v>23</v>
      </c>
      <c r="G8197" s="1" t="s">
        <v>24</v>
      </c>
      <c r="H8197" s="1" t="s">
        <v>25</v>
      </c>
      <c r="I8197" s="1" t="s">
        <v>26</v>
      </c>
      <c r="J8197">
        <v>-229479130000</v>
      </c>
      <c r="K8197">
        <v>-433732020000</v>
      </c>
      <c r="L8197" s="2">
        <v>43298.866666666669</v>
      </c>
      <c r="M8197" t="b">
        <v>0</v>
      </c>
      <c r="N8197" t="b">
        <v>0</v>
      </c>
      <c r="O8197" s="1" t="s">
        <v>25</v>
      </c>
      <c r="P8197" s="1" t="s">
        <v>37</v>
      </c>
      <c r="Q8197" s="1" t="s">
        <v>28</v>
      </c>
      <c r="R8197" s="1" t="s">
        <v>28</v>
      </c>
      <c r="S8197" s="1" t="s">
        <v>28</v>
      </c>
    </row>
    <row r="8198" spans="1:19" x14ac:dyDescent="0.3">
      <c r="A8198" s="1" t="s">
        <v>15207</v>
      </c>
      <c r="B8198">
        <v>16929</v>
      </c>
      <c r="C8198" s="1" t="s">
        <v>20</v>
      </c>
      <c r="D8198" s="1" t="s">
        <v>21</v>
      </c>
      <c r="E8198" s="1" t="s">
        <v>22</v>
      </c>
      <c r="F8198" s="1" t="s">
        <v>23</v>
      </c>
      <c r="G8198" s="1" t="s">
        <v>24</v>
      </c>
      <c r="H8198" s="1" t="s">
        <v>25</v>
      </c>
      <c r="I8198" s="1" t="s">
        <v>26</v>
      </c>
      <c r="J8198">
        <v>-229481688000</v>
      </c>
      <c r="K8198">
        <v>-433626721000</v>
      </c>
      <c r="L8198" s="2">
        <v>43298.895833333336</v>
      </c>
      <c r="M8198" t="b">
        <v>1</v>
      </c>
      <c r="N8198" t="b">
        <v>1</v>
      </c>
      <c r="O8198" s="1" t="s">
        <v>25</v>
      </c>
      <c r="P8198" s="1" t="s">
        <v>8208</v>
      </c>
      <c r="Q8198" s="1" t="s">
        <v>28</v>
      </c>
      <c r="R8198" s="1" t="s">
        <v>15208</v>
      </c>
      <c r="S8198" s="1" t="s">
        <v>28</v>
      </c>
    </row>
    <row r="8199" spans="1:19" hidden="1" x14ac:dyDescent="0.3">
      <c r="A8199" s="1" t="s">
        <v>15209</v>
      </c>
      <c r="B8199">
        <v>17023</v>
      </c>
      <c r="C8199" s="1" t="s">
        <v>15210</v>
      </c>
      <c r="D8199" s="1" t="s">
        <v>21</v>
      </c>
      <c r="E8199" s="1" t="s">
        <v>22</v>
      </c>
      <c r="F8199" s="1" t="s">
        <v>23</v>
      </c>
      <c r="G8199" s="1" t="s">
        <v>2073</v>
      </c>
      <c r="H8199" s="1" t="s">
        <v>25</v>
      </c>
      <c r="I8199" s="1" t="s">
        <v>5126</v>
      </c>
      <c r="J8199">
        <v>-229187436000</v>
      </c>
      <c r="K8199">
        <v>-436499975000</v>
      </c>
      <c r="L8199" s="2">
        <v>43299</v>
      </c>
      <c r="M8199" t="b">
        <v>0</v>
      </c>
      <c r="N8199" t="b">
        <v>0</v>
      </c>
      <c r="O8199" s="1" t="s">
        <v>25</v>
      </c>
      <c r="P8199" s="1" t="s">
        <v>37</v>
      </c>
      <c r="Q8199" s="1" t="s">
        <v>28</v>
      </c>
      <c r="R8199" s="1" t="s">
        <v>28</v>
      </c>
      <c r="S8199" s="1" t="s">
        <v>28</v>
      </c>
    </row>
    <row r="8200" spans="1:19" x14ac:dyDescent="0.3">
      <c r="A8200" s="1" t="s">
        <v>15211</v>
      </c>
      <c r="B8200">
        <v>16949</v>
      </c>
      <c r="C8200" s="1" t="s">
        <v>8591</v>
      </c>
      <c r="D8200" s="1" t="s">
        <v>21</v>
      </c>
      <c r="E8200" s="1" t="s">
        <v>22</v>
      </c>
      <c r="F8200" s="1" t="s">
        <v>23</v>
      </c>
      <c r="G8200" s="1" t="s">
        <v>477</v>
      </c>
      <c r="H8200" s="1" t="s">
        <v>25</v>
      </c>
      <c r="I8200" s="1" t="s">
        <v>25</v>
      </c>
      <c r="J8200">
        <v>-228883102000</v>
      </c>
      <c r="K8200">
        <v>-432231483000</v>
      </c>
      <c r="L8200" s="2">
        <v>43299.083333333336</v>
      </c>
      <c r="M8200" t="b">
        <v>0</v>
      </c>
      <c r="N8200" t="b">
        <v>0</v>
      </c>
      <c r="O8200" s="1" t="s">
        <v>25</v>
      </c>
      <c r="P8200" s="1" t="s">
        <v>5658</v>
      </c>
      <c r="Q8200" s="1" t="s">
        <v>28</v>
      </c>
      <c r="R8200" s="1" t="s">
        <v>15212</v>
      </c>
      <c r="S8200" s="1" t="s">
        <v>28</v>
      </c>
    </row>
    <row r="8201" spans="1:19" hidden="1" x14ac:dyDescent="0.3">
      <c r="A8201" s="1" t="s">
        <v>15213</v>
      </c>
      <c r="B8201">
        <v>16909</v>
      </c>
      <c r="C8201" s="1" t="s">
        <v>15214</v>
      </c>
      <c r="D8201" s="1" t="s">
        <v>21</v>
      </c>
      <c r="E8201" s="1" t="s">
        <v>22</v>
      </c>
      <c r="F8201" s="1" t="s">
        <v>23</v>
      </c>
      <c r="G8201" s="1" t="s">
        <v>127</v>
      </c>
      <c r="H8201" s="1" t="s">
        <v>25</v>
      </c>
      <c r="I8201" s="1" t="s">
        <v>4292</v>
      </c>
      <c r="J8201">
        <v>-228699390000</v>
      </c>
      <c r="K8201">
        <v>-433311149000</v>
      </c>
      <c r="L8201" s="2">
        <v>43299.10833333333</v>
      </c>
      <c r="M8201" t="b">
        <v>0</v>
      </c>
      <c r="N8201" t="b">
        <v>0</v>
      </c>
      <c r="O8201" s="1" t="s">
        <v>25</v>
      </c>
      <c r="P8201" s="1" t="s">
        <v>37</v>
      </c>
      <c r="Q8201" s="1" t="s">
        <v>28</v>
      </c>
      <c r="R8201" s="1" t="s">
        <v>28</v>
      </c>
      <c r="S8201" s="1" t="s">
        <v>28</v>
      </c>
    </row>
    <row r="8202" spans="1:19" hidden="1" x14ac:dyDescent="0.3">
      <c r="A8202" s="1" t="s">
        <v>15215</v>
      </c>
      <c r="B8202">
        <v>16911</v>
      </c>
      <c r="C8202" s="1" t="s">
        <v>641</v>
      </c>
      <c r="D8202" s="1" t="s">
        <v>21</v>
      </c>
      <c r="E8202" s="1" t="s">
        <v>22</v>
      </c>
      <c r="F8202" s="1" t="s">
        <v>23</v>
      </c>
      <c r="G8202" s="1" t="s">
        <v>285</v>
      </c>
      <c r="H8202" s="1" t="s">
        <v>25</v>
      </c>
      <c r="I8202" s="1" t="s">
        <v>595</v>
      </c>
      <c r="J8202">
        <v>-229441667000</v>
      </c>
      <c r="K8202">
        <v>-432408333000</v>
      </c>
      <c r="L8202" s="2">
        <v>43299.145833333336</v>
      </c>
      <c r="M8202" t="b">
        <v>1</v>
      </c>
      <c r="N8202" t="b">
        <v>1</v>
      </c>
      <c r="O8202" s="1" t="s">
        <v>25</v>
      </c>
      <c r="P8202" s="1" t="s">
        <v>51</v>
      </c>
      <c r="Q8202" s="1" t="s">
        <v>28</v>
      </c>
      <c r="R8202" s="1" t="s">
        <v>28</v>
      </c>
      <c r="S8202" s="1" t="s">
        <v>28</v>
      </c>
    </row>
    <row r="8203" spans="1:19" hidden="1" x14ac:dyDescent="0.3">
      <c r="A8203" s="1" t="s">
        <v>15216</v>
      </c>
      <c r="B8203">
        <v>16913</v>
      </c>
      <c r="C8203" s="1" t="s">
        <v>15217</v>
      </c>
      <c r="D8203" s="1" t="s">
        <v>21</v>
      </c>
      <c r="E8203" s="1" t="s">
        <v>22</v>
      </c>
      <c r="F8203" s="1" t="s">
        <v>23</v>
      </c>
      <c r="G8203" s="1" t="s">
        <v>1281</v>
      </c>
      <c r="H8203" s="1" t="s">
        <v>25</v>
      </c>
      <c r="I8203" s="1" t="s">
        <v>1696</v>
      </c>
      <c r="J8203">
        <v>-229444444000</v>
      </c>
      <c r="K8203">
        <v>-431963889000</v>
      </c>
      <c r="L8203" s="2">
        <v>43299.158333333333</v>
      </c>
      <c r="M8203" t="b">
        <v>1</v>
      </c>
      <c r="N8203" t="b">
        <v>1</v>
      </c>
      <c r="O8203" s="1" t="s">
        <v>25</v>
      </c>
      <c r="P8203" s="1" t="s">
        <v>51</v>
      </c>
      <c r="Q8203" s="1" t="s">
        <v>28</v>
      </c>
      <c r="R8203" s="1" t="s">
        <v>28</v>
      </c>
      <c r="S8203" s="1" t="s">
        <v>28</v>
      </c>
    </row>
    <row r="8204" spans="1:19" hidden="1" x14ac:dyDescent="0.3">
      <c r="A8204" s="1" t="s">
        <v>15218</v>
      </c>
      <c r="B8204">
        <v>16930</v>
      </c>
      <c r="C8204" s="1" t="s">
        <v>15219</v>
      </c>
      <c r="D8204" s="1" t="s">
        <v>21</v>
      </c>
      <c r="E8204" s="1" t="s">
        <v>22</v>
      </c>
      <c r="F8204" s="1" t="s">
        <v>23</v>
      </c>
      <c r="G8204" s="1" t="s">
        <v>1281</v>
      </c>
      <c r="H8204" s="1" t="s">
        <v>25</v>
      </c>
      <c r="I8204" s="1" t="s">
        <v>1696</v>
      </c>
      <c r="J8204">
        <v>-229469747000</v>
      </c>
      <c r="K8204">
        <v>-431941219000</v>
      </c>
      <c r="L8204" s="2">
        <v>43299.25</v>
      </c>
      <c r="M8204" t="b">
        <v>1</v>
      </c>
      <c r="N8204" t="b">
        <v>1</v>
      </c>
      <c r="O8204" s="1" t="s">
        <v>25</v>
      </c>
      <c r="P8204" s="1" t="s">
        <v>42</v>
      </c>
      <c r="Q8204" s="1" t="s">
        <v>28</v>
      </c>
      <c r="R8204" s="1" t="s">
        <v>28</v>
      </c>
      <c r="S8204" s="1" t="s">
        <v>28</v>
      </c>
    </row>
    <row r="8205" spans="1:19" hidden="1" x14ac:dyDescent="0.3">
      <c r="A8205" s="1" t="s">
        <v>15220</v>
      </c>
      <c r="B8205">
        <v>16923</v>
      </c>
      <c r="C8205" s="1" t="s">
        <v>15221</v>
      </c>
      <c r="D8205" s="1" t="s">
        <v>21</v>
      </c>
      <c r="E8205" s="1" t="s">
        <v>22</v>
      </c>
      <c r="F8205" s="1" t="s">
        <v>23</v>
      </c>
      <c r="G8205" s="1" t="s">
        <v>31</v>
      </c>
      <c r="H8205" s="1" t="s">
        <v>25</v>
      </c>
      <c r="I8205" s="1" t="s">
        <v>3964</v>
      </c>
      <c r="J8205">
        <v>-228624135000</v>
      </c>
      <c r="K8205">
        <v>-432748945000</v>
      </c>
      <c r="L8205" s="2">
        <v>43299.256944444445</v>
      </c>
      <c r="M8205" t="b">
        <v>0</v>
      </c>
      <c r="N8205" t="b">
        <v>0</v>
      </c>
      <c r="O8205" s="1" t="s">
        <v>25</v>
      </c>
      <c r="P8205" s="1" t="s">
        <v>37</v>
      </c>
      <c r="Q8205" s="1" t="s">
        <v>28</v>
      </c>
      <c r="R8205" s="1" t="s">
        <v>28</v>
      </c>
      <c r="S8205" s="1" t="s">
        <v>28</v>
      </c>
    </row>
    <row r="8206" spans="1:19" hidden="1" x14ac:dyDescent="0.3">
      <c r="A8206" s="1" t="s">
        <v>15222</v>
      </c>
      <c r="B8206">
        <v>16926</v>
      </c>
      <c r="C8206" s="1" t="s">
        <v>15223</v>
      </c>
      <c r="D8206" s="1" t="s">
        <v>21</v>
      </c>
      <c r="E8206" s="1" t="s">
        <v>22</v>
      </c>
      <c r="F8206" s="1" t="s">
        <v>23</v>
      </c>
      <c r="G8206" s="1" t="s">
        <v>4998</v>
      </c>
      <c r="H8206" s="1" t="s">
        <v>25</v>
      </c>
      <c r="I8206" s="1" t="s">
        <v>4999</v>
      </c>
      <c r="J8206">
        <v>-229932330000</v>
      </c>
      <c r="K8206">
        <v>-432357540000</v>
      </c>
      <c r="L8206" s="2">
        <v>43299.356944444444</v>
      </c>
      <c r="M8206" t="b">
        <v>0</v>
      </c>
      <c r="N8206" t="b">
        <v>0</v>
      </c>
      <c r="O8206" s="1" t="s">
        <v>25</v>
      </c>
      <c r="P8206" s="1" t="s">
        <v>37</v>
      </c>
      <c r="Q8206" s="1" t="s">
        <v>28</v>
      </c>
      <c r="R8206" s="1" t="s">
        <v>28</v>
      </c>
      <c r="S8206" s="1" t="s">
        <v>28</v>
      </c>
    </row>
    <row r="8207" spans="1:19" hidden="1" x14ac:dyDescent="0.3">
      <c r="A8207" s="1" t="s">
        <v>15224</v>
      </c>
      <c r="B8207">
        <v>16932</v>
      </c>
      <c r="C8207" s="1" t="s">
        <v>6877</v>
      </c>
      <c r="D8207" s="1" t="s">
        <v>21</v>
      </c>
      <c r="E8207" s="1" t="s">
        <v>22</v>
      </c>
      <c r="F8207" s="1" t="s">
        <v>23</v>
      </c>
      <c r="G8207" s="1" t="s">
        <v>4998</v>
      </c>
      <c r="H8207" s="1" t="s">
        <v>25</v>
      </c>
      <c r="I8207" s="1" t="s">
        <v>4999</v>
      </c>
      <c r="J8207">
        <v>-229939022000</v>
      </c>
      <c r="K8207">
        <v>-432358343000</v>
      </c>
      <c r="L8207" s="2">
        <v>43299.553472222222</v>
      </c>
      <c r="M8207" t="b">
        <v>0</v>
      </c>
      <c r="N8207" t="b">
        <v>0</v>
      </c>
      <c r="O8207" s="1" t="s">
        <v>25</v>
      </c>
      <c r="P8207" s="1" t="s">
        <v>37</v>
      </c>
      <c r="Q8207" s="1" t="s">
        <v>28</v>
      </c>
      <c r="R8207" s="1" t="s">
        <v>28</v>
      </c>
      <c r="S8207" s="1" t="s">
        <v>28</v>
      </c>
    </row>
    <row r="8208" spans="1:19" hidden="1" x14ac:dyDescent="0.3">
      <c r="A8208" s="1" t="s">
        <v>15225</v>
      </c>
      <c r="B8208">
        <v>16935</v>
      </c>
      <c r="C8208" s="1" t="s">
        <v>641</v>
      </c>
      <c r="D8208" s="1" t="s">
        <v>21</v>
      </c>
      <c r="E8208" s="1" t="s">
        <v>22</v>
      </c>
      <c r="F8208" s="1" t="s">
        <v>23</v>
      </c>
      <c r="G8208" s="1" t="s">
        <v>285</v>
      </c>
      <c r="H8208" s="1" t="s">
        <v>25</v>
      </c>
      <c r="I8208" s="1" t="s">
        <v>595</v>
      </c>
      <c r="J8208">
        <v>-229423988000</v>
      </c>
      <c r="K8208">
        <v>-432428151000</v>
      </c>
      <c r="L8208" s="2">
        <v>43299.634027777778</v>
      </c>
      <c r="M8208" t="b">
        <v>0</v>
      </c>
      <c r="N8208" t="b">
        <v>0</v>
      </c>
      <c r="O8208" s="1" t="s">
        <v>25</v>
      </c>
      <c r="P8208" s="1" t="s">
        <v>37</v>
      </c>
      <c r="Q8208" s="1" t="s">
        <v>28</v>
      </c>
      <c r="R8208" s="1" t="s">
        <v>28</v>
      </c>
      <c r="S8208" s="1" t="s">
        <v>28</v>
      </c>
    </row>
    <row r="8209" spans="1:19" hidden="1" x14ac:dyDescent="0.3">
      <c r="A8209" s="1" t="s">
        <v>15226</v>
      </c>
      <c r="B8209">
        <v>16936</v>
      </c>
      <c r="C8209" s="1" t="s">
        <v>12920</v>
      </c>
      <c r="D8209" s="1" t="s">
        <v>21</v>
      </c>
      <c r="E8209" s="1" t="s">
        <v>22</v>
      </c>
      <c r="F8209" s="1" t="s">
        <v>23</v>
      </c>
      <c r="G8209" s="1" t="s">
        <v>49</v>
      </c>
      <c r="H8209" s="1" t="s">
        <v>25</v>
      </c>
      <c r="I8209" s="1" t="s">
        <v>1935</v>
      </c>
      <c r="J8209">
        <v>-229073485000</v>
      </c>
      <c r="K8209">
        <v>-433517073000</v>
      </c>
      <c r="L8209" s="2">
        <v>43299.645138888889</v>
      </c>
      <c r="M8209" t="b">
        <v>0</v>
      </c>
      <c r="N8209" t="b">
        <v>0</v>
      </c>
      <c r="O8209" s="1" t="s">
        <v>25</v>
      </c>
      <c r="P8209" s="1" t="s">
        <v>37</v>
      </c>
      <c r="Q8209" s="1" t="s">
        <v>28</v>
      </c>
      <c r="R8209" s="1" t="s">
        <v>28</v>
      </c>
      <c r="S8209" s="1" t="s">
        <v>28</v>
      </c>
    </row>
    <row r="8210" spans="1:19" hidden="1" x14ac:dyDescent="0.3">
      <c r="A8210" s="1" t="s">
        <v>15227</v>
      </c>
      <c r="B8210">
        <v>16937</v>
      </c>
      <c r="C8210" s="1" t="s">
        <v>14894</v>
      </c>
      <c r="D8210" s="1" t="s">
        <v>21</v>
      </c>
      <c r="E8210" s="1" t="s">
        <v>22</v>
      </c>
      <c r="F8210" s="1" t="s">
        <v>23</v>
      </c>
      <c r="G8210" s="1" t="s">
        <v>54</v>
      </c>
      <c r="H8210" s="1" t="s">
        <v>25</v>
      </c>
      <c r="I8210" s="1" t="s">
        <v>55</v>
      </c>
      <c r="J8210">
        <v>-229125226000</v>
      </c>
      <c r="K8210">
        <v>-433417719000</v>
      </c>
      <c r="L8210" s="2">
        <v>43299.645833333336</v>
      </c>
      <c r="M8210" t="b">
        <v>0</v>
      </c>
      <c r="N8210" t="b">
        <v>0</v>
      </c>
      <c r="O8210" s="1" t="s">
        <v>25</v>
      </c>
      <c r="P8210" s="1" t="s">
        <v>37</v>
      </c>
      <c r="Q8210" s="1" t="s">
        <v>28</v>
      </c>
      <c r="R8210" s="1" t="s">
        <v>28</v>
      </c>
      <c r="S8210" s="1" t="s">
        <v>28</v>
      </c>
    </row>
    <row r="8211" spans="1:19" hidden="1" x14ac:dyDescent="0.3">
      <c r="A8211" s="1" t="s">
        <v>15228</v>
      </c>
      <c r="B8211">
        <v>16942</v>
      </c>
      <c r="C8211" s="1" t="s">
        <v>15229</v>
      </c>
      <c r="D8211" s="1" t="s">
        <v>21</v>
      </c>
      <c r="E8211" s="1" t="s">
        <v>22</v>
      </c>
      <c r="F8211" s="1" t="s">
        <v>23</v>
      </c>
      <c r="G8211" s="1" t="s">
        <v>105</v>
      </c>
      <c r="H8211" s="1" t="s">
        <v>25</v>
      </c>
      <c r="I8211" s="1" t="s">
        <v>25</v>
      </c>
      <c r="J8211">
        <v>-228292289000</v>
      </c>
      <c r="K8211">
        <v>-432740365000</v>
      </c>
      <c r="L8211" s="2">
        <v>43299.724999999999</v>
      </c>
      <c r="M8211" t="b">
        <v>1</v>
      </c>
      <c r="N8211" t="b">
        <v>1</v>
      </c>
      <c r="O8211" s="1" t="s">
        <v>25</v>
      </c>
      <c r="P8211" s="1" t="s">
        <v>27</v>
      </c>
      <c r="Q8211" s="1" t="s">
        <v>28</v>
      </c>
      <c r="R8211" s="1" t="s">
        <v>28</v>
      </c>
      <c r="S8211" s="1" t="s">
        <v>28</v>
      </c>
    </row>
    <row r="8212" spans="1:19" hidden="1" x14ac:dyDescent="0.3">
      <c r="A8212" s="1" t="s">
        <v>15230</v>
      </c>
      <c r="B8212">
        <v>16951</v>
      </c>
      <c r="C8212" s="1" t="s">
        <v>15231</v>
      </c>
      <c r="D8212" s="1" t="s">
        <v>21</v>
      </c>
      <c r="E8212" s="1" t="s">
        <v>22</v>
      </c>
      <c r="F8212" s="1" t="s">
        <v>23</v>
      </c>
      <c r="G8212" s="1" t="s">
        <v>710</v>
      </c>
      <c r="H8212" s="1" t="s">
        <v>25</v>
      </c>
      <c r="I8212" s="1" t="s">
        <v>25</v>
      </c>
      <c r="J8212">
        <v>-229038678000</v>
      </c>
      <c r="K8212">
        <v>-432957077000</v>
      </c>
      <c r="L8212" s="2">
        <v>43299.847916666666</v>
      </c>
      <c r="M8212" t="b">
        <v>0</v>
      </c>
      <c r="N8212" t="b">
        <v>0</v>
      </c>
      <c r="O8212" s="1" t="s">
        <v>25</v>
      </c>
      <c r="P8212" s="1" t="s">
        <v>37</v>
      </c>
      <c r="Q8212" s="1" t="s">
        <v>28</v>
      </c>
      <c r="R8212" s="1" t="s">
        <v>28</v>
      </c>
      <c r="S8212" s="1" t="s">
        <v>28</v>
      </c>
    </row>
    <row r="8213" spans="1:19" hidden="1" x14ac:dyDescent="0.3">
      <c r="A8213" s="1" t="s">
        <v>15232</v>
      </c>
      <c r="B8213">
        <v>16953</v>
      </c>
      <c r="C8213" s="1" t="s">
        <v>15233</v>
      </c>
      <c r="D8213" s="1" t="s">
        <v>21</v>
      </c>
      <c r="E8213" s="1" t="s">
        <v>22</v>
      </c>
      <c r="F8213" s="1" t="s">
        <v>23</v>
      </c>
      <c r="G8213" s="1" t="s">
        <v>404</v>
      </c>
      <c r="H8213" s="1" t="s">
        <v>25</v>
      </c>
      <c r="I8213" s="1" t="s">
        <v>25</v>
      </c>
      <c r="J8213">
        <v>-228614416000</v>
      </c>
      <c r="K8213">
        <v>-433653611000</v>
      </c>
      <c r="L8213" s="2">
        <v>43299.856944444444</v>
      </c>
      <c r="M8213" t="b">
        <v>0</v>
      </c>
      <c r="N8213" t="b">
        <v>0</v>
      </c>
      <c r="O8213" s="1" t="s">
        <v>25</v>
      </c>
      <c r="P8213" s="1" t="s">
        <v>37</v>
      </c>
      <c r="Q8213" s="1" t="s">
        <v>28</v>
      </c>
      <c r="R8213" s="1" t="s">
        <v>28</v>
      </c>
      <c r="S8213" s="1" t="s">
        <v>28</v>
      </c>
    </row>
    <row r="8214" spans="1:19" hidden="1" x14ac:dyDescent="0.3">
      <c r="A8214" s="1" t="s">
        <v>15234</v>
      </c>
      <c r="B8214">
        <v>16955</v>
      </c>
      <c r="C8214" s="1" t="s">
        <v>11440</v>
      </c>
      <c r="D8214" s="1" t="s">
        <v>21</v>
      </c>
      <c r="E8214" s="1" t="s">
        <v>22</v>
      </c>
      <c r="F8214" s="1" t="s">
        <v>23</v>
      </c>
      <c r="G8214" s="1" t="s">
        <v>1417</v>
      </c>
      <c r="H8214" s="1" t="s">
        <v>25</v>
      </c>
      <c r="I8214" s="1" t="s">
        <v>2060</v>
      </c>
      <c r="J8214">
        <v>-228709633000</v>
      </c>
      <c r="K8214">
        <v>-434426703000</v>
      </c>
      <c r="L8214" s="2">
        <v>43299.861111111109</v>
      </c>
      <c r="M8214" t="b">
        <v>0</v>
      </c>
      <c r="N8214" t="b">
        <v>0</v>
      </c>
      <c r="O8214" s="1" t="s">
        <v>25</v>
      </c>
      <c r="P8214" s="1" t="s">
        <v>37</v>
      </c>
      <c r="Q8214" s="1" t="s">
        <v>28</v>
      </c>
      <c r="R8214" s="1" t="s">
        <v>28</v>
      </c>
      <c r="S8214" s="1" t="s">
        <v>28</v>
      </c>
    </row>
    <row r="8215" spans="1:19" x14ac:dyDescent="0.3">
      <c r="A8215" s="1" t="s">
        <v>15235</v>
      </c>
      <c r="B8215">
        <v>16958</v>
      </c>
      <c r="C8215" s="1" t="s">
        <v>12703</v>
      </c>
      <c r="D8215" s="1" t="s">
        <v>21</v>
      </c>
      <c r="E8215" s="1" t="s">
        <v>22</v>
      </c>
      <c r="F8215" s="1" t="s">
        <v>23</v>
      </c>
      <c r="G8215" s="1" t="s">
        <v>31</v>
      </c>
      <c r="H8215" s="1" t="s">
        <v>25</v>
      </c>
      <c r="I8215" s="1" t="s">
        <v>915</v>
      </c>
      <c r="J8215">
        <v>-228649861000</v>
      </c>
      <c r="K8215">
        <v>-432618042000</v>
      </c>
      <c r="L8215" s="2">
        <v>43300.090277777781</v>
      </c>
      <c r="M8215" t="b">
        <v>1</v>
      </c>
      <c r="N8215" t="b">
        <v>1</v>
      </c>
      <c r="O8215" s="1" t="s">
        <v>25</v>
      </c>
      <c r="P8215" s="1" t="s">
        <v>51</v>
      </c>
      <c r="Q8215" s="1" t="s">
        <v>28</v>
      </c>
      <c r="R8215" s="1" t="s">
        <v>15236</v>
      </c>
      <c r="S8215" s="1" t="s">
        <v>28</v>
      </c>
    </row>
    <row r="8216" spans="1:19" hidden="1" x14ac:dyDescent="0.3">
      <c r="A8216" s="1" t="s">
        <v>15237</v>
      </c>
      <c r="B8216">
        <v>16968</v>
      </c>
      <c r="C8216" s="1" t="s">
        <v>15238</v>
      </c>
      <c r="D8216" s="1" t="s">
        <v>21</v>
      </c>
      <c r="E8216" s="1" t="s">
        <v>22</v>
      </c>
      <c r="F8216" s="1" t="s">
        <v>23</v>
      </c>
      <c r="G8216" s="1" t="s">
        <v>1014</v>
      </c>
      <c r="H8216" s="1" t="s">
        <v>25</v>
      </c>
      <c r="I8216" s="1" t="s">
        <v>4670</v>
      </c>
      <c r="J8216">
        <v>-229328243000</v>
      </c>
      <c r="K8216">
        <v>-432572967000</v>
      </c>
      <c r="L8216" s="2">
        <v>43300.340277777781</v>
      </c>
      <c r="M8216" t="b">
        <v>0</v>
      </c>
      <c r="N8216" t="b">
        <v>0</v>
      </c>
      <c r="O8216" s="1" t="s">
        <v>25</v>
      </c>
      <c r="P8216" s="1" t="s">
        <v>37</v>
      </c>
      <c r="Q8216" s="1" t="s">
        <v>28</v>
      </c>
      <c r="R8216" s="1" t="s">
        <v>28</v>
      </c>
      <c r="S8216" s="1" t="s">
        <v>28</v>
      </c>
    </row>
    <row r="8217" spans="1:19" hidden="1" x14ac:dyDescent="0.3">
      <c r="A8217" s="1" t="s">
        <v>15239</v>
      </c>
      <c r="B8217">
        <v>16985</v>
      </c>
      <c r="C8217" s="1" t="s">
        <v>10220</v>
      </c>
      <c r="D8217" s="1" t="s">
        <v>21</v>
      </c>
      <c r="E8217" s="1" t="s">
        <v>22</v>
      </c>
      <c r="F8217" s="1" t="s">
        <v>23</v>
      </c>
      <c r="G8217" s="1" t="s">
        <v>457</v>
      </c>
      <c r="H8217" s="1" t="s">
        <v>25</v>
      </c>
      <c r="I8217" s="1" t="s">
        <v>458</v>
      </c>
      <c r="J8217">
        <v>-229002778000</v>
      </c>
      <c r="K8217">
        <v>-431952778000</v>
      </c>
      <c r="L8217" s="2">
        <v>43300.344444444447</v>
      </c>
      <c r="M8217" t="b">
        <v>0</v>
      </c>
      <c r="N8217" t="b">
        <v>0</v>
      </c>
      <c r="O8217" s="1" t="s">
        <v>25</v>
      </c>
      <c r="P8217" s="1" t="s">
        <v>37</v>
      </c>
      <c r="Q8217" s="1" t="s">
        <v>28</v>
      </c>
      <c r="R8217" s="1" t="s">
        <v>28</v>
      </c>
      <c r="S8217" s="1" t="s">
        <v>28</v>
      </c>
    </row>
    <row r="8218" spans="1:19" hidden="1" x14ac:dyDescent="0.3">
      <c r="A8218" s="1" t="s">
        <v>15240</v>
      </c>
      <c r="B8218">
        <v>16981</v>
      </c>
      <c r="C8218" s="1" t="s">
        <v>15241</v>
      </c>
      <c r="D8218" s="1" t="s">
        <v>21</v>
      </c>
      <c r="E8218" s="1" t="s">
        <v>22</v>
      </c>
      <c r="F8218" s="1" t="s">
        <v>23</v>
      </c>
      <c r="G8218" s="1" t="s">
        <v>94</v>
      </c>
      <c r="H8218" s="1" t="s">
        <v>25</v>
      </c>
      <c r="I8218" s="1" t="s">
        <v>256</v>
      </c>
      <c r="J8218">
        <v>-229147620000</v>
      </c>
      <c r="K8218">
        <v>-432850690000</v>
      </c>
      <c r="L8218" s="2">
        <v>43300.451388888891</v>
      </c>
      <c r="M8218" t="b">
        <v>0</v>
      </c>
      <c r="N8218" t="b">
        <v>0</v>
      </c>
      <c r="O8218" s="1" t="s">
        <v>25</v>
      </c>
      <c r="P8218" s="1" t="s">
        <v>37</v>
      </c>
      <c r="Q8218" s="1" t="s">
        <v>28</v>
      </c>
      <c r="R8218" s="1" t="s">
        <v>28</v>
      </c>
      <c r="S8218" s="1" t="s">
        <v>28</v>
      </c>
    </row>
    <row r="8219" spans="1:19" hidden="1" x14ac:dyDescent="0.3">
      <c r="A8219" s="1" t="s">
        <v>15242</v>
      </c>
      <c r="B8219">
        <v>16979</v>
      </c>
      <c r="C8219" s="1" t="s">
        <v>15243</v>
      </c>
      <c r="D8219" s="1" t="s">
        <v>21</v>
      </c>
      <c r="E8219" s="1" t="s">
        <v>22</v>
      </c>
      <c r="F8219" s="1" t="s">
        <v>23</v>
      </c>
      <c r="G8219" s="1" t="s">
        <v>261</v>
      </c>
      <c r="H8219" s="1" t="s">
        <v>25</v>
      </c>
      <c r="I8219" s="1" t="s">
        <v>25</v>
      </c>
      <c r="J8219">
        <v>-228278865000</v>
      </c>
      <c r="K8219">
        <v>-433213736000</v>
      </c>
      <c r="L8219" s="2">
        <v>43300.458333333336</v>
      </c>
      <c r="M8219" t="b">
        <v>1</v>
      </c>
      <c r="N8219" t="b">
        <v>1</v>
      </c>
      <c r="O8219" s="1" t="s">
        <v>25</v>
      </c>
      <c r="P8219" s="1" t="s">
        <v>27</v>
      </c>
      <c r="Q8219" s="1" t="s">
        <v>28</v>
      </c>
      <c r="R8219" s="1" t="s">
        <v>28</v>
      </c>
      <c r="S8219" s="1" t="s">
        <v>28</v>
      </c>
    </row>
    <row r="8220" spans="1:19" hidden="1" x14ac:dyDescent="0.3">
      <c r="A8220" s="1" t="s">
        <v>15244</v>
      </c>
      <c r="B8220">
        <v>16989</v>
      </c>
      <c r="C8220" s="1" t="s">
        <v>14894</v>
      </c>
      <c r="D8220" s="1" t="s">
        <v>21</v>
      </c>
      <c r="E8220" s="1" t="s">
        <v>22</v>
      </c>
      <c r="F8220" s="1" t="s">
        <v>23</v>
      </c>
      <c r="G8220" s="1" t="s">
        <v>54</v>
      </c>
      <c r="H8220" s="1" t="s">
        <v>25</v>
      </c>
      <c r="I8220" s="1" t="s">
        <v>55</v>
      </c>
      <c r="J8220">
        <v>-229125226000</v>
      </c>
      <c r="K8220">
        <v>-433417719000</v>
      </c>
      <c r="L8220" s="2">
        <v>43300.611111111109</v>
      </c>
      <c r="M8220" t="b">
        <v>0</v>
      </c>
      <c r="N8220" t="b">
        <v>0</v>
      </c>
      <c r="O8220" s="1" t="s">
        <v>25</v>
      </c>
      <c r="P8220" s="1" t="s">
        <v>37</v>
      </c>
      <c r="Q8220" s="1" t="s">
        <v>28</v>
      </c>
      <c r="R8220" s="1" t="s">
        <v>28</v>
      </c>
      <c r="S8220" s="1" t="s">
        <v>28</v>
      </c>
    </row>
    <row r="8221" spans="1:19" hidden="1" x14ac:dyDescent="0.3">
      <c r="A8221" s="1" t="s">
        <v>15245</v>
      </c>
      <c r="B8221">
        <v>17012</v>
      </c>
      <c r="C8221" s="1" t="s">
        <v>11331</v>
      </c>
      <c r="D8221" s="1" t="s">
        <v>21</v>
      </c>
      <c r="E8221" s="1" t="s">
        <v>22</v>
      </c>
      <c r="F8221" s="1" t="s">
        <v>23</v>
      </c>
      <c r="G8221" s="1" t="s">
        <v>976</v>
      </c>
      <c r="H8221" s="1" t="s">
        <v>25</v>
      </c>
      <c r="I8221" s="1" t="s">
        <v>25</v>
      </c>
      <c r="J8221">
        <v>-229340007000</v>
      </c>
      <c r="K8221">
        <v>-431808171000</v>
      </c>
      <c r="L8221" s="2">
        <v>43300.791666666664</v>
      </c>
      <c r="M8221" t="b">
        <v>1</v>
      </c>
      <c r="N8221" t="b">
        <v>1</v>
      </c>
      <c r="O8221" s="1" t="s">
        <v>25</v>
      </c>
      <c r="P8221" s="1" t="s">
        <v>65</v>
      </c>
      <c r="Q8221" s="1" t="s">
        <v>28</v>
      </c>
      <c r="R8221" s="1" t="s">
        <v>28</v>
      </c>
      <c r="S8221" s="1" t="s">
        <v>28</v>
      </c>
    </row>
    <row r="8222" spans="1:19" hidden="1" x14ac:dyDescent="0.3">
      <c r="A8222" s="1" t="s">
        <v>15246</v>
      </c>
      <c r="B8222">
        <v>17001</v>
      </c>
      <c r="C8222" s="1" t="s">
        <v>15247</v>
      </c>
      <c r="D8222" s="1" t="s">
        <v>21</v>
      </c>
      <c r="E8222" s="1" t="s">
        <v>22</v>
      </c>
      <c r="F8222" s="1" t="s">
        <v>23</v>
      </c>
      <c r="G8222" s="1" t="s">
        <v>40</v>
      </c>
      <c r="H8222" s="1" t="s">
        <v>25</v>
      </c>
      <c r="I8222" s="1" t="s">
        <v>25</v>
      </c>
      <c r="J8222">
        <v>-229296175000</v>
      </c>
      <c r="K8222">
        <v>-436554267000</v>
      </c>
      <c r="L8222" s="2">
        <v>43300.819444444445</v>
      </c>
      <c r="M8222" t="b">
        <v>0</v>
      </c>
      <c r="N8222" t="b">
        <v>0</v>
      </c>
      <c r="O8222" s="1" t="s">
        <v>25</v>
      </c>
      <c r="P8222" s="1" t="s">
        <v>37</v>
      </c>
      <c r="Q8222" s="1" t="s">
        <v>28</v>
      </c>
      <c r="R8222" s="1" t="s">
        <v>28</v>
      </c>
      <c r="S8222" s="1" t="s">
        <v>28</v>
      </c>
    </row>
    <row r="8223" spans="1:19" hidden="1" x14ac:dyDescent="0.3">
      <c r="A8223" s="1" t="s">
        <v>15248</v>
      </c>
      <c r="B8223">
        <v>17002</v>
      </c>
      <c r="C8223" s="1" t="s">
        <v>1837</v>
      </c>
      <c r="D8223" s="1" t="s">
        <v>21</v>
      </c>
      <c r="E8223" s="1" t="s">
        <v>22</v>
      </c>
      <c r="F8223" s="1" t="s">
        <v>23</v>
      </c>
      <c r="G8223" s="1" t="s">
        <v>333</v>
      </c>
      <c r="H8223" s="1" t="s">
        <v>25</v>
      </c>
      <c r="I8223" s="1" t="s">
        <v>788</v>
      </c>
      <c r="J8223">
        <v>-229264193000</v>
      </c>
      <c r="K8223">
        <v>-432161412000</v>
      </c>
      <c r="L8223" s="2">
        <v>43300.834027777775</v>
      </c>
      <c r="M8223" t="b">
        <v>0</v>
      </c>
      <c r="N8223" t="b">
        <v>0</v>
      </c>
      <c r="O8223" s="1" t="s">
        <v>25</v>
      </c>
      <c r="P8223" s="1" t="s">
        <v>37</v>
      </c>
      <c r="Q8223" s="1" t="s">
        <v>28</v>
      </c>
      <c r="R8223" s="1" t="s">
        <v>28</v>
      </c>
      <c r="S8223" s="1" t="s">
        <v>28</v>
      </c>
    </row>
    <row r="8224" spans="1:19" hidden="1" x14ac:dyDescent="0.3">
      <c r="A8224" s="1" t="s">
        <v>15249</v>
      </c>
      <c r="B8224">
        <v>17004</v>
      </c>
      <c r="C8224" s="1" t="s">
        <v>12560</v>
      </c>
      <c r="D8224" s="1" t="s">
        <v>21</v>
      </c>
      <c r="E8224" s="1" t="s">
        <v>22</v>
      </c>
      <c r="F8224" s="1" t="s">
        <v>23</v>
      </c>
      <c r="G8224" s="1" t="s">
        <v>314</v>
      </c>
      <c r="H8224" s="1" t="s">
        <v>25</v>
      </c>
      <c r="I8224" s="1" t="s">
        <v>36</v>
      </c>
      <c r="J8224">
        <v>-229105457000</v>
      </c>
      <c r="K8224">
        <v>-432534821000</v>
      </c>
      <c r="L8224" s="2">
        <v>43300.913888888892</v>
      </c>
      <c r="M8224" t="b">
        <v>0</v>
      </c>
      <c r="N8224" t="b">
        <v>0</v>
      </c>
      <c r="O8224" s="1" t="s">
        <v>25</v>
      </c>
      <c r="P8224" s="1" t="s">
        <v>15250</v>
      </c>
      <c r="Q8224" s="1" t="s">
        <v>28</v>
      </c>
      <c r="R8224" s="1" t="s">
        <v>28</v>
      </c>
      <c r="S8224" s="1" t="s">
        <v>28</v>
      </c>
    </row>
    <row r="8225" spans="1:19" hidden="1" x14ac:dyDescent="0.3">
      <c r="A8225" s="1" t="s">
        <v>15251</v>
      </c>
      <c r="B8225">
        <v>17007</v>
      </c>
      <c r="C8225" s="1" t="s">
        <v>14596</v>
      </c>
      <c r="D8225" s="1" t="s">
        <v>21</v>
      </c>
      <c r="E8225" s="1" t="s">
        <v>22</v>
      </c>
      <c r="F8225" s="1" t="s">
        <v>23</v>
      </c>
      <c r="G8225" s="1" t="s">
        <v>373</v>
      </c>
      <c r="H8225" s="1" t="s">
        <v>25</v>
      </c>
      <c r="I8225" s="1" t="s">
        <v>88</v>
      </c>
      <c r="J8225">
        <v>-229075420000</v>
      </c>
      <c r="K8225">
        <v>-432648900000</v>
      </c>
      <c r="L8225" s="2">
        <v>43300.92291666667</v>
      </c>
      <c r="M8225" t="b">
        <v>0</v>
      </c>
      <c r="N8225" t="b">
        <v>0</v>
      </c>
      <c r="O8225" s="1" t="s">
        <v>25</v>
      </c>
      <c r="P8225" s="1" t="s">
        <v>37</v>
      </c>
      <c r="Q8225" s="1" t="s">
        <v>28</v>
      </c>
      <c r="R8225" s="1" t="s">
        <v>28</v>
      </c>
      <c r="S8225" s="1" t="s">
        <v>28</v>
      </c>
    </row>
    <row r="8226" spans="1:19" hidden="1" x14ac:dyDescent="0.3">
      <c r="A8226" s="1" t="s">
        <v>15252</v>
      </c>
      <c r="B8226">
        <v>17016</v>
      </c>
      <c r="C8226" s="1" t="s">
        <v>15253</v>
      </c>
      <c r="D8226" s="1" t="s">
        <v>21</v>
      </c>
      <c r="E8226" s="1" t="s">
        <v>22</v>
      </c>
      <c r="F8226" s="1" t="s">
        <v>23</v>
      </c>
      <c r="G8226" s="1" t="s">
        <v>307</v>
      </c>
      <c r="H8226" s="1" t="s">
        <v>25</v>
      </c>
      <c r="I8226" s="1" t="s">
        <v>25</v>
      </c>
      <c r="J8226">
        <v>-228842145000</v>
      </c>
      <c r="K8226">
        <v>-434221167000</v>
      </c>
      <c r="L8226" s="2">
        <v>43300.947222222225</v>
      </c>
      <c r="M8226" t="b">
        <v>1</v>
      </c>
      <c r="N8226" t="b">
        <v>1</v>
      </c>
      <c r="O8226" s="1" t="s">
        <v>25</v>
      </c>
      <c r="P8226" s="1" t="s">
        <v>27</v>
      </c>
      <c r="Q8226" s="1" t="s">
        <v>28</v>
      </c>
      <c r="R8226" s="1" t="s">
        <v>28</v>
      </c>
      <c r="S8226" s="1" t="s">
        <v>28</v>
      </c>
    </row>
    <row r="8227" spans="1:19" hidden="1" x14ac:dyDescent="0.3">
      <c r="A8227" s="1" t="s">
        <v>15254</v>
      </c>
      <c r="B8227">
        <v>17013</v>
      </c>
      <c r="C8227" s="1" t="s">
        <v>13213</v>
      </c>
      <c r="D8227" s="1" t="s">
        <v>21</v>
      </c>
      <c r="E8227" s="1" t="s">
        <v>22</v>
      </c>
      <c r="F8227" s="1" t="s">
        <v>23</v>
      </c>
      <c r="G8227" s="1" t="s">
        <v>314</v>
      </c>
      <c r="H8227" s="1" t="s">
        <v>25</v>
      </c>
      <c r="I8227" s="1" t="s">
        <v>36</v>
      </c>
      <c r="J8227">
        <v>-229137640000</v>
      </c>
      <c r="K8227">
        <v>-432563740000</v>
      </c>
      <c r="L8227" s="2">
        <v>43300.981944444444</v>
      </c>
      <c r="M8227" t="b">
        <v>0</v>
      </c>
      <c r="N8227" t="b">
        <v>0</v>
      </c>
      <c r="O8227" s="1" t="s">
        <v>15255</v>
      </c>
      <c r="P8227" s="1" t="s">
        <v>37</v>
      </c>
      <c r="Q8227" s="1" t="s">
        <v>28</v>
      </c>
      <c r="R8227" s="1" t="s">
        <v>28</v>
      </c>
      <c r="S8227" s="1" t="s">
        <v>28</v>
      </c>
    </row>
    <row r="8228" spans="1:19" hidden="1" x14ac:dyDescent="0.3">
      <c r="A8228" s="1" t="s">
        <v>15256</v>
      </c>
      <c r="B8228">
        <v>17014</v>
      </c>
      <c r="C8228" s="1" t="s">
        <v>13267</v>
      </c>
      <c r="D8228" s="1" t="s">
        <v>21</v>
      </c>
      <c r="E8228" s="1" t="s">
        <v>22</v>
      </c>
      <c r="F8228" s="1" t="s">
        <v>23</v>
      </c>
      <c r="G8228" s="1" t="s">
        <v>314</v>
      </c>
      <c r="H8228" s="1" t="s">
        <v>25</v>
      </c>
      <c r="I8228" s="1" t="s">
        <v>36</v>
      </c>
      <c r="J8228">
        <v>-229137713000</v>
      </c>
      <c r="K8228">
        <v>-432568501000</v>
      </c>
      <c r="L8228" s="2">
        <v>43301.023611111108</v>
      </c>
      <c r="M8228" t="b">
        <v>0</v>
      </c>
      <c r="N8228" t="b">
        <v>0</v>
      </c>
      <c r="O8228" s="1" t="s">
        <v>15255</v>
      </c>
      <c r="P8228" s="1" t="s">
        <v>37</v>
      </c>
      <c r="Q8228" s="1" t="s">
        <v>28</v>
      </c>
      <c r="R8228" s="1" t="s">
        <v>28</v>
      </c>
      <c r="S8228" s="1" t="s">
        <v>28</v>
      </c>
    </row>
    <row r="8229" spans="1:19" hidden="1" x14ac:dyDescent="0.3">
      <c r="A8229" s="1" t="s">
        <v>15257</v>
      </c>
      <c r="B8229">
        <v>17015</v>
      </c>
      <c r="C8229" s="1" t="s">
        <v>13213</v>
      </c>
      <c r="D8229" s="1" t="s">
        <v>21</v>
      </c>
      <c r="E8229" s="1" t="s">
        <v>22</v>
      </c>
      <c r="F8229" s="1" t="s">
        <v>23</v>
      </c>
      <c r="G8229" s="1" t="s">
        <v>314</v>
      </c>
      <c r="H8229" s="1" t="s">
        <v>25</v>
      </c>
      <c r="I8229" s="1" t="s">
        <v>36</v>
      </c>
      <c r="J8229">
        <v>-229137680000</v>
      </c>
      <c r="K8229">
        <v>-432567170000</v>
      </c>
      <c r="L8229" s="2">
        <v>43301.065972222219</v>
      </c>
      <c r="M8229" t="b">
        <v>0</v>
      </c>
      <c r="N8229" t="b">
        <v>0</v>
      </c>
      <c r="O8229" s="1" t="s">
        <v>15255</v>
      </c>
      <c r="P8229" s="1" t="s">
        <v>37</v>
      </c>
      <c r="Q8229" s="1" t="s">
        <v>28</v>
      </c>
      <c r="R8229" s="1" t="s">
        <v>28</v>
      </c>
      <c r="S8229" s="1" t="s">
        <v>28</v>
      </c>
    </row>
    <row r="8230" spans="1:19" hidden="1" x14ac:dyDescent="0.3">
      <c r="A8230" s="1" t="s">
        <v>15258</v>
      </c>
      <c r="B8230">
        <v>17008</v>
      </c>
      <c r="C8230" s="1" t="s">
        <v>493</v>
      </c>
      <c r="D8230" s="1" t="s">
        <v>21</v>
      </c>
      <c r="E8230" s="1" t="s">
        <v>22</v>
      </c>
      <c r="F8230" s="1" t="s">
        <v>23</v>
      </c>
      <c r="G8230" s="1" t="s">
        <v>35</v>
      </c>
      <c r="H8230" s="1" t="s">
        <v>25</v>
      </c>
      <c r="I8230" s="1" t="s">
        <v>36</v>
      </c>
      <c r="J8230">
        <v>-229100000000</v>
      </c>
      <c r="K8230">
        <v>-432575000000</v>
      </c>
      <c r="L8230" s="2">
        <v>43301.111805555556</v>
      </c>
      <c r="M8230" t="b">
        <v>0</v>
      </c>
      <c r="N8230" t="b">
        <v>0</v>
      </c>
      <c r="O8230" s="1" t="s">
        <v>15255</v>
      </c>
      <c r="P8230" s="1" t="s">
        <v>37</v>
      </c>
      <c r="Q8230" s="1" t="s">
        <v>28</v>
      </c>
      <c r="R8230" s="1" t="s">
        <v>28</v>
      </c>
      <c r="S8230" s="1" t="s">
        <v>28</v>
      </c>
    </row>
    <row r="8231" spans="1:19" hidden="1" x14ac:dyDescent="0.3">
      <c r="A8231" s="1" t="s">
        <v>15259</v>
      </c>
      <c r="B8231">
        <v>17009</v>
      </c>
      <c r="C8231" s="1" t="s">
        <v>11132</v>
      </c>
      <c r="D8231" s="1" t="s">
        <v>21</v>
      </c>
      <c r="E8231" s="1" t="s">
        <v>22</v>
      </c>
      <c r="F8231" s="1" t="s">
        <v>23</v>
      </c>
      <c r="G8231" s="1" t="s">
        <v>373</v>
      </c>
      <c r="H8231" s="1" t="s">
        <v>25</v>
      </c>
      <c r="I8231" s="1" t="s">
        <v>88</v>
      </c>
      <c r="J8231">
        <v>-229076140000</v>
      </c>
      <c r="K8231">
        <v>-432651120000</v>
      </c>
      <c r="L8231" s="2">
        <v>43301.118055555555</v>
      </c>
      <c r="M8231" t="b">
        <v>0</v>
      </c>
      <c r="N8231" t="b">
        <v>0</v>
      </c>
      <c r="O8231" s="1" t="s">
        <v>25</v>
      </c>
      <c r="P8231" s="1" t="s">
        <v>37</v>
      </c>
      <c r="Q8231" s="1" t="s">
        <v>28</v>
      </c>
      <c r="R8231" s="1" t="s">
        <v>28</v>
      </c>
      <c r="S8231" s="1" t="s">
        <v>28</v>
      </c>
    </row>
    <row r="8232" spans="1:19" hidden="1" x14ac:dyDescent="0.3">
      <c r="A8232" s="1" t="s">
        <v>15260</v>
      </c>
      <c r="B8232">
        <v>17019</v>
      </c>
      <c r="C8232" s="1" t="s">
        <v>93</v>
      </c>
      <c r="D8232" s="1" t="s">
        <v>21</v>
      </c>
      <c r="E8232" s="1" t="s">
        <v>22</v>
      </c>
      <c r="F8232" s="1" t="s">
        <v>23</v>
      </c>
      <c r="G8232" s="1" t="s">
        <v>94</v>
      </c>
      <c r="H8232" s="1" t="s">
        <v>25</v>
      </c>
      <c r="I8232" s="1" t="s">
        <v>25</v>
      </c>
      <c r="J8232">
        <v>-229128703000</v>
      </c>
      <c r="K8232">
        <v>-432845545000</v>
      </c>
      <c r="L8232" s="2">
        <v>43301.25</v>
      </c>
      <c r="M8232" t="b">
        <v>0</v>
      </c>
      <c r="N8232" t="b">
        <v>0</v>
      </c>
      <c r="O8232" s="1" t="s">
        <v>25</v>
      </c>
      <c r="P8232" s="1" t="s">
        <v>37</v>
      </c>
      <c r="Q8232" s="1" t="s">
        <v>28</v>
      </c>
      <c r="R8232" s="1" t="s">
        <v>28</v>
      </c>
      <c r="S8232" s="1" t="s">
        <v>28</v>
      </c>
    </row>
    <row r="8233" spans="1:19" hidden="1" x14ac:dyDescent="0.3">
      <c r="A8233" s="1" t="s">
        <v>15261</v>
      </c>
      <c r="B8233">
        <v>17018</v>
      </c>
      <c r="C8233" s="1" t="s">
        <v>13885</v>
      </c>
      <c r="D8233" s="1" t="s">
        <v>21</v>
      </c>
      <c r="E8233" s="1" t="s">
        <v>22</v>
      </c>
      <c r="F8233" s="1" t="s">
        <v>23</v>
      </c>
      <c r="G8233" s="1" t="s">
        <v>285</v>
      </c>
      <c r="H8233" s="1" t="s">
        <v>25</v>
      </c>
      <c r="I8233" s="1" t="s">
        <v>379</v>
      </c>
      <c r="J8233">
        <v>-229395041000</v>
      </c>
      <c r="K8233">
        <v>-432515359000</v>
      </c>
      <c r="L8233" s="2">
        <v>43301.277777777781</v>
      </c>
      <c r="M8233" t="b">
        <v>0</v>
      </c>
      <c r="N8233" t="b">
        <v>0</v>
      </c>
      <c r="O8233" s="1" t="s">
        <v>25</v>
      </c>
      <c r="P8233" s="1" t="s">
        <v>37</v>
      </c>
      <c r="Q8233" s="1" t="s">
        <v>28</v>
      </c>
      <c r="R8233" s="1" t="s">
        <v>28</v>
      </c>
      <c r="S8233" s="1" t="s">
        <v>28</v>
      </c>
    </row>
    <row r="8234" spans="1:19" hidden="1" x14ac:dyDescent="0.3">
      <c r="A8234" s="1" t="s">
        <v>15262</v>
      </c>
      <c r="B8234">
        <v>17021</v>
      </c>
      <c r="C8234" s="1" t="s">
        <v>15263</v>
      </c>
      <c r="D8234" s="1" t="s">
        <v>21</v>
      </c>
      <c r="E8234" s="1" t="s">
        <v>22</v>
      </c>
      <c r="F8234" s="1" t="s">
        <v>23</v>
      </c>
      <c r="G8234" s="1" t="s">
        <v>956</v>
      </c>
      <c r="H8234" s="1" t="s">
        <v>25</v>
      </c>
      <c r="I8234" s="1" t="s">
        <v>957</v>
      </c>
      <c r="J8234">
        <v>-228604006000</v>
      </c>
      <c r="K8234">
        <v>-434884116000</v>
      </c>
      <c r="L8234" s="2">
        <v>43301.293749999997</v>
      </c>
      <c r="M8234" t="b">
        <v>0</v>
      </c>
      <c r="N8234" t="b">
        <v>0</v>
      </c>
      <c r="O8234" s="1" t="s">
        <v>25</v>
      </c>
      <c r="P8234" s="1" t="s">
        <v>37</v>
      </c>
      <c r="Q8234" s="1" t="s">
        <v>28</v>
      </c>
      <c r="R8234" s="1" t="s">
        <v>28</v>
      </c>
      <c r="S8234" s="1" t="s">
        <v>28</v>
      </c>
    </row>
    <row r="8235" spans="1:19" hidden="1" x14ac:dyDescent="0.3">
      <c r="A8235" s="1" t="s">
        <v>15264</v>
      </c>
      <c r="B8235">
        <v>17032</v>
      </c>
      <c r="C8235" s="1" t="s">
        <v>15265</v>
      </c>
      <c r="D8235" s="1" t="s">
        <v>21</v>
      </c>
      <c r="E8235" s="1" t="s">
        <v>22</v>
      </c>
      <c r="F8235" s="1" t="s">
        <v>23</v>
      </c>
      <c r="G8235" s="1" t="s">
        <v>199</v>
      </c>
      <c r="H8235" s="1" t="s">
        <v>25</v>
      </c>
      <c r="I8235" s="1" t="s">
        <v>235</v>
      </c>
      <c r="J8235">
        <v>-228613965000</v>
      </c>
      <c r="K8235">
        <v>-432402243000</v>
      </c>
      <c r="L8235" s="2">
        <v>43301.504166666666</v>
      </c>
      <c r="M8235" t="b">
        <v>0</v>
      </c>
      <c r="N8235" t="b">
        <v>0</v>
      </c>
      <c r="O8235" s="1" t="s">
        <v>25</v>
      </c>
      <c r="P8235" s="1" t="s">
        <v>37</v>
      </c>
      <c r="Q8235" s="1" t="s">
        <v>28</v>
      </c>
      <c r="R8235" s="1" t="s">
        <v>28</v>
      </c>
      <c r="S8235" s="1" t="s">
        <v>28</v>
      </c>
    </row>
    <row r="8236" spans="1:19" hidden="1" x14ac:dyDescent="0.3">
      <c r="A8236" s="1" t="s">
        <v>15266</v>
      </c>
      <c r="B8236">
        <v>17033</v>
      </c>
      <c r="C8236" s="1" t="s">
        <v>2670</v>
      </c>
      <c r="D8236" s="1" t="s">
        <v>21</v>
      </c>
      <c r="E8236" s="1" t="s">
        <v>22</v>
      </c>
      <c r="F8236" s="1" t="s">
        <v>23</v>
      </c>
      <c r="G8236" s="1" t="s">
        <v>199</v>
      </c>
      <c r="H8236" s="1" t="s">
        <v>25</v>
      </c>
      <c r="I8236" s="1" t="s">
        <v>235</v>
      </c>
      <c r="J8236">
        <v>-228614224000</v>
      </c>
      <c r="K8236">
        <v>-432404702000</v>
      </c>
      <c r="L8236" s="2">
        <v>43301.5625</v>
      </c>
      <c r="M8236" t="b">
        <v>0</v>
      </c>
      <c r="N8236" t="b">
        <v>0</v>
      </c>
      <c r="O8236" s="1" t="s">
        <v>25</v>
      </c>
      <c r="P8236" s="1" t="s">
        <v>37</v>
      </c>
      <c r="Q8236" s="1" t="s">
        <v>28</v>
      </c>
      <c r="R8236" s="1" t="s">
        <v>28</v>
      </c>
      <c r="S8236" s="1" t="s">
        <v>28</v>
      </c>
    </row>
    <row r="8237" spans="1:19" hidden="1" x14ac:dyDescent="0.3">
      <c r="A8237" s="1" t="s">
        <v>15267</v>
      </c>
      <c r="B8237">
        <v>17036</v>
      </c>
      <c r="C8237" s="1" t="s">
        <v>11963</v>
      </c>
      <c r="D8237" s="1" t="s">
        <v>21</v>
      </c>
      <c r="E8237" s="1" t="s">
        <v>22</v>
      </c>
      <c r="F8237" s="1" t="s">
        <v>23</v>
      </c>
      <c r="G8237" s="1" t="s">
        <v>704</v>
      </c>
      <c r="H8237" s="1" t="s">
        <v>25</v>
      </c>
      <c r="I8237" s="1" t="s">
        <v>705</v>
      </c>
      <c r="J8237">
        <v>-229888345000</v>
      </c>
      <c r="K8237">
        <v>-432536134000</v>
      </c>
      <c r="L8237" s="2">
        <v>43301.586805555555</v>
      </c>
      <c r="M8237" t="b">
        <v>1</v>
      </c>
      <c r="N8237" t="b">
        <v>1</v>
      </c>
      <c r="O8237" s="1" t="s">
        <v>25</v>
      </c>
      <c r="P8237" s="1" t="s">
        <v>42</v>
      </c>
      <c r="Q8237" s="1" t="s">
        <v>28</v>
      </c>
      <c r="R8237" s="1" t="s">
        <v>28</v>
      </c>
      <c r="S8237" s="1" t="s">
        <v>28</v>
      </c>
    </row>
    <row r="8238" spans="1:19" hidden="1" x14ac:dyDescent="0.3">
      <c r="A8238" s="1" t="s">
        <v>15268</v>
      </c>
      <c r="B8238">
        <v>17037</v>
      </c>
      <c r="C8238" s="1" t="s">
        <v>15269</v>
      </c>
      <c r="D8238" s="1" t="s">
        <v>21</v>
      </c>
      <c r="E8238" s="1" t="s">
        <v>22</v>
      </c>
      <c r="F8238" s="1" t="s">
        <v>23</v>
      </c>
      <c r="G8238" s="1" t="s">
        <v>199</v>
      </c>
      <c r="H8238" s="1" t="s">
        <v>25</v>
      </c>
      <c r="I8238" s="1" t="s">
        <v>235</v>
      </c>
      <c r="J8238">
        <v>-228596470000</v>
      </c>
      <c r="K8238">
        <v>-432440060000</v>
      </c>
      <c r="L8238" s="2">
        <v>43301.604166666664</v>
      </c>
      <c r="M8238" t="b">
        <v>0</v>
      </c>
      <c r="N8238" t="b">
        <v>0</v>
      </c>
      <c r="O8238" s="1" t="s">
        <v>25</v>
      </c>
      <c r="P8238" s="1" t="s">
        <v>37</v>
      </c>
      <c r="Q8238" s="1" t="s">
        <v>28</v>
      </c>
      <c r="R8238" s="1" t="s">
        <v>28</v>
      </c>
      <c r="S8238" s="1" t="s">
        <v>28</v>
      </c>
    </row>
    <row r="8239" spans="1:19" hidden="1" x14ac:dyDescent="0.3">
      <c r="A8239" s="1" t="s">
        <v>15270</v>
      </c>
      <c r="B8239">
        <v>17041</v>
      </c>
      <c r="C8239" s="1" t="s">
        <v>14196</v>
      </c>
      <c r="D8239" s="1" t="s">
        <v>21</v>
      </c>
      <c r="E8239" s="1" t="s">
        <v>22</v>
      </c>
      <c r="F8239" s="1" t="s">
        <v>23</v>
      </c>
      <c r="G8239" s="1" t="s">
        <v>199</v>
      </c>
      <c r="H8239" s="1" t="s">
        <v>25</v>
      </c>
      <c r="I8239" s="1" t="s">
        <v>235</v>
      </c>
      <c r="J8239">
        <v>-228585297000</v>
      </c>
      <c r="K8239">
        <v>-432423234000</v>
      </c>
      <c r="L8239" s="2">
        <v>43301.645833333336</v>
      </c>
      <c r="M8239" t="b">
        <v>0</v>
      </c>
      <c r="N8239" t="b">
        <v>0</v>
      </c>
      <c r="O8239" s="1" t="s">
        <v>25</v>
      </c>
      <c r="P8239" s="1" t="s">
        <v>37</v>
      </c>
      <c r="Q8239" s="1" t="s">
        <v>28</v>
      </c>
      <c r="R8239" s="1" t="s">
        <v>28</v>
      </c>
      <c r="S8239" s="1" t="s">
        <v>28</v>
      </c>
    </row>
    <row r="8240" spans="1:19" hidden="1" x14ac:dyDescent="0.3">
      <c r="A8240" s="1" t="s">
        <v>15271</v>
      </c>
      <c r="B8240">
        <v>17056</v>
      </c>
      <c r="C8240" s="1" t="s">
        <v>8144</v>
      </c>
      <c r="D8240" s="1" t="s">
        <v>21</v>
      </c>
      <c r="E8240" s="1" t="s">
        <v>22</v>
      </c>
      <c r="F8240" s="1" t="s">
        <v>23</v>
      </c>
      <c r="G8240" s="1" t="s">
        <v>98</v>
      </c>
      <c r="H8240" s="1" t="s">
        <v>25</v>
      </c>
      <c r="I8240" s="1" t="s">
        <v>25</v>
      </c>
      <c r="J8240">
        <v>-228393288000</v>
      </c>
      <c r="K8240">
        <v>-433980294000</v>
      </c>
      <c r="L8240" s="2">
        <v>43301.726388888892</v>
      </c>
      <c r="M8240" t="b">
        <v>0</v>
      </c>
      <c r="N8240" t="b">
        <v>0</v>
      </c>
      <c r="O8240" s="1" t="s">
        <v>25</v>
      </c>
      <c r="P8240" s="1" t="s">
        <v>37</v>
      </c>
      <c r="Q8240" s="1" t="s">
        <v>28</v>
      </c>
      <c r="R8240" s="1" t="s">
        <v>28</v>
      </c>
      <c r="S8240" s="1" t="s">
        <v>28</v>
      </c>
    </row>
    <row r="8241" spans="1:19" hidden="1" x14ac:dyDescent="0.3">
      <c r="A8241" s="1" t="s">
        <v>15272</v>
      </c>
      <c r="B8241">
        <v>17055</v>
      </c>
      <c r="C8241" s="1" t="s">
        <v>13024</v>
      </c>
      <c r="D8241" s="1" t="s">
        <v>21</v>
      </c>
      <c r="E8241" s="1" t="s">
        <v>22</v>
      </c>
      <c r="F8241" s="1" t="s">
        <v>23</v>
      </c>
      <c r="G8241" s="1" t="s">
        <v>112</v>
      </c>
      <c r="H8241" s="1" t="s">
        <v>25</v>
      </c>
      <c r="I8241" s="1" t="s">
        <v>25</v>
      </c>
      <c r="J8241">
        <v>-228623859000</v>
      </c>
      <c r="K8241">
        <v>-434557456000</v>
      </c>
      <c r="L8241" s="2">
        <v>43301.745833333334</v>
      </c>
      <c r="M8241" t="b">
        <v>0</v>
      </c>
      <c r="N8241" t="b">
        <v>0</v>
      </c>
      <c r="O8241" s="1" t="s">
        <v>25</v>
      </c>
      <c r="P8241" s="1" t="s">
        <v>37</v>
      </c>
      <c r="Q8241" s="1" t="s">
        <v>28</v>
      </c>
      <c r="R8241" s="1" t="s">
        <v>28</v>
      </c>
      <c r="S8241" s="1" t="s">
        <v>28</v>
      </c>
    </row>
    <row r="8242" spans="1:19" x14ac:dyDescent="0.3">
      <c r="A8242" s="1" t="s">
        <v>15273</v>
      </c>
      <c r="B8242">
        <v>17058</v>
      </c>
      <c r="C8242" s="1" t="s">
        <v>619</v>
      </c>
      <c r="D8242" s="1" t="s">
        <v>21</v>
      </c>
      <c r="E8242" s="1" t="s">
        <v>22</v>
      </c>
      <c r="F8242" s="1" t="s">
        <v>23</v>
      </c>
      <c r="G8242" s="1" t="s">
        <v>560</v>
      </c>
      <c r="H8242" s="1" t="s">
        <v>25</v>
      </c>
      <c r="I8242" s="1" t="s">
        <v>4400</v>
      </c>
      <c r="J8242">
        <v>-228827448000</v>
      </c>
      <c r="K8242">
        <v>-432536772000</v>
      </c>
      <c r="L8242" s="2">
        <v>43301.752083333333</v>
      </c>
      <c r="M8242" t="b">
        <v>1</v>
      </c>
      <c r="N8242" t="b">
        <v>1</v>
      </c>
      <c r="O8242" s="1" t="s">
        <v>25</v>
      </c>
      <c r="P8242" s="1" t="s">
        <v>27</v>
      </c>
      <c r="Q8242" s="1" t="s">
        <v>15274</v>
      </c>
      <c r="R8242" s="1" t="s">
        <v>15275</v>
      </c>
      <c r="S8242" s="1" t="s">
        <v>28</v>
      </c>
    </row>
    <row r="8243" spans="1:19" hidden="1" x14ac:dyDescent="0.3">
      <c r="A8243" s="1" t="s">
        <v>15276</v>
      </c>
      <c r="B8243">
        <v>17059</v>
      </c>
      <c r="C8243" s="1" t="s">
        <v>15277</v>
      </c>
      <c r="D8243" s="1" t="s">
        <v>21</v>
      </c>
      <c r="E8243" s="1" t="s">
        <v>22</v>
      </c>
      <c r="F8243" s="1" t="s">
        <v>23</v>
      </c>
      <c r="G8243" s="1" t="s">
        <v>794</v>
      </c>
      <c r="H8243" s="1" t="s">
        <v>25</v>
      </c>
      <c r="I8243" s="1" t="s">
        <v>25</v>
      </c>
      <c r="J8243">
        <v>-230086200000</v>
      </c>
      <c r="K8243">
        <v>-433653490000</v>
      </c>
      <c r="L8243" s="2">
        <v>43301.770833333336</v>
      </c>
      <c r="M8243" t="b">
        <v>0</v>
      </c>
      <c r="N8243" t="b">
        <v>0</v>
      </c>
      <c r="O8243" s="1" t="s">
        <v>25</v>
      </c>
      <c r="P8243" s="1" t="s">
        <v>37</v>
      </c>
      <c r="Q8243" s="1" t="s">
        <v>28</v>
      </c>
      <c r="R8243" s="1" t="s">
        <v>28</v>
      </c>
      <c r="S8243" s="1" t="s">
        <v>28</v>
      </c>
    </row>
    <row r="8244" spans="1:19" hidden="1" x14ac:dyDescent="0.3">
      <c r="A8244" s="1" t="s">
        <v>15278</v>
      </c>
      <c r="B8244">
        <v>17060</v>
      </c>
      <c r="C8244" s="1" t="s">
        <v>15279</v>
      </c>
      <c r="D8244" s="1" t="s">
        <v>21</v>
      </c>
      <c r="E8244" s="1" t="s">
        <v>22</v>
      </c>
      <c r="F8244" s="1" t="s">
        <v>23</v>
      </c>
      <c r="G8244" s="1" t="s">
        <v>956</v>
      </c>
      <c r="H8244" s="1" t="s">
        <v>25</v>
      </c>
      <c r="I8244" s="1" t="s">
        <v>957</v>
      </c>
      <c r="J8244">
        <v>-228566084000</v>
      </c>
      <c r="K8244">
        <v>-434882560000</v>
      </c>
      <c r="L8244" s="2">
        <v>43301.840277777781</v>
      </c>
      <c r="M8244" t="b">
        <v>0</v>
      </c>
      <c r="N8244" t="b">
        <v>0</v>
      </c>
      <c r="O8244" s="1" t="s">
        <v>25</v>
      </c>
      <c r="P8244" s="1" t="s">
        <v>37</v>
      </c>
      <c r="Q8244" s="1" t="s">
        <v>28</v>
      </c>
      <c r="R8244" s="1" t="s">
        <v>28</v>
      </c>
      <c r="S8244" s="1" t="s">
        <v>28</v>
      </c>
    </row>
    <row r="8245" spans="1:19" hidden="1" x14ac:dyDescent="0.3">
      <c r="A8245" s="1" t="s">
        <v>15280</v>
      </c>
      <c r="B8245">
        <v>17062</v>
      </c>
      <c r="C8245" s="1" t="s">
        <v>15281</v>
      </c>
      <c r="D8245" s="1" t="s">
        <v>21</v>
      </c>
      <c r="E8245" s="1" t="s">
        <v>22</v>
      </c>
      <c r="F8245" s="1" t="s">
        <v>23</v>
      </c>
      <c r="G8245" s="1" t="s">
        <v>155</v>
      </c>
      <c r="H8245" s="1" t="s">
        <v>25</v>
      </c>
      <c r="I8245" s="1" t="s">
        <v>15282</v>
      </c>
      <c r="J8245">
        <v>-229393819000</v>
      </c>
      <c r="K8245">
        <v>-433323560000</v>
      </c>
      <c r="L8245" s="2">
        <v>43301.855555555558</v>
      </c>
      <c r="M8245" t="b">
        <v>0</v>
      </c>
      <c r="N8245" t="b">
        <v>0</v>
      </c>
      <c r="O8245" s="1" t="s">
        <v>25</v>
      </c>
      <c r="P8245" s="1" t="s">
        <v>37</v>
      </c>
      <c r="Q8245" s="1" t="s">
        <v>28</v>
      </c>
      <c r="R8245" s="1" t="s">
        <v>28</v>
      </c>
      <c r="S8245" s="1" t="s">
        <v>28</v>
      </c>
    </row>
    <row r="8246" spans="1:19" hidden="1" x14ac:dyDescent="0.3">
      <c r="A8246" s="1" t="s">
        <v>15283</v>
      </c>
      <c r="B8246">
        <v>17061</v>
      </c>
      <c r="C8246" s="1" t="s">
        <v>15284</v>
      </c>
      <c r="D8246" s="1" t="s">
        <v>21</v>
      </c>
      <c r="E8246" s="1" t="s">
        <v>22</v>
      </c>
      <c r="F8246" s="1" t="s">
        <v>23</v>
      </c>
      <c r="G8246" s="1" t="s">
        <v>349</v>
      </c>
      <c r="H8246" s="1" t="s">
        <v>25</v>
      </c>
      <c r="I8246" s="1" t="s">
        <v>350</v>
      </c>
      <c r="J8246">
        <v>-229663052000</v>
      </c>
      <c r="K8246">
        <v>-431865305000</v>
      </c>
      <c r="L8246" s="2">
        <v>43301.857638888891</v>
      </c>
      <c r="M8246" t="b">
        <v>0</v>
      </c>
      <c r="N8246" t="b">
        <v>0</v>
      </c>
      <c r="O8246" s="1" t="s">
        <v>25</v>
      </c>
      <c r="P8246" s="1" t="s">
        <v>37</v>
      </c>
      <c r="Q8246" s="1" t="s">
        <v>28</v>
      </c>
      <c r="R8246" s="1" t="s">
        <v>28</v>
      </c>
      <c r="S8246" s="1" t="s">
        <v>28</v>
      </c>
    </row>
    <row r="8247" spans="1:19" hidden="1" x14ac:dyDescent="0.3">
      <c r="A8247" s="1" t="s">
        <v>15285</v>
      </c>
      <c r="B8247">
        <v>17063</v>
      </c>
      <c r="C8247" s="1" t="s">
        <v>10160</v>
      </c>
      <c r="D8247" s="1" t="s">
        <v>21</v>
      </c>
      <c r="E8247" s="1" t="s">
        <v>22</v>
      </c>
      <c r="F8247" s="1" t="s">
        <v>23</v>
      </c>
      <c r="G8247" s="1" t="s">
        <v>1227</v>
      </c>
      <c r="H8247" s="1" t="s">
        <v>25</v>
      </c>
      <c r="I8247" s="1" t="s">
        <v>3803</v>
      </c>
      <c r="J8247">
        <v>-228889072000</v>
      </c>
      <c r="K8247">
        <v>-432391525000</v>
      </c>
      <c r="L8247" s="2">
        <v>43301.861805555556</v>
      </c>
      <c r="M8247" t="b">
        <v>0</v>
      </c>
      <c r="N8247" t="b">
        <v>0</v>
      </c>
      <c r="O8247" s="1" t="s">
        <v>25</v>
      </c>
      <c r="P8247" s="1" t="s">
        <v>37</v>
      </c>
      <c r="Q8247" s="1" t="s">
        <v>28</v>
      </c>
      <c r="R8247" s="1" t="s">
        <v>28</v>
      </c>
      <c r="S8247" s="1" t="s">
        <v>28</v>
      </c>
    </row>
    <row r="8248" spans="1:19" hidden="1" x14ac:dyDescent="0.3">
      <c r="A8248" s="1" t="s">
        <v>15286</v>
      </c>
      <c r="B8248">
        <v>17065</v>
      </c>
      <c r="C8248" s="1" t="s">
        <v>93</v>
      </c>
      <c r="D8248" s="1" t="s">
        <v>21</v>
      </c>
      <c r="E8248" s="1" t="s">
        <v>22</v>
      </c>
      <c r="F8248" s="1" t="s">
        <v>23</v>
      </c>
      <c r="G8248" s="1" t="s">
        <v>94</v>
      </c>
      <c r="H8248" s="1" t="s">
        <v>25</v>
      </c>
      <c r="I8248" s="1" t="s">
        <v>25</v>
      </c>
      <c r="J8248">
        <v>-229128703000</v>
      </c>
      <c r="K8248">
        <v>-432845545000</v>
      </c>
      <c r="L8248" s="2">
        <v>43301.870138888888</v>
      </c>
      <c r="M8248" t="b">
        <v>0</v>
      </c>
      <c r="N8248" t="b">
        <v>0</v>
      </c>
      <c r="O8248" s="1" t="s">
        <v>25</v>
      </c>
      <c r="P8248" s="1" t="s">
        <v>37</v>
      </c>
      <c r="Q8248" s="1" t="s">
        <v>28</v>
      </c>
      <c r="R8248" s="1" t="s">
        <v>28</v>
      </c>
      <c r="S8248" s="1" t="s">
        <v>28</v>
      </c>
    </row>
    <row r="8249" spans="1:19" hidden="1" x14ac:dyDescent="0.3">
      <c r="A8249" s="1" t="s">
        <v>15287</v>
      </c>
      <c r="B8249">
        <v>17066</v>
      </c>
      <c r="C8249" s="1" t="s">
        <v>15288</v>
      </c>
      <c r="D8249" s="1" t="s">
        <v>21</v>
      </c>
      <c r="E8249" s="1" t="s">
        <v>22</v>
      </c>
      <c r="F8249" s="1" t="s">
        <v>23</v>
      </c>
      <c r="G8249" s="1" t="s">
        <v>7662</v>
      </c>
      <c r="H8249" s="1" t="s">
        <v>25</v>
      </c>
      <c r="I8249" s="1" t="s">
        <v>15289</v>
      </c>
      <c r="J8249">
        <v>-229903874000</v>
      </c>
      <c r="K8249">
        <v>-434315403000</v>
      </c>
      <c r="L8249" s="2">
        <v>43301.881249999999</v>
      </c>
      <c r="M8249" t="b">
        <v>0</v>
      </c>
      <c r="N8249" t="b">
        <v>0</v>
      </c>
      <c r="O8249" s="1" t="s">
        <v>25</v>
      </c>
      <c r="P8249" s="1" t="s">
        <v>37</v>
      </c>
      <c r="Q8249" s="1" t="s">
        <v>28</v>
      </c>
      <c r="R8249" s="1" t="s">
        <v>28</v>
      </c>
      <c r="S8249" s="1" t="s">
        <v>28</v>
      </c>
    </row>
    <row r="8250" spans="1:19" hidden="1" x14ac:dyDescent="0.3">
      <c r="A8250" s="1" t="s">
        <v>15290</v>
      </c>
      <c r="B8250">
        <v>17071</v>
      </c>
      <c r="C8250" s="1" t="s">
        <v>39</v>
      </c>
      <c r="D8250" s="1" t="s">
        <v>21</v>
      </c>
      <c r="E8250" s="1" t="s">
        <v>22</v>
      </c>
      <c r="F8250" s="1" t="s">
        <v>23</v>
      </c>
      <c r="G8250" s="1" t="s">
        <v>40</v>
      </c>
      <c r="H8250" s="1" t="s">
        <v>25</v>
      </c>
      <c r="I8250" s="1" t="s">
        <v>41</v>
      </c>
      <c r="J8250">
        <v>-229196515000</v>
      </c>
      <c r="K8250">
        <v>-436843877000</v>
      </c>
      <c r="L8250" s="2">
        <v>43302.027777777781</v>
      </c>
      <c r="M8250" t="b">
        <v>0</v>
      </c>
      <c r="N8250" t="b">
        <v>0</v>
      </c>
      <c r="O8250" s="1" t="s">
        <v>25</v>
      </c>
      <c r="P8250" s="1" t="s">
        <v>37</v>
      </c>
      <c r="Q8250" s="1" t="s">
        <v>28</v>
      </c>
      <c r="R8250" s="1" t="s">
        <v>28</v>
      </c>
      <c r="S8250" s="1" t="s">
        <v>28</v>
      </c>
    </row>
    <row r="8251" spans="1:19" hidden="1" x14ac:dyDescent="0.3">
      <c r="A8251" s="1" t="s">
        <v>15291</v>
      </c>
      <c r="B8251">
        <v>17070</v>
      </c>
      <c r="C8251" s="1" t="s">
        <v>15292</v>
      </c>
      <c r="D8251" s="1" t="s">
        <v>21</v>
      </c>
      <c r="E8251" s="1" t="s">
        <v>22</v>
      </c>
      <c r="F8251" s="1" t="s">
        <v>23</v>
      </c>
      <c r="G8251" s="1" t="s">
        <v>1281</v>
      </c>
      <c r="H8251" s="1" t="s">
        <v>25</v>
      </c>
      <c r="I8251" s="1" t="s">
        <v>1696</v>
      </c>
      <c r="J8251">
        <v>-229483710000</v>
      </c>
      <c r="K8251">
        <v>-431935330000</v>
      </c>
      <c r="L8251" s="2">
        <v>43302.036111111112</v>
      </c>
      <c r="M8251" t="b">
        <v>0</v>
      </c>
      <c r="N8251" t="b">
        <v>0</v>
      </c>
      <c r="O8251" s="1" t="s">
        <v>25</v>
      </c>
      <c r="P8251" s="1" t="s">
        <v>37</v>
      </c>
      <c r="Q8251" s="1" t="s">
        <v>28</v>
      </c>
      <c r="R8251" s="1" t="s">
        <v>28</v>
      </c>
      <c r="S8251" s="1" t="s">
        <v>28</v>
      </c>
    </row>
    <row r="8252" spans="1:19" hidden="1" x14ac:dyDescent="0.3">
      <c r="A8252" s="1" t="s">
        <v>15293</v>
      </c>
      <c r="B8252">
        <v>17072</v>
      </c>
      <c r="C8252" s="1" t="s">
        <v>15294</v>
      </c>
      <c r="D8252" s="1" t="s">
        <v>21</v>
      </c>
      <c r="E8252" s="1" t="s">
        <v>22</v>
      </c>
      <c r="F8252" s="1" t="s">
        <v>23</v>
      </c>
      <c r="G8252" s="1" t="s">
        <v>162</v>
      </c>
      <c r="H8252" s="1" t="s">
        <v>25</v>
      </c>
      <c r="I8252" s="1" t="s">
        <v>25</v>
      </c>
      <c r="J8252">
        <v>-228316376000</v>
      </c>
      <c r="K8252">
        <v>-432822870000</v>
      </c>
      <c r="L8252" s="2">
        <v>43302.111111111109</v>
      </c>
      <c r="M8252" t="b">
        <v>0</v>
      </c>
      <c r="N8252" t="b">
        <v>0</v>
      </c>
      <c r="O8252" s="1" t="s">
        <v>25</v>
      </c>
      <c r="P8252" s="1" t="s">
        <v>37</v>
      </c>
      <c r="Q8252" s="1" t="s">
        <v>28</v>
      </c>
      <c r="R8252" s="1" t="s">
        <v>28</v>
      </c>
      <c r="S8252" s="1" t="s">
        <v>28</v>
      </c>
    </row>
    <row r="8253" spans="1:19" hidden="1" x14ac:dyDescent="0.3">
      <c r="A8253" s="1" t="s">
        <v>15295</v>
      </c>
      <c r="B8253">
        <v>17084</v>
      </c>
      <c r="C8253" s="1" t="s">
        <v>15296</v>
      </c>
      <c r="D8253" s="1" t="s">
        <v>21</v>
      </c>
      <c r="E8253" s="1" t="s">
        <v>22</v>
      </c>
      <c r="F8253" s="1" t="s">
        <v>23</v>
      </c>
      <c r="G8253" s="1" t="s">
        <v>49</v>
      </c>
      <c r="H8253" s="1" t="s">
        <v>25</v>
      </c>
      <c r="I8253" s="1" t="s">
        <v>2569</v>
      </c>
      <c r="J8253">
        <v>-229054200000</v>
      </c>
      <c r="K8253">
        <v>-433580293000</v>
      </c>
      <c r="L8253" s="2">
        <v>43302.5</v>
      </c>
      <c r="M8253" t="b">
        <v>0</v>
      </c>
      <c r="N8253" t="b">
        <v>0</v>
      </c>
      <c r="O8253" s="1" t="s">
        <v>25</v>
      </c>
      <c r="P8253" s="1" t="s">
        <v>37</v>
      </c>
      <c r="Q8253" s="1" t="s">
        <v>28</v>
      </c>
      <c r="R8253" s="1" t="s">
        <v>28</v>
      </c>
      <c r="S8253" s="1" t="s">
        <v>28</v>
      </c>
    </row>
    <row r="8254" spans="1:19" hidden="1" x14ac:dyDescent="0.3">
      <c r="A8254" s="1" t="s">
        <v>15297</v>
      </c>
      <c r="B8254">
        <v>17081</v>
      </c>
      <c r="C8254" s="1" t="s">
        <v>15298</v>
      </c>
      <c r="D8254" s="1" t="s">
        <v>21</v>
      </c>
      <c r="E8254" s="1" t="s">
        <v>22</v>
      </c>
      <c r="F8254" s="1" t="s">
        <v>23</v>
      </c>
      <c r="G8254" s="1" t="s">
        <v>31</v>
      </c>
      <c r="H8254" s="1" t="s">
        <v>25</v>
      </c>
      <c r="I8254" s="1" t="s">
        <v>715</v>
      </c>
      <c r="J8254">
        <v>-228608162000</v>
      </c>
      <c r="K8254">
        <v>-432741950000</v>
      </c>
      <c r="L8254" s="2">
        <v>43302.556250000001</v>
      </c>
      <c r="M8254" t="b">
        <v>0</v>
      </c>
      <c r="N8254" t="b">
        <v>0</v>
      </c>
      <c r="O8254" s="1" t="s">
        <v>25</v>
      </c>
      <c r="P8254" s="1" t="s">
        <v>37</v>
      </c>
      <c r="Q8254" s="1" t="s">
        <v>28</v>
      </c>
      <c r="R8254" s="1" t="s">
        <v>28</v>
      </c>
      <c r="S8254" s="1" t="s">
        <v>28</v>
      </c>
    </row>
    <row r="8255" spans="1:19" hidden="1" x14ac:dyDescent="0.3">
      <c r="A8255" s="1" t="s">
        <v>15299</v>
      </c>
      <c r="B8255">
        <v>17085</v>
      </c>
      <c r="C8255" s="1" t="s">
        <v>15300</v>
      </c>
      <c r="D8255" s="1" t="s">
        <v>21</v>
      </c>
      <c r="E8255" s="1" t="s">
        <v>22</v>
      </c>
      <c r="F8255" s="1" t="s">
        <v>23</v>
      </c>
      <c r="G8255" s="1" t="s">
        <v>4998</v>
      </c>
      <c r="H8255" s="1" t="s">
        <v>25</v>
      </c>
      <c r="I8255" s="1" t="s">
        <v>4999</v>
      </c>
      <c r="J8255">
        <v>-229932330000</v>
      </c>
      <c r="K8255">
        <v>-432357540000</v>
      </c>
      <c r="L8255" s="2">
        <v>43302.642361111109</v>
      </c>
      <c r="M8255" t="b">
        <v>0</v>
      </c>
      <c r="N8255" t="b">
        <v>0</v>
      </c>
      <c r="O8255" s="1" t="s">
        <v>25</v>
      </c>
      <c r="P8255" s="1" t="s">
        <v>37</v>
      </c>
      <c r="Q8255" s="1" t="s">
        <v>28</v>
      </c>
      <c r="R8255" s="1" t="s">
        <v>28</v>
      </c>
      <c r="S8255" s="1" t="s">
        <v>28</v>
      </c>
    </row>
    <row r="8256" spans="1:19" hidden="1" x14ac:dyDescent="0.3">
      <c r="A8256" s="1" t="s">
        <v>15301</v>
      </c>
      <c r="B8256">
        <v>17088</v>
      </c>
      <c r="C8256" s="1" t="s">
        <v>10081</v>
      </c>
      <c r="D8256" s="1" t="s">
        <v>21</v>
      </c>
      <c r="E8256" s="1" t="s">
        <v>22</v>
      </c>
      <c r="F8256" s="1" t="s">
        <v>23</v>
      </c>
      <c r="G8256" s="1" t="s">
        <v>777</v>
      </c>
      <c r="H8256" s="1" t="s">
        <v>25</v>
      </c>
      <c r="I8256" s="1" t="s">
        <v>3274</v>
      </c>
      <c r="J8256">
        <v>-228874161000</v>
      </c>
      <c r="K8256">
        <v>-433555484000</v>
      </c>
      <c r="L8256" s="2">
        <v>43302.802777777775</v>
      </c>
      <c r="M8256" t="b">
        <v>0</v>
      </c>
      <c r="N8256" t="b">
        <v>0</v>
      </c>
      <c r="O8256" s="1" t="s">
        <v>25</v>
      </c>
      <c r="P8256" s="1" t="s">
        <v>37</v>
      </c>
      <c r="Q8256" s="1" t="s">
        <v>28</v>
      </c>
      <c r="R8256" s="1" t="s">
        <v>28</v>
      </c>
      <c r="S8256" s="1" t="s">
        <v>28</v>
      </c>
    </row>
    <row r="8257" spans="1:19" hidden="1" x14ac:dyDescent="0.3">
      <c r="A8257" s="1" t="s">
        <v>15302</v>
      </c>
      <c r="B8257">
        <v>17089</v>
      </c>
      <c r="C8257" s="1" t="s">
        <v>15303</v>
      </c>
      <c r="D8257" s="1" t="s">
        <v>21</v>
      </c>
      <c r="E8257" s="1" t="s">
        <v>22</v>
      </c>
      <c r="F8257" s="1" t="s">
        <v>23</v>
      </c>
      <c r="G8257" s="1" t="s">
        <v>4998</v>
      </c>
      <c r="H8257" s="1" t="s">
        <v>25</v>
      </c>
      <c r="I8257" s="1" t="s">
        <v>4999</v>
      </c>
      <c r="J8257">
        <v>-229956997000</v>
      </c>
      <c r="K8257">
        <v>-432377991000</v>
      </c>
      <c r="L8257" s="2">
        <v>43302.828472222223</v>
      </c>
      <c r="M8257" t="b">
        <v>0</v>
      </c>
      <c r="N8257" t="b">
        <v>0</v>
      </c>
      <c r="O8257" s="1" t="s">
        <v>25</v>
      </c>
      <c r="P8257" s="1" t="s">
        <v>37</v>
      </c>
      <c r="Q8257" s="1" t="s">
        <v>28</v>
      </c>
      <c r="R8257" s="1" t="s">
        <v>28</v>
      </c>
      <c r="S8257" s="1" t="s">
        <v>28</v>
      </c>
    </row>
    <row r="8258" spans="1:19" hidden="1" x14ac:dyDescent="0.3">
      <c r="A8258" s="1" t="s">
        <v>15304</v>
      </c>
      <c r="B8258">
        <v>17092</v>
      </c>
      <c r="C8258" s="1" t="s">
        <v>176</v>
      </c>
      <c r="D8258" s="1" t="s">
        <v>21</v>
      </c>
      <c r="E8258" s="1" t="s">
        <v>22</v>
      </c>
      <c r="F8258" s="1" t="s">
        <v>23</v>
      </c>
      <c r="G8258" s="1" t="s">
        <v>177</v>
      </c>
      <c r="H8258" s="1" t="s">
        <v>25</v>
      </c>
      <c r="I8258" s="1" t="s">
        <v>178</v>
      </c>
      <c r="J8258">
        <v>-229052507000</v>
      </c>
      <c r="K8258">
        <v>-432340127000</v>
      </c>
      <c r="L8258" s="2">
        <v>43302.872916666667</v>
      </c>
      <c r="M8258" t="b">
        <v>0</v>
      </c>
      <c r="N8258" t="b">
        <v>0</v>
      </c>
      <c r="O8258" s="1" t="s">
        <v>25</v>
      </c>
      <c r="P8258" s="1" t="s">
        <v>37</v>
      </c>
      <c r="Q8258" s="1" t="s">
        <v>28</v>
      </c>
      <c r="R8258" s="1" t="s">
        <v>28</v>
      </c>
      <c r="S8258" s="1" t="s">
        <v>28</v>
      </c>
    </row>
    <row r="8259" spans="1:19" hidden="1" x14ac:dyDescent="0.3">
      <c r="A8259" s="1" t="s">
        <v>15305</v>
      </c>
      <c r="B8259">
        <v>17093</v>
      </c>
      <c r="C8259" s="1" t="s">
        <v>15306</v>
      </c>
      <c r="D8259" s="1" t="s">
        <v>21</v>
      </c>
      <c r="E8259" s="1" t="s">
        <v>22</v>
      </c>
      <c r="F8259" s="1" t="s">
        <v>23</v>
      </c>
      <c r="G8259" s="1" t="s">
        <v>162</v>
      </c>
      <c r="H8259" s="1" t="s">
        <v>25</v>
      </c>
      <c r="I8259" s="1" t="s">
        <v>25</v>
      </c>
      <c r="J8259">
        <v>-228313316000</v>
      </c>
      <c r="K8259">
        <v>-432876143000</v>
      </c>
      <c r="L8259" s="2">
        <v>43302.872916666667</v>
      </c>
      <c r="M8259" t="b">
        <v>0</v>
      </c>
      <c r="N8259" t="b">
        <v>0</v>
      </c>
      <c r="O8259" s="1" t="s">
        <v>25</v>
      </c>
      <c r="P8259" s="1" t="s">
        <v>37</v>
      </c>
      <c r="Q8259" s="1" t="s">
        <v>28</v>
      </c>
      <c r="R8259" s="1" t="s">
        <v>28</v>
      </c>
      <c r="S8259" s="1" t="s">
        <v>28</v>
      </c>
    </row>
    <row r="8260" spans="1:19" hidden="1" x14ac:dyDescent="0.3">
      <c r="A8260" s="1" t="s">
        <v>15307</v>
      </c>
      <c r="B8260">
        <v>17094</v>
      </c>
      <c r="C8260" s="1" t="s">
        <v>15308</v>
      </c>
      <c r="D8260" s="1" t="s">
        <v>21</v>
      </c>
      <c r="E8260" s="1" t="s">
        <v>22</v>
      </c>
      <c r="F8260" s="1" t="s">
        <v>23</v>
      </c>
      <c r="G8260" s="1" t="s">
        <v>2036</v>
      </c>
      <c r="H8260" s="1" t="s">
        <v>25</v>
      </c>
      <c r="I8260" s="1" t="s">
        <v>25</v>
      </c>
      <c r="J8260">
        <v>-229856861000</v>
      </c>
      <c r="K8260">
        <v>-433014543000</v>
      </c>
      <c r="L8260" s="2">
        <v>43302.881944444445</v>
      </c>
      <c r="M8260" t="b">
        <v>0</v>
      </c>
      <c r="N8260" t="b">
        <v>0</v>
      </c>
      <c r="O8260" s="1" t="s">
        <v>25</v>
      </c>
      <c r="P8260" s="1" t="s">
        <v>37</v>
      </c>
      <c r="Q8260" s="1" t="s">
        <v>28</v>
      </c>
      <c r="R8260" s="1" t="s">
        <v>28</v>
      </c>
      <c r="S8260" s="1" t="s">
        <v>28</v>
      </c>
    </row>
    <row r="8261" spans="1:19" x14ac:dyDescent="0.3">
      <c r="A8261" s="1" t="s">
        <v>15309</v>
      </c>
      <c r="B8261">
        <v>17099</v>
      </c>
      <c r="C8261" s="1" t="s">
        <v>5293</v>
      </c>
      <c r="D8261" s="1" t="s">
        <v>21</v>
      </c>
      <c r="E8261" s="1" t="s">
        <v>22</v>
      </c>
      <c r="F8261" s="1" t="s">
        <v>23</v>
      </c>
      <c r="G8261" s="1" t="s">
        <v>468</v>
      </c>
      <c r="H8261" s="1" t="s">
        <v>25</v>
      </c>
      <c r="I8261" s="1" t="s">
        <v>2048</v>
      </c>
      <c r="J8261">
        <v>-229192434000</v>
      </c>
      <c r="K8261">
        <v>-431991342000</v>
      </c>
      <c r="L8261" s="2">
        <v>43303.100694444445</v>
      </c>
      <c r="M8261" t="b">
        <v>1</v>
      </c>
      <c r="N8261" t="b">
        <v>1</v>
      </c>
      <c r="O8261" s="1" t="s">
        <v>25</v>
      </c>
      <c r="P8261" s="1" t="s">
        <v>51</v>
      </c>
      <c r="Q8261" s="1" t="s">
        <v>28</v>
      </c>
      <c r="R8261" s="1" t="s">
        <v>15310</v>
      </c>
      <c r="S8261" s="1" t="s">
        <v>28</v>
      </c>
    </row>
    <row r="8262" spans="1:19" hidden="1" x14ac:dyDescent="0.3">
      <c r="A8262" s="1" t="s">
        <v>15311</v>
      </c>
      <c r="B8262">
        <v>17097</v>
      </c>
      <c r="C8262" s="1" t="s">
        <v>9741</v>
      </c>
      <c r="D8262" s="1" t="s">
        <v>21</v>
      </c>
      <c r="E8262" s="1" t="s">
        <v>22</v>
      </c>
      <c r="F8262" s="1" t="s">
        <v>23</v>
      </c>
      <c r="G8262" s="1" t="s">
        <v>517</v>
      </c>
      <c r="H8262" s="1" t="s">
        <v>25</v>
      </c>
      <c r="I8262" s="1" t="s">
        <v>25</v>
      </c>
      <c r="J8262">
        <v>-229174205000</v>
      </c>
      <c r="K8262">
        <v>-432049783000</v>
      </c>
      <c r="L8262" s="2">
        <v>43303.106944444444</v>
      </c>
      <c r="M8262" t="b">
        <v>1</v>
      </c>
      <c r="N8262" t="b">
        <v>1</v>
      </c>
      <c r="O8262" s="1" t="s">
        <v>25</v>
      </c>
      <c r="P8262" s="1" t="s">
        <v>27</v>
      </c>
      <c r="Q8262" s="1" t="s">
        <v>28</v>
      </c>
      <c r="R8262" s="1" t="s">
        <v>28</v>
      </c>
      <c r="S8262" s="1" t="s">
        <v>28</v>
      </c>
    </row>
    <row r="8263" spans="1:19" x14ac:dyDescent="0.3">
      <c r="A8263" s="1" t="s">
        <v>15312</v>
      </c>
      <c r="B8263">
        <v>17100</v>
      </c>
      <c r="C8263" s="1" t="s">
        <v>15313</v>
      </c>
      <c r="D8263" s="1" t="s">
        <v>21</v>
      </c>
      <c r="E8263" s="1" t="s">
        <v>22</v>
      </c>
      <c r="F8263" s="1" t="s">
        <v>23</v>
      </c>
      <c r="G8263" s="1" t="s">
        <v>307</v>
      </c>
      <c r="H8263" s="1" t="s">
        <v>25</v>
      </c>
      <c r="I8263" s="1" t="s">
        <v>25</v>
      </c>
      <c r="J8263">
        <v>-228787224000</v>
      </c>
      <c r="K8263">
        <v>-434276266000</v>
      </c>
      <c r="L8263" s="2">
        <v>43303.172222222223</v>
      </c>
      <c r="M8263" t="b">
        <v>0</v>
      </c>
      <c r="N8263" t="b">
        <v>0</v>
      </c>
      <c r="O8263" s="1" t="s">
        <v>25</v>
      </c>
      <c r="P8263" s="1" t="s">
        <v>69</v>
      </c>
      <c r="Q8263" s="1" t="s">
        <v>28</v>
      </c>
      <c r="R8263" s="1" t="s">
        <v>15314</v>
      </c>
      <c r="S8263" s="1" t="s">
        <v>28</v>
      </c>
    </row>
    <row r="8264" spans="1:19" hidden="1" x14ac:dyDescent="0.3">
      <c r="A8264" s="1" t="s">
        <v>15315</v>
      </c>
      <c r="B8264">
        <v>17101</v>
      </c>
      <c r="C8264" s="1" t="s">
        <v>58</v>
      </c>
      <c r="D8264" s="1" t="s">
        <v>21</v>
      </c>
      <c r="E8264" s="1" t="s">
        <v>22</v>
      </c>
      <c r="F8264" s="1" t="s">
        <v>23</v>
      </c>
      <c r="G8264" s="1" t="s">
        <v>31</v>
      </c>
      <c r="H8264" s="1" t="s">
        <v>25</v>
      </c>
      <c r="I8264" s="1" t="s">
        <v>59</v>
      </c>
      <c r="J8264">
        <v>-228593331000</v>
      </c>
      <c r="K8264">
        <v>-432754759000</v>
      </c>
      <c r="L8264" s="2">
        <v>43303.255555555559</v>
      </c>
      <c r="M8264" t="b">
        <v>0</v>
      </c>
      <c r="N8264" t="b">
        <v>0</v>
      </c>
      <c r="O8264" s="1" t="s">
        <v>25</v>
      </c>
      <c r="P8264" s="1" t="s">
        <v>37</v>
      </c>
      <c r="Q8264" s="1" t="s">
        <v>28</v>
      </c>
      <c r="R8264" s="1" t="s">
        <v>28</v>
      </c>
      <c r="S8264" s="1" t="s">
        <v>28</v>
      </c>
    </row>
    <row r="8265" spans="1:19" hidden="1" x14ac:dyDescent="0.3">
      <c r="A8265" s="1" t="s">
        <v>15316</v>
      </c>
      <c r="B8265">
        <v>17109</v>
      </c>
      <c r="C8265" s="1" t="s">
        <v>15317</v>
      </c>
      <c r="D8265" s="1" t="s">
        <v>21</v>
      </c>
      <c r="E8265" s="1" t="s">
        <v>22</v>
      </c>
      <c r="F8265" s="1" t="s">
        <v>23</v>
      </c>
      <c r="G8265" s="1" t="s">
        <v>3082</v>
      </c>
      <c r="H8265" s="1" t="s">
        <v>25</v>
      </c>
      <c r="I8265" s="1" t="s">
        <v>25</v>
      </c>
      <c r="J8265">
        <v>-229371104000</v>
      </c>
      <c r="K8265">
        <v>-431775325000</v>
      </c>
      <c r="L8265" s="2">
        <v>43303.5</v>
      </c>
      <c r="M8265" t="b">
        <v>1</v>
      </c>
      <c r="N8265" t="b">
        <v>1</v>
      </c>
      <c r="O8265" s="1" t="s">
        <v>25</v>
      </c>
      <c r="P8265" s="1" t="s">
        <v>27</v>
      </c>
      <c r="Q8265" s="1" t="s">
        <v>28</v>
      </c>
      <c r="R8265" s="1" t="s">
        <v>28</v>
      </c>
      <c r="S8265" s="1" t="s">
        <v>28</v>
      </c>
    </row>
    <row r="8266" spans="1:19" hidden="1" x14ac:dyDescent="0.3">
      <c r="A8266" s="1" t="s">
        <v>15318</v>
      </c>
      <c r="B8266">
        <v>17117</v>
      </c>
      <c r="C8266" s="1" t="s">
        <v>15319</v>
      </c>
      <c r="D8266" s="1" t="s">
        <v>21</v>
      </c>
      <c r="E8266" s="1" t="s">
        <v>22</v>
      </c>
      <c r="F8266" s="1" t="s">
        <v>23</v>
      </c>
      <c r="G8266" s="1" t="s">
        <v>177</v>
      </c>
      <c r="H8266" s="1" t="s">
        <v>25</v>
      </c>
      <c r="I8266" s="1" t="s">
        <v>178</v>
      </c>
      <c r="J8266">
        <v>-229030390000</v>
      </c>
      <c r="K8266">
        <v>-432408320000</v>
      </c>
      <c r="L8266" s="2">
        <v>43303.645833333336</v>
      </c>
      <c r="M8266" t="b">
        <v>0</v>
      </c>
      <c r="N8266" t="b">
        <v>0</v>
      </c>
      <c r="O8266" s="1" t="s">
        <v>25</v>
      </c>
      <c r="P8266" s="1" t="s">
        <v>37</v>
      </c>
      <c r="Q8266" s="1" t="s">
        <v>28</v>
      </c>
      <c r="R8266" s="1" t="s">
        <v>28</v>
      </c>
      <c r="S8266" s="1" t="s">
        <v>28</v>
      </c>
    </row>
    <row r="8267" spans="1:19" hidden="1" x14ac:dyDescent="0.3">
      <c r="A8267" s="1" t="s">
        <v>15320</v>
      </c>
      <c r="B8267">
        <v>17122</v>
      </c>
      <c r="C8267" s="1" t="s">
        <v>15321</v>
      </c>
      <c r="D8267" s="1" t="s">
        <v>21</v>
      </c>
      <c r="E8267" s="1" t="s">
        <v>22</v>
      </c>
      <c r="F8267" s="1" t="s">
        <v>23</v>
      </c>
      <c r="G8267" s="1" t="s">
        <v>54</v>
      </c>
      <c r="H8267" s="1" t="s">
        <v>25</v>
      </c>
      <c r="I8267" s="1" t="s">
        <v>25</v>
      </c>
      <c r="J8267">
        <v>-229168590000</v>
      </c>
      <c r="K8267">
        <v>-433696380000</v>
      </c>
      <c r="L8267" s="2">
        <v>43303.763888888891</v>
      </c>
      <c r="M8267" t="b">
        <v>0</v>
      </c>
      <c r="N8267" t="b">
        <v>0</v>
      </c>
      <c r="O8267" s="1" t="s">
        <v>25</v>
      </c>
      <c r="P8267" s="1" t="s">
        <v>37</v>
      </c>
      <c r="Q8267" s="1" t="s">
        <v>28</v>
      </c>
      <c r="R8267" s="1" t="s">
        <v>28</v>
      </c>
      <c r="S8267" s="1" t="s">
        <v>28</v>
      </c>
    </row>
    <row r="8268" spans="1:19" x14ac:dyDescent="0.3">
      <c r="A8268" s="1" t="s">
        <v>15322</v>
      </c>
      <c r="B8268">
        <v>17149</v>
      </c>
      <c r="C8268" s="1" t="s">
        <v>15323</v>
      </c>
      <c r="D8268" s="1" t="s">
        <v>21</v>
      </c>
      <c r="E8268" s="1" t="s">
        <v>22</v>
      </c>
      <c r="F8268" s="1" t="s">
        <v>23</v>
      </c>
      <c r="G8268" s="1" t="s">
        <v>102</v>
      </c>
      <c r="H8268" s="1" t="s">
        <v>25</v>
      </c>
      <c r="I8268" s="1" t="s">
        <v>25</v>
      </c>
      <c r="J8268">
        <v>-228621790000</v>
      </c>
      <c r="K8268">
        <v>-435429836000</v>
      </c>
      <c r="L8268" s="2">
        <v>43303.765277777777</v>
      </c>
      <c r="M8268" t="b">
        <v>0</v>
      </c>
      <c r="N8268" t="b">
        <v>0</v>
      </c>
      <c r="O8268" s="1" t="s">
        <v>25</v>
      </c>
      <c r="P8268" s="1" t="s">
        <v>69</v>
      </c>
      <c r="Q8268" s="1" t="s">
        <v>28</v>
      </c>
      <c r="R8268" s="1" t="s">
        <v>15324</v>
      </c>
      <c r="S8268" s="1" t="s">
        <v>28</v>
      </c>
    </row>
    <row r="8269" spans="1:19" hidden="1" x14ac:dyDescent="0.3">
      <c r="A8269" s="1" t="s">
        <v>15325</v>
      </c>
      <c r="B8269">
        <v>17127</v>
      </c>
      <c r="C8269" s="1" t="s">
        <v>15326</v>
      </c>
      <c r="D8269" s="1" t="s">
        <v>21</v>
      </c>
      <c r="E8269" s="1" t="s">
        <v>22</v>
      </c>
      <c r="F8269" s="1" t="s">
        <v>23</v>
      </c>
      <c r="G8269" s="1" t="s">
        <v>285</v>
      </c>
      <c r="H8269" s="1" t="s">
        <v>25</v>
      </c>
      <c r="I8269" s="1" t="s">
        <v>379</v>
      </c>
      <c r="J8269">
        <v>-229384726000</v>
      </c>
      <c r="K8269">
        <v>-432544331000</v>
      </c>
      <c r="L8269" s="2">
        <v>43303.890972222223</v>
      </c>
      <c r="M8269" t="b">
        <v>0</v>
      </c>
      <c r="N8269" t="b">
        <v>0</v>
      </c>
      <c r="O8269" s="1" t="s">
        <v>25</v>
      </c>
      <c r="P8269" s="1" t="s">
        <v>37</v>
      </c>
      <c r="Q8269" s="1" t="s">
        <v>28</v>
      </c>
      <c r="R8269" s="1" t="s">
        <v>28</v>
      </c>
      <c r="S8269" s="1" t="s">
        <v>28</v>
      </c>
    </row>
    <row r="8270" spans="1:19" hidden="1" x14ac:dyDescent="0.3">
      <c r="A8270" s="1" t="s">
        <v>15327</v>
      </c>
      <c r="B8270">
        <v>17136</v>
      </c>
      <c r="C8270" s="1" t="s">
        <v>15328</v>
      </c>
      <c r="D8270" s="1" t="s">
        <v>21</v>
      </c>
      <c r="E8270" s="1" t="s">
        <v>22</v>
      </c>
      <c r="F8270" s="1" t="s">
        <v>23</v>
      </c>
      <c r="G8270" s="1" t="s">
        <v>4429</v>
      </c>
      <c r="H8270" s="1" t="s">
        <v>25</v>
      </c>
      <c r="I8270" s="1" t="s">
        <v>25</v>
      </c>
      <c r="J8270">
        <v>-228800040000</v>
      </c>
      <c r="K8270">
        <v>-433532390000</v>
      </c>
      <c r="L8270" s="2">
        <v>43304.083333333336</v>
      </c>
      <c r="M8270" t="b">
        <v>0</v>
      </c>
      <c r="N8270" t="b">
        <v>0</v>
      </c>
      <c r="O8270" s="1" t="s">
        <v>25</v>
      </c>
      <c r="P8270" s="1" t="s">
        <v>37</v>
      </c>
      <c r="Q8270" s="1" t="s">
        <v>28</v>
      </c>
      <c r="R8270" s="1" t="s">
        <v>28</v>
      </c>
      <c r="S8270" s="1" t="s">
        <v>28</v>
      </c>
    </row>
    <row r="8271" spans="1:19" hidden="1" x14ac:dyDescent="0.3">
      <c r="A8271" s="1" t="s">
        <v>15329</v>
      </c>
      <c r="B8271">
        <v>17129</v>
      </c>
      <c r="C8271" s="1" t="s">
        <v>15330</v>
      </c>
      <c r="D8271" s="1" t="s">
        <v>21</v>
      </c>
      <c r="E8271" s="1" t="s">
        <v>22</v>
      </c>
      <c r="F8271" s="1" t="s">
        <v>23</v>
      </c>
      <c r="G8271" s="1" t="s">
        <v>605</v>
      </c>
      <c r="H8271" s="1" t="s">
        <v>25</v>
      </c>
      <c r="I8271" s="1" t="s">
        <v>606</v>
      </c>
      <c r="J8271">
        <v>-229037931000</v>
      </c>
      <c r="K8271">
        <v>-433167798000</v>
      </c>
      <c r="L8271" s="2">
        <v>43304.135416666664</v>
      </c>
      <c r="M8271" t="b">
        <v>0</v>
      </c>
      <c r="N8271" t="b">
        <v>0</v>
      </c>
      <c r="O8271" s="1" t="s">
        <v>25</v>
      </c>
      <c r="P8271" s="1" t="s">
        <v>37</v>
      </c>
      <c r="Q8271" s="1" t="s">
        <v>28</v>
      </c>
      <c r="R8271" s="1" t="s">
        <v>28</v>
      </c>
      <c r="S8271" s="1" t="s">
        <v>28</v>
      </c>
    </row>
    <row r="8272" spans="1:19" hidden="1" x14ac:dyDescent="0.3">
      <c r="A8272" s="1" t="s">
        <v>15331</v>
      </c>
      <c r="B8272">
        <v>17128</v>
      </c>
      <c r="C8272" s="1" t="s">
        <v>11440</v>
      </c>
      <c r="D8272" s="1" t="s">
        <v>21</v>
      </c>
      <c r="E8272" s="1" t="s">
        <v>22</v>
      </c>
      <c r="F8272" s="1" t="s">
        <v>23</v>
      </c>
      <c r="G8272" s="1" t="s">
        <v>1417</v>
      </c>
      <c r="H8272" s="1" t="s">
        <v>25</v>
      </c>
      <c r="I8272" s="1" t="s">
        <v>2060</v>
      </c>
      <c r="J8272">
        <v>-228709633000</v>
      </c>
      <c r="K8272">
        <v>-434426703000</v>
      </c>
      <c r="L8272" s="2">
        <v>43304.138888888891</v>
      </c>
      <c r="M8272" t="b">
        <v>0</v>
      </c>
      <c r="N8272" t="b">
        <v>0</v>
      </c>
      <c r="O8272" s="1" t="s">
        <v>25</v>
      </c>
      <c r="P8272" s="1" t="s">
        <v>128</v>
      </c>
      <c r="Q8272" s="1" t="s">
        <v>28</v>
      </c>
      <c r="R8272" s="1" t="s">
        <v>28</v>
      </c>
      <c r="S8272" s="1" t="s">
        <v>28</v>
      </c>
    </row>
    <row r="8273" spans="1:19" hidden="1" x14ac:dyDescent="0.3">
      <c r="A8273" s="1" t="s">
        <v>15332</v>
      </c>
      <c r="B8273">
        <v>17135</v>
      </c>
      <c r="C8273" s="1" t="s">
        <v>10220</v>
      </c>
      <c r="D8273" s="1" t="s">
        <v>21</v>
      </c>
      <c r="E8273" s="1" t="s">
        <v>22</v>
      </c>
      <c r="F8273" s="1" t="s">
        <v>23</v>
      </c>
      <c r="G8273" s="1" t="s">
        <v>457</v>
      </c>
      <c r="H8273" s="1" t="s">
        <v>25</v>
      </c>
      <c r="I8273" s="1" t="s">
        <v>458</v>
      </c>
      <c r="J8273">
        <v>-229002778000</v>
      </c>
      <c r="K8273">
        <v>-431952778000</v>
      </c>
      <c r="L8273" s="2">
        <v>43304.145833333336</v>
      </c>
      <c r="M8273" t="b">
        <v>1</v>
      </c>
      <c r="N8273" t="b">
        <v>1</v>
      </c>
      <c r="O8273" s="1" t="s">
        <v>25</v>
      </c>
      <c r="P8273" s="1" t="s">
        <v>42</v>
      </c>
      <c r="Q8273" s="1" t="s">
        <v>15333</v>
      </c>
      <c r="R8273" s="1" t="s">
        <v>28</v>
      </c>
      <c r="S8273" s="1" t="s">
        <v>28</v>
      </c>
    </row>
    <row r="8274" spans="1:19" hidden="1" x14ac:dyDescent="0.3">
      <c r="A8274" s="1" t="s">
        <v>15334</v>
      </c>
      <c r="B8274">
        <v>17139</v>
      </c>
      <c r="C8274" s="1" t="s">
        <v>15335</v>
      </c>
      <c r="D8274" s="1" t="s">
        <v>21</v>
      </c>
      <c r="E8274" s="1" t="s">
        <v>22</v>
      </c>
      <c r="F8274" s="1" t="s">
        <v>23</v>
      </c>
      <c r="G8274" s="1" t="s">
        <v>4998</v>
      </c>
      <c r="H8274" s="1" t="s">
        <v>25</v>
      </c>
      <c r="I8274" s="1" t="s">
        <v>4999</v>
      </c>
      <c r="J8274">
        <v>-229939084000</v>
      </c>
      <c r="K8274">
        <v>-432358618000</v>
      </c>
      <c r="L8274" s="2">
        <v>43304.152777777781</v>
      </c>
      <c r="M8274" t="b">
        <v>0</v>
      </c>
      <c r="N8274" t="b">
        <v>0</v>
      </c>
      <c r="O8274" s="1" t="s">
        <v>25</v>
      </c>
      <c r="P8274" s="1" t="s">
        <v>37</v>
      </c>
      <c r="Q8274" s="1" t="s">
        <v>28</v>
      </c>
      <c r="R8274" s="1" t="s">
        <v>28</v>
      </c>
      <c r="S8274" s="1" t="s">
        <v>28</v>
      </c>
    </row>
    <row r="8275" spans="1:19" x14ac:dyDescent="0.3">
      <c r="A8275" s="1" t="s">
        <v>15336</v>
      </c>
      <c r="B8275">
        <v>17140</v>
      </c>
      <c r="C8275" s="1" t="s">
        <v>15337</v>
      </c>
      <c r="D8275" s="1" t="s">
        <v>21</v>
      </c>
      <c r="E8275" s="1" t="s">
        <v>22</v>
      </c>
      <c r="F8275" s="1" t="s">
        <v>23</v>
      </c>
      <c r="G8275" s="1" t="s">
        <v>710</v>
      </c>
      <c r="H8275" s="1" t="s">
        <v>25</v>
      </c>
      <c r="I8275" s="1" t="s">
        <v>25</v>
      </c>
      <c r="J8275">
        <v>-229044873000</v>
      </c>
      <c r="K8275">
        <v>-432870572000</v>
      </c>
      <c r="L8275" s="2">
        <v>43304.180555555555</v>
      </c>
      <c r="M8275" t="b">
        <v>1</v>
      </c>
      <c r="N8275" t="b">
        <v>1</v>
      </c>
      <c r="O8275" s="1" t="s">
        <v>25</v>
      </c>
      <c r="P8275" s="1" t="s">
        <v>1962</v>
      </c>
      <c r="Q8275" s="1" t="s">
        <v>28</v>
      </c>
      <c r="R8275" s="1" t="s">
        <v>15338</v>
      </c>
      <c r="S8275" s="1" t="s">
        <v>28</v>
      </c>
    </row>
    <row r="8276" spans="1:19" hidden="1" x14ac:dyDescent="0.3">
      <c r="A8276" s="1" t="s">
        <v>15339</v>
      </c>
      <c r="B8276">
        <v>17141</v>
      </c>
      <c r="C8276" s="1" t="s">
        <v>1550</v>
      </c>
      <c r="D8276" s="1" t="s">
        <v>21</v>
      </c>
      <c r="E8276" s="1" t="s">
        <v>22</v>
      </c>
      <c r="F8276" s="1" t="s">
        <v>23</v>
      </c>
      <c r="G8276" s="1" t="s">
        <v>373</v>
      </c>
      <c r="H8276" s="1" t="s">
        <v>25</v>
      </c>
      <c r="I8276" s="1" t="s">
        <v>88</v>
      </c>
      <c r="J8276">
        <v>-229110420000</v>
      </c>
      <c r="K8276">
        <v>-432634389000</v>
      </c>
      <c r="L8276" s="2">
        <v>43304.280555555553</v>
      </c>
      <c r="M8276" t="b">
        <v>0</v>
      </c>
      <c r="N8276" t="b">
        <v>0</v>
      </c>
      <c r="O8276" s="1" t="s">
        <v>25</v>
      </c>
      <c r="P8276" s="1" t="s">
        <v>37</v>
      </c>
      <c r="Q8276" s="1" t="s">
        <v>28</v>
      </c>
      <c r="R8276" s="1" t="s">
        <v>28</v>
      </c>
      <c r="S8276" s="1" t="s">
        <v>28</v>
      </c>
    </row>
    <row r="8277" spans="1:19" hidden="1" x14ac:dyDescent="0.3">
      <c r="A8277" s="1" t="s">
        <v>15340</v>
      </c>
      <c r="B8277">
        <v>17142</v>
      </c>
      <c r="C8277" s="1" t="s">
        <v>15341</v>
      </c>
      <c r="D8277" s="1" t="s">
        <v>21</v>
      </c>
      <c r="E8277" s="1" t="s">
        <v>22</v>
      </c>
      <c r="F8277" s="1" t="s">
        <v>23</v>
      </c>
      <c r="G8277" s="1" t="s">
        <v>465</v>
      </c>
      <c r="H8277" s="1" t="s">
        <v>25</v>
      </c>
      <c r="I8277" s="1" t="s">
        <v>4472</v>
      </c>
      <c r="J8277">
        <v>-228466520000</v>
      </c>
      <c r="K8277">
        <v>-432746570000</v>
      </c>
      <c r="L8277" s="2">
        <v>43304.322222222225</v>
      </c>
      <c r="M8277" t="b">
        <v>0</v>
      </c>
      <c r="N8277" t="b">
        <v>0</v>
      </c>
      <c r="O8277" s="1" t="s">
        <v>25</v>
      </c>
      <c r="P8277" s="1" t="s">
        <v>37</v>
      </c>
      <c r="Q8277" s="1" t="s">
        <v>28</v>
      </c>
      <c r="R8277" s="1" t="s">
        <v>28</v>
      </c>
      <c r="S8277" s="1" t="s">
        <v>28</v>
      </c>
    </row>
    <row r="8278" spans="1:19" x14ac:dyDescent="0.3">
      <c r="A8278" s="1" t="s">
        <v>15342</v>
      </c>
      <c r="B8278">
        <v>17147</v>
      </c>
      <c r="C8278" s="1" t="s">
        <v>15343</v>
      </c>
      <c r="D8278" s="1" t="s">
        <v>21</v>
      </c>
      <c r="E8278" s="1" t="s">
        <v>22</v>
      </c>
      <c r="F8278" s="1" t="s">
        <v>23</v>
      </c>
      <c r="G8278" s="1" t="s">
        <v>465</v>
      </c>
      <c r="H8278" s="1" t="s">
        <v>25</v>
      </c>
      <c r="I8278" s="1" t="s">
        <v>4472</v>
      </c>
      <c r="J8278">
        <v>-228468170000</v>
      </c>
      <c r="K8278">
        <v>-432747230000</v>
      </c>
      <c r="L8278" s="2">
        <v>43304.376388888886</v>
      </c>
      <c r="M8278" t="b">
        <v>1</v>
      </c>
      <c r="N8278" t="b">
        <v>1</v>
      </c>
      <c r="O8278" s="1" t="s">
        <v>25</v>
      </c>
      <c r="P8278" s="1" t="s">
        <v>56</v>
      </c>
      <c r="Q8278" s="1" t="s">
        <v>28</v>
      </c>
      <c r="R8278" s="1" t="s">
        <v>15344</v>
      </c>
      <c r="S8278" s="1" t="s">
        <v>28</v>
      </c>
    </row>
    <row r="8279" spans="1:19" hidden="1" x14ac:dyDescent="0.3">
      <c r="A8279" s="1" t="s">
        <v>15345</v>
      </c>
      <c r="B8279">
        <v>17145</v>
      </c>
      <c r="C8279" s="1" t="s">
        <v>15346</v>
      </c>
      <c r="D8279" s="1" t="s">
        <v>21</v>
      </c>
      <c r="E8279" s="1" t="s">
        <v>22</v>
      </c>
      <c r="F8279" s="1" t="s">
        <v>23</v>
      </c>
      <c r="G8279" s="1" t="s">
        <v>105</v>
      </c>
      <c r="H8279" s="1" t="s">
        <v>25</v>
      </c>
      <c r="I8279" s="1" t="s">
        <v>25</v>
      </c>
      <c r="J8279">
        <v>-228391350000</v>
      </c>
      <c r="K8279">
        <v>-432754760000</v>
      </c>
      <c r="L8279" s="2">
        <v>43304.427777777775</v>
      </c>
      <c r="M8279" t="b">
        <v>0</v>
      </c>
      <c r="N8279" t="b">
        <v>0</v>
      </c>
      <c r="O8279" s="1" t="s">
        <v>25</v>
      </c>
      <c r="P8279" s="1" t="s">
        <v>37</v>
      </c>
      <c r="Q8279" s="1" t="s">
        <v>28</v>
      </c>
      <c r="R8279" s="1" t="s">
        <v>28</v>
      </c>
      <c r="S8279" s="1" t="s">
        <v>28</v>
      </c>
    </row>
    <row r="8280" spans="1:19" hidden="1" x14ac:dyDescent="0.3">
      <c r="A8280" s="1" t="s">
        <v>15347</v>
      </c>
      <c r="B8280">
        <v>17148</v>
      </c>
      <c r="C8280" s="1" t="s">
        <v>15348</v>
      </c>
      <c r="D8280" s="1" t="s">
        <v>21</v>
      </c>
      <c r="E8280" s="1" t="s">
        <v>22</v>
      </c>
      <c r="F8280" s="1" t="s">
        <v>23</v>
      </c>
      <c r="G8280" s="1" t="s">
        <v>105</v>
      </c>
      <c r="H8280" s="1" t="s">
        <v>25</v>
      </c>
      <c r="I8280" s="1" t="s">
        <v>4472</v>
      </c>
      <c r="J8280">
        <v>-228471269000</v>
      </c>
      <c r="K8280">
        <v>-432754857000</v>
      </c>
      <c r="L8280" s="2">
        <v>43304.527777777781</v>
      </c>
      <c r="M8280" t="b">
        <v>0</v>
      </c>
      <c r="N8280" t="b">
        <v>0</v>
      </c>
      <c r="O8280" s="1" t="s">
        <v>25</v>
      </c>
      <c r="P8280" s="1" t="s">
        <v>37</v>
      </c>
      <c r="Q8280" s="1" t="s">
        <v>28</v>
      </c>
      <c r="R8280" s="1" t="s">
        <v>28</v>
      </c>
      <c r="S8280" s="1" t="s">
        <v>28</v>
      </c>
    </row>
    <row r="8281" spans="1:19" x14ac:dyDescent="0.3">
      <c r="A8281" s="1" t="s">
        <v>15349</v>
      </c>
      <c r="B8281">
        <v>17150</v>
      </c>
      <c r="C8281" s="1" t="s">
        <v>13656</v>
      </c>
      <c r="D8281" s="1" t="s">
        <v>21</v>
      </c>
      <c r="E8281" s="1" t="s">
        <v>22</v>
      </c>
      <c r="F8281" s="1" t="s">
        <v>23</v>
      </c>
      <c r="G8281" s="1" t="s">
        <v>582</v>
      </c>
      <c r="H8281" s="1" t="s">
        <v>25</v>
      </c>
      <c r="I8281" s="1" t="s">
        <v>366</v>
      </c>
      <c r="J8281">
        <v>-228393577000</v>
      </c>
      <c r="K8281">
        <v>-433623663000</v>
      </c>
      <c r="L8281" s="2">
        <v>43304.680555555555</v>
      </c>
      <c r="M8281" t="b">
        <v>1</v>
      </c>
      <c r="N8281" t="b">
        <v>1</v>
      </c>
      <c r="O8281" s="1" t="s">
        <v>25</v>
      </c>
      <c r="P8281" s="1" t="s">
        <v>56</v>
      </c>
      <c r="Q8281" s="1" t="s">
        <v>28</v>
      </c>
      <c r="R8281" s="1" t="s">
        <v>15350</v>
      </c>
      <c r="S8281" s="1" t="s">
        <v>28</v>
      </c>
    </row>
    <row r="8282" spans="1:19" hidden="1" x14ac:dyDescent="0.3">
      <c r="A8282" s="1" t="s">
        <v>15351</v>
      </c>
      <c r="B8282">
        <v>17155</v>
      </c>
      <c r="C8282" s="1" t="s">
        <v>15352</v>
      </c>
      <c r="D8282" s="1" t="s">
        <v>21</v>
      </c>
      <c r="E8282" s="1" t="s">
        <v>22</v>
      </c>
      <c r="F8282" s="1" t="s">
        <v>23</v>
      </c>
      <c r="G8282" s="1" t="s">
        <v>333</v>
      </c>
      <c r="H8282" s="1" t="s">
        <v>25</v>
      </c>
      <c r="I8282" s="1" t="s">
        <v>788</v>
      </c>
      <c r="J8282">
        <v>-229256516000</v>
      </c>
      <c r="K8282">
        <v>-432154698000</v>
      </c>
      <c r="L8282" s="2">
        <v>43304.720138888886</v>
      </c>
      <c r="M8282" t="b">
        <v>0</v>
      </c>
      <c r="N8282" t="b">
        <v>0</v>
      </c>
      <c r="O8282" s="1" t="s">
        <v>25</v>
      </c>
      <c r="P8282" s="1" t="s">
        <v>37</v>
      </c>
      <c r="Q8282" s="1" t="s">
        <v>28</v>
      </c>
      <c r="R8282" s="1" t="s">
        <v>28</v>
      </c>
      <c r="S8282" s="1" t="s">
        <v>28</v>
      </c>
    </row>
    <row r="8283" spans="1:19" hidden="1" x14ac:dyDescent="0.3">
      <c r="A8283" s="1" t="s">
        <v>15353</v>
      </c>
      <c r="B8283">
        <v>17156</v>
      </c>
      <c r="C8283" s="1" t="s">
        <v>15354</v>
      </c>
      <c r="D8283" s="1" t="s">
        <v>21</v>
      </c>
      <c r="E8283" s="1" t="s">
        <v>22</v>
      </c>
      <c r="F8283" s="1" t="s">
        <v>23</v>
      </c>
      <c r="G8283" s="1" t="s">
        <v>541</v>
      </c>
      <c r="H8283" s="1" t="s">
        <v>25</v>
      </c>
      <c r="I8283" s="1" t="s">
        <v>1249</v>
      </c>
      <c r="J8283">
        <v>-228192528000</v>
      </c>
      <c r="K8283">
        <v>-432944623000</v>
      </c>
      <c r="L8283" s="2">
        <v>43304.724999999999</v>
      </c>
      <c r="M8283" t="b">
        <v>0</v>
      </c>
      <c r="N8283" t="b">
        <v>0</v>
      </c>
      <c r="O8283" s="1" t="s">
        <v>25</v>
      </c>
      <c r="P8283" s="1" t="s">
        <v>37</v>
      </c>
      <c r="Q8283" s="1" t="s">
        <v>28</v>
      </c>
      <c r="R8283" s="1" t="s">
        <v>28</v>
      </c>
      <c r="S8283" s="1" t="s">
        <v>28</v>
      </c>
    </row>
    <row r="8284" spans="1:19" hidden="1" x14ac:dyDescent="0.3">
      <c r="A8284" s="1" t="s">
        <v>15355</v>
      </c>
      <c r="B8284">
        <v>17158</v>
      </c>
      <c r="C8284" s="1" t="s">
        <v>15356</v>
      </c>
      <c r="D8284" s="1" t="s">
        <v>21</v>
      </c>
      <c r="E8284" s="1" t="s">
        <v>22</v>
      </c>
      <c r="F8284" s="1" t="s">
        <v>23</v>
      </c>
      <c r="G8284" s="1" t="s">
        <v>112</v>
      </c>
      <c r="H8284" s="1" t="s">
        <v>25</v>
      </c>
      <c r="I8284" s="1" t="s">
        <v>113</v>
      </c>
      <c r="J8284">
        <v>-228703855000</v>
      </c>
      <c r="K8284">
        <v>-434798073000</v>
      </c>
      <c r="L8284" s="2">
        <v>43304.736111111109</v>
      </c>
      <c r="M8284" t="b">
        <v>0</v>
      </c>
      <c r="N8284" t="b">
        <v>0</v>
      </c>
      <c r="O8284" s="1" t="s">
        <v>25</v>
      </c>
      <c r="P8284" s="1" t="s">
        <v>37</v>
      </c>
      <c r="Q8284" s="1" t="s">
        <v>28</v>
      </c>
      <c r="R8284" s="1" t="s">
        <v>28</v>
      </c>
      <c r="S8284" s="1" t="s">
        <v>28</v>
      </c>
    </row>
    <row r="8285" spans="1:19" hidden="1" x14ac:dyDescent="0.3">
      <c r="A8285" s="1" t="s">
        <v>15357</v>
      </c>
      <c r="B8285">
        <v>17159</v>
      </c>
      <c r="C8285" s="1" t="s">
        <v>15358</v>
      </c>
      <c r="D8285" s="1" t="s">
        <v>21</v>
      </c>
      <c r="E8285" s="1" t="s">
        <v>22</v>
      </c>
      <c r="F8285" s="1" t="s">
        <v>23</v>
      </c>
      <c r="G8285" s="1" t="s">
        <v>285</v>
      </c>
      <c r="H8285" s="1" t="s">
        <v>25</v>
      </c>
      <c r="I8285" s="1" t="s">
        <v>595</v>
      </c>
      <c r="J8285">
        <v>-229417659000</v>
      </c>
      <c r="K8285">
        <v>-432426131000</v>
      </c>
      <c r="L8285" s="2">
        <v>43304.770833333336</v>
      </c>
      <c r="M8285" t="b">
        <v>0</v>
      </c>
      <c r="N8285" t="b">
        <v>0</v>
      </c>
      <c r="O8285" s="1" t="s">
        <v>25</v>
      </c>
      <c r="P8285" s="1" t="s">
        <v>37</v>
      </c>
      <c r="Q8285" s="1" t="s">
        <v>28</v>
      </c>
      <c r="R8285" s="1" t="s">
        <v>28</v>
      </c>
      <c r="S8285" s="1" t="s">
        <v>28</v>
      </c>
    </row>
    <row r="8286" spans="1:19" hidden="1" x14ac:dyDescent="0.3">
      <c r="A8286" s="1" t="s">
        <v>15359</v>
      </c>
      <c r="B8286">
        <v>17162</v>
      </c>
      <c r="C8286" s="1" t="s">
        <v>15360</v>
      </c>
      <c r="D8286" s="1" t="s">
        <v>21</v>
      </c>
      <c r="E8286" s="1" t="s">
        <v>22</v>
      </c>
      <c r="F8286" s="1" t="s">
        <v>23</v>
      </c>
      <c r="G8286" s="1" t="s">
        <v>31</v>
      </c>
      <c r="H8286" s="1" t="s">
        <v>25</v>
      </c>
      <c r="I8286" s="1" t="s">
        <v>3964</v>
      </c>
      <c r="J8286">
        <v>-228611051000</v>
      </c>
      <c r="K8286">
        <v>-432788635000</v>
      </c>
      <c r="L8286" s="2">
        <v>43304.818749999999</v>
      </c>
      <c r="M8286" t="b">
        <v>0</v>
      </c>
      <c r="N8286" t="b">
        <v>0</v>
      </c>
      <c r="O8286" s="1" t="s">
        <v>25</v>
      </c>
      <c r="P8286" s="1" t="s">
        <v>37</v>
      </c>
      <c r="Q8286" s="1" t="s">
        <v>28</v>
      </c>
      <c r="R8286" s="1" t="s">
        <v>28</v>
      </c>
      <c r="S8286" s="1" t="s">
        <v>28</v>
      </c>
    </row>
    <row r="8287" spans="1:19" hidden="1" x14ac:dyDescent="0.3">
      <c r="A8287" s="1" t="s">
        <v>15361</v>
      </c>
      <c r="B8287">
        <v>17161</v>
      </c>
      <c r="C8287" s="1" t="s">
        <v>15362</v>
      </c>
      <c r="D8287" s="1" t="s">
        <v>21</v>
      </c>
      <c r="E8287" s="1" t="s">
        <v>22</v>
      </c>
      <c r="F8287" s="1" t="s">
        <v>23</v>
      </c>
      <c r="G8287" s="1" t="s">
        <v>49</v>
      </c>
      <c r="H8287" s="1" t="s">
        <v>25</v>
      </c>
      <c r="I8287" s="1" t="s">
        <v>5697</v>
      </c>
      <c r="J8287">
        <v>-228993226000</v>
      </c>
      <c r="K8287">
        <v>-433636630000</v>
      </c>
      <c r="L8287" s="2">
        <v>43304.820138888892</v>
      </c>
      <c r="M8287" t="b">
        <v>0</v>
      </c>
      <c r="N8287" t="b">
        <v>0</v>
      </c>
      <c r="O8287" s="1" t="s">
        <v>25</v>
      </c>
      <c r="P8287" s="1" t="s">
        <v>37</v>
      </c>
      <c r="Q8287" s="1" t="s">
        <v>28</v>
      </c>
      <c r="R8287" s="1" t="s">
        <v>28</v>
      </c>
      <c r="S8287" s="1" t="s">
        <v>28</v>
      </c>
    </row>
    <row r="8288" spans="1:19" hidden="1" x14ac:dyDescent="0.3">
      <c r="A8288" s="1" t="s">
        <v>15363</v>
      </c>
      <c r="B8288">
        <v>17165</v>
      </c>
      <c r="C8288" s="1" t="s">
        <v>641</v>
      </c>
      <c r="D8288" s="1" t="s">
        <v>21</v>
      </c>
      <c r="E8288" s="1" t="s">
        <v>22</v>
      </c>
      <c r="F8288" s="1" t="s">
        <v>23</v>
      </c>
      <c r="G8288" s="1" t="s">
        <v>285</v>
      </c>
      <c r="H8288" s="1" t="s">
        <v>25</v>
      </c>
      <c r="I8288" s="1" t="s">
        <v>595</v>
      </c>
      <c r="J8288">
        <v>-229441667000</v>
      </c>
      <c r="K8288">
        <v>-432408333000</v>
      </c>
      <c r="L8288" s="2">
        <v>43304.913888888892</v>
      </c>
      <c r="M8288" t="b">
        <v>0</v>
      </c>
      <c r="N8288" t="b">
        <v>0</v>
      </c>
      <c r="O8288" s="1" t="s">
        <v>25</v>
      </c>
      <c r="P8288" s="1" t="s">
        <v>37</v>
      </c>
      <c r="Q8288" s="1" t="s">
        <v>28</v>
      </c>
      <c r="R8288" s="1" t="s">
        <v>28</v>
      </c>
      <c r="S8288" s="1" t="s">
        <v>28</v>
      </c>
    </row>
    <row r="8289" spans="1:19" hidden="1" x14ac:dyDescent="0.3">
      <c r="A8289" s="1" t="s">
        <v>15364</v>
      </c>
      <c r="B8289">
        <v>17168</v>
      </c>
      <c r="C8289" s="1" t="s">
        <v>15365</v>
      </c>
      <c r="D8289" s="1" t="s">
        <v>21</v>
      </c>
      <c r="E8289" s="1" t="s">
        <v>22</v>
      </c>
      <c r="F8289" s="1" t="s">
        <v>23</v>
      </c>
      <c r="G8289" s="1" t="s">
        <v>468</v>
      </c>
      <c r="H8289" s="1" t="s">
        <v>25</v>
      </c>
      <c r="I8289" s="1" t="s">
        <v>883</v>
      </c>
      <c r="J8289">
        <v>-229198664000</v>
      </c>
      <c r="K8289">
        <v>-431977170000</v>
      </c>
      <c r="L8289" s="2">
        <v>43304.96597222222</v>
      </c>
      <c r="M8289" t="b">
        <v>0</v>
      </c>
      <c r="N8289" t="b">
        <v>0</v>
      </c>
      <c r="O8289" s="1" t="s">
        <v>25</v>
      </c>
      <c r="P8289" s="1" t="s">
        <v>37</v>
      </c>
      <c r="Q8289" s="1" t="s">
        <v>28</v>
      </c>
      <c r="R8289" s="1" t="s">
        <v>28</v>
      </c>
      <c r="S8289" s="1" t="s">
        <v>28</v>
      </c>
    </row>
    <row r="8290" spans="1:19" hidden="1" x14ac:dyDescent="0.3">
      <c r="A8290" s="1" t="s">
        <v>15366</v>
      </c>
      <c r="B8290">
        <v>17173</v>
      </c>
      <c r="C8290" s="1" t="s">
        <v>15027</v>
      </c>
      <c r="D8290" s="1" t="s">
        <v>21</v>
      </c>
      <c r="E8290" s="1" t="s">
        <v>22</v>
      </c>
      <c r="F8290" s="1" t="s">
        <v>23</v>
      </c>
      <c r="G8290" s="1" t="s">
        <v>910</v>
      </c>
      <c r="H8290" s="1" t="s">
        <v>25</v>
      </c>
      <c r="I8290" s="1" t="s">
        <v>1477</v>
      </c>
      <c r="J8290">
        <v>-229025000000</v>
      </c>
      <c r="K8290">
        <v>-432013889000</v>
      </c>
      <c r="L8290" s="2">
        <v>43305.125</v>
      </c>
      <c r="M8290" t="b">
        <v>1</v>
      </c>
      <c r="N8290" t="b">
        <v>1</v>
      </c>
      <c r="O8290" s="1" t="s">
        <v>25</v>
      </c>
      <c r="P8290" s="1" t="s">
        <v>27</v>
      </c>
      <c r="Q8290" s="1" t="s">
        <v>28</v>
      </c>
      <c r="R8290" s="1" t="s">
        <v>28</v>
      </c>
      <c r="S8290" s="1" t="s">
        <v>28</v>
      </c>
    </row>
    <row r="8291" spans="1:19" hidden="1" x14ac:dyDescent="0.3">
      <c r="A8291" s="1" t="s">
        <v>15367</v>
      </c>
      <c r="B8291">
        <v>17166</v>
      </c>
      <c r="C8291" s="1" t="s">
        <v>15368</v>
      </c>
      <c r="D8291" s="1" t="s">
        <v>21</v>
      </c>
      <c r="E8291" s="1" t="s">
        <v>22</v>
      </c>
      <c r="F8291" s="1" t="s">
        <v>23</v>
      </c>
      <c r="G8291" s="1" t="s">
        <v>105</v>
      </c>
      <c r="H8291" s="1" t="s">
        <v>25</v>
      </c>
      <c r="I8291" s="1" t="s">
        <v>304</v>
      </c>
      <c r="J8291">
        <v>-228470418000</v>
      </c>
      <c r="K8291">
        <v>-432841752000</v>
      </c>
      <c r="L8291" s="2">
        <v>43305.136805555558</v>
      </c>
      <c r="M8291" t="b">
        <v>1</v>
      </c>
      <c r="N8291" t="b">
        <v>1</v>
      </c>
      <c r="O8291" s="1" t="s">
        <v>25</v>
      </c>
      <c r="P8291" s="1" t="s">
        <v>27</v>
      </c>
      <c r="Q8291" s="1" t="s">
        <v>28</v>
      </c>
      <c r="R8291" s="1" t="s">
        <v>28</v>
      </c>
      <c r="S8291" s="1" t="s">
        <v>28</v>
      </c>
    </row>
    <row r="8292" spans="1:19" hidden="1" x14ac:dyDescent="0.3">
      <c r="A8292" s="1" t="s">
        <v>15369</v>
      </c>
      <c r="B8292">
        <v>17172</v>
      </c>
      <c r="C8292" s="1" t="s">
        <v>10220</v>
      </c>
      <c r="D8292" s="1" t="s">
        <v>21</v>
      </c>
      <c r="E8292" s="1" t="s">
        <v>22</v>
      </c>
      <c r="F8292" s="1" t="s">
        <v>23</v>
      </c>
      <c r="G8292" s="1" t="s">
        <v>457</v>
      </c>
      <c r="H8292" s="1" t="s">
        <v>25</v>
      </c>
      <c r="I8292" s="1" t="s">
        <v>458</v>
      </c>
      <c r="J8292">
        <v>-229002778000</v>
      </c>
      <c r="K8292">
        <v>-431952778000</v>
      </c>
      <c r="L8292" s="2">
        <v>43305.185416666667</v>
      </c>
      <c r="M8292" t="b">
        <v>1</v>
      </c>
      <c r="N8292" t="b">
        <v>1</v>
      </c>
      <c r="O8292" s="1" t="s">
        <v>25</v>
      </c>
      <c r="P8292" s="1" t="s">
        <v>42</v>
      </c>
      <c r="Q8292" s="1" t="s">
        <v>28</v>
      </c>
      <c r="R8292" s="1" t="s">
        <v>28</v>
      </c>
      <c r="S8292" s="1" t="s">
        <v>28</v>
      </c>
    </row>
    <row r="8293" spans="1:19" hidden="1" x14ac:dyDescent="0.3">
      <c r="A8293" s="1" t="s">
        <v>15370</v>
      </c>
      <c r="B8293">
        <v>17176</v>
      </c>
      <c r="C8293" s="1" t="s">
        <v>14247</v>
      </c>
      <c r="D8293" s="1" t="s">
        <v>21</v>
      </c>
      <c r="E8293" s="1" t="s">
        <v>22</v>
      </c>
      <c r="F8293" s="1" t="s">
        <v>23</v>
      </c>
      <c r="G8293" s="1" t="s">
        <v>49</v>
      </c>
      <c r="H8293" s="1" t="s">
        <v>25</v>
      </c>
      <c r="I8293" s="1" t="s">
        <v>1935</v>
      </c>
      <c r="J8293">
        <v>-229048084000</v>
      </c>
      <c r="K8293">
        <v>-433550791000</v>
      </c>
      <c r="L8293" s="2">
        <v>43305.28402777778</v>
      </c>
      <c r="M8293" t="b">
        <v>0</v>
      </c>
      <c r="N8293" t="b">
        <v>0</v>
      </c>
      <c r="O8293" s="1" t="s">
        <v>25</v>
      </c>
      <c r="P8293" s="1" t="s">
        <v>37</v>
      </c>
      <c r="Q8293" s="1" t="s">
        <v>28</v>
      </c>
      <c r="R8293" s="1" t="s">
        <v>28</v>
      </c>
      <c r="S8293" s="1" t="s">
        <v>28</v>
      </c>
    </row>
    <row r="8294" spans="1:19" hidden="1" x14ac:dyDescent="0.3">
      <c r="A8294" s="1" t="s">
        <v>15371</v>
      </c>
      <c r="B8294">
        <v>17179</v>
      </c>
      <c r="C8294" s="1" t="s">
        <v>15372</v>
      </c>
      <c r="D8294" s="1" t="s">
        <v>21</v>
      </c>
      <c r="E8294" s="1" t="s">
        <v>22</v>
      </c>
      <c r="F8294" s="1" t="s">
        <v>23</v>
      </c>
      <c r="G8294" s="1" t="s">
        <v>307</v>
      </c>
      <c r="H8294" s="1" t="s">
        <v>25</v>
      </c>
      <c r="I8294" s="1" t="s">
        <v>9146</v>
      </c>
      <c r="J8294">
        <v>-228953150000</v>
      </c>
      <c r="K8294">
        <v>-434181580000</v>
      </c>
      <c r="L8294" s="2">
        <v>43305.37777777778</v>
      </c>
      <c r="M8294" t="b">
        <v>0</v>
      </c>
      <c r="N8294" t="b">
        <v>0</v>
      </c>
      <c r="O8294" s="1" t="s">
        <v>25</v>
      </c>
      <c r="P8294" s="1" t="s">
        <v>37</v>
      </c>
      <c r="Q8294" s="1" t="s">
        <v>28</v>
      </c>
      <c r="R8294" s="1" t="s">
        <v>28</v>
      </c>
      <c r="S8294" s="1" t="s">
        <v>28</v>
      </c>
    </row>
    <row r="8295" spans="1:19" hidden="1" x14ac:dyDescent="0.3">
      <c r="A8295" s="1" t="s">
        <v>15373</v>
      </c>
      <c r="B8295">
        <v>17180</v>
      </c>
      <c r="C8295" s="1" t="s">
        <v>15374</v>
      </c>
      <c r="D8295" s="1" t="s">
        <v>21</v>
      </c>
      <c r="E8295" s="1" t="s">
        <v>22</v>
      </c>
      <c r="F8295" s="1" t="s">
        <v>23</v>
      </c>
      <c r="G8295" s="1" t="s">
        <v>137</v>
      </c>
      <c r="H8295" s="1" t="s">
        <v>25</v>
      </c>
      <c r="I8295" s="1" t="s">
        <v>25</v>
      </c>
      <c r="J8295">
        <v>-228447272000</v>
      </c>
      <c r="K8295">
        <v>-433683942000</v>
      </c>
      <c r="L8295" s="2">
        <v>43305.413194444445</v>
      </c>
      <c r="M8295" t="b">
        <v>0</v>
      </c>
      <c r="N8295" t="b">
        <v>0</v>
      </c>
      <c r="O8295" s="1" t="s">
        <v>25</v>
      </c>
      <c r="P8295" s="1" t="s">
        <v>37</v>
      </c>
      <c r="Q8295" s="1" t="s">
        <v>28</v>
      </c>
      <c r="R8295" s="1" t="s">
        <v>28</v>
      </c>
      <c r="S8295" s="1" t="s">
        <v>28</v>
      </c>
    </row>
    <row r="8296" spans="1:19" hidden="1" x14ac:dyDescent="0.3">
      <c r="A8296" s="1" t="s">
        <v>15375</v>
      </c>
      <c r="B8296">
        <v>17183</v>
      </c>
      <c r="C8296" s="1" t="s">
        <v>10067</v>
      </c>
      <c r="D8296" s="1" t="s">
        <v>21</v>
      </c>
      <c r="E8296" s="1" t="s">
        <v>22</v>
      </c>
      <c r="F8296" s="1" t="s">
        <v>23</v>
      </c>
      <c r="G8296" s="1" t="s">
        <v>365</v>
      </c>
      <c r="H8296" s="1" t="s">
        <v>25</v>
      </c>
      <c r="I8296" s="1" t="s">
        <v>366</v>
      </c>
      <c r="J8296">
        <v>-228393577000</v>
      </c>
      <c r="K8296">
        <v>-433623663000</v>
      </c>
      <c r="L8296" s="2">
        <v>43305.462500000001</v>
      </c>
      <c r="M8296" t="b">
        <v>0</v>
      </c>
      <c r="N8296" t="b">
        <v>0</v>
      </c>
      <c r="O8296" s="1" t="s">
        <v>25</v>
      </c>
      <c r="P8296" s="1" t="s">
        <v>37</v>
      </c>
      <c r="Q8296" s="1" t="s">
        <v>28</v>
      </c>
      <c r="R8296" s="1" t="s">
        <v>28</v>
      </c>
      <c r="S8296" s="1" t="s">
        <v>28</v>
      </c>
    </row>
    <row r="8297" spans="1:19" hidden="1" x14ac:dyDescent="0.3">
      <c r="A8297" s="1" t="s">
        <v>15376</v>
      </c>
      <c r="B8297">
        <v>17194</v>
      </c>
      <c r="C8297" s="1" t="s">
        <v>4115</v>
      </c>
      <c r="D8297" s="1" t="s">
        <v>21</v>
      </c>
      <c r="E8297" s="1" t="s">
        <v>22</v>
      </c>
      <c r="F8297" s="1" t="s">
        <v>23</v>
      </c>
      <c r="G8297" s="1" t="s">
        <v>199</v>
      </c>
      <c r="H8297" s="1" t="s">
        <v>25</v>
      </c>
      <c r="I8297" s="1" t="s">
        <v>235</v>
      </c>
      <c r="J8297">
        <v>-228585297000</v>
      </c>
      <c r="K8297">
        <v>-432423234000</v>
      </c>
      <c r="L8297" s="2">
        <v>43305.625</v>
      </c>
      <c r="M8297" t="b">
        <v>0</v>
      </c>
      <c r="N8297" t="b">
        <v>0</v>
      </c>
      <c r="O8297" s="1" t="s">
        <v>25</v>
      </c>
      <c r="P8297" s="1" t="s">
        <v>37</v>
      </c>
      <c r="Q8297" s="1" t="s">
        <v>28</v>
      </c>
      <c r="R8297" s="1" t="s">
        <v>28</v>
      </c>
      <c r="S8297" s="1" t="s">
        <v>28</v>
      </c>
    </row>
    <row r="8298" spans="1:19" hidden="1" x14ac:dyDescent="0.3">
      <c r="A8298" s="1" t="s">
        <v>15377</v>
      </c>
      <c r="B8298">
        <v>17195</v>
      </c>
      <c r="C8298" s="1" t="s">
        <v>176</v>
      </c>
      <c r="D8298" s="1" t="s">
        <v>21</v>
      </c>
      <c r="E8298" s="1" t="s">
        <v>22</v>
      </c>
      <c r="F8298" s="1" t="s">
        <v>23</v>
      </c>
      <c r="G8298" s="1" t="s">
        <v>177</v>
      </c>
      <c r="H8298" s="1" t="s">
        <v>25</v>
      </c>
      <c r="I8298" s="1" t="s">
        <v>178</v>
      </c>
      <c r="J8298">
        <v>-229052507000</v>
      </c>
      <c r="K8298">
        <v>-432340127000</v>
      </c>
      <c r="L8298" s="2">
        <v>43305.682638888888</v>
      </c>
      <c r="M8298" t="b">
        <v>0</v>
      </c>
      <c r="N8298" t="b">
        <v>0</v>
      </c>
      <c r="O8298" s="1" t="s">
        <v>25</v>
      </c>
      <c r="P8298" s="1" t="s">
        <v>37</v>
      </c>
      <c r="Q8298" s="1" t="s">
        <v>28</v>
      </c>
      <c r="R8298" s="1" t="s">
        <v>28</v>
      </c>
      <c r="S8298" s="1" t="s">
        <v>28</v>
      </c>
    </row>
    <row r="8299" spans="1:19" hidden="1" x14ac:dyDescent="0.3">
      <c r="A8299" s="1" t="s">
        <v>15378</v>
      </c>
      <c r="B8299">
        <v>17197</v>
      </c>
      <c r="C8299" s="1" t="s">
        <v>176</v>
      </c>
      <c r="D8299" s="1" t="s">
        <v>21</v>
      </c>
      <c r="E8299" s="1" t="s">
        <v>22</v>
      </c>
      <c r="F8299" s="1" t="s">
        <v>23</v>
      </c>
      <c r="G8299" s="1" t="s">
        <v>177</v>
      </c>
      <c r="H8299" s="1" t="s">
        <v>25</v>
      </c>
      <c r="I8299" s="1" t="s">
        <v>178</v>
      </c>
      <c r="J8299">
        <v>-229052507000</v>
      </c>
      <c r="K8299">
        <v>-432340127000</v>
      </c>
      <c r="L8299" s="2">
        <v>43305.73333333333</v>
      </c>
      <c r="M8299" t="b">
        <v>0</v>
      </c>
      <c r="N8299" t="b">
        <v>0</v>
      </c>
      <c r="O8299" s="1" t="s">
        <v>25</v>
      </c>
      <c r="P8299" s="1" t="s">
        <v>37</v>
      </c>
      <c r="Q8299" s="1" t="s">
        <v>28</v>
      </c>
      <c r="R8299" s="1" t="s">
        <v>28</v>
      </c>
      <c r="S8299" s="1" t="s">
        <v>28</v>
      </c>
    </row>
    <row r="8300" spans="1:19" hidden="1" x14ac:dyDescent="0.3">
      <c r="A8300" s="1" t="s">
        <v>15379</v>
      </c>
      <c r="B8300">
        <v>17259</v>
      </c>
      <c r="C8300" s="1" t="s">
        <v>11433</v>
      </c>
      <c r="D8300" s="1" t="s">
        <v>21</v>
      </c>
      <c r="E8300" s="1" t="s">
        <v>22</v>
      </c>
      <c r="F8300" s="1" t="s">
        <v>23</v>
      </c>
      <c r="G8300" s="1" t="s">
        <v>794</v>
      </c>
      <c r="H8300" s="1" t="s">
        <v>25</v>
      </c>
      <c r="I8300" s="1" t="s">
        <v>25</v>
      </c>
      <c r="J8300">
        <v>-229792554000</v>
      </c>
      <c r="K8300">
        <v>-433657768000</v>
      </c>
      <c r="L8300" s="2">
        <v>43305.777083333334</v>
      </c>
      <c r="M8300" t="b">
        <v>0</v>
      </c>
      <c r="N8300" t="b">
        <v>0</v>
      </c>
      <c r="O8300" s="1" t="s">
        <v>25</v>
      </c>
      <c r="P8300" s="1" t="s">
        <v>37</v>
      </c>
      <c r="Q8300" s="1" t="s">
        <v>28</v>
      </c>
      <c r="R8300" s="1" t="s">
        <v>28</v>
      </c>
      <c r="S8300" s="1" t="s">
        <v>28</v>
      </c>
    </row>
    <row r="8301" spans="1:19" hidden="1" x14ac:dyDescent="0.3">
      <c r="A8301" s="1" t="s">
        <v>15380</v>
      </c>
      <c r="B8301">
        <v>17201</v>
      </c>
      <c r="C8301" s="1" t="s">
        <v>15381</v>
      </c>
      <c r="D8301" s="1" t="s">
        <v>21</v>
      </c>
      <c r="E8301" s="1" t="s">
        <v>22</v>
      </c>
      <c r="F8301" s="1" t="s">
        <v>23</v>
      </c>
      <c r="G8301" s="1" t="s">
        <v>31</v>
      </c>
      <c r="H8301" s="1" t="s">
        <v>25</v>
      </c>
      <c r="I8301" s="1" t="s">
        <v>3964</v>
      </c>
      <c r="J8301">
        <v>-228611051000</v>
      </c>
      <c r="K8301">
        <v>-432788635000</v>
      </c>
      <c r="L8301" s="2">
        <v>43305.79583333333</v>
      </c>
      <c r="M8301" t="b">
        <v>0</v>
      </c>
      <c r="N8301" t="b">
        <v>0</v>
      </c>
      <c r="O8301" s="1" t="s">
        <v>25</v>
      </c>
      <c r="P8301" s="1" t="s">
        <v>37</v>
      </c>
      <c r="Q8301" s="1" t="s">
        <v>28</v>
      </c>
      <c r="R8301" s="1" t="s">
        <v>28</v>
      </c>
      <c r="S8301" s="1" t="s">
        <v>28</v>
      </c>
    </row>
    <row r="8302" spans="1:19" hidden="1" x14ac:dyDescent="0.3">
      <c r="A8302" s="1" t="s">
        <v>15382</v>
      </c>
      <c r="B8302">
        <v>17208</v>
      </c>
      <c r="C8302" s="1" t="s">
        <v>14837</v>
      </c>
      <c r="D8302" s="1" t="s">
        <v>21</v>
      </c>
      <c r="E8302" s="1" t="s">
        <v>22</v>
      </c>
      <c r="F8302" s="1" t="s">
        <v>23</v>
      </c>
      <c r="G8302" s="1" t="s">
        <v>541</v>
      </c>
      <c r="H8302" s="1" t="s">
        <v>25</v>
      </c>
      <c r="I8302" s="1" t="s">
        <v>1249</v>
      </c>
      <c r="J8302">
        <v>-228196976000</v>
      </c>
      <c r="K8302">
        <v>-432943395000</v>
      </c>
      <c r="L8302" s="2">
        <v>43305.822916666664</v>
      </c>
      <c r="M8302" t="b">
        <v>0</v>
      </c>
      <c r="N8302" t="b">
        <v>0</v>
      </c>
      <c r="O8302" s="1" t="s">
        <v>25</v>
      </c>
      <c r="P8302" s="1" t="s">
        <v>37</v>
      </c>
      <c r="Q8302" s="1" t="s">
        <v>28</v>
      </c>
      <c r="R8302" s="1" t="s">
        <v>28</v>
      </c>
      <c r="S8302" s="1" t="s">
        <v>28</v>
      </c>
    </row>
    <row r="8303" spans="1:19" hidden="1" x14ac:dyDescent="0.3">
      <c r="A8303" s="1" t="s">
        <v>15383</v>
      </c>
      <c r="B8303">
        <v>17211</v>
      </c>
      <c r="C8303" s="1" t="s">
        <v>11658</v>
      </c>
      <c r="D8303" s="1" t="s">
        <v>21</v>
      </c>
      <c r="E8303" s="1" t="s">
        <v>22</v>
      </c>
      <c r="F8303" s="1" t="s">
        <v>23</v>
      </c>
      <c r="G8303" s="1" t="s">
        <v>31</v>
      </c>
      <c r="H8303" s="1" t="s">
        <v>25</v>
      </c>
      <c r="I8303" s="1" t="s">
        <v>7625</v>
      </c>
      <c r="J8303">
        <v>-228631468000</v>
      </c>
      <c r="K8303">
        <v>-432856986000</v>
      </c>
      <c r="L8303" s="2">
        <v>43305.868750000001</v>
      </c>
      <c r="M8303" t="b">
        <v>1</v>
      </c>
      <c r="N8303" t="b">
        <v>1</v>
      </c>
      <c r="O8303" s="1" t="s">
        <v>25</v>
      </c>
      <c r="P8303" s="1" t="s">
        <v>27</v>
      </c>
      <c r="Q8303" s="1" t="s">
        <v>28</v>
      </c>
      <c r="R8303" s="1" t="s">
        <v>28</v>
      </c>
      <c r="S8303" s="1" t="s">
        <v>28</v>
      </c>
    </row>
    <row r="8304" spans="1:19" hidden="1" x14ac:dyDescent="0.3">
      <c r="A8304" s="1" t="s">
        <v>15384</v>
      </c>
      <c r="B8304">
        <v>17215</v>
      </c>
      <c r="C8304" s="1" t="s">
        <v>7643</v>
      </c>
      <c r="D8304" s="1" t="s">
        <v>21</v>
      </c>
      <c r="E8304" s="1" t="s">
        <v>22</v>
      </c>
      <c r="F8304" s="1" t="s">
        <v>23</v>
      </c>
      <c r="G8304" s="1" t="s">
        <v>704</v>
      </c>
      <c r="H8304" s="1" t="s">
        <v>25</v>
      </c>
      <c r="I8304" s="1" t="s">
        <v>705</v>
      </c>
      <c r="J8304">
        <v>-229895932000</v>
      </c>
      <c r="K8304">
        <v>-432464165000</v>
      </c>
      <c r="L8304" s="2">
        <v>43306.09375</v>
      </c>
      <c r="M8304" t="b">
        <v>1</v>
      </c>
      <c r="N8304" t="b">
        <v>1</v>
      </c>
      <c r="O8304" s="1" t="s">
        <v>25</v>
      </c>
      <c r="P8304" s="1" t="s">
        <v>436</v>
      </c>
      <c r="Q8304" s="1" t="s">
        <v>28</v>
      </c>
      <c r="R8304" s="1" t="s">
        <v>28</v>
      </c>
      <c r="S8304" s="1" t="s">
        <v>28</v>
      </c>
    </row>
    <row r="8305" spans="1:19" hidden="1" x14ac:dyDescent="0.3">
      <c r="A8305" s="1" t="s">
        <v>15385</v>
      </c>
      <c r="B8305">
        <v>17220</v>
      </c>
      <c r="C8305" s="1" t="s">
        <v>15173</v>
      </c>
      <c r="D8305" s="1" t="s">
        <v>21</v>
      </c>
      <c r="E8305" s="1" t="s">
        <v>22</v>
      </c>
      <c r="F8305" s="1" t="s">
        <v>23</v>
      </c>
      <c r="G8305" s="1" t="s">
        <v>704</v>
      </c>
      <c r="H8305" s="1" t="s">
        <v>25</v>
      </c>
      <c r="I8305" s="1" t="s">
        <v>705</v>
      </c>
      <c r="J8305">
        <v>-229888345000</v>
      </c>
      <c r="K8305">
        <v>-432536134000</v>
      </c>
      <c r="L8305" s="2">
        <v>43306.247916666667</v>
      </c>
      <c r="M8305" t="b">
        <v>0</v>
      </c>
      <c r="N8305" t="b">
        <v>0</v>
      </c>
      <c r="O8305" s="1" t="s">
        <v>25</v>
      </c>
      <c r="P8305" s="1" t="s">
        <v>37</v>
      </c>
      <c r="Q8305" s="1" t="s">
        <v>28</v>
      </c>
      <c r="R8305" s="1" t="s">
        <v>28</v>
      </c>
      <c r="S8305" s="1" t="s">
        <v>28</v>
      </c>
    </row>
    <row r="8306" spans="1:19" hidden="1" x14ac:dyDescent="0.3">
      <c r="A8306" s="1" t="s">
        <v>15386</v>
      </c>
      <c r="B8306">
        <v>17221</v>
      </c>
      <c r="C8306" s="1" t="s">
        <v>15387</v>
      </c>
      <c r="D8306" s="1" t="s">
        <v>21</v>
      </c>
      <c r="E8306" s="1" t="s">
        <v>22</v>
      </c>
      <c r="F8306" s="1" t="s">
        <v>23</v>
      </c>
      <c r="G8306" s="1" t="s">
        <v>704</v>
      </c>
      <c r="H8306" s="1" t="s">
        <v>25</v>
      </c>
      <c r="I8306" s="1" t="s">
        <v>705</v>
      </c>
      <c r="J8306">
        <v>-229872505000</v>
      </c>
      <c r="K8306">
        <v>-432439242000</v>
      </c>
      <c r="L8306" s="2">
        <v>43306.325694444444</v>
      </c>
      <c r="M8306" t="b">
        <v>0</v>
      </c>
      <c r="N8306" t="b">
        <v>0</v>
      </c>
      <c r="O8306" s="1" t="s">
        <v>25</v>
      </c>
      <c r="P8306" s="1" t="s">
        <v>37</v>
      </c>
      <c r="Q8306" s="1" t="s">
        <v>28</v>
      </c>
      <c r="R8306" s="1" t="s">
        <v>28</v>
      </c>
      <c r="S8306" s="1" t="s">
        <v>28</v>
      </c>
    </row>
    <row r="8307" spans="1:19" x14ac:dyDescent="0.3">
      <c r="A8307" s="1" t="s">
        <v>15388</v>
      </c>
      <c r="B8307">
        <v>17232</v>
      </c>
      <c r="C8307" s="1" t="s">
        <v>15389</v>
      </c>
      <c r="D8307" s="1" t="s">
        <v>21</v>
      </c>
      <c r="E8307" s="1" t="s">
        <v>22</v>
      </c>
      <c r="F8307" s="1" t="s">
        <v>23</v>
      </c>
      <c r="G8307" s="1" t="s">
        <v>582</v>
      </c>
      <c r="H8307" s="1" t="s">
        <v>25</v>
      </c>
      <c r="I8307" s="1" t="s">
        <v>649</v>
      </c>
      <c r="J8307">
        <v>-228480710000</v>
      </c>
      <c r="K8307">
        <v>-433602210000</v>
      </c>
      <c r="L8307" s="2">
        <v>43306.5</v>
      </c>
      <c r="M8307" t="b">
        <v>1</v>
      </c>
      <c r="N8307" t="b">
        <v>1</v>
      </c>
      <c r="O8307" s="1" t="s">
        <v>25</v>
      </c>
      <c r="P8307" s="1" t="s">
        <v>42</v>
      </c>
      <c r="Q8307" s="1" t="s">
        <v>28</v>
      </c>
      <c r="R8307" s="1" t="s">
        <v>15390</v>
      </c>
      <c r="S8307" s="1" t="s">
        <v>28</v>
      </c>
    </row>
    <row r="8308" spans="1:19" hidden="1" x14ac:dyDescent="0.3">
      <c r="A8308" s="1" t="s">
        <v>15391</v>
      </c>
      <c r="B8308">
        <v>17225</v>
      </c>
      <c r="C8308" s="1" t="s">
        <v>15392</v>
      </c>
      <c r="D8308" s="1" t="s">
        <v>21</v>
      </c>
      <c r="E8308" s="1" t="s">
        <v>22</v>
      </c>
      <c r="F8308" s="1" t="s">
        <v>23</v>
      </c>
      <c r="G8308" s="1" t="s">
        <v>1227</v>
      </c>
      <c r="H8308" s="1" t="s">
        <v>25</v>
      </c>
      <c r="I8308" s="1" t="s">
        <v>561</v>
      </c>
      <c r="J8308">
        <v>-228801395000</v>
      </c>
      <c r="K8308">
        <v>-432503891000</v>
      </c>
      <c r="L8308" s="2">
        <v>43306.525000000001</v>
      </c>
      <c r="M8308" t="b">
        <v>0</v>
      </c>
      <c r="N8308" t="b">
        <v>0</v>
      </c>
      <c r="O8308" s="1" t="s">
        <v>25</v>
      </c>
      <c r="P8308" s="1" t="s">
        <v>37</v>
      </c>
      <c r="Q8308" s="1" t="s">
        <v>28</v>
      </c>
      <c r="R8308" s="1" t="s">
        <v>28</v>
      </c>
      <c r="S8308" s="1" t="s">
        <v>28</v>
      </c>
    </row>
    <row r="8309" spans="1:19" hidden="1" x14ac:dyDescent="0.3">
      <c r="A8309" s="1" t="s">
        <v>15393</v>
      </c>
      <c r="B8309">
        <v>17227</v>
      </c>
      <c r="C8309" s="1" t="s">
        <v>15394</v>
      </c>
      <c r="D8309" s="1" t="s">
        <v>21</v>
      </c>
      <c r="E8309" s="1" t="s">
        <v>22</v>
      </c>
      <c r="F8309" s="1" t="s">
        <v>23</v>
      </c>
      <c r="G8309" s="1" t="s">
        <v>137</v>
      </c>
      <c r="H8309" s="1" t="s">
        <v>25</v>
      </c>
      <c r="I8309" s="1" t="s">
        <v>2813</v>
      </c>
      <c r="J8309">
        <v>-228508253000</v>
      </c>
      <c r="K8309">
        <v>-433741661000</v>
      </c>
      <c r="L8309" s="2">
        <v>43306.54791666667</v>
      </c>
      <c r="M8309" t="b">
        <v>0</v>
      </c>
      <c r="N8309" t="b">
        <v>0</v>
      </c>
      <c r="O8309" s="1" t="s">
        <v>25</v>
      </c>
      <c r="P8309" s="1" t="s">
        <v>37</v>
      </c>
      <c r="Q8309" s="1" t="s">
        <v>28</v>
      </c>
      <c r="R8309" s="1" t="s">
        <v>28</v>
      </c>
      <c r="S8309" s="1" t="s">
        <v>28</v>
      </c>
    </row>
    <row r="8310" spans="1:19" hidden="1" x14ac:dyDescent="0.3">
      <c r="A8310" s="1" t="s">
        <v>15395</v>
      </c>
      <c r="B8310">
        <v>17229</v>
      </c>
      <c r="C8310" s="1" t="s">
        <v>15392</v>
      </c>
      <c r="D8310" s="1" t="s">
        <v>21</v>
      </c>
      <c r="E8310" s="1" t="s">
        <v>22</v>
      </c>
      <c r="F8310" s="1" t="s">
        <v>23</v>
      </c>
      <c r="G8310" s="1" t="s">
        <v>1227</v>
      </c>
      <c r="H8310" s="1" t="s">
        <v>25</v>
      </c>
      <c r="I8310" s="1" t="s">
        <v>561</v>
      </c>
      <c r="J8310">
        <v>-228801395000</v>
      </c>
      <c r="K8310">
        <v>-432503891000</v>
      </c>
      <c r="L8310" s="2">
        <v>43306.583333333336</v>
      </c>
      <c r="M8310" t="b">
        <v>0</v>
      </c>
      <c r="N8310" t="b">
        <v>0</v>
      </c>
      <c r="O8310" s="1" t="s">
        <v>25</v>
      </c>
      <c r="P8310" s="1" t="s">
        <v>37</v>
      </c>
      <c r="Q8310" s="1" t="s">
        <v>28</v>
      </c>
      <c r="R8310" s="1" t="s">
        <v>28</v>
      </c>
      <c r="S8310" s="1" t="s">
        <v>28</v>
      </c>
    </row>
    <row r="8311" spans="1:19" hidden="1" x14ac:dyDescent="0.3">
      <c r="A8311" s="1" t="s">
        <v>15396</v>
      </c>
      <c r="B8311">
        <v>17230</v>
      </c>
      <c r="C8311" s="1" t="s">
        <v>15397</v>
      </c>
      <c r="D8311" s="1" t="s">
        <v>21</v>
      </c>
      <c r="E8311" s="1" t="s">
        <v>22</v>
      </c>
      <c r="F8311" s="1" t="s">
        <v>23</v>
      </c>
      <c r="G8311" s="1" t="s">
        <v>960</v>
      </c>
      <c r="H8311" s="1" t="s">
        <v>25</v>
      </c>
      <c r="I8311" s="1" t="s">
        <v>25</v>
      </c>
      <c r="J8311">
        <v>-229224994000</v>
      </c>
      <c r="K8311">
        <v>-431809476000</v>
      </c>
      <c r="L8311" s="2">
        <v>43306.597222222219</v>
      </c>
      <c r="M8311" t="b">
        <v>0</v>
      </c>
      <c r="N8311" t="b">
        <v>0</v>
      </c>
      <c r="O8311" s="1" t="s">
        <v>25</v>
      </c>
      <c r="P8311" s="1" t="s">
        <v>37</v>
      </c>
      <c r="Q8311" s="1" t="s">
        <v>28</v>
      </c>
      <c r="R8311" s="1" t="s">
        <v>28</v>
      </c>
      <c r="S8311" s="1" t="s">
        <v>28</v>
      </c>
    </row>
    <row r="8312" spans="1:19" hidden="1" x14ac:dyDescent="0.3">
      <c r="A8312" s="1" t="s">
        <v>15398</v>
      </c>
      <c r="B8312">
        <v>17449</v>
      </c>
      <c r="C8312" s="1" t="s">
        <v>140</v>
      </c>
      <c r="D8312" s="1" t="s">
        <v>21</v>
      </c>
      <c r="E8312" s="1" t="s">
        <v>22</v>
      </c>
      <c r="F8312" s="1" t="s">
        <v>23</v>
      </c>
      <c r="G8312" s="1" t="s">
        <v>141</v>
      </c>
      <c r="H8312" s="1" t="s">
        <v>25</v>
      </c>
      <c r="I8312" s="1" t="s">
        <v>142</v>
      </c>
      <c r="J8312">
        <v>-228875573000</v>
      </c>
      <c r="K8312">
        <v>-432581953000</v>
      </c>
      <c r="L8312" s="2">
        <v>43306.607638888891</v>
      </c>
      <c r="M8312" t="b">
        <v>0</v>
      </c>
      <c r="N8312" t="b">
        <v>0</v>
      </c>
      <c r="O8312" s="1" t="s">
        <v>25</v>
      </c>
      <c r="P8312" s="1" t="s">
        <v>37</v>
      </c>
      <c r="Q8312" s="1" t="s">
        <v>28</v>
      </c>
      <c r="R8312" s="1" t="s">
        <v>28</v>
      </c>
      <c r="S8312" s="1" t="s">
        <v>28</v>
      </c>
    </row>
    <row r="8313" spans="1:19" hidden="1" x14ac:dyDescent="0.3">
      <c r="A8313" s="1" t="s">
        <v>15399</v>
      </c>
      <c r="B8313">
        <v>17233</v>
      </c>
      <c r="C8313" s="1" t="s">
        <v>15400</v>
      </c>
      <c r="D8313" s="1" t="s">
        <v>21</v>
      </c>
      <c r="E8313" s="1" t="s">
        <v>22</v>
      </c>
      <c r="F8313" s="1" t="s">
        <v>23</v>
      </c>
      <c r="G8313" s="1" t="s">
        <v>346</v>
      </c>
      <c r="H8313" s="1" t="s">
        <v>25</v>
      </c>
      <c r="I8313" s="1" t="s">
        <v>9529</v>
      </c>
      <c r="J8313">
        <v>-229077370000</v>
      </c>
      <c r="K8313">
        <v>-433011539000</v>
      </c>
      <c r="L8313" s="2">
        <v>43306.694444444445</v>
      </c>
      <c r="M8313" t="b">
        <v>0</v>
      </c>
      <c r="N8313" t="b">
        <v>0</v>
      </c>
      <c r="O8313" s="1" t="s">
        <v>25</v>
      </c>
      <c r="P8313" s="1" t="s">
        <v>37</v>
      </c>
      <c r="Q8313" s="1" t="s">
        <v>28</v>
      </c>
      <c r="R8313" s="1" t="s">
        <v>28</v>
      </c>
      <c r="S8313" s="1" t="s">
        <v>28</v>
      </c>
    </row>
    <row r="8314" spans="1:19" hidden="1" x14ac:dyDescent="0.3">
      <c r="A8314" s="1" t="s">
        <v>15401</v>
      </c>
      <c r="B8314">
        <v>17234</v>
      </c>
      <c r="C8314" s="1" t="s">
        <v>15402</v>
      </c>
      <c r="D8314" s="1" t="s">
        <v>21</v>
      </c>
      <c r="E8314" s="1" t="s">
        <v>22</v>
      </c>
      <c r="F8314" s="1" t="s">
        <v>23</v>
      </c>
      <c r="G8314" s="1" t="s">
        <v>285</v>
      </c>
      <c r="H8314" s="1" t="s">
        <v>25</v>
      </c>
      <c r="I8314" s="1" t="s">
        <v>595</v>
      </c>
      <c r="J8314">
        <v>-229428864000</v>
      </c>
      <c r="K8314">
        <v>-432415965000</v>
      </c>
      <c r="L8314" s="2">
        <v>43306.701388888891</v>
      </c>
      <c r="M8314" t="b">
        <v>0</v>
      </c>
      <c r="N8314" t="b">
        <v>0</v>
      </c>
      <c r="O8314" s="1" t="s">
        <v>25</v>
      </c>
      <c r="P8314" s="1" t="s">
        <v>37</v>
      </c>
      <c r="Q8314" s="1" t="s">
        <v>28</v>
      </c>
      <c r="R8314" s="1" t="s">
        <v>28</v>
      </c>
      <c r="S8314" s="1" t="s">
        <v>28</v>
      </c>
    </row>
    <row r="8315" spans="1:19" hidden="1" x14ac:dyDescent="0.3">
      <c r="A8315" s="1" t="s">
        <v>15403</v>
      </c>
      <c r="B8315">
        <v>17237</v>
      </c>
      <c r="C8315" s="1" t="s">
        <v>15404</v>
      </c>
      <c r="D8315" s="1" t="s">
        <v>21</v>
      </c>
      <c r="E8315" s="1" t="s">
        <v>22</v>
      </c>
      <c r="F8315" s="1" t="s">
        <v>23</v>
      </c>
      <c r="G8315" s="1" t="s">
        <v>4998</v>
      </c>
      <c r="H8315" s="1" t="s">
        <v>25</v>
      </c>
      <c r="I8315" s="1" t="s">
        <v>4999</v>
      </c>
      <c r="J8315">
        <v>-229942800000</v>
      </c>
      <c r="K8315">
        <v>-432400569000</v>
      </c>
      <c r="L8315" s="2">
        <v>43306.786111111112</v>
      </c>
      <c r="M8315" t="b">
        <v>0</v>
      </c>
      <c r="N8315" t="b">
        <v>0</v>
      </c>
      <c r="O8315" s="1" t="s">
        <v>25</v>
      </c>
      <c r="P8315" s="1" t="s">
        <v>37</v>
      </c>
      <c r="Q8315" s="1" t="s">
        <v>28</v>
      </c>
      <c r="R8315" s="1" t="s">
        <v>28</v>
      </c>
      <c r="S8315" s="1" t="s">
        <v>28</v>
      </c>
    </row>
    <row r="8316" spans="1:19" hidden="1" x14ac:dyDescent="0.3">
      <c r="A8316" s="1" t="s">
        <v>15405</v>
      </c>
      <c r="B8316">
        <v>17240</v>
      </c>
      <c r="C8316" s="1" t="s">
        <v>12920</v>
      </c>
      <c r="D8316" s="1" t="s">
        <v>21</v>
      </c>
      <c r="E8316" s="1" t="s">
        <v>22</v>
      </c>
      <c r="F8316" s="1" t="s">
        <v>23</v>
      </c>
      <c r="G8316" s="1" t="s">
        <v>49</v>
      </c>
      <c r="H8316" s="1" t="s">
        <v>25</v>
      </c>
      <c r="I8316" s="1" t="s">
        <v>1935</v>
      </c>
      <c r="J8316">
        <v>-229063070000</v>
      </c>
      <c r="K8316">
        <v>-433577633000</v>
      </c>
      <c r="L8316" s="2">
        <v>43306.811111111114</v>
      </c>
      <c r="M8316" t="b">
        <v>0</v>
      </c>
      <c r="N8316" t="b">
        <v>0</v>
      </c>
      <c r="O8316" s="1" t="s">
        <v>25</v>
      </c>
      <c r="P8316" s="1" t="s">
        <v>37</v>
      </c>
      <c r="Q8316" s="1" t="s">
        <v>28</v>
      </c>
      <c r="R8316" s="1" t="s">
        <v>28</v>
      </c>
      <c r="S8316" s="1" t="s">
        <v>28</v>
      </c>
    </row>
    <row r="8317" spans="1:19" hidden="1" x14ac:dyDescent="0.3">
      <c r="A8317" s="1" t="s">
        <v>15406</v>
      </c>
      <c r="B8317">
        <v>17250</v>
      </c>
      <c r="C8317" s="1" t="s">
        <v>15407</v>
      </c>
      <c r="D8317" s="1" t="s">
        <v>21</v>
      </c>
      <c r="E8317" s="1" t="s">
        <v>22</v>
      </c>
      <c r="F8317" s="1" t="s">
        <v>23</v>
      </c>
      <c r="G8317" s="1" t="s">
        <v>704</v>
      </c>
      <c r="H8317" s="1" t="s">
        <v>25</v>
      </c>
      <c r="I8317" s="1" t="s">
        <v>705</v>
      </c>
      <c r="J8317">
        <v>-229879622000</v>
      </c>
      <c r="K8317">
        <v>-432480261000</v>
      </c>
      <c r="L8317" s="2">
        <v>43307.083333333336</v>
      </c>
      <c r="M8317" t="b">
        <v>1</v>
      </c>
      <c r="N8317" t="b">
        <v>1</v>
      </c>
      <c r="O8317" s="1" t="s">
        <v>25</v>
      </c>
      <c r="P8317" s="1" t="s">
        <v>42</v>
      </c>
      <c r="Q8317" s="1" t="s">
        <v>28</v>
      </c>
      <c r="R8317" s="1" t="s">
        <v>28</v>
      </c>
      <c r="S8317" s="1" t="s">
        <v>28</v>
      </c>
    </row>
    <row r="8318" spans="1:19" hidden="1" x14ac:dyDescent="0.3">
      <c r="A8318" s="1" t="s">
        <v>15408</v>
      </c>
      <c r="B8318">
        <v>17253</v>
      </c>
      <c r="C8318" s="1" t="s">
        <v>15409</v>
      </c>
      <c r="D8318" s="1" t="s">
        <v>21</v>
      </c>
      <c r="E8318" s="1" t="s">
        <v>22</v>
      </c>
      <c r="F8318" s="1" t="s">
        <v>23</v>
      </c>
      <c r="G8318" s="1" t="s">
        <v>31</v>
      </c>
      <c r="H8318" s="1" t="s">
        <v>25</v>
      </c>
      <c r="I8318" s="1" t="s">
        <v>3964</v>
      </c>
      <c r="J8318">
        <v>-228593331000</v>
      </c>
      <c r="K8318">
        <v>-432754759000</v>
      </c>
      <c r="L8318" s="2">
        <v>43307.261111111111</v>
      </c>
      <c r="M8318" t="b">
        <v>0</v>
      </c>
      <c r="N8318" t="b">
        <v>0</v>
      </c>
      <c r="O8318" s="1" t="s">
        <v>25</v>
      </c>
      <c r="P8318" s="1" t="s">
        <v>37</v>
      </c>
      <c r="Q8318" s="1" t="s">
        <v>28</v>
      </c>
      <c r="R8318" s="1" t="s">
        <v>28</v>
      </c>
      <c r="S8318" s="1" t="s">
        <v>28</v>
      </c>
    </row>
    <row r="8319" spans="1:19" hidden="1" x14ac:dyDescent="0.3">
      <c r="A8319" s="1" t="s">
        <v>15410</v>
      </c>
      <c r="B8319">
        <v>17272</v>
      </c>
      <c r="C8319" s="1" t="s">
        <v>15411</v>
      </c>
      <c r="D8319" s="1" t="s">
        <v>21</v>
      </c>
      <c r="E8319" s="1" t="s">
        <v>22</v>
      </c>
      <c r="F8319" s="1" t="s">
        <v>23</v>
      </c>
      <c r="G8319" s="1" t="s">
        <v>956</v>
      </c>
      <c r="H8319" s="1" t="s">
        <v>25</v>
      </c>
      <c r="I8319" s="1" t="s">
        <v>957</v>
      </c>
      <c r="J8319">
        <v>-228600080000</v>
      </c>
      <c r="K8319">
        <v>-434893340000</v>
      </c>
      <c r="L8319" s="2">
        <v>43307.333333333336</v>
      </c>
      <c r="M8319" t="b">
        <v>0</v>
      </c>
      <c r="N8319" t="b">
        <v>0</v>
      </c>
      <c r="O8319" s="1" t="s">
        <v>25</v>
      </c>
      <c r="P8319" s="1" t="s">
        <v>37</v>
      </c>
      <c r="Q8319" s="1" t="s">
        <v>28</v>
      </c>
      <c r="R8319" s="1" t="s">
        <v>28</v>
      </c>
      <c r="S8319" s="1" t="s">
        <v>28</v>
      </c>
    </row>
    <row r="8320" spans="1:19" hidden="1" x14ac:dyDescent="0.3">
      <c r="A8320" s="1" t="s">
        <v>15412</v>
      </c>
      <c r="B8320">
        <v>17256</v>
      </c>
      <c r="C8320" s="1" t="s">
        <v>11320</v>
      </c>
      <c r="D8320" s="1" t="s">
        <v>21</v>
      </c>
      <c r="E8320" s="1" t="s">
        <v>22</v>
      </c>
      <c r="F8320" s="1" t="s">
        <v>23</v>
      </c>
      <c r="G8320" s="1" t="s">
        <v>346</v>
      </c>
      <c r="H8320" s="1" t="s">
        <v>25</v>
      </c>
      <c r="I8320" s="1" t="s">
        <v>5410</v>
      </c>
      <c r="J8320">
        <v>-229095096000</v>
      </c>
      <c r="K8320">
        <v>-432967614000</v>
      </c>
      <c r="L8320" s="2">
        <v>43307.378472222219</v>
      </c>
      <c r="M8320" t="b">
        <v>0</v>
      </c>
      <c r="N8320" t="b">
        <v>0</v>
      </c>
      <c r="O8320" s="1" t="s">
        <v>25</v>
      </c>
      <c r="P8320" s="1" t="s">
        <v>37</v>
      </c>
      <c r="Q8320" s="1" t="s">
        <v>28</v>
      </c>
      <c r="R8320" s="1" t="s">
        <v>28</v>
      </c>
      <c r="S8320" s="1" t="s">
        <v>28</v>
      </c>
    </row>
    <row r="8321" spans="1:19" hidden="1" x14ac:dyDescent="0.3">
      <c r="A8321" s="1" t="s">
        <v>15413</v>
      </c>
      <c r="B8321">
        <v>17258</v>
      </c>
      <c r="C8321" s="1" t="s">
        <v>209</v>
      </c>
      <c r="D8321" s="1" t="s">
        <v>21</v>
      </c>
      <c r="E8321" s="1" t="s">
        <v>22</v>
      </c>
      <c r="F8321" s="1" t="s">
        <v>23</v>
      </c>
      <c r="G8321" s="1" t="s">
        <v>158</v>
      </c>
      <c r="H8321" s="1" t="s">
        <v>25</v>
      </c>
      <c r="I8321" s="1" t="s">
        <v>159</v>
      </c>
      <c r="J8321">
        <v>-228627778000</v>
      </c>
      <c r="K8321">
        <v>-433152778000</v>
      </c>
      <c r="L8321" s="2">
        <v>43307.440972222219</v>
      </c>
      <c r="M8321" t="b">
        <v>0</v>
      </c>
      <c r="N8321" t="b">
        <v>0</v>
      </c>
      <c r="O8321" s="1" t="s">
        <v>25</v>
      </c>
      <c r="P8321" s="1" t="s">
        <v>37</v>
      </c>
      <c r="Q8321" s="1" t="s">
        <v>28</v>
      </c>
      <c r="R8321" s="1" t="s">
        <v>28</v>
      </c>
      <c r="S8321" s="1" t="s">
        <v>28</v>
      </c>
    </row>
    <row r="8322" spans="1:19" hidden="1" x14ac:dyDescent="0.3">
      <c r="A8322" s="1" t="s">
        <v>15414</v>
      </c>
      <c r="B8322">
        <v>17268</v>
      </c>
      <c r="C8322" s="1" t="s">
        <v>15415</v>
      </c>
      <c r="D8322" s="1" t="s">
        <v>21</v>
      </c>
      <c r="E8322" s="1" t="s">
        <v>22</v>
      </c>
      <c r="F8322" s="1" t="s">
        <v>23</v>
      </c>
      <c r="G8322" s="1" t="s">
        <v>704</v>
      </c>
      <c r="H8322" s="1" t="s">
        <v>25</v>
      </c>
      <c r="I8322" s="1" t="s">
        <v>705</v>
      </c>
      <c r="J8322">
        <v>-229863411000</v>
      </c>
      <c r="K8322">
        <v>-432427702000</v>
      </c>
      <c r="L8322" s="2">
        <v>43307.848611111112</v>
      </c>
      <c r="M8322" t="b">
        <v>1</v>
      </c>
      <c r="N8322" t="b">
        <v>1</v>
      </c>
      <c r="O8322" s="1" t="s">
        <v>25</v>
      </c>
      <c r="P8322" s="1" t="s">
        <v>27</v>
      </c>
      <c r="Q8322" s="1" t="s">
        <v>28</v>
      </c>
      <c r="R8322" s="1" t="s">
        <v>28</v>
      </c>
      <c r="S8322" s="1" t="s">
        <v>28</v>
      </c>
    </row>
    <row r="8323" spans="1:19" hidden="1" x14ac:dyDescent="0.3">
      <c r="A8323" s="1" t="s">
        <v>15416</v>
      </c>
      <c r="B8323">
        <v>17270</v>
      </c>
      <c r="C8323" s="1" t="s">
        <v>15417</v>
      </c>
      <c r="D8323" s="1" t="s">
        <v>21</v>
      </c>
      <c r="E8323" s="1" t="s">
        <v>22</v>
      </c>
      <c r="F8323" s="1" t="s">
        <v>23</v>
      </c>
      <c r="G8323" s="1" t="s">
        <v>40</v>
      </c>
      <c r="H8323" s="1" t="s">
        <v>25</v>
      </c>
      <c r="I8323" s="1" t="s">
        <v>2797</v>
      </c>
      <c r="J8323">
        <v>-229256770000</v>
      </c>
      <c r="K8323">
        <v>-436736069000</v>
      </c>
      <c r="L8323" s="2">
        <v>43307.854861111111</v>
      </c>
      <c r="M8323" t="b">
        <v>0</v>
      </c>
      <c r="N8323" t="b">
        <v>0</v>
      </c>
      <c r="O8323" s="1" t="s">
        <v>25</v>
      </c>
      <c r="P8323" s="1" t="s">
        <v>37</v>
      </c>
      <c r="Q8323" s="1" t="s">
        <v>28</v>
      </c>
      <c r="R8323" s="1" t="s">
        <v>28</v>
      </c>
      <c r="S8323" s="1" t="s">
        <v>28</v>
      </c>
    </row>
    <row r="8324" spans="1:19" hidden="1" x14ac:dyDescent="0.3">
      <c r="A8324" s="1" t="s">
        <v>15418</v>
      </c>
      <c r="B8324">
        <v>17273</v>
      </c>
      <c r="C8324" s="1" t="s">
        <v>15419</v>
      </c>
      <c r="D8324" s="1" t="s">
        <v>21</v>
      </c>
      <c r="E8324" s="1" t="s">
        <v>22</v>
      </c>
      <c r="F8324" s="1" t="s">
        <v>23</v>
      </c>
      <c r="G8324" s="1" t="s">
        <v>307</v>
      </c>
      <c r="H8324" s="1" t="s">
        <v>25</v>
      </c>
      <c r="I8324" s="1" t="s">
        <v>25</v>
      </c>
      <c r="J8324">
        <v>-228805774000</v>
      </c>
      <c r="K8324">
        <v>-434269389000</v>
      </c>
      <c r="L8324" s="2">
        <v>43307.893055555556</v>
      </c>
      <c r="M8324" t="b">
        <v>1</v>
      </c>
      <c r="N8324" t="b">
        <v>1</v>
      </c>
      <c r="O8324" s="1" t="s">
        <v>25</v>
      </c>
      <c r="P8324" s="1" t="s">
        <v>27</v>
      </c>
      <c r="Q8324" s="1" t="s">
        <v>28</v>
      </c>
      <c r="R8324" s="1" t="s">
        <v>28</v>
      </c>
      <c r="S8324" s="1" t="s">
        <v>28</v>
      </c>
    </row>
    <row r="8325" spans="1:19" hidden="1" x14ac:dyDescent="0.3">
      <c r="A8325" s="1" t="s">
        <v>15420</v>
      </c>
      <c r="B8325">
        <v>17274</v>
      </c>
      <c r="C8325" s="1" t="s">
        <v>15421</v>
      </c>
      <c r="D8325" s="1" t="s">
        <v>21</v>
      </c>
      <c r="E8325" s="1" t="s">
        <v>22</v>
      </c>
      <c r="F8325" s="1" t="s">
        <v>23</v>
      </c>
      <c r="G8325" s="1" t="s">
        <v>285</v>
      </c>
      <c r="H8325" s="1" t="s">
        <v>25</v>
      </c>
      <c r="I8325" s="1" t="s">
        <v>595</v>
      </c>
      <c r="J8325">
        <v>-229417473000</v>
      </c>
      <c r="K8325">
        <v>-432428086000</v>
      </c>
      <c r="L8325" s="2">
        <v>43307.94027777778</v>
      </c>
      <c r="M8325" t="b">
        <v>0</v>
      </c>
      <c r="N8325" t="b">
        <v>0</v>
      </c>
      <c r="O8325" s="1" t="s">
        <v>25</v>
      </c>
      <c r="P8325" s="1" t="s">
        <v>37</v>
      </c>
      <c r="Q8325" s="1" t="s">
        <v>28</v>
      </c>
      <c r="R8325" s="1" t="s">
        <v>28</v>
      </c>
      <c r="S8325" s="1" t="s">
        <v>28</v>
      </c>
    </row>
    <row r="8326" spans="1:19" hidden="1" x14ac:dyDescent="0.3">
      <c r="A8326" s="1" t="s">
        <v>15422</v>
      </c>
      <c r="B8326">
        <v>17275</v>
      </c>
      <c r="C8326" s="1" t="s">
        <v>15423</v>
      </c>
      <c r="D8326" s="1" t="s">
        <v>21</v>
      </c>
      <c r="E8326" s="1" t="s">
        <v>22</v>
      </c>
      <c r="F8326" s="1" t="s">
        <v>23</v>
      </c>
      <c r="G8326" s="1" t="s">
        <v>127</v>
      </c>
      <c r="H8326" s="1" t="s">
        <v>25</v>
      </c>
      <c r="I8326" s="1" t="s">
        <v>25</v>
      </c>
      <c r="J8326">
        <v>-228789347000</v>
      </c>
      <c r="K8326">
        <v>-433319834000</v>
      </c>
      <c r="L8326" s="2">
        <v>43308.006944444445</v>
      </c>
      <c r="M8326" t="b">
        <v>0</v>
      </c>
      <c r="N8326" t="b">
        <v>0</v>
      </c>
      <c r="O8326" s="1" t="s">
        <v>25</v>
      </c>
      <c r="P8326" s="1" t="s">
        <v>37</v>
      </c>
      <c r="Q8326" s="1" t="s">
        <v>28</v>
      </c>
      <c r="R8326" s="1" t="s">
        <v>28</v>
      </c>
      <c r="S8326" s="1" t="s">
        <v>28</v>
      </c>
    </row>
    <row r="8327" spans="1:19" hidden="1" x14ac:dyDescent="0.3">
      <c r="A8327" s="1" t="s">
        <v>15424</v>
      </c>
      <c r="B8327">
        <v>17279</v>
      </c>
      <c r="C8327" s="1" t="s">
        <v>15425</v>
      </c>
      <c r="D8327" s="1" t="s">
        <v>21</v>
      </c>
      <c r="E8327" s="1" t="s">
        <v>22</v>
      </c>
      <c r="F8327" s="1" t="s">
        <v>23</v>
      </c>
      <c r="G8327" s="1" t="s">
        <v>434</v>
      </c>
      <c r="H8327" s="1" t="s">
        <v>25</v>
      </c>
      <c r="I8327" s="1" t="s">
        <v>993</v>
      </c>
      <c r="J8327">
        <v>-228725957000</v>
      </c>
      <c r="K8327">
        <v>-433136000000</v>
      </c>
      <c r="L8327" s="2">
        <v>43308.125</v>
      </c>
      <c r="M8327" t="b">
        <v>1</v>
      </c>
      <c r="N8327" t="b">
        <v>1</v>
      </c>
      <c r="O8327" s="1" t="s">
        <v>25</v>
      </c>
      <c r="P8327" s="1" t="s">
        <v>1878</v>
      </c>
      <c r="Q8327" s="1" t="s">
        <v>28</v>
      </c>
      <c r="R8327" s="1" t="s">
        <v>28</v>
      </c>
      <c r="S8327" s="1" t="s">
        <v>28</v>
      </c>
    </row>
    <row r="8328" spans="1:19" hidden="1" x14ac:dyDescent="0.3">
      <c r="A8328" s="1" t="s">
        <v>15426</v>
      </c>
      <c r="B8328">
        <v>17277</v>
      </c>
      <c r="C8328" s="1" t="s">
        <v>209</v>
      </c>
      <c r="D8328" s="1" t="s">
        <v>21</v>
      </c>
      <c r="E8328" s="1" t="s">
        <v>22</v>
      </c>
      <c r="F8328" s="1" t="s">
        <v>23</v>
      </c>
      <c r="G8328" s="1" t="s">
        <v>158</v>
      </c>
      <c r="H8328" s="1" t="s">
        <v>25</v>
      </c>
      <c r="I8328" s="1" t="s">
        <v>159</v>
      </c>
      <c r="J8328">
        <v>-228627778000</v>
      </c>
      <c r="K8328">
        <v>-433152778000</v>
      </c>
      <c r="L8328" s="2">
        <v>43308.134027777778</v>
      </c>
      <c r="M8328" t="b">
        <v>0</v>
      </c>
      <c r="N8328" t="b">
        <v>0</v>
      </c>
      <c r="O8328" s="1" t="s">
        <v>25</v>
      </c>
      <c r="P8328" s="1" t="s">
        <v>37</v>
      </c>
      <c r="Q8328" s="1" t="s">
        <v>28</v>
      </c>
      <c r="R8328" s="1" t="s">
        <v>28</v>
      </c>
      <c r="S8328" s="1" t="s">
        <v>28</v>
      </c>
    </row>
    <row r="8329" spans="1:19" hidden="1" x14ac:dyDescent="0.3">
      <c r="A8329" s="1" t="s">
        <v>15427</v>
      </c>
      <c r="B8329">
        <v>17281</v>
      </c>
      <c r="C8329" s="1" t="s">
        <v>12749</v>
      </c>
      <c r="D8329" s="1" t="s">
        <v>21</v>
      </c>
      <c r="E8329" s="1" t="s">
        <v>22</v>
      </c>
      <c r="F8329" s="1" t="s">
        <v>23</v>
      </c>
      <c r="G8329" s="1" t="s">
        <v>333</v>
      </c>
      <c r="H8329" s="1" t="s">
        <v>25</v>
      </c>
      <c r="I8329" s="1" t="s">
        <v>788</v>
      </c>
      <c r="J8329">
        <v>-229222076000</v>
      </c>
      <c r="K8329">
        <v>-432156585000</v>
      </c>
      <c r="L8329" s="2">
        <v>43308.337500000001</v>
      </c>
      <c r="M8329" t="b">
        <v>0</v>
      </c>
      <c r="N8329" t="b">
        <v>0</v>
      </c>
      <c r="O8329" s="1" t="s">
        <v>25</v>
      </c>
      <c r="P8329" s="1" t="s">
        <v>37</v>
      </c>
      <c r="Q8329" s="1" t="s">
        <v>28</v>
      </c>
      <c r="R8329" s="1" t="s">
        <v>28</v>
      </c>
      <c r="S8329" s="1" t="s">
        <v>28</v>
      </c>
    </row>
    <row r="8330" spans="1:19" hidden="1" x14ac:dyDescent="0.3">
      <c r="A8330" s="1" t="s">
        <v>15428</v>
      </c>
      <c r="B8330">
        <v>17282</v>
      </c>
      <c r="C8330" s="1" t="s">
        <v>10364</v>
      </c>
      <c r="D8330" s="1" t="s">
        <v>21</v>
      </c>
      <c r="E8330" s="1" t="s">
        <v>22</v>
      </c>
      <c r="F8330" s="1" t="s">
        <v>23</v>
      </c>
      <c r="G8330" s="1" t="s">
        <v>285</v>
      </c>
      <c r="H8330" s="1" t="s">
        <v>25</v>
      </c>
      <c r="I8330" s="1" t="s">
        <v>595</v>
      </c>
      <c r="J8330">
        <v>-229441667000</v>
      </c>
      <c r="K8330">
        <v>-432408333000</v>
      </c>
      <c r="L8330" s="2">
        <v>43308.342361111114</v>
      </c>
      <c r="M8330" t="b">
        <v>0</v>
      </c>
      <c r="N8330" t="b">
        <v>0</v>
      </c>
      <c r="O8330" s="1" t="s">
        <v>25</v>
      </c>
      <c r="P8330" s="1" t="s">
        <v>37</v>
      </c>
      <c r="Q8330" s="1" t="s">
        <v>28</v>
      </c>
      <c r="R8330" s="1" t="s">
        <v>28</v>
      </c>
      <c r="S8330" s="1" t="s">
        <v>28</v>
      </c>
    </row>
    <row r="8331" spans="1:19" x14ac:dyDescent="0.3">
      <c r="A8331" s="1" t="s">
        <v>15429</v>
      </c>
      <c r="B8331">
        <v>17286</v>
      </c>
      <c r="C8331" s="1" t="s">
        <v>15430</v>
      </c>
      <c r="D8331" s="1" t="s">
        <v>21</v>
      </c>
      <c r="E8331" s="1" t="s">
        <v>22</v>
      </c>
      <c r="F8331" s="1" t="s">
        <v>23</v>
      </c>
      <c r="G8331" s="1" t="s">
        <v>162</v>
      </c>
      <c r="H8331" s="1" t="s">
        <v>25</v>
      </c>
      <c r="I8331" s="1" t="s">
        <v>1508</v>
      </c>
      <c r="J8331">
        <v>-228227302000</v>
      </c>
      <c r="K8331">
        <v>-432744208000</v>
      </c>
      <c r="L8331" s="2">
        <v>43308.425000000003</v>
      </c>
      <c r="M8331" t="b">
        <v>1</v>
      </c>
      <c r="N8331" t="b">
        <v>1</v>
      </c>
      <c r="O8331" s="1" t="s">
        <v>25</v>
      </c>
      <c r="P8331" s="1" t="s">
        <v>51</v>
      </c>
      <c r="Q8331" s="1" t="s">
        <v>28</v>
      </c>
      <c r="R8331" s="1" t="s">
        <v>15431</v>
      </c>
      <c r="S8331" s="1" t="s">
        <v>28</v>
      </c>
    </row>
    <row r="8332" spans="1:19" hidden="1" x14ac:dyDescent="0.3">
      <c r="A8332" s="1" t="s">
        <v>15432</v>
      </c>
      <c r="B8332">
        <v>17291</v>
      </c>
      <c r="C8332" s="1" t="s">
        <v>15433</v>
      </c>
      <c r="D8332" s="1" t="s">
        <v>21</v>
      </c>
      <c r="E8332" s="1" t="s">
        <v>22</v>
      </c>
      <c r="F8332" s="1" t="s">
        <v>23</v>
      </c>
      <c r="G8332" s="1" t="s">
        <v>285</v>
      </c>
      <c r="H8332" s="1" t="s">
        <v>25</v>
      </c>
      <c r="I8332" s="1" t="s">
        <v>595</v>
      </c>
      <c r="J8332">
        <v>-229431401000</v>
      </c>
      <c r="K8332">
        <v>-432418563000</v>
      </c>
      <c r="L8332" s="2">
        <v>43308.557638888888</v>
      </c>
      <c r="M8332" t="b">
        <v>0</v>
      </c>
      <c r="N8332" t="b">
        <v>0</v>
      </c>
      <c r="O8332" s="1" t="s">
        <v>25</v>
      </c>
      <c r="P8332" s="1" t="s">
        <v>37</v>
      </c>
      <c r="Q8332" s="1" t="s">
        <v>28</v>
      </c>
      <c r="R8332" s="1" t="s">
        <v>28</v>
      </c>
      <c r="S8332" s="1" t="s">
        <v>28</v>
      </c>
    </row>
    <row r="8333" spans="1:19" hidden="1" x14ac:dyDescent="0.3">
      <c r="A8333" s="1" t="s">
        <v>15434</v>
      </c>
      <c r="B8333">
        <v>17292</v>
      </c>
      <c r="C8333" s="1" t="s">
        <v>15435</v>
      </c>
      <c r="D8333" s="1" t="s">
        <v>21</v>
      </c>
      <c r="E8333" s="1" t="s">
        <v>22</v>
      </c>
      <c r="F8333" s="1" t="s">
        <v>23</v>
      </c>
      <c r="G8333" s="1" t="s">
        <v>40</v>
      </c>
      <c r="H8333" s="1" t="s">
        <v>25</v>
      </c>
      <c r="I8333" s="1" t="s">
        <v>82</v>
      </c>
      <c r="J8333">
        <v>-229204190000</v>
      </c>
      <c r="K8333">
        <v>-436634210000</v>
      </c>
      <c r="L8333" s="2">
        <v>43308.59375</v>
      </c>
      <c r="M8333" t="b">
        <v>0</v>
      </c>
      <c r="N8333" t="b">
        <v>0</v>
      </c>
      <c r="O8333" s="1" t="s">
        <v>25</v>
      </c>
      <c r="P8333" s="1" t="s">
        <v>37</v>
      </c>
      <c r="Q8333" s="1" t="s">
        <v>28</v>
      </c>
      <c r="R8333" s="1" t="s">
        <v>28</v>
      </c>
      <c r="S8333" s="1" t="s">
        <v>28</v>
      </c>
    </row>
    <row r="8334" spans="1:19" x14ac:dyDescent="0.3">
      <c r="A8334" s="1" t="s">
        <v>15436</v>
      </c>
      <c r="B8334">
        <v>17293</v>
      </c>
      <c r="C8334" s="1" t="s">
        <v>10565</v>
      </c>
      <c r="D8334" s="1" t="s">
        <v>21</v>
      </c>
      <c r="E8334" s="1" t="s">
        <v>22</v>
      </c>
      <c r="F8334" s="1" t="s">
        <v>23</v>
      </c>
      <c r="G8334" s="1" t="s">
        <v>956</v>
      </c>
      <c r="H8334" s="1" t="s">
        <v>25</v>
      </c>
      <c r="I8334" s="1" t="s">
        <v>957</v>
      </c>
      <c r="J8334">
        <v>-228604006000</v>
      </c>
      <c r="K8334">
        <v>-434884116000</v>
      </c>
      <c r="L8334" s="2">
        <v>43308.597222222219</v>
      </c>
      <c r="M8334" t="b">
        <v>1</v>
      </c>
      <c r="N8334" t="b">
        <v>1</v>
      </c>
      <c r="O8334" s="1" t="s">
        <v>25</v>
      </c>
      <c r="P8334" s="1" t="s">
        <v>42</v>
      </c>
      <c r="Q8334" s="1" t="s">
        <v>28</v>
      </c>
      <c r="R8334" s="1" t="s">
        <v>15437</v>
      </c>
      <c r="S8334" s="1" t="s">
        <v>28</v>
      </c>
    </row>
    <row r="8335" spans="1:19" hidden="1" x14ac:dyDescent="0.3">
      <c r="A8335" s="1" t="s">
        <v>15438</v>
      </c>
      <c r="B8335">
        <v>17295</v>
      </c>
      <c r="C8335" s="1" t="s">
        <v>13380</v>
      </c>
      <c r="D8335" s="1" t="s">
        <v>21</v>
      </c>
      <c r="E8335" s="1" t="s">
        <v>22</v>
      </c>
      <c r="F8335" s="1" t="s">
        <v>23</v>
      </c>
      <c r="G8335" s="1" t="s">
        <v>40</v>
      </c>
      <c r="H8335" s="1" t="s">
        <v>25</v>
      </c>
      <c r="I8335" s="1" t="s">
        <v>82</v>
      </c>
      <c r="J8335">
        <v>-229191578000</v>
      </c>
      <c r="K8335">
        <v>-436591024000</v>
      </c>
      <c r="L8335" s="2">
        <v>43308.670138888891</v>
      </c>
      <c r="M8335" t="b">
        <v>0</v>
      </c>
      <c r="N8335" t="b">
        <v>0</v>
      </c>
      <c r="O8335" s="1" t="s">
        <v>25</v>
      </c>
      <c r="P8335" s="1" t="s">
        <v>37</v>
      </c>
      <c r="Q8335" s="1" t="s">
        <v>28</v>
      </c>
      <c r="R8335" s="1" t="s">
        <v>28</v>
      </c>
      <c r="S8335" s="1" t="s">
        <v>28</v>
      </c>
    </row>
    <row r="8336" spans="1:19" hidden="1" x14ac:dyDescent="0.3">
      <c r="A8336" s="1" t="s">
        <v>15439</v>
      </c>
      <c r="B8336">
        <v>17296</v>
      </c>
      <c r="C8336" s="1" t="s">
        <v>12984</v>
      </c>
      <c r="D8336" s="1" t="s">
        <v>21</v>
      </c>
      <c r="E8336" s="1" t="s">
        <v>22</v>
      </c>
      <c r="F8336" s="1" t="s">
        <v>23</v>
      </c>
      <c r="G8336" s="1" t="s">
        <v>956</v>
      </c>
      <c r="H8336" s="1" t="s">
        <v>25</v>
      </c>
      <c r="I8336" s="1" t="s">
        <v>957</v>
      </c>
      <c r="J8336">
        <v>-228621466000</v>
      </c>
      <c r="K8336">
        <v>-434907856000</v>
      </c>
      <c r="L8336" s="2">
        <v>43308.686111111114</v>
      </c>
      <c r="M8336" t="b">
        <v>0</v>
      </c>
      <c r="N8336" t="b">
        <v>0</v>
      </c>
      <c r="O8336" s="1" t="s">
        <v>25</v>
      </c>
      <c r="P8336" s="1" t="s">
        <v>37</v>
      </c>
      <c r="Q8336" s="1" t="s">
        <v>28</v>
      </c>
      <c r="R8336" s="1" t="s">
        <v>28</v>
      </c>
      <c r="S8336" s="1" t="s">
        <v>28</v>
      </c>
    </row>
    <row r="8337" spans="1:19" hidden="1" x14ac:dyDescent="0.3">
      <c r="A8337" s="1" t="s">
        <v>15440</v>
      </c>
      <c r="B8337">
        <v>17299</v>
      </c>
      <c r="C8337" s="1" t="s">
        <v>15441</v>
      </c>
      <c r="D8337" s="1" t="s">
        <v>21</v>
      </c>
      <c r="E8337" s="1" t="s">
        <v>22</v>
      </c>
      <c r="F8337" s="1" t="s">
        <v>23</v>
      </c>
      <c r="G8337" s="1" t="s">
        <v>199</v>
      </c>
      <c r="H8337" s="1" t="s">
        <v>25</v>
      </c>
      <c r="I8337" s="1" t="s">
        <v>235</v>
      </c>
      <c r="J8337">
        <v>-228595793000</v>
      </c>
      <c r="K8337">
        <v>-432459733000</v>
      </c>
      <c r="L8337" s="2">
        <v>43308.736805555556</v>
      </c>
      <c r="M8337" t="b">
        <v>0</v>
      </c>
      <c r="N8337" t="b">
        <v>0</v>
      </c>
      <c r="O8337" s="1" t="s">
        <v>25</v>
      </c>
      <c r="P8337" s="1" t="s">
        <v>37</v>
      </c>
      <c r="Q8337" s="1" t="s">
        <v>28</v>
      </c>
      <c r="R8337" s="1" t="s">
        <v>28</v>
      </c>
      <c r="S8337" s="1" t="s">
        <v>28</v>
      </c>
    </row>
    <row r="8338" spans="1:19" hidden="1" x14ac:dyDescent="0.3">
      <c r="A8338" s="1" t="s">
        <v>15442</v>
      </c>
      <c r="B8338">
        <v>17300</v>
      </c>
      <c r="C8338" s="1" t="s">
        <v>15443</v>
      </c>
      <c r="D8338" s="1" t="s">
        <v>21</v>
      </c>
      <c r="E8338" s="1" t="s">
        <v>22</v>
      </c>
      <c r="F8338" s="1" t="s">
        <v>23</v>
      </c>
      <c r="G8338" s="1" t="s">
        <v>956</v>
      </c>
      <c r="H8338" s="1" t="s">
        <v>25</v>
      </c>
      <c r="I8338" s="1" t="s">
        <v>957</v>
      </c>
      <c r="J8338">
        <v>-228588961000</v>
      </c>
      <c r="K8338">
        <v>-434870104000</v>
      </c>
      <c r="L8338" s="2">
        <v>43308.745833333334</v>
      </c>
      <c r="M8338" t="b">
        <v>0</v>
      </c>
      <c r="N8338" t="b">
        <v>0</v>
      </c>
      <c r="O8338" s="1" t="s">
        <v>25</v>
      </c>
      <c r="P8338" s="1" t="s">
        <v>37</v>
      </c>
      <c r="Q8338" s="1" t="s">
        <v>28</v>
      </c>
      <c r="R8338" s="1" t="s">
        <v>28</v>
      </c>
      <c r="S8338" s="1" t="s">
        <v>28</v>
      </c>
    </row>
    <row r="8339" spans="1:19" hidden="1" x14ac:dyDescent="0.3">
      <c r="A8339" s="1" t="s">
        <v>15444</v>
      </c>
      <c r="B8339">
        <v>17302</v>
      </c>
      <c r="C8339" s="1" t="s">
        <v>914</v>
      </c>
      <c r="D8339" s="1" t="s">
        <v>21</v>
      </c>
      <c r="E8339" s="1" t="s">
        <v>22</v>
      </c>
      <c r="F8339" s="1" t="s">
        <v>23</v>
      </c>
      <c r="G8339" s="1" t="s">
        <v>31</v>
      </c>
      <c r="H8339" s="1" t="s">
        <v>25</v>
      </c>
      <c r="I8339" s="1" t="s">
        <v>915</v>
      </c>
      <c r="J8339">
        <v>-228655811000</v>
      </c>
      <c r="K8339">
        <v>-432593911000</v>
      </c>
      <c r="L8339" s="2">
        <v>43308.748611111114</v>
      </c>
      <c r="M8339" t="b">
        <v>0</v>
      </c>
      <c r="N8339" t="b">
        <v>0</v>
      </c>
      <c r="O8339" s="1" t="s">
        <v>25</v>
      </c>
      <c r="P8339" s="1" t="s">
        <v>37</v>
      </c>
      <c r="Q8339" s="1" t="s">
        <v>28</v>
      </c>
      <c r="R8339" s="1" t="s">
        <v>28</v>
      </c>
      <c r="S8339" s="1" t="s">
        <v>28</v>
      </c>
    </row>
    <row r="8340" spans="1:19" hidden="1" x14ac:dyDescent="0.3">
      <c r="A8340" s="1" t="s">
        <v>15445</v>
      </c>
      <c r="B8340">
        <v>17305</v>
      </c>
      <c r="C8340" s="1" t="s">
        <v>15446</v>
      </c>
      <c r="D8340" s="1" t="s">
        <v>21</v>
      </c>
      <c r="E8340" s="1" t="s">
        <v>22</v>
      </c>
      <c r="F8340" s="1" t="s">
        <v>23</v>
      </c>
      <c r="G8340" s="1" t="s">
        <v>40</v>
      </c>
      <c r="H8340" s="1" t="s">
        <v>25</v>
      </c>
      <c r="I8340" s="1" t="s">
        <v>41</v>
      </c>
      <c r="J8340">
        <v>-229286550000</v>
      </c>
      <c r="K8340">
        <v>-436643448000</v>
      </c>
      <c r="L8340" s="2">
        <v>43308.75</v>
      </c>
      <c r="M8340" t="b">
        <v>0</v>
      </c>
      <c r="N8340" t="b">
        <v>0</v>
      </c>
      <c r="O8340" s="1" t="s">
        <v>25</v>
      </c>
      <c r="P8340" s="1" t="s">
        <v>128</v>
      </c>
      <c r="Q8340" s="1" t="s">
        <v>28</v>
      </c>
      <c r="R8340" s="1" t="s">
        <v>28</v>
      </c>
      <c r="S8340" s="1" t="s">
        <v>28</v>
      </c>
    </row>
    <row r="8341" spans="1:19" x14ac:dyDescent="0.3">
      <c r="A8341" s="1" t="s">
        <v>15447</v>
      </c>
      <c r="B8341">
        <v>17310</v>
      </c>
      <c r="C8341" s="1" t="s">
        <v>15448</v>
      </c>
      <c r="D8341" s="1" t="s">
        <v>21</v>
      </c>
      <c r="E8341" s="1" t="s">
        <v>22</v>
      </c>
      <c r="F8341" s="1" t="s">
        <v>23</v>
      </c>
      <c r="G8341" s="1" t="s">
        <v>112</v>
      </c>
      <c r="H8341" s="1" t="s">
        <v>25</v>
      </c>
      <c r="I8341" s="1" t="s">
        <v>113</v>
      </c>
      <c r="J8341">
        <v>-228685610000</v>
      </c>
      <c r="K8341">
        <v>-434767680000</v>
      </c>
      <c r="L8341" s="2">
        <v>43308.850694444445</v>
      </c>
      <c r="M8341" t="b">
        <v>0</v>
      </c>
      <c r="N8341" t="b">
        <v>0</v>
      </c>
      <c r="O8341" s="1" t="s">
        <v>25</v>
      </c>
      <c r="P8341" s="1" t="s">
        <v>37</v>
      </c>
      <c r="Q8341" s="1" t="s">
        <v>28</v>
      </c>
      <c r="R8341" s="1" t="s">
        <v>15449</v>
      </c>
      <c r="S8341" s="1" t="s">
        <v>28</v>
      </c>
    </row>
    <row r="8342" spans="1:19" hidden="1" x14ac:dyDescent="0.3">
      <c r="A8342" s="1" t="s">
        <v>15450</v>
      </c>
      <c r="B8342">
        <v>17317</v>
      </c>
      <c r="C8342" s="1" t="s">
        <v>15451</v>
      </c>
      <c r="D8342" s="1" t="s">
        <v>21</v>
      </c>
      <c r="E8342" s="1" t="s">
        <v>22</v>
      </c>
      <c r="F8342" s="1" t="s">
        <v>23</v>
      </c>
      <c r="G8342" s="1" t="s">
        <v>199</v>
      </c>
      <c r="H8342" s="1" t="s">
        <v>25</v>
      </c>
      <c r="I8342" s="1" t="s">
        <v>4297</v>
      </c>
      <c r="J8342">
        <v>-228729313000</v>
      </c>
      <c r="K8342">
        <v>-432404233000</v>
      </c>
      <c r="L8342" s="2">
        <v>43309.390972222223</v>
      </c>
      <c r="M8342" t="b">
        <v>0</v>
      </c>
      <c r="N8342" t="b">
        <v>0</v>
      </c>
      <c r="O8342" s="1" t="s">
        <v>25</v>
      </c>
      <c r="P8342" s="1" t="s">
        <v>37</v>
      </c>
      <c r="Q8342" s="1" t="s">
        <v>28</v>
      </c>
      <c r="R8342" s="1" t="s">
        <v>28</v>
      </c>
      <c r="S8342" s="1" t="s">
        <v>28</v>
      </c>
    </row>
    <row r="8343" spans="1:19" hidden="1" x14ac:dyDescent="0.3">
      <c r="A8343" s="1" t="s">
        <v>15452</v>
      </c>
      <c r="B8343">
        <v>17321</v>
      </c>
      <c r="C8343" s="1" t="s">
        <v>15392</v>
      </c>
      <c r="D8343" s="1" t="s">
        <v>21</v>
      </c>
      <c r="E8343" s="1" t="s">
        <v>22</v>
      </c>
      <c r="F8343" s="1" t="s">
        <v>23</v>
      </c>
      <c r="G8343" s="1" t="s">
        <v>1227</v>
      </c>
      <c r="H8343" s="1" t="s">
        <v>25</v>
      </c>
      <c r="I8343" s="1" t="s">
        <v>561</v>
      </c>
      <c r="J8343">
        <v>-228801395000</v>
      </c>
      <c r="K8343">
        <v>-432503891000</v>
      </c>
      <c r="L8343" s="2">
        <v>43309.491666666669</v>
      </c>
      <c r="M8343" t="b">
        <v>0</v>
      </c>
      <c r="N8343" t="b">
        <v>0</v>
      </c>
      <c r="O8343" s="1" t="s">
        <v>25</v>
      </c>
      <c r="P8343" s="1" t="s">
        <v>37</v>
      </c>
      <c r="Q8343" s="1" t="s">
        <v>28</v>
      </c>
      <c r="R8343" s="1" t="s">
        <v>28</v>
      </c>
      <c r="S8343" s="1" t="s">
        <v>28</v>
      </c>
    </row>
    <row r="8344" spans="1:19" x14ac:dyDescent="0.3">
      <c r="A8344" s="1" t="s">
        <v>15453</v>
      </c>
      <c r="B8344">
        <v>17322</v>
      </c>
      <c r="C8344" s="1" t="s">
        <v>15415</v>
      </c>
      <c r="D8344" s="1" t="s">
        <v>21</v>
      </c>
      <c r="E8344" s="1" t="s">
        <v>22</v>
      </c>
      <c r="F8344" s="1" t="s">
        <v>23</v>
      </c>
      <c r="G8344" s="1" t="s">
        <v>704</v>
      </c>
      <c r="H8344" s="1" t="s">
        <v>25</v>
      </c>
      <c r="I8344" s="1" t="s">
        <v>705</v>
      </c>
      <c r="J8344">
        <v>-229870219000</v>
      </c>
      <c r="K8344">
        <v>-432423648000</v>
      </c>
      <c r="L8344" s="2">
        <v>43309.595833333333</v>
      </c>
      <c r="M8344" t="b">
        <v>1</v>
      </c>
      <c r="N8344" t="b">
        <v>1</v>
      </c>
      <c r="O8344" s="1" t="s">
        <v>25</v>
      </c>
      <c r="P8344" s="1" t="s">
        <v>56</v>
      </c>
      <c r="Q8344" s="1" t="s">
        <v>28</v>
      </c>
      <c r="R8344" s="1" t="s">
        <v>15454</v>
      </c>
      <c r="S8344" s="1" t="s">
        <v>28</v>
      </c>
    </row>
    <row r="8345" spans="1:19" hidden="1" x14ac:dyDescent="0.3">
      <c r="A8345" s="1" t="s">
        <v>15455</v>
      </c>
      <c r="B8345">
        <v>17326</v>
      </c>
      <c r="C8345" s="1" t="s">
        <v>15415</v>
      </c>
      <c r="D8345" s="1" t="s">
        <v>21</v>
      </c>
      <c r="E8345" s="1" t="s">
        <v>22</v>
      </c>
      <c r="F8345" s="1" t="s">
        <v>23</v>
      </c>
      <c r="G8345" s="1" t="s">
        <v>704</v>
      </c>
      <c r="H8345" s="1" t="s">
        <v>25</v>
      </c>
      <c r="I8345" s="1" t="s">
        <v>705</v>
      </c>
      <c r="J8345">
        <v>-229870219000</v>
      </c>
      <c r="K8345">
        <v>-432423648000</v>
      </c>
      <c r="L8345" s="2">
        <v>43309.642361111109</v>
      </c>
      <c r="M8345" t="b">
        <v>0</v>
      </c>
      <c r="N8345" t="b">
        <v>0</v>
      </c>
      <c r="O8345" s="1" t="s">
        <v>25</v>
      </c>
      <c r="P8345" s="1" t="s">
        <v>37</v>
      </c>
      <c r="Q8345" s="1" t="s">
        <v>28</v>
      </c>
      <c r="R8345" s="1" t="s">
        <v>28</v>
      </c>
      <c r="S8345" s="1" t="s">
        <v>28</v>
      </c>
    </row>
    <row r="8346" spans="1:19" hidden="1" x14ac:dyDescent="0.3">
      <c r="A8346" s="1" t="s">
        <v>15456</v>
      </c>
      <c r="B8346">
        <v>17329</v>
      </c>
      <c r="C8346" s="1" t="s">
        <v>15457</v>
      </c>
      <c r="D8346" s="1" t="s">
        <v>21</v>
      </c>
      <c r="E8346" s="1" t="s">
        <v>22</v>
      </c>
      <c r="F8346" s="1" t="s">
        <v>23</v>
      </c>
      <c r="G8346" s="1" t="s">
        <v>1014</v>
      </c>
      <c r="H8346" s="1" t="s">
        <v>25</v>
      </c>
      <c r="I8346" s="1" t="s">
        <v>4670</v>
      </c>
      <c r="J8346">
        <v>-229321900000</v>
      </c>
      <c r="K8346">
        <v>-432566790000</v>
      </c>
      <c r="L8346" s="2">
        <v>43309.662499999999</v>
      </c>
      <c r="M8346" t="b">
        <v>0</v>
      </c>
      <c r="N8346" t="b">
        <v>0</v>
      </c>
      <c r="O8346" s="1" t="s">
        <v>25</v>
      </c>
      <c r="P8346" s="1" t="s">
        <v>37</v>
      </c>
      <c r="Q8346" s="1" t="s">
        <v>28</v>
      </c>
      <c r="R8346" s="1" t="s">
        <v>28</v>
      </c>
      <c r="S8346" s="1" t="s">
        <v>28</v>
      </c>
    </row>
    <row r="8347" spans="1:19" hidden="1" x14ac:dyDescent="0.3">
      <c r="A8347" s="1" t="s">
        <v>15458</v>
      </c>
      <c r="B8347">
        <v>17334</v>
      </c>
      <c r="C8347" s="1" t="s">
        <v>15459</v>
      </c>
      <c r="D8347" s="1" t="s">
        <v>21</v>
      </c>
      <c r="E8347" s="1" t="s">
        <v>22</v>
      </c>
      <c r="F8347" s="1" t="s">
        <v>23</v>
      </c>
      <c r="G8347" s="1" t="s">
        <v>745</v>
      </c>
      <c r="H8347" s="1" t="s">
        <v>25</v>
      </c>
      <c r="I8347" s="1" t="s">
        <v>25</v>
      </c>
      <c r="J8347">
        <v>-228900935000</v>
      </c>
      <c r="K8347">
        <v>-433072238000</v>
      </c>
      <c r="L8347" s="2">
        <v>43309.780555555553</v>
      </c>
      <c r="M8347" t="b">
        <v>0</v>
      </c>
      <c r="N8347" t="b">
        <v>0</v>
      </c>
      <c r="O8347" s="1" t="s">
        <v>25</v>
      </c>
      <c r="P8347" s="1" t="s">
        <v>37</v>
      </c>
      <c r="Q8347" s="1" t="s">
        <v>28</v>
      </c>
      <c r="R8347" s="1" t="s">
        <v>28</v>
      </c>
      <c r="S8347" s="1" t="s">
        <v>28</v>
      </c>
    </row>
    <row r="8348" spans="1:19" x14ac:dyDescent="0.3">
      <c r="A8348" s="1" t="s">
        <v>15460</v>
      </c>
      <c r="B8348">
        <v>17335</v>
      </c>
      <c r="C8348" s="1" t="s">
        <v>12397</v>
      </c>
      <c r="D8348" s="1" t="s">
        <v>21</v>
      </c>
      <c r="E8348" s="1" t="s">
        <v>22</v>
      </c>
      <c r="F8348" s="1" t="s">
        <v>23</v>
      </c>
      <c r="G8348" s="1" t="s">
        <v>730</v>
      </c>
      <c r="H8348" s="1" t="s">
        <v>25</v>
      </c>
      <c r="I8348" s="1" t="s">
        <v>25</v>
      </c>
      <c r="J8348">
        <v>-229586935000</v>
      </c>
      <c r="K8348">
        <v>-433431108000</v>
      </c>
      <c r="L8348" s="2">
        <v>43309.783333333333</v>
      </c>
      <c r="M8348" t="b">
        <v>0</v>
      </c>
      <c r="N8348" t="b">
        <v>1</v>
      </c>
      <c r="O8348" s="1" t="s">
        <v>25</v>
      </c>
      <c r="P8348" s="1" t="s">
        <v>173</v>
      </c>
      <c r="Q8348" s="1" t="s">
        <v>28</v>
      </c>
      <c r="R8348" s="1" t="s">
        <v>15461</v>
      </c>
      <c r="S8348" s="1" t="s">
        <v>28</v>
      </c>
    </row>
    <row r="8349" spans="1:19" hidden="1" x14ac:dyDescent="0.3">
      <c r="A8349" s="1" t="s">
        <v>15462</v>
      </c>
      <c r="B8349">
        <v>17336</v>
      </c>
      <c r="C8349" s="1" t="s">
        <v>14458</v>
      </c>
      <c r="D8349" s="1" t="s">
        <v>21</v>
      </c>
      <c r="E8349" s="1" t="s">
        <v>22</v>
      </c>
      <c r="F8349" s="1" t="s">
        <v>23</v>
      </c>
      <c r="G8349" s="1" t="s">
        <v>40</v>
      </c>
      <c r="H8349" s="1" t="s">
        <v>25</v>
      </c>
      <c r="I8349" s="1" t="s">
        <v>41</v>
      </c>
      <c r="J8349">
        <v>-229286550000</v>
      </c>
      <c r="K8349">
        <v>-436643448000</v>
      </c>
      <c r="L8349" s="2">
        <v>43309.79791666667</v>
      </c>
      <c r="M8349" t="b">
        <v>0</v>
      </c>
      <c r="N8349" t="b">
        <v>0</v>
      </c>
      <c r="O8349" s="1" t="s">
        <v>25</v>
      </c>
      <c r="P8349" s="1" t="s">
        <v>37</v>
      </c>
      <c r="Q8349" s="1" t="s">
        <v>28</v>
      </c>
      <c r="R8349" s="1" t="s">
        <v>28</v>
      </c>
      <c r="S8349" s="1" t="s">
        <v>28</v>
      </c>
    </row>
    <row r="8350" spans="1:19" hidden="1" x14ac:dyDescent="0.3">
      <c r="A8350" s="1" t="s">
        <v>15463</v>
      </c>
      <c r="B8350">
        <v>17340</v>
      </c>
      <c r="C8350" s="1" t="s">
        <v>15464</v>
      </c>
      <c r="D8350" s="1" t="s">
        <v>21</v>
      </c>
      <c r="E8350" s="1" t="s">
        <v>22</v>
      </c>
      <c r="F8350" s="1" t="s">
        <v>23</v>
      </c>
      <c r="G8350" s="1" t="s">
        <v>24</v>
      </c>
      <c r="H8350" s="1" t="s">
        <v>25</v>
      </c>
      <c r="I8350" s="1" t="s">
        <v>26</v>
      </c>
      <c r="J8350">
        <v>-229449825000</v>
      </c>
      <c r="K8350">
        <v>-433644614000</v>
      </c>
      <c r="L8350" s="2">
        <v>43309.868055555555</v>
      </c>
      <c r="M8350" t="b">
        <v>0</v>
      </c>
      <c r="N8350" t="b">
        <v>0</v>
      </c>
      <c r="O8350" s="1" t="s">
        <v>25</v>
      </c>
      <c r="P8350" s="1" t="s">
        <v>37</v>
      </c>
      <c r="Q8350" s="1" t="s">
        <v>28</v>
      </c>
      <c r="R8350" s="1" t="s">
        <v>28</v>
      </c>
      <c r="S8350" s="1" t="s">
        <v>28</v>
      </c>
    </row>
    <row r="8351" spans="1:19" hidden="1" x14ac:dyDescent="0.3">
      <c r="A8351" s="1" t="s">
        <v>15465</v>
      </c>
      <c r="B8351">
        <v>17347</v>
      </c>
      <c r="C8351" s="1" t="s">
        <v>15466</v>
      </c>
      <c r="D8351" s="1" t="s">
        <v>21</v>
      </c>
      <c r="E8351" s="1" t="s">
        <v>22</v>
      </c>
      <c r="F8351" s="1" t="s">
        <v>23</v>
      </c>
      <c r="G8351" s="1" t="s">
        <v>85</v>
      </c>
      <c r="H8351" s="1" t="s">
        <v>25</v>
      </c>
      <c r="I8351" s="1" t="s">
        <v>4378</v>
      </c>
      <c r="J8351">
        <v>-228936373000</v>
      </c>
      <c r="K8351">
        <v>-432474624000</v>
      </c>
      <c r="L8351" s="2">
        <v>43309.879166666666</v>
      </c>
      <c r="M8351" t="b">
        <v>0</v>
      </c>
      <c r="N8351" t="b">
        <v>0</v>
      </c>
      <c r="O8351" s="1" t="s">
        <v>25</v>
      </c>
      <c r="P8351" s="1" t="s">
        <v>37</v>
      </c>
      <c r="Q8351" s="1" t="s">
        <v>28</v>
      </c>
      <c r="R8351" s="1" t="s">
        <v>28</v>
      </c>
      <c r="S8351" s="1" t="s">
        <v>28</v>
      </c>
    </row>
    <row r="8352" spans="1:19" hidden="1" x14ac:dyDescent="0.3">
      <c r="A8352" s="1" t="s">
        <v>15467</v>
      </c>
      <c r="B8352">
        <v>17341</v>
      </c>
      <c r="C8352" s="1" t="s">
        <v>140</v>
      </c>
      <c r="D8352" s="1" t="s">
        <v>21</v>
      </c>
      <c r="E8352" s="1" t="s">
        <v>22</v>
      </c>
      <c r="F8352" s="1" t="s">
        <v>23</v>
      </c>
      <c r="G8352" s="1" t="s">
        <v>141</v>
      </c>
      <c r="H8352" s="1" t="s">
        <v>25</v>
      </c>
      <c r="I8352" s="1" t="s">
        <v>142</v>
      </c>
      <c r="J8352">
        <v>-228875573000</v>
      </c>
      <c r="K8352">
        <v>-432581953000</v>
      </c>
      <c r="L8352" s="2">
        <v>43309.884722222225</v>
      </c>
      <c r="M8352" t="b">
        <v>0</v>
      </c>
      <c r="N8352" t="b">
        <v>0</v>
      </c>
      <c r="O8352" s="1" t="s">
        <v>25</v>
      </c>
      <c r="P8352" s="1" t="s">
        <v>37</v>
      </c>
      <c r="Q8352" s="1" t="s">
        <v>28</v>
      </c>
      <c r="R8352" s="1" t="s">
        <v>28</v>
      </c>
      <c r="S8352" s="1" t="s">
        <v>28</v>
      </c>
    </row>
    <row r="8353" spans="1:19" x14ac:dyDescent="0.3">
      <c r="A8353" s="1" t="s">
        <v>15468</v>
      </c>
      <c r="B8353">
        <v>17378</v>
      </c>
      <c r="C8353" s="1" t="s">
        <v>15469</v>
      </c>
      <c r="D8353" s="1" t="s">
        <v>21</v>
      </c>
      <c r="E8353" s="1" t="s">
        <v>22</v>
      </c>
      <c r="F8353" s="1" t="s">
        <v>23</v>
      </c>
      <c r="G8353" s="1" t="s">
        <v>6753</v>
      </c>
      <c r="H8353" s="1" t="s">
        <v>25</v>
      </c>
      <c r="I8353" s="1" t="s">
        <v>15470</v>
      </c>
      <c r="J8353">
        <v>-229760169000</v>
      </c>
      <c r="K8353">
        <v>-432849759000</v>
      </c>
      <c r="L8353" s="2">
        <v>43309.958333333336</v>
      </c>
      <c r="M8353" t="b">
        <v>1</v>
      </c>
      <c r="N8353" t="b">
        <v>1</v>
      </c>
      <c r="O8353" s="1" t="s">
        <v>25</v>
      </c>
      <c r="P8353" s="1" t="s">
        <v>56</v>
      </c>
      <c r="Q8353" s="1" t="s">
        <v>28</v>
      </c>
      <c r="R8353" s="1" t="s">
        <v>15471</v>
      </c>
      <c r="S8353" s="1" t="s">
        <v>28</v>
      </c>
    </row>
    <row r="8354" spans="1:19" hidden="1" x14ac:dyDescent="0.3">
      <c r="A8354" s="1" t="s">
        <v>15472</v>
      </c>
      <c r="B8354">
        <v>17344</v>
      </c>
      <c r="C8354" s="1" t="s">
        <v>15473</v>
      </c>
      <c r="D8354" s="1" t="s">
        <v>21</v>
      </c>
      <c r="E8354" s="1" t="s">
        <v>22</v>
      </c>
      <c r="F8354" s="1" t="s">
        <v>23</v>
      </c>
      <c r="G8354" s="1" t="s">
        <v>285</v>
      </c>
      <c r="H8354" s="1" t="s">
        <v>25</v>
      </c>
      <c r="I8354" s="1" t="s">
        <v>595</v>
      </c>
      <c r="J8354">
        <v>-229419913000</v>
      </c>
      <c r="K8354">
        <v>-432426102000</v>
      </c>
      <c r="L8354" s="2">
        <v>43310.023611111108</v>
      </c>
      <c r="M8354" t="b">
        <v>0</v>
      </c>
      <c r="N8354" t="b">
        <v>0</v>
      </c>
      <c r="O8354" s="1" t="s">
        <v>25</v>
      </c>
      <c r="P8354" s="1" t="s">
        <v>37</v>
      </c>
      <c r="Q8354" s="1" t="s">
        <v>28</v>
      </c>
      <c r="R8354" s="1" t="s">
        <v>28</v>
      </c>
      <c r="S8354" s="1" t="s">
        <v>28</v>
      </c>
    </row>
    <row r="8355" spans="1:19" x14ac:dyDescent="0.3">
      <c r="A8355" s="1" t="s">
        <v>15474</v>
      </c>
      <c r="B8355">
        <v>17355</v>
      </c>
      <c r="C8355" s="1" t="s">
        <v>15475</v>
      </c>
      <c r="D8355" s="1" t="s">
        <v>21</v>
      </c>
      <c r="E8355" s="1" t="s">
        <v>22</v>
      </c>
      <c r="F8355" s="1" t="s">
        <v>23</v>
      </c>
      <c r="G8355" s="1" t="s">
        <v>199</v>
      </c>
      <c r="H8355" s="1" t="s">
        <v>25</v>
      </c>
      <c r="I8355" s="1" t="s">
        <v>423</v>
      </c>
      <c r="J8355">
        <v>-228557046000</v>
      </c>
      <c r="K8355">
        <v>-432479165000</v>
      </c>
      <c r="L8355" s="2">
        <v>43310.104166666664</v>
      </c>
      <c r="M8355" t="b">
        <v>0</v>
      </c>
      <c r="N8355" t="b">
        <v>0</v>
      </c>
      <c r="O8355" s="1" t="s">
        <v>25</v>
      </c>
      <c r="P8355" s="1" t="s">
        <v>15476</v>
      </c>
      <c r="Q8355" s="1" t="s">
        <v>28</v>
      </c>
      <c r="R8355" s="1" t="s">
        <v>15477</v>
      </c>
      <c r="S8355" s="1" t="s">
        <v>28</v>
      </c>
    </row>
    <row r="8356" spans="1:19" hidden="1" x14ac:dyDescent="0.3">
      <c r="A8356" s="1" t="s">
        <v>15478</v>
      </c>
      <c r="B8356">
        <v>17348</v>
      </c>
      <c r="C8356" s="1" t="s">
        <v>15479</v>
      </c>
      <c r="D8356" s="1" t="s">
        <v>21</v>
      </c>
      <c r="E8356" s="1" t="s">
        <v>22</v>
      </c>
      <c r="F8356" s="1" t="s">
        <v>23</v>
      </c>
      <c r="G8356" s="1" t="s">
        <v>112</v>
      </c>
      <c r="H8356" s="1" t="s">
        <v>25</v>
      </c>
      <c r="I8356" s="1" t="s">
        <v>113</v>
      </c>
      <c r="J8356">
        <v>-228648423000</v>
      </c>
      <c r="K8356">
        <v>-434771013000</v>
      </c>
      <c r="L8356" s="2">
        <v>43310.138888888891</v>
      </c>
      <c r="M8356" t="b">
        <v>0</v>
      </c>
      <c r="N8356" t="b">
        <v>0</v>
      </c>
      <c r="O8356" s="1" t="s">
        <v>25</v>
      </c>
      <c r="P8356" s="1" t="s">
        <v>37</v>
      </c>
      <c r="Q8356" s="1" t="s">
        <v>28</v>
      </c>
      <c r="R8356" s="1" t="s">
        <v>28</v>
      </c>
      <c r="S8356" s="1" t="s">
        <v>28</v>
      </c>
    </row>
    <row r="8357" spans="1:19" hidden="1" x14ac:dyDescent="0.3">
      <c r="A8357" s="1" t="s">
        <v>15480</v>
      </c>
      <c r="B8357">
        <v>17345</v>
      </c>
      <c r="C8357" s="1" t="s">
        <v>12952</v>
      </c>
      <c r="D8357" s="1" t="s">
        <v>21</v>
      </c>
      <c r="E8357" s="1" t="s">
        <v>22</v>
      </c>
      <c r="F8357" s="1" t="s">
        <v>23</v>
      </c>
      <c r="G8357" s="1" t="s">
        <v>285</v>
      </c>
      <c r="H8357" s="1" t="s">
        <v>25</v>
      </c>
      <c r="I8357" s="1" t="s">
        <v>595</v>
      </c>
      <c r="J8357">
        <v>-229435434000</v>
      </c>
      <c r="K8357">
        <v>-432412996000</v>
      </c>
      <c r="L8357" s="2">
        <v>43310.149305555555</v>
      </c>
      <c r="M8357" t="b">
        <v>1</v>
      </c>
      <c r="N8357" t="b">
        <v>1</v>
      </c>
      <c r="O8357" s="1" t="s">
        <v>25</v>
      </c>
      <c r="P8357" s="1" t="s">
        <v>436</v>
      </c>
      <c r="Q8357" s="1" t="s">
        <v>28</v>
      </c>
      <c r="R8357" s="1" t="s">
        <v>28</v>
      </c>
      <c r="S8357" s="1" t="s">
        <v>28</v>
      </c>
    </row>
    <row r="8358" spans="1:19" hidden="1" x14ac:dyDescent="0.3">
      <c r="A8358" s="1" t="s">
        <v>15481</v>
      </c>
      <c r="B8358">
        <v>17353</v>
      </c>
      <c r="C8358" s="1" t="s">
        <v>15482</v>
      </c>
      <c r="D8358" s="1" t="s">
        <v>21</v>
      </c>
      <c r="E8358" s="1" t="s">
        <v>22</v>
      </c>
      <c r="F8358" s="1" t="s">
        <v>23</v>
      </c>
      <c r="G8358" s="1" t="s">
        <v>1417</v>
      </c>
      <c r="H8358" s="1" t="s">
        <v>25</v>
      </c>
      <c r="I8358" s="1" t="s">
        <v>7570</v>
      </c>
      <c r="J8358">
        <v>-228780979000</v>
      </c>
      <c r="K8358">
        <v>-434483194000</v>
      </c>
      <c r="L8358" s="2">
        <v>43310.215277777781</v>
      </c>
      <c r="M8358" t="b">
        <v>0</v>
      </c>
      <c r="N8358" t="b">
        <v>0</v>
      </c>
      <c r="O8358" s="1" t="s">
        <v>25</v>
      </c>
      <c r="P8358" s="1" t="s">
        <v>37</v>
      </c>
      <c r="Q8358" s="1" t="s">
        <v>28</v>
      </c>
      <c r="R8358" s="1" t="s">
        <v>28</v>
      </c>
      <c r="S8358" s="1" t="s">
        <v>28</v>
      </c>
    </row>
    <row r="8359" spans="1:19" hidden="1" x14ac:dyDescent="0.3">
      <c r="A8359" s="1" t="s">
        <v>15483</v>
      </c>
      <c r="B8359">
        <v>17354</v>
      </c>
      <c r="C8359" s="1" t="s">
        <v>10220</v>
      </c>
      <c r="D8359" s="1" t="s">
        <v>21</v>
      </c>
      <c r="E8359" s="1" t="s">
        <v>22</v>
      </c>
      <c r="F8359" s="1" t="s">
        <v>23</v>
      </c>
      <c r="G8359" s="1" t="s">
        <v>457</v>
      </c>
      <c r="H8359" s="1" t="s">
        <v>25</v>
      </c>
      <c r="I8359" s="1" t="s">
        <v>458</v>
      </c>
      <c r="J8359">
        <v>-229002778000</v>
      </c>
      <c r="K8359">
        <v>-431952778000</v>
      </c>
      <c r="L8359" s="2">
        <v>43310.25</v>
      </c>
      <c r="M8359" t="b">
        <v>0</v>
      </c>
      <c r="N8359" t="b">
        <v>0</v>
      </c>
      <c r="O8359" s="1" t="s">
        <v>25</v>
      </c>
      <c r="P8359" s="1" t="s">
        <v>37</v>
      </c>
      <c r="Q8359" s="1" t="s">
        <v>28</v>
      </c>
      <c r="R8359" s="1" t="s">
        <v>28</v>
      </c>
      <c r="S8359" s="1" t="s">
        <v>28</v>
      </c>
    </row>
    <row r="8360" spans="1:19" hidden="1" x14ac:dyDescent="0.3">
      <c r="A8360" s="1" t="s">
        <v>15484</v>
      </c>
      <c r="B8360">
        <v>17356</v>
      </c>
      <c r="C8360" s="1" t="s">
        <v>15485</v>
      </c>
      <c r="D8360" s="1" t="s">
        <v>21</v>
      </c>
      <c r="E8360" s="1" t="s">
        <v>22</v>
      </c>
      <c r="F8360" s="1" t="s">
        <v>23</v>
      </c>
      <c r="G8360" s="1" t="s">
        <v>40</v>
      </c>
      <c r="H8360" s="1" t="s">
        <v>25</v>
      </c>
      <c r="I8360" s="1" t="s">
        <v>41</v>
      </c>
      <c r="J8360">
        <v>-229196515000</v>
      </c>
      <c r="K8360">
        <v>-436843877000</v>
      </c>
      <c r="L8360" s="2">
        <v>43310.281944444447</v>
      </c>
      <c r="M8360" t="b">
        <v>0</v>
      </c>
      <c r="N8360" t="b">
        <v>0</v>
      </c>
      <c r="O8360" s="1" t="s">
        <v>25</v>
      </c>
      <c r="P8360" s="1" t="s">
        <v>15250</v>
      </c>
      <c r="Q8360" s="1" t="s">
        <v>15486</v>
      </c>
      <c r="R8360" s="1" t="s">
        <v>28</v>
      </c>
      <c r="S8360" s="1" t="s">
        <v>28</v>
      </c>
    </row>
    <row r="8361" spans="1:19" hidden="1" x14ac:dyDescent="0.3">
      <c r="A8361" s="1" t="s">
        <v>15487</v>
      </c>
      <c r="B8361">
        <v>17377</v>
      </c>
      <c r="C8361" s="1" t="s">
        <v>15488</v>
      </c>
      <c r="D8361" s="1" t="s">
        <v>21</v>
      </c>
      <c r="E8361" s="1" t="s">
        <v>22</v>
      </c>
      <c r="F8361" s="1" t="s">
        <v>23</v>
      </c>
      <c r="G8361" s="1" t="s">
        <v>3159</v>
      </c>
      <c r="H8361" s="1" t="s">
        <v>25</v>
      </c>
      <c r="I8361" s="1" t="s">
        <v>25</v>
      </c>
      <c r="J8361">
        <v>-229805098000</v>
      </c>
      <c r="K8361">
        <v>-432249883000</v>
      </c>
      <c r="L8361" s="2">
        <v>43310.291666666664</v>
      </c>
      <c r="M8361" t="b">
        <v>1</v>
      </c>
      <c r="N8361" t="b">
        <v>1</v>
      </c>
      <c r="O8361" s="1" t="s">
        <v>25</v>
      </c>
      <c r="P8361" s="1" t="s">
        <v>1064</v>
      </c>
      <c r="Q8361" s="1" t="s">
        <v>28</v>
      </c>
      <c r="R8361" s="1" t="s">
        <v>28</v>
      </c>
      <c r="S8361" s="1" t="s">
        <v>28</v>
      </c>
    </row>
    <row r="8362" spans="1:19" hidden="1" x14ac:dyDescent="0.3">
      <c r="A8362" s="1" t="s">
        <v>15489</v>
      </c>
      <c r="B8362">
        <v>17360</v>
      </c>
      <c r="C8362" s="1" t="s">
        <v>15490</v>
      </c>
      <c r="D8362" s="1" t="s">
        <v>21</v>
      </c>
      <c r="E8362" s="1" t="s">
        <v>22</v>
      </c>
      <c r="F8362" s="1" t="s">
        <v>23</v>
      </c>
      <c r="G8362" s="1" t="s">
        <v>40</v>
      </c>
      <c r="H8362" s="1" t="s">
        <v>25</v>
      </c>
      <c r="I8362" s="1" t="s">
        <v>41</v>
      </c>
      <c r="J8362">
        <v>-229196515000</v>
      </c>
      <c r="K8362">
        <v>-436843877000</v>
      </c>
      <c r="L8362" s="2">
        <v>43310.323611111111</v>
      </c>
      <c r="M8362" t="b">
        <v>0</v>
      </c>
      <c r="N8362" t="b">
        <v>0</v>
      </c>
      <c r="O8362" s="1" t="s">
        <v>15491</v>
      </c>
      <c r="P8362" s="1" t="s">
        <v>37</v>
      </c>
      <c r="Q8362" s="1" t="s">
        <v>28</v>
      </c>
      <c r="R8362" s="1" t="s">
        <v>28</v>
      </c>
      <c r="S8362" s="1" t="s">
        <v>28</v>
      </c>
    </row>
    <row r="8363" spans="1:19" hidden="1" x14ac:dyDescent="0.3">
      <c r="A8363" s="1" t="s">
        <v>15492</v>
      </c>
      <c r="B8363">
        <v>17362</v>
      </c>
      <c r="C8363" s="1" t="s">
        <v>15493</v>
      </c>
      <c r="D8363" s="1" t="s">
        <v>21</v>
      </c>
      <c r="E8363" s="1" t="s">
        <v>22</v>
      </c>
      <c r="F8363" s="1" t="s">
        <v>23</v>
      </c>
      <c r="G8363" s="1" t="s">
        <v>40</v>
      </c>
      <c r="H8363" s="1" t="s">
        <v>25</v>
      </c>
      <c r="I8363" s="1" t="s">
        <v>41</v>
      </c>
      <c r="J8363">
        <v>-229190116000</v>
      </c>
      <c r="K8363">
        <v>-436841054000</v>
      </c>
      <c r="L8363" s="2">
        <v>43310.365277777775</v>
      </c>
      <c r="M8363" t="b">
        <v>0</v>
      </c>
      <c r="N8363" t="b">
        <v>0</v>
      </c>
      <c r="O8363" s="1" t="s">
        <v>15491</v>
      </c>
      <c r="P8363" s="1" t="s">
        <v>37</v>
      </c>
      <c r="Q8363" s="1" t="s">
        <v>28</v>
      </c>
      <c r="R8363" s="1" t="s">
        <v>28</v>
      </c>
      <c r="S8363" s="1" t="s">
        <v>28</v>
      </c>
    </row>
    <row r="8364" spans="1:19" hidden="1" x14ac:dyDescent="0.3">
      <c r="A8364" s="1" t="s">
        <v>15494</v>
      </c>
      <c r="B8364">
        <v>17363</v>
      </c>
      <c r="C8364" s="1" t="s">
        <v>13793</v>
      </c>
      <c r="D8364" s="1" t="s">
        <v>21</v>
      </c>
      <c r="E8364" s="1" t="s">
        <v>22</v>
      </c>
      <c r="F8364" s="1" t="s">
        <v>23</v>
      </c>
      <c r="G8364" s="1" t="s">
        <v>220</v>
      </c>
      <c r="H8364" s="1" t="s">
        <v>25</v>
      </c>
      <c r="I8364" s="1" t="s">
        <v>138</v>
      </c>
      <c r="J8364">
        <v>-228155903000</v>
      </c>
      <c r="K8364">
        <v>-433725773000</v>
      </c>
      <c r="L8364" s="2">
        <v>43310.365972222222</v>
      </c>
      <c r="M8364" t="b">
        <v>0</v>
      </c>
      <c r="N8364" t="b">
        <v>0</v>
      </c>
      <c r="O8364" s="1" t="s">
        <v>25</v>
      </c>
      <c r="P8364" s="1" t="s">
        <v>37</v>
      </c>
      <c r="Q8364" s="1" t="s">
        <v>28</v>
      </c>
      <c r="R8364" s="1" t="s">
        <v>28</v>
      </c>
      <c r="S8364" s="1" t="s">
        <v>28</v>
      </c>
    </row>
    <row r="8365" spans="1:19" hidden="1" x14ac:dyDescent="0.3">
      <c r="A8365" s="1" t="s">
        <v>15495</v>
      </c>
      <c r="B8365">
        <v>17371</v>
      </c>
      <c r="C8365" s="1" t="s">
        <v>10133</v>
      </c>
      <c r="D8365" s="1" t="s">
        <v>21</v>
      </c>
      <c r="E8365" s="1" t="s">
        <v>22</v>
      </c>
      <c r="F8365" s="1" t="s">
        <v>23</v>
      </c>
      <c r="G8365" s="1" t="s">
        <v>184</v>
      </c>
      <c r="H8365" s="1" t="s">
        <v>25</v>
      </c>
      <c r="I8365" s="1" t="s">
        <v>1767</v>
      </c>
      <c r="J8365">
        <v>-228722222000</v>
      </c>
      <c r="K8365">
        <v>-432913889000</v>
      </c>
      <c r="L8365" s="2">
        <v>43310.484027777777</v>
      </c>
      <c r="M8365" t="b">
        <v>0</v>
      </c>
      <c r="N8365" t="b">
        <v>0</v>
      </c>
      <c r="O8365" s="1" t="s">
        <v>25</v>
      </c>
      <c r="P8365" s="1" t="s">
        <v>37</v>
      </c>
      <c r="Q8365" s="1" t="s">
        <v>28</v>
      </c>
      <c r="R8365" s="1" t="s">
        <v>28</v>
      </c>
      <c r="S8365" s="1" t="s">
        <v>28</v>
      </c>
    </row>
    <row r="8366" spans="1:19" hidden="1" x14ac:dyDescent="0.3">
      <c r="A8366" s="1" t="s">
        <v>15496</v>
      </c>
      <c r="B8366">
        <v>17372</v>
      </c>
      <c r="C8366" s="1" t="s">
        <v>15497</v>
      </c>
      <c r="D8366" s="1" t="s">
        <v>21</v>
      </c>
      <c r="E8366" s="1" t="s">
        <v>22</v>
      </c>
      <c r="F8366" s="1" t="s">
        <v>23</v>
      </c>
      <c r="G8366" s="1" t="s">
        <v>704</v>
      </c>
      <c r="H8366" s="1" t="s">
        <v>25</v>
      </c>
      <c r="I8366" s="1" t="s">
        <v>705</v>
      </c>
      <c r="J8366">
        <v>-229882966000</v>
      </c>
      <c r="K8366">
        <v>-432451163000</v>
      </c>
      <c r="L8366" s="2">
        <v>43310.49722222222</v>
      </c>
      <c r="M8366" t="b">
        <v>0</v>
      </c>
      <c r="N8366" t="b">
        <v>0</v>
      </c>
      <c r="O8366" s="1" t="s">
        <v>25</v>
      </c>
      <c r="P8366" s="1" t="s">
        <v>37</v>
      </c>
      <c r="Q8366" s="1" t="s">
        <v>28</v>
      </c>
      <c r="R8366" s="1" t="s">
        <v>28</v>
      </c>
      <c r="S8366" s="1" t="s">
        <v>28</v>
      </c>
    </row>
    <row r="8367" spans="1:19" x14ac:dyDescent="0.3">
      <c r="A8367" s="1" t="s">
        <v>15498</v>
      </c>
      <c r="B8367">
        <v>17376</v>
      </c>
      <c r="C8367" s="1" t="s">
        <v>15499</v>
      </c>
      <c r="D8367" s="1" t="s">
        <v>21</v>
      </c>
      <c r="E8367" s="1" t="s">
        <v>22</v>
      </c>
      <c r="F8367" s="1" t="s">
        <v>23</v>
      </c>
      <c r="G8367" s="1" t="s">
        <v>404</v>
      </c>
      <c r="H8367" s="1" t="s">
        <v>25</v>
      </c>
      <c r="I8367" s="1" t="s">
        <v>25</v>
      </c>
      <c r="J8367">
        <v>-228745501000</v>
      </c>
      <c r="K8367">
        <v>-433723046000</v>
      </c>
      <c r="L8367" s="2">
        <v>43310.5</v>
      </c>
      <c r="M8367" t="b">
        <v>0</v>
      </c>
      <c r="N8367" t="b">
        <v>1</v>
      </c>
      <c r="O8367" s="1" t="s">
        <v>25</v>
      </c>
      <c r="P8367" s="1" t="s">
        <v>69</v>
      </c>
      <c r="Q8367" s="1" t="s">
        <v>28</v>
      </c>
      <c r="R8367" s="1" t="s">
        <v>15500</v>
      </c>
      <c r="S8367" s="1" t="s">
        <v>28</v>
      </c>
    </row>
    <row r="8368" spans="1:19" hidden="1" x14ac:dyDescent="0.3">
      <c r="A8368" s="1" t="s">
        <v>15501</v>
      </c>
      <c r="B8368">
        <v>17383</v>
      </c>
      <c r="C8368" s="1" t="s">
        <v>15502</v>
      </c>
      <c r="D8368" s="1" t="s">
        <v>21</v>
      </c>
      <c r="E8368" s="1" t="s">
        <v>22</v>
      </c>
      <c r="F8368" s="1" t="s">
        <v>23</v>
      </c>
      <c r="G8368" s="1" t="s">
        <v>6419</v>
      </c>
      <c r="H8368" s="1" t="s">
        <v>25</v>
      </c>
      <c r="I8368" s="1" t="s">
        <v>15503</v>
      </c>
      <c r="J8368">
        <v>-229640540000</v>
      </c>
      <c r="K8368">
        <v>-436093800000</v>
      </c>
      <c r="L8368" s="2">
        <v>43310.84375</v>
      </c>
      <c r="M8368" t="b">
        <v>0</v>
      </c>
      <c r="N8368" t="b">
        <v>0</v>
      </c>
      <c r="O8368" s="1" t="s">
        <v>25</v>
      </c>
      <c r="P8368" s="1" t="s">
        <v>37</v>
      </c>
      <c r="Q8368" s="1" t="s">
        <v>28</v>
      </c>
      <c r="R8368" s="1" t="s">
        <v>28</v>
      </c>
      <c r="S8368" s="1" t="s">
        <v>28</v>
      </c>
    </row>
    <row r="8369" spans="1:19" hidden="1" x14ac:dyDescent="0.3">
      <c r="A8369" s="1" t="s">
        <v>15504</v>
      </c>
      <c r="B8369">
        <v>17385</v>
      </c>
      <c r="C8369" s="1" t="s">
        <v>4060</v>
      </c>
      <c r="D8369" s="1" t="s">
        <v>21</v>
      </c>
      <c r="E8369" s="1" t="s">
        <v>22</v>
      </c>
      <c r="F8369" s="1" t="s">
        <v>23</v>
      </c>
      <c r="G8369" s="1" t="s">
        <v>1281</v>
      </c>
      <c r="H8369" s="1" t="s">
        <v>25</v>
      </c>
      <c r="I8369" s="1" t="s">
        <v>1696</v>
      </c>
      <c r="J8369">
        <v>-229491880000</v>
      </c>
      <c r="K8369">
        <v>-431931186000</v>
      </c>
      <c r="L8369" s="2">
        <v>43310.895138888889</v>
      </c>
      <c r="M8369" t="b">
        <v>0</v>
      </c>
      <c r="N8369" t="b">
        <v>0</v>
      </c>
      <c r="O8369" s="1" t="s">
        <v>25</v>
      </c>
      <c r="P8369" s="1" t="s">
        <v>37</v>
      </c>
      <c r="Q8369" s="1" t="s">
        <v>28</v>
      </c>
      <c r="R8369" s="1" t="s">
        <v>28</v>
      </c>
      <c r="S8369" s="1" t="s">
        <v>28</v>
      </c>
    </row>
    <row r="8370" spans="1:19" hidden="1" x14ac:dyDescent="0.3">
      <c r="A8370" s="1" t="s">
        <v>15505</v>
      </c>
      <c r="B8370">
        <v>17386</v>
      </c>
      <c r="C8370" s="1" t="s">
        <v>15506</v>
      </c>
      <c r="D8370" s="1" t="s">
        <v>21</v>
      </c>
      <c r="E8370" s="1" t="s">
        <v>22</v>
      </c>
      <c r="F8370" s="1" t="s">
        <v>23</v>
      </c>
      <c r="G8370" s="1" t="s">
        <v>956</v>
      </c>
      <c r="H8370" s="1" t="s">
        <v>25</v>
      </c>
      <c r="I8370" s="1" t="s">
        <v>957</v>
      </c>
      <c r="J8370">
        <v>-228604006000</v>
      </c>
      <c r="K8370">
        <v>-434884116000</v>
      </c>
      <c r="L8370" s="2">
        <v>43311.097222222219</v>
      </c>
      <c r="M8370" t="b">
        <v>0</v>
      </c>
      <c r="N8370" t="b">
        <v>0</v>
      </c>
      <c r="O8370" s="1" t="s">
        <v>25</v>
      </c>
      <c r="P8370" s="1" t="s">
        <v>37</v>
      </c>
      <c r="Q8370" s="1" t="s">
        <v>28</v>
      </c>
      <c r="R8370" s="1" t="s">
        <v>28</v>
      </c>
      <c r="S8370" s="1" t="s">
        <v>28</v>
      </c>
    </row>
    <row r="8371" spans="1:19" hidden="1" x14ac:dyDescent="0.3">
      <c r="A8371" s="1" t="s">
        <v>15507</v>
      </c>
      <c r="B8371">
        <v>17388</v>
      </c>
      <c r="C8371" s="1" t="s">
        <v>15508</v>
      </c>
      <c r="D8371" s="1" t="s">
        <v>21</v>
      </c>
      <c r="E8371" s="1" t="s">
        <v>22</v>
      </c>
      <c r="F8371" s="1" t="s">
        <v>23</v>
      </c>
      <c r="G8371" s="1" t="s">
        <v>112</v>
      </c>
      <c r="H8371" s="1" t="s">
        <v>25</v>
      </c>
      <c r="I8371" s="1" t="s">
        <v>113</v>
      </c>
      <c r="J8371">
        <v>-228632963000</v>
      </c>
      <c r="K8371">
        <v>-434690481000</v>
      </c>
      <c r="L8371" s="2">
        <v>43311.152083333334</v>
      </c>
      <c r="M8371" t="b">
        <v>0</v>
      </c>
      <c r="N8371" t="b">
        <v>0</v>
      </c>
      <c r="O8371" s="1" t="s">
        <v>25</v>
      </c>
      <c r="P8371" s="1" t="s">
        <v>37</v>
      </c>
      <c r="Q8371" s="1" t="s">
        <v>28</v>
      </c>
      <c r="R8371" s="1" t="s">
        <v>28</v>
      </c>
      <c r="S8371" s="1" t="s">
        <v>28</v>
      </c>
    </row>
    <row r="8372" spans="1:19" x14ac:dyDescent="0.3">
      <c r="A8372" s="1" t="s">
        <v>15509</v>
      </c>
      <c r="B8372">
        <v>17392</v>
      </c>
      <c r="C8372" s="1" t="s">
        <v>15510</v>
      </c>
      <c r="D8372" s="1" t="s">
        <v>21</v>
      </c>
      <c r="E8372" s="1" t="s">
        <v>22</v>
      </c>
      <c r="F8372" s="1" t="s">
        <v>23</v>
      </c>
      <c r="G8372" s="1" t="s">
        <v>1858</v>
      </c>
      <c r="H8372" s="1" t="s">
        <v>25</v>
      </c>
      <c r="I8372" s="1" t="s">
        <v>25</v>
      </c>
      <c r="J8372">
        <v>-229309219000</v>
      </c>
      <c r="K8372">
        <v>-431782692000</v>
      </c>
      <c r="L8372" s="2">
        <v>43311.166666666664</v>
      </c>
      <c r="M8372" t="b">
        <v>1</v>
      </c>
      <c r="N8372" t="b">
        <v>1</v>
      </c>
      <c r="O8372" s="1" t="s">
        <v>25</v>
      </c>
      <c r="P8372" s="1" t="s">
        <v>1404</v>
      </c>
      <c r="Q8372" s="1" t="s">
        <v>28</v>
      </c>
      <c r="R8372" s="1" t="s">
        <v>15511</v>
      </c>
      <c r="S8372" s="1" t="s">
        <v>28</v>
      </c>
    </row>
    <row r="8373" spans="1:19" hidden="1" x14ac:dyDescent="0.3">
      <c r="A8373" s="1" t="s">
        <v>15512</v>
      </c>
      <c r="B8373">
        <v>17393</v>
      </c>
      <c r="C8373" s="1" t="s">
        <v>9762</v>
      </c>
      <c r="D8373" s="1" t="s">
        <v>21</v>
      </c>
      <c r="E8373" s="1" t="s">
        <v>22</v>
      </c>
      <c r="F8373" s="1" t="s">
        <v>23</v>
      </c>
      <c r="G8373" s="1" t="s">
        <v>184</v>
      </c>
      <c r="H8373" s="1" t="s">
        <v>25</v>
      </c>
      <c r="I8373" s="1" t="s">
        <v>1767</v>
      </c>
      <c r="J8373">
        <v>-228722222000</v>
      </c>
      <c r="K8373">
        <v>-432913889000</v>
      </c>
      <c r="L8373" s="2">
        <v>43311.32916666667</v>
      </c>
      <c r="M8373" t="b">
        <v>0</v>
      </c>
      <c r="N8373" t="b">
        <v>0</v>
      </c>
      <c r="O8373" s="1" t="s">
        <v>25</v>
      </c>
      <c r="P8373" s="1" t="s">
        <v>37</v>
      </c>
      <c r="Q8373" s="1" t="s">
        <v>28</v>
      </c>
      <c r="R8373" s="1" t="s">
        <v>28</v>
      </c>
      <c r="S8373" s="1" t="s">
        <v>28</v>
      </c>
    </row>
    <row r="8374" spans="1:19" hidden="1" x14ac:dyDescent="0.3">
      <c r="A8374" s="1" t="s">
        <v>15513</v>
      </c>
      <c r="B8374">
        <v>17396</v>
      </c>
      <c r="C8374" s="1" t="s">
        <v>12703</v>
      </c>
      <c r="D8374" s="1" t="s">
        <v>21</v>
      </c>
      <c r="E8374" s="1" t="s">
        <v>22</v>
      </c>
      <c r="F8374" s="1" t="s">
        <v>23</v>
      </c>
      <c r="G8374" s="1" t="s">
        <v>31</v>
      </c>
      <c r="H8374" s="1" t="s">
        <v>25</v>
      </c>
      <c r="I8374" s="1" t="s">
        <v>915</v>
      </c>
      <c r="J8374">
        <v>-228654866000</v>
      </c>
      <c r="K8374">
        <v>-432619815000</v>
      </c>
      <c r="L8374" s="2">
        <v>43311.501388888886</v>
      </c>
      <c r="M8374" t="b">
        <v>0</v>
      </c>
      <c r="N8374" t="b">
        <v>0</v>
      </c>
      <c r="O8374" s="1" t="s">
        <v>25</v>
      </c>
      <c r="P8374" s="1" t="s">
        <v>37</v>
      </c>
      <c r="Q8374" s="1" t="s">
        <v>28</v>
      </c>
      <c r="R8374" s="1" t="s">
        <v>28</v>
      </c>
      <c r="S8374" s="1" t="s">
        <v>28</v>
      </c>
    </row>
    <row r="8375" spans="1:19" hidden="1" x14ac:dyDescent="0.3">
      <c r="A8375" s="1" t="s">
        <v>15514</v>
      </c>
      <c r="B8375">
        <v>17400</v>
      </c>
      <c r="C8375" s="1" t="s">
        <v>15515</v>
      </c>
      <c r="D8375" s="1" t="s">
        <v>21</v>
      </c>
      <c r="E8375" s="1" t="s">
        <v>22</v>
      </c>
      <c r="F8375" s="1" t="s">
        <v>23</v>
      </c>
      <c r="G8375" s="1" t="s">
        <v>956</v>
      </c>
      <c r="H8375" s="1" t="s">
        <v>25</v>
      </c>
      <c r="I8375" s="1" t="s">
        <v>957</v>
      </c>
      <c r="J8375">
        <v>-228604006000</v>
      </c>
      <c r="K8375">
        <v>-434884116000</v>
      </c>
      <c r="L8375" s="2">
        <v>43311.574999999997</v>
      </c>
      <c r="M8375" t="b">
        <v>0</v>
      </c>
      <c r="N8375" t="b">
        <v>0</v>
      </c>
      <c r="O8375" s="1" t="s">
        <v>25</v>
      </c>
      <c r="P8375" s="1" t="s">
        <v>37</v>
      </c>
      <c r="Q8375" s="1" t="s">
        <v>28</v>
      </c>
      <c r="R8375" s="1" t="s">
        <v>28</v>
      </c>
      <c r="S8375" s="1" t="s">
        <v>28</v>
      </c>
    </row>
    <row r="8376" spans="1:19" x14ac:dyDescent="0.3">
      <c r="A8376" s="1" t="s">
        <v>15516</v>
      </c>
      <c r="B8376">
        <v>17401</v>
      </c>
      <c r="C8376" s="1" t="s">
        <v>15517</v>
      </c>
      <c r="D8376" s="1" t="s">
        <v>21</v>
      </c>
      <c r="E8376" s="1" t="s">
        <v>22</v>
      </c>
      <c r="F8376" s="1" t="s">
        <v>23</v>
      </c>
      <c r="G8376" s="1" t="s">
        <v>40</v>
      </c>
      <c r="H8376" s="1" t="s">
        <v>25</v>
      </c>
      <c r="I8376" s="1" t="s">
        <v>82</v>
      </c>
      <c r="J8376">
        <v>-229217436000</v>
      </c>
      <c r="K8376">
        <v>-436637652000</v>
      </c>
      <c r="L8376" s="2">
        <v>43311.579861111109</v>
      </c>
      <c r="M8376" t="b">
        <v>1</v>
      </c>
      <c r="N8376" t="b">
        <v>1</v>
      </c>
      <c r="O8376" s="1" t="s">
        <v>25</v>
      </c>
      <c r="P8376" s="1" t="s">
        <v>15518</v>
      </c>
      <c r="Q8376" s="1" t="s">
        <v>28</v>
      </c>
      <c r="R8376" s="1" t="s">
        <v>15519</v>
      </c>
      <c r="S8376" s="1" t="s">
        <v>28</v>
      </c>
    </row>
    <row r="8377" spans="1:19" hidden="1" x14ac:dyDescent="0.3">
      <c r="A8377" s="1" t="s">
        <v>15520</v>
      </c>
      <c r="B8377">
        <v>17404</v>
      </c>
      <c r="C8377" s="1" t="s">
        <v>6041</v>
      </c>
      <c r="D8377" s="1" t="s">
        <v>21</v>
      </c>
      <c r="E8377" s="1" t="s">
        <v>22</v>
      </c>
      <c r="F8377" s="1" t="s">
        <v>23</v>
      </c>
      <c r="G8377" s="1" t="s">
        <v>40</v>
      </c>
      <c r="H8377" s="1" t="s">
        <v>25</v>
      </c>
      <c r="I8377" s="1" t="s">
        <v>82</v>
      </c>
      <c r="J8377">
        <v>-229191578000</v>
      </c>
      <c r="K8377">
        <v>-436591024000</v>
      </c>
      <c r="L8377" s="2">
        <v>43311.621527777781</v>
      </c>
      <c r="M8377" t="b">
        <v>0</v>
      </c>
      <c r="N8377" t="b">
        <v>0</v>
      </c>
      <c r="O8377" s="1" t="s">
        <v>15521</v>
      </c>
      <c r="P8377" s="1" t="s">
        <v>37</v>
      </c>
      <c r="Q8377" s="1" t="s">
        <v>28</v>
      </c>
      <c r="R8377" s="1" t="s">
        <v>28</v>
      </c>
      <c r="S8377" s="1" t="s">
        <v>28</v>
      </c>
    </row>
    <row r="8378" spans="1:19" hidden="1" x14ac:dyDescent="0.3">
      <c r="A8378" s="1" t="s">
        <v>15522</v>
      </c>
      <c r="B8378">
        <v>17405</v>
      </c>
      <c r="C8378" s="1" t="s">
        <v>6041</v>
      </c>
      <c r="D8378" s="1" t="s">
        <v>21</v>
      </c>
      <c r="E8378" s="1" t="s">
        <v>22</v>
      </c>
      <c r="F8378" s="1" t="s">
        <v>23</v>
      </c>
      <c r="G8378" s="1" t="s">
        <v>40</v>
      </c>
      <c r="H8378" s="1" t="s">
        <v>25</v>
      </c>
      <c r="I8378" s="1" t="s">
        <v>82</v>
      </c>
      <c r="J8378">
        <v>-229191578000</v>
      </c>
      <c r="K8378">
        <v>-436591024000</v>
      </c>
      <c r="L8378" s="2">
        <v>43311.663194444445</v>
      </c>
      <c r="M8378" t="b">
        <v>1</v>
      </c>
      <c r="N8378" t="b">
        <v>1</v>
      </c>
      <c r="O8378" s="1" t="s">
        <v>15521</v>
      </c>
      <c r="P8378" s="1" t="s">
        <v>27</v>
      </c>
      <c r="Q8378" s="1" t="s">
        <v>28</v>
      </c>
      <c r="R8378" s="1" t="s">
        <v>28</v>
      </c>
      <c r="S8378" s="1" t="s">
        <v>28</v>
      </c>
    </row>
    <row r="8379" spans="1:19" hidden="1" x14ac:dyDescent="0.3">
      <c r="A8379" s="1" t="s">
        <v>15523</v>
      </c>
      <c r="B8379">
        <v>17406</v>
      </c>
      <c r="C8379" s="1" t="s">
        <v>15524</v>
      </c>
      <c r="D8379" s="1" t="s">
        <v>21</v>
      </c>
      <c r="E8379" s="1" t="s">
        <v>22</v>
      </c>
      <c r="F8379" s="1" t="s">
        <v>23</v>
      </c>
      <c r="G8379" s="1" t="s">
        <v>40</v>
      </c>
      <c r="H8379" s="1" t="s">
        <v>25</v>
      </c>
      <c r="I8379" s="1" t="s">
        <v>2797</v>
      </c>
      <c r="J8379">
        <v>-229251980000</v>
      </c>
      <c r="K8379">
        <v>-436745960000</v>
      </c>
      <c r="L8379" s="2">
        <v>43311.704861111109</v>
      </c>
      <c r="M8379" t="b">
        <v>0</v>
      </c>
      <c r="N8379" t="b">
        <v>0</v>
      </c>
      <c r="O8379" s="1" t="s">
        <v>15521</v>
      </c>
      <c r="P8379" s="1" t="s">
        <v>37</v>
      </c>
      <c r="Q8379" s="1" t="s">
        <v>28</v>
      </c>
      <c r="R8379" s="1" t="s">
        <v>28</v>
      </c>
      <c r="S8379" s="1" t="s">
        <v>28</v>
      </c>
    </row>
    <row r="8380" spans="1:19" hidden="1" x14ac:dyDescent="0.3">
      <c r="A8380" s="1" t="s">
        <v>15525</v>
      </c>
      <c r="B8380">
        <v>17407</v>
      </c>
      <c r="C8380" s="1" t="s">
        <v>14458</v>
      </c>
      <c r="D8380" s="1" t="s">
        <v>21</v>
      </c>
      <c r="E8380" s="1" t="s">
        <v>22</v>
      </c>
      <c r="F8380" s="1" t="s">
        <v>23</v>
      </c>
      <c r="G8380" s="1" t="s">
        <v>40</v>
      </c>
      <c r="H8380" s="1" t="s">
        <v>25</v>
      </c>
      <c r="I8380" s="1" t="s">
        <v>41</v>
      </c>
      <c r="J8380">
        <v>-229248578000</v>
      </c>
      <c r="K8380">
        <v>-436757516000</v>
      </c>
      <c r="L8380" s="2">
        <v>43311.75277777778</v>
      </c>
      <c r="M8380" t="b">
        <v>0</v>
      </c>
      <c r="N8380" t="b">
        <v>0</v>
      </c>
      <c r="O8380" s="1" t="s">
        <v>15521</v>
      </c>
      <c r="P8380" s="1" t="s">
        <v>37</v>
      </c>
      <c r="Q8380" s="1" t="s">
        <v>28</v>
      </c>
      <c r="R8380" s="1" t="s">
        <v>28</v>
      </c>
      <c r="S8380" s="1" t="s">
        <v>28</v>
      </c>
    </row>
    <row r="8381" spans="1:19" hidden="1" x14ac:dyDescent="0.3">
      <c r="A8381" s="1" t="s">
        <v>15526</v>
      </c>
      <c r="B8381">
        <v>17412</v>
      </c>
      <c r="C8381" s="1" t="s">
        <v>15527</v>
      </c>
      <c r="D8381" s="1" t="s">
        <v>21</v>
      </c>
      <c r="E8381" s="1" t="s">
        <v>22</v>
      </c>
      <c r="F8381" s="1" t="s">
        <v>23</v>
      </c>
      <c r="G8381" s="1" t="s">
        <v>40</v>
      </c>
      <c r="H8381" s="1" t="s">
        <v>25</v>
      </c>
      <c r="I8381" s="1" t="s">
        <v>41</v>
      </c>
      <c r="J8381">
        <v>-229263640000</v>
      </c>
      <c r="K8381">
        <v>-436656260000</v>
      </c>
      <c r="L8381" s="2">
        <v>43311.79791666667</v>
      </c>
      <c r="M8381" t="b">
        <v>0</v>
      </c>
      <c r="N8381" t="b">
        <v>0</v>
      </c>
      <c r="O8381" s="1" t="s">
        <v>15521</v>
      </c>
      <c r="P8381" s="1" t="s">
        <v>37</v>
      </c>
      <c r="Q8381" s="1" t="s">
        <v>28</v>
      </c>
      <c r="R8381" s="1" t="s">
        <v>28</v>
      </c>
      <c r="S8381" s="1" t="s">
        <v>28</v>
      </c>
    </row>
    <row r="8382" spans="1:19" hidden="1" x14ac:dyDescent="0.3">
      <c r="A8382" s="1" t="s">
        <v>15528</v>
      </c>
      <c r="B8382">
        <v>17416</v>
      </c>
      <c r="C8382" s="1" t="s">
        <v>13744</v>
      </c>
      <c r="D8382" s="1" t="s">
        <v>21</v>
      </c>
      <c r="E8382" s="1" t="s">
        <v>22</v>
      </c>
      <c r="F8382" s="1" t="s">
        <v>23</v>
      </c>
      <c r="G8382" s="1" t="s">
        <v>285</v>
      </c>
      <c r="H8382" s="1" t="s">
        <v>25</v>
      </c>
      <c r="I8382" s="1" t="s">
        <v>379</v>
      </c>
      <c r="J8382">
        <v>-229381031000</v>
      </c>
      <c r="K8382">
        <v>-432544659000</v>
      </c>
      <c r="L8382" s="2">
        <v>43311.868055555555</v>
      </c>
      <c r="M8382" t="b">
        <v>0</v>
      </c>
      <c r="N8382" t="b">
        <v>0</v>
      </c>
      <c r="O8382" s="1" t="s">
        <v>25</v>
      </c>
      <c r="P8382" s="1" t="s">
        <v>37</v>
      </c>
      <c r="Q8382" s="1" t="s">
        <v>28</v>
      </c>
      <c r="R8382" s="1" t="s">
        <v>28</v>
      </c>
      <c r="S8382" s="1" t="s">
        <v>28</v>
      </c>
    </row>
    <row r="8383" spans="1:19" hidden="1" x14ac:dyDescent="0.3">
      <c r="A8383" s="1" t="s">
        <v>15529</v>
      </c>
      <c r="B8383">
        <v>17417</v>
      </c>
      <c r="C8383" s="1" t="s">
        <v>3433</v>
      </c>
      <c r="D8383" s="1" t="s">
        <v>21</v>
      </c>
      <c r="E8383" s="1" t="s">
        <v>22</v>
      </c>
      <c r="F8383" s="1" t="s">
        <v>23</v>
      </c>
      <c r="G8383" s="1" t="s">
        <v>560</v>
      </c>
      <c r="H8383" s="1" t="s">
        <v>25</v>
      </c>
      <c r="I8383" s="1" t="s">
        <v>1457</v>
      </c>
      <c r="J8383">
        <v>-228826769000</v>
      </c>
      <c r="K8383">
        <v>-432478547000</v>
      </c>
      <c r="L8383" s="2">
        <v>43312.058333333334</v>
      </c>
      <c r="M8383" t="b">
        <v>1</v>
      </c>
      <c r="N8383" t="b">
        <v>1</v>
      </c>
      <c r="O8383" s="1" t="s">
        <v>25</v>
      </c>
      <c r="P8383" s="1" t="s">
        <v>51</v>
      </c>
      <c r="Q8383" s="1" t="s">
        <v>28</v>
      </c>
      <c r="R8383" s="1" t="s">
        <v>28</v>
      </c>
      <c r="S8383" s="1" t="s">
        <v>28</v>
      </c>
    </row>
    <row r="8384" spans="1:19" hidden="1" x14ac:dyDescent="0.3">
      <c r="A8384" s="1" t="s">
        <v>15530</v>
      </c>
      <c r="B8384">
        <v>17422</v>
      </c>
      <c r="C8384" s="1" t="s">
        <v>140</v>
      </c>
      <c r="D8384" s="1" t="s">
        <v>21</v>
      </c>
      <c r="E8384" s="1" t="s">
        <v>22</v>
      </c>
      <c r="F8384" s="1" t="s">
        <v>23</v>
      </c>
      <c r="G8384" s="1" t="s">
        <v>141</v>
      </c>
      <c r="H8384" s="1" t="s">
        <v>25</v>
      </c>
      <c r="I8384" s="1" t="s">
        <v>142</v>
      </c>
      <c r="J8384">
        <v>-228875573000</v>
      </c>
      <c r="K8384">
        <v>-432581953000</v>
      </c>
      <c r="L8384" s="2">
        <v>43312.131944444445</v>
      </c>
      <c r="M8384" t="b">
        <v>1</v>
      </c>
      <c r="N8384" t="b">
        <v>1</v>
      </c>
      <c r="O8384" s="1" t="s">
        <v>25</v>
      </c>
      <c r="P8384" s="1" t="s">
        <v>51</v>
      </c>
      <c r="Q8384" s="1" t="s">
        <v>28</v>
      </c>
      <c r="R8384" s="1" t="s">
        <v>28</v>
      </c>
      <c r="S8384" s="1" t="s">
        <v>28</v>
      </c>
    </row>
    <row r="8385" spans="1:19" hidden="1" x14ac:dyDescent="0.3">
      <c r="A8385" s="1" t="s">
        <v>15531</v>
      </c>
      <c r="B8385">
        <v>17423</v>
      </c>
      <c r="C8385" s="1" t="s">
        <v>15532</v>
      </c>
      <c r="D8385" s="1" t="s">
        <v>21</v>
      </c>
      <c r="E8385" s="1" t="s">
        <v>22</v>
      </c>
      <c r="F8385" s="1" t="s">
        <v>23</v>
      </c>
      <c r="G8385" s="1" t="s">
        <v>560</v>
      </c>
      <c r="H8385" s="1" t="s">
        <v>25</v>
      </c>
      <c r="I8385" s="1" t="s">
        <v>3750</v>
      </c>
      <c r="J8385">
        <v>-228808935000</v>
      </c>
      <c r="K8385">
        <v>-432517766000</v>
      </c>
      <c r="L8385" s="2">
        <v>43312.175000000003</v>
      </c>
      <c r="M8385" t="b">
        <v>1</v>
      </c>
      <c r="N8385" t="b">
        <v>1</v>
      </c>
      <c r="O8385" s="1" t="s">
        <v>25</v>
      </c>
      <c r="P8385" s="1" t="s">
        <v>51</v>
      </c>
      <c r="Q8385" s="1" t="s">
        <v>28</v>
      </c>
      <c r="R8385" s="1" t="s">
        <v>28</v>
      </c>
      <c r="S8385" s="1" t="s">
        <v>28</v>
      </c>
    </row>
    <row r="8386" spans="1:19" hidden="1" x14ac:dyDescent="0.3">
      <c r="A8386" s="1" t="s">
        <v>15533</v>
      </c>
      <c r="B8386">
        <v>17425</v>
      </c>
      <c r="C8386" s="1" t="s">
        <v>15534</v>
      </c>
      <c r="D8386" s="1" t="s">
        <v>21</v>
      </c>
      <c r="E8386" s="1" t="s">
        <v>22</v>
      </c>
      <c r="F8386" s="1" t="s">
        <v>23</v>
      </c>
      <c r="G8386" s="1" t="s">
        <v>541</v>
      </c>
      <c r="H8386" s="1" t="s">
        <v>25</v>
      </c>
      <c r="I8386" s="1" t="s">
        <v>1249</v>
      </c>
      <c r="J8386">
        <v>-228196976000</v>
      </c>
      <c r="K8386">
        <v>-432943395000</v>
      </c>
      <c r="L8386" s="2">
        <v>43312.230555555558</v>
      </c>
      <c r="M8386" t="b">
        <v>0</v>
      </c>
      <c r="N8386" t="b">
        <v>0</v>
      </c>
      <c r="O8386" s="1" t="s">
        <v>25</v>
      </c>
      <c r="P8386" s="1" t="s">
        <v>37</v>
      </c>
      <c r="Q8386" s="1" t="s">
        <v>28</v>
      </c>
      <c r="R8386" s="1" t="s">
        <v>28</v>
      </c>
      <c r="S8386" s="1" t="s">
        <v>28</v>
      </c>
    </row>
    <row r="8387" spans="1:19" hidden="1" x14ac:dyDescent="0.3">
      <c r="A8387" s="1" t="s">
        <v>15535</v>
      </c>
      <c r="B8387">
        <v>17426</v>
      </c>
      <c r="C8387" s="1" t="s">
        <v>15536</v>
      </c>
      <c r="D8387" s="1" t="s">
        <v>21</v>
      </c>
      <c r="E8387" s="1" t="s">
        <v>22</v>
      </c>
      <c r="F8387" s="1" t="s">
        <v>23</v>
      </c>
      <c r="G8387" s="1" t="s">
        <v>40</v>
      </c>
      <c r="H8387" s="1" t="s">
        <v>25</v>
      </c>
      <c r="I8387" s="1" t="s">
        <v>41</v>
      </c>
      <c r="J8387">
        <v>-229263640000</v>
      </c>
      <c r="K8387">
        <v>-436656260000</v>
      </c>
      <c r="L8387" s="2">
        <v>43312.247916666667</v>
      </c>
      <c r="M8387" t="b">
        <v>0</v>
      </c>
      <c r="N8387" t="b">
        <v>0</v>
      </c>
      <c r="O8387" s="1" t="s">
        <v>25</v>
      </c>
      <c r="P8387" s="1" t="s">
        <v>37</v>
      </c>
      <c r="Q8387" s="1" t="s">
        <v>28</v>
      </c>
      <c r="R8387" s="1" t="s">
        <v>28</v>
      </c>
      <c r="S8387" s="1" t="s">
        <v>28</v>
      </c>
    </row>
    <row r="8388" spans="1:19" x14ac:dyDescent="0.3">
      <c r="A8388" s="1" t="s">
        <v>15537</v>
      </c>
      <c r="B8388">
        <v>17428</v>
      </c>
      <c r="C8388" s="1" t="s">
        <v>15538</v>
      </c>
      <c r="D8388" s="1" t="s">
        <v>21</v>
      </c>
      <c r="E8388" s="1" t="s">
        <v>22</v>
      </c>
      <c r="F8388" s="1" t="s">
        <v>23</v>
      </c>
      <c r="G8388" s="1" t="s">
        <v>24</v>
      </c>
      <c r="H8388" s="1" t="s">
        <v>25</v>
      </c>
      <c r="I8388" s="1" t="s">
        <v>26</v>
      </c>
      <c r="J8388">
        <v>-229481688000</v>
      </c>
      <c r="K8388">
        <v>-433626721000</v>
      </c>
      <c r="L8388" s="2">
        <v>43312.293055555558</v>
      </c>
      <c r="M8388" t="b">
        <v>1</v>
      </c>
      <c r="N8388" t="b">
        <v>1</v>
      </c>
      <c r="O8388" s="1" t="s">
        <v>25</v>
      </c>
      <c r="P8388" s="1" t="s">
        <v>56</v>
      </c>
      <c r="Q8388" s="1" t="s">
        <v>28</v>
      </c>
      <c r="R8388" s="1" t="s">
        <v>15539</v>
      </c>
      <c r="S8388" s="1" t="s">
        <v>28</v>
      </c>
    </row>
    <row r="8389" spans="1:19" hidden="1" x14ac:dyDescent="0.3">
      <c r="A8389" s="1" t="s">
        <v>15540</v>
      </c>
      <c r="B8389">
        <v>17427</v>
      </c>
      <c r="C8389" s="1" t="s">
        <v>15541</v>
      </c>
      <c r="D8389" s="1" t="s">
        <v>21</v>
      </c>
      <c r="E8389" s="1" t="s">
        <v>22</v>
      </c>
      <c r="F8389" s="1" t="s">
        <v>23</v>
      </c>
      <c r="G8389" s="1" t="s">
        <v>285</v>
      </c>
      <c r="H8389" s="1" t="s">
        <v>25</v>
      </c>
      <c r="I8389" s="1" t="s">
        <v>379</v>
      </c>
      <c r="J8389">
        <v>-229395041000</v>
      </c>
      <c r="K8389">
        <v>-432515359000</v>
      </c>
      <c r="L8389" s="2">
        <v>43312.293749999997</v>
      </c>
      <c r="M8389" t="b">
        <v>0</v>
      </c>
      <c r="N8389" t="b">
        <v>0</v>
      </c>
      <c r="O8389" s="1" t="s">
        <v>25</v>
      </c>
      <c r="P8389" s="1" t="s">
        <v>37</v>
      </c>
      <c r="Q8389" s="1" t="s">
        <v>28</v>
      </c>
      <c r="R8389" s="1" t="s">
        <v>28</v>
      </c>
      <c r="S8389" s="1" t="s">
        <v>28</v>
      </c>
    </row>
    <row r="8390" spans="1:19" hidden="1" x14ac:dyDescent="0.3">
      <c r="A8390" s="1" t="s">
        <v>15542</v>
      </c>
      <c r="B8390">
        <v>17429</v>
      </c>
      <c r="C8390" s="1" t="s">
        <v>15543</v>
      </c>
      <c r="D8390" s="1" t="s">
        <v>21</v>
      </c>
      <c r="E8390" s="1" t="s">
        <v>22</v>
      </c>
      <c r="F8390" s="1" t="s">
        <v>23</v>
      </c>
      <c r="G8390" s="1" t="s">
        <v>94</v>
      </c>
      <c r="H8390" s="1" t="s">
        <v>25</v>
      </c>
      <c r="I8390" s="1" t="s">
        <v>95</v>
      </c>
      <c r="J8390">
        <v>-229210934000</v>
      </c>
      <c r="K8390">
        <v>-432850215000</v>
      </c>
      <c r="L8390" s="2">
        <v>43312.372916666667</v>
      </c>
      <c r="M8390" t="b">
        <v>0</v>
      </c>
      <c r="N8390" t="b">
        <v>0</v>
      </c>
      <c r="O8390" s="1" t="s">
        <v>25</v>
      </c>
      <c r="P8390" s="1" t="s">
        <v>37</v>
      </c>
      <c r="Q8390" s="1" t="s">
        <v>28</v>
      </c>
      <c r="R8390" s="1" t="s">
        <v>28</v>
      </c>
      <c r="S8390" s="1" t="s">
        <v>28</v>
      </c>
    </row>
    <row r="8391" spans="1:19" hidden="1" x14ac:dyDescent="0.3">
      <c r="A8391" s="1" t="s">
        <v>15544</v>
      </c>
      <c r="B8391">
        <v>17432</v>
      </c>
      <c r="C8391" s="1" t="s">
        <v>13751</v>
      </c>
      <c r="D8391" s="1" t="s">
        <v>21</v>
      </c>
      <c r="E8391" s="1" t="s">
        <v>22</v>
      </c>
      <c r="F8391" s="1" t="s">
        <v>23</v>
      </c>
      <c r="G8391" s="1" t="s">
        <v>704</v>
      </c>
      <c r="H8391" s="1" t="s">
        <v>25</v>
      </c>
      <c r="I8391" s="1" t="s">
        <v>705</v>
      </c>
      <c r="J8391">
        <v>-229917360000</v>
      </c>
      <c r="K8391">
        <v>-432502430000</v>
      </c>
      <c r="L8391" s="2">
        <v>43312.381944444445</v>
      </c>
      <c r="M8391" t="b">
        <v>0</v>
      </c>
      <c r="N8391" t="b">
        <v>0</v>
      </c>
      <c r="O8391" s="1" t="s">
        <v>25</v>
      </c>
      <c r="P8391" s="1" t="s">
        <v>37</v>
      </c>
      <c r="Q8391" s="1" t="s">
        <v>28</v>
      </c>
      <c r="R8391" s="1" t="s">
        <v>28</v>
      </c>
      <c r="S8391" s="1" t="s">
        <v>28</v>
      </c>
    </row>
    <row r="8392" spans="1:19" x14ac:dyDescent="0.3">
      <c r="A8392" s="1" t="s">
        <v>15545</v>
      </c>
      <c r="B8392">
        <v>17459</v>
      </c>
      <c r="C8392" s="1" t="s">
        <v>15546</v>
      </c>
      <c r="D8392" s="1" t="s">
        <v>21</v>
      </c>
      <c r="E8392" s="1" t="s">
        <v>22</v>
      </c>
      <c r="F8392" s="1" t="s">
        <v>23</v>
      </c>
      <c r="G8392" s="1" t="s">
        <v>362</v>
      </c>
      <c r="H8392" s="1" t="s">
        <v>25</v>
      </c>
      <c r="I8392" s="1" t="s">
        <v>25</v>
      </c>
      <c r="J8392">
        <v>-229014407000</v>
      </c>
      <c r="K8392">
        <v>-432278937000</v>
      </c>
      <c r="L8392" s="2">
        <v>43312.416666666664</v>
      </c>
      <c r="M8392" t="b">
        <v>0</v>
      </c>
      <c r="N8392" t="b">
        <v>1</v>
      </c>
      <c r="O8392" s="1" t="s">
        <v>25</v>
      </c>
      <c r="P8392" s="1" t="s">
        <v>14272</v>
      </c>
      <c r="Q8392" s="1" t="s">
        <v>28</v>
      </c>
      <c r="R8392" s="1" t="s">
        <v>15547</v>
      </c>
      <c r="S8392" s="1" t="s">
        <v>28</v>
      </c>
    </row>
    <row r="8393" spans="1:19" hidden="1" x14ac:dyDescent="0.3">
      <c r="A8393" s="1" t="s">
        <v>15548</v>
      </c>
      <c r="B8393">
        <v>17433</v>
      </c>
      <c r="C8393" s="1" t="s">
        <v>15549</v>
      </c>
      <c r="D8393" s="1" t="s">
        <v>21</v>
      </c>
      <c r="E8393" s="1" t="s">
        <v>22</v>
      </c>
      <c r="F8393" s="1" t="s">
        <v>23</v>
      </c>
      <c r="G8393" s="1" t="s">
        <v>956</v>
      </c>
      <c r="H8393" s="1" t="s">
        <v>25</v>
      </c>
      <c r="I8393" s="1" t="s">
        <v>957</v>
      </c>
      <c r="J8393">
        <v>-228593647000</v>
      </c>
      <c r="K8393">
        <v>-434918045000</v>
      </c>
      <c r="L8393" s="2">
        <v>43312.418055555558</v>
      </c>
      <c r="M8393" t="b">
        <v>0</v>
      </c>
      <c r="N8393" t="b">
        <v>0</v>
      </c>
      <c r="O8393" s="1" t="s">
        <v>25</v>
      </c>
      <c r="P8393" s="1" t="s">
        <v>37</v>
      </c>
      <c r="Q8393" s="1" t="s">
        <v>28</v>
      </c>
      <c r="R8393" s="1" t="s">
        <v>28</v>
      </c>
      <c r="S8393" s="1" t="s">
        <v>28</v>
      </c>
    </row>
    <row r="8394" spans="1:19" hidden="1" x14ac:dyDescent="0.3">
      <c r="A8394" s="1" t="s">
        <v>15550</v>
      </c>
      <c r="B8394">
        <v>17435</v>
      </c>
      <c r="C8394" s="1" t="s">
        <v>15415</v>
      </c>
      <c r="D8394" s="1" t="s">
        <v>21</v>
      </c>
      <c r="E8394" s="1" t="s">
        <v>22</v>
      </c>
      <c r="F8394" s="1" t="s">
        <v>23</v>
      </c>
      <c r="G8394" s="1" t="s">
        <v>704</v>
      </c>
      <c r="H8394" s="1" t="s">
        <v>25</v>
      </c>
      <c r="I8394" s="1" t="s">
        <v>705</v>
      </c>
      <c r="J8394">
        <v>-229867302000</v>
      </c>
      <c r="K8394">
        <v>-432425826000</v>
      </c>
      <c r="L8394" s="2">
        <v>43312.459027777775</v>
      </c>
      <c r="M8394" t="b">
        <v>0</v>
      </c>
      <c r="N8394" t="b">
        <v>0</v>
      </c>
      <c r="O8394" s="1" t="s">
        <v>25</v>
      </c>
      <c r="P8394" s="1" t="s">
        <v>37</v>
      </c>
      <c r="Q8394" s="1" t="s">
        <v>28</v>
      </c>
      <c r="R8394" s="1" t="s">
        <v>28</v>
      </c>
      <c r="S8394" s="1" t="s">
        <v>28</v>
      </c>
    </row>
    <row r="8395" spans="1:19" x14ac:dyDescent="0.3">
      <c r="A8395" s="1" t="s">
        <v>15551</v>
      </c>
      <c r="B8395">
        <v>17458</v>
      </c>
      <c r="C8395" s="1" t="s">
        <v>15552</v>
      </c>
      <c r="D8395" s="1" t="s">
        <v>21</v>
      </c>
      <c r="E8395" s="1" t="s">
        <v>22</v>
      </c>
      <c r="F8395" s="1" t="s">
        <v>23</v>
      </c>
      <c r="G8395" s="1" t="s">
        <v>4998</v>
      </c>
      <c r="H8395" s="1" t="s">
        <v>25</v>
      </c>
      <c r="I8395" s="1" t="s">
        <v>4999</v>
      </c>
      <c r="J8395">
        <v>-229923954000</v>
      </c>
      <c r="K8395">
        <v>-432535946000</v>
      </c>
      <c r="L8395" s="2">
        <v>43312.5</v>
      </c>
      <c r="M8395" t="b">
        <v>1</v>
      </c>
      <c r="N8395" t="b">
        <v>1</v>
      </c>
      <c r="O8395" s="1" t="s">
        <v>25</v>
      </c>
      <c r="P8395" s="1" t="s">
        <v>27</v>
      </c>
      <c r="Q8395" s="1" t="s">
        <v>28</v>
      </c>
      <c r="R8395" s="1" t="s">
        <v>15553</v>
      </c>
      <c r="S8395" s="1" t="s">
        <v>28</v>
      </c>
    </row>
    <row r="8396" spans="1:19" hidden="1" x14ac:dyDescent="0.3">
      <c r="A8396" s="1" t="s">
        <v>15554</v>
      </c>
      <c r="B8396">
        <v>17445</v>
      </c>
      <c r="C8396" s="1" t="s">
        <v>15555</v>
      </c>
      <c r="D8396" s="1" t="s">
        <v>21</v>
      </c>
      <c r="E8396" s="1" t="s">
        <v>22</v>
      </c>
      <c r="F8396" s="1" t="s">
        <v>23</v>
      </c>
      <c r="G8396" s="1" t="s">
        <v>956</v>
      </c>
      <c r="H8396" s="1" t="s">
        <v>25</v>
      </c>
      <c r="I8396" s="1" t="s">
        <v>957</v>
      </c>
      <c r="J8396">
        <v>-228565616000</v>
      </c>
      <c r="K8396">
        <v>-434910387000</v>
      </c>
      <c r="L8396" s="2">
        <v>43312.547222222223</v>
      </c>
      <c r="M8396" t="b">
        <v>0</v>
      </c>
      <c r="N8396" t="b">
        <v>0</v>
      </c>
      <c r="O8396" s="1" t="s">
        <v>25</v>
      </c>
      <c r="P8396" s="1" t="s">
        <v>37</v>
      </c>
      <c r="Q8396" s="1" t="s">
        <v>28</v>
      </c>
      <c r="R8396" s="1" t="s">
        <v>28</v>
      </c>
      <c r="S8396" s="1" t="s">
        <v>28</v>
      </c>
    </row>
    <row r="8397" spans="1:19" hidden="1" x14ac:dyDescent="0.3">
      <c r="A8397" s="1" t="s">
        <v>15556</v>
      </c>
      <c r="B8397">
        <v>17450</v>
      </c>
      <c r="C8397" s="1" t="s">
        <v>15557</v>
      </c>
      <c r="D8397" s="1" t="s">
        <v>21</v>
      </c>
      <c r="E8397" s="1" t="s">
        <v>22</v>
      </c>
      <c r="F8397" s="1" t="s">
        <v>23</v>
      </c>
      <c r="G8397" s="1" t="s">
        <v>585</v>
      </c>
      <c r="H8397" s="1" t="s">
        <v>25</v>
      </c>
      <c r="I8397" s="1" t="s">
        <v>12474</v>
      </c>
      <c r="J8397">
        <v>-228828880000</v>
      </c>
      <c r="K8397">
        <v>-433409490000</v>
      </c>
      <c r="L8397" s="2">
        <v>43312.560416666667</v>
      </c>
      <c r="M8397" t="b">
        <v>0</v>
      </c>
      <c r="N8397" t="b">
        <v>0</v>
      </c>
      <c r="O8397" s="1" t="s">
        <v>25</v>
      </c>
      <c r="P8397" s="1" t="s">
        <v>37</v>
      </c>
      <c r="Q8397" s="1" t="s">
        <v>28</v>
      </c>
      <c r="R8397" s="1" t="s">
        <v>28</v>
      </c>
      <c r="S8397" s="1" t="s">
        <v>28</v>
      </c>
    </row>
    <row r="8398" spans="1:19" hidden="1" x14ac:dyDescent="0.3">
      <c r="A8398" s="1" t="s">
        <v>15558</v>
      </c>
      <c r="B8398">
        <v>17454</v>
      </c>
      <c r="C8398" s="1" t="s">
        <v>15559</v>
      </c>
      <c r="D8398" s="1" t="s">
        <v>21</v>
      </c>
      <c r="E8398" s="1" t="s">
        <v>22</v>
      </c>
      <c r="F8398" s="1" t="s">
        <v>23</v>
      </c>
      <c r="G8398" s="1" t="s">
        <v>1281</v>
      </c>
      <c r="H8398" s="1" t="s">
        <v>25</v>
      </c>
      <c r="I8398" s="1" t="s">
        <v>1696</v>
      </c>
      <c r="J8398">
        <v>-229452099000</v>
      </c>
      <c r="K8398">
        <v>-431969312000</v>
      </c>
      <c r="L8398" s="2">
        <v>43312.642361111109</v>
      </c>
      <c r="M8398" t="b">
        <v>0</v>
      </c>
      <c r="N8398" t="b">
        <v>0</v>
      </c>
      <c r="O8398" s="1" t="s">
        <v>25</v>
      </c>
      <c r="P8398" s="1" t="s">
        <v>37</v>
      </c>
      <c r="Q8398" s="1" t="s">
        <v>28</v>
      </c>
      <c r="R8398" s="1" t="s">
        <v>28</v>
      </c>
      <c r="S8398" s="1" t="s">
        <v>28</v>
      </c>
    </row>
    <row r="8399" spans="1:19" x14ac:dyDescent="0.3">
      <c r="A8399" s="1" t="s">
        <v>15560</v>
      </c>
      <c r="B8399">
        <v>17465</v>
      </c>
      <c r="C8399" s="1" t="s">
        <v>15561</v>
      </c>
      <c r="D8399" s="1" t="s">
        <v>21</v>
      </c>
      <c r="E8399" s="1" t="s">
        <v>22</v>
      </c>
      <c r="F8399" s="1" t="s">
        <v>23</v>
      </c>
      <c r="G8399" s="1" t="s">
        <v>960</v>
      </c>
      <c r="H8399" s="1" t="s">
        <v>25</v>
      </c>
      <c r="I8399" s="1" t="s">
        <v>25</v>
      </c>
      <c r="J8399">
        <v>-229198628000</v>
      </c>
      <c r="K8399">
        <v>-431757282000</v>
      </c>
      <c r="L8399" s="2">
        <v>43312.729166666664</v>
      </c>
      <c r="M8399" t="b">
        <v>1</v>
      </c>
      <c r="N8399" t="b">
        <v>1</v>
      </c>
      <c r="O8399" s="1" t="s">
        <v>25</v>
      </c>
      <c r="P8399" s="1" t="s">
        <v>1264</v>
      </c>
      <c r="Q8399" s="1" t="s">
        <v>28</v>
      </c>
      <c r="R8399" s="1" t="s">
        <v>15562</v>
      </c>
      <c r="S8399" s="1" t="s">
        <v>28</v>
      </c>
    </row>
    <row r="8400" spans="1:19" hidden="1" x14ac:dyDescent="0.3">
      <c r="A8400" s="1" t="s">
        <v>15563</v>
      </c>
      <c r="B8400">
        <v>17464</v>
      </c>
      <c r="C8400" s="1" t="s">
        <v>15564</v>
      </c>
      <c r="D8400" s="1" t="s">
        <v>21</v>
      </c>
      <c r="E8400" s="1" t="s">
        <v>22</v>
      </c>
      <c r="F8400" s="1" t="s">
        <v>23</v>
      </c>
      <c r="G8400" s="1" t="s">
        <v>541</v>
      </c>
      <c r="H8400" s="1" t="s">
        <v>25</v>
      </c>
      <c r="I8400" s="1" t="s">
        <v>25</v>
      </c>
      <c r="J8400">
        <v>-228197204000</v>
      </c>
      <c r="K8400">
        <v>-432956836000</v>
      </c>
      <c r="L8400" s="2">
        <v>43312.798611111109</v>
      </c>
      <c r="M8400" t="b">
        <v>0</v>
      </c>
      <c r="N8400" t="b">
        <v>0</v>
      </c>
      <c r="O8400" s="1" t="s">
        <v>25</v>
      </c>
      <c r="P8400" s="1" t="s">
        <v>37</v>
      </c>
      <c r="Q8400" s="1" t="s">
        <v>28</v>
      </c>
      <c r="R8400" s="1" t="s">
        <v>28</v>
      </c>
      <c r="S8400" s="1" t="s">
        <v>28</v>
      </c>
    </row>
    <row r="8401" spans="1:19" hidden="1" x14ac:dyDescent="0.3">
      <c r="A8401" s="1" t="s">
        <v>15565</v>
      </c>
      <c r="B8401">
        <v>17467</v>
      </c>
      <c r="C8401" s="1" t="s">
        <v>15566</v>
      </c>
      <c r="D8401" s="1" t="s">
        <v>21</v>
      </c>
      <c r="E8401" s="1" t="s">
        <v>22</v>
      </c>
      <c r="F8401" s="1" t="s">
        <v>23</v>
      </c>
      <c r="G8401" s="1" t="s">
        <v>54</v>
      </c>
      <c r="H8401" s="1" t="s">
        <v>25</v>
      </c>
      <c r="I8401" s="1" t="s">
        <v>6278</v>
      </c>
      <c r="J8401">
        <v>-229142441000</v>
      </c>
      <c r="K8401">
        <v>-433568942000</v>
      </c>
      <c r="L8401" s="2">
        <v>43312.868750000001</v>
      </c>
      <c r="M8401" t="b">
        <v>0</v>
      </c>
      <c r="N8401" t="b">
        <v>0</v>
      </c>
      <c r="O8401" s="1" t="s">
        <v>25</v>
      </c>
      <c r="P8401" s="1" t="s">
        <v>37</v>
      </c>
      <c r="Q8401" s="1" t="s">
        <v>28</v>
      </c>
      <c r="R8401" s="1" t="s">
        <v>28</v>
      </c>
      <c r="S8401" s="1" t="s">
        <v>28</v>
      </c>
    </row>
    <row r="8402" spans="1:19" hidden="1" x14ac:dyDescent="0.3">
      <c r="A8402" s="1" t="s">
        <v>15567</v>
      </c>
      <c r="B8402">
        <v>17468</v>
      </c>
      <c r="C8402" s="1" t="s">
        <v>15568</v>
      </c>
      <c r="D8402" s="1" t="s">
        <v>21</v>
      </c>
      <c r="E8402" s="1" t="s">
        <v>22</v>
      </c>
      <c r="F8402" s="1" t="s">
        <v>23</v>
      </c>
      <c r="G8402" s="1" t="s">
        <v>40</v>
      </c>
      <c r="H8402" s="1" t="s">
        <v>25</v>
      </c>
      <c r="I8402" s="1" t="s">
        <v>82</v>
      </c>
      <c r="J8402">
        <v>-229225159000</v>
      </c>
      <c r="K8402">
        <v>-436560903000</v>
      </c>
      <c r="L8402" s="2">
        <v>43312.895833333336</v>
      </c>
      <c r="M8402" t="b">
        <v>0</v>
      </c>
      <c r="N8402" t="b">
        <v>0</v>
      </c>
      <c r="O8402" s="1" t="s">
        <v>25</v>
      </c>
      <c r="P8402" s="1" t="s">
        <v>128</v>
      </c>
      <c r="Q8402" s="1" t="s">
        <v>28</v>
      </c>
      <c r="R8402" s="1" t="s">
        <v>28</v>
      </c>
      <c r="S8402" s="1" t="s">
        <v>28</v>
      </c>
    </row>
    <row r="8403" spans="1:19" hidden="1" x14ac:dyDescent="0.3">
      <c r="A8403" s="1" t="s">
        <v>15569</v>
      </c>
      <c r="B8403">
        <v>17471</v>
      </c>
      <c r="C8403" s="1" t="s">
        <v>15570</v>
      </c>
      <c r="D8403" s="1" t="s">
        <v>21</v>
      </c>
      <c r="E8403" s="1" t="s">
        <v>22</v>
      </c>
      <c r="F8403" s="1" t="s">
        <v>23</v>
      </c>
      <c r="G8403" s="1" t="s">
        <v>31</v>
      </c>
      <c r="H8403" s="1" t="s">
        <v>25</v>
      </c>
      <c r="I8403" s="1" t="s">
        <v>7625</v>
      </c>
      <c r="J8403">
        <v>-228602971000</v>
      </c>
      <c r="K8403">
        <v>-432814254000</v>
      </c>
      <c r="L8403" s="2">
        <v>43312.916666666664</v>
      </c>
      <c r="M8403" t="b">
        <v>0</v>
      </c>
      <c r="N8403" t="b">
        <v>0</v>
      </c>
      <c r="O8403" s="1" t="s">
        <v>25</v>
      </c>
      <c r="P8403" s="1" t="s">
        <v>37</v>
      </c>
      <c r="Q8403" s="1" t="s">
        <v>28</v>
      </c>
      <c r="R8403" s="1" t="s">
        <v>28</v>
      </c>
      <c r="S8403" s="1" t="s">
        <v>28</v>
      </c>
    </row>
    <row r="8404" spans="1:19" x14ac:dyDescent="0.3">
      <c r="A8404" s="1" t="s">
        <v>15571</v>
      </c>
      <c r="B8404">
        <v>17477</v>
      </c>
      <c r="C8404" s="1" t="s">
        <v>12296</v>
      </c>
      <c r="D8404" s="1" t="s">
        <v>21</v>
      </c>
      <c r="E8404" s="1" t="s">
        <v>22</v>
      </c>
      <c r="F8404" s="1" t="s">
        <v>23</v>
      </c>
      <c r="G8404" s="1" t="s">
        <v>187</v>
      </c>
      <c r="H8404" s="1" t="s">
        <v>25</v>
      </c>
      <c r="I8404" s="1" t="s">
        <v>25</v>
      </c>
      <c r="J8404">
        <v>-229336611000</v>
      </c>
      <c r="K8404">
        <v>-433576922000</v>
      </c>
      <c r="L8404" s="2">
        <v>43312.930555555555</v>
      </c>
      <c r="M8404" t="b">
        <v>0</v>
      </c>
      <c r="N8404" t="b">
        <v>0</v>
      </c>
      <c r="O8404" s="1" t="s">
        <v>25</v>
      </c>
      <c r="P8404" s="1" t="s">
        <v>69</v>
      </c>
      <c r="Q8404" s="1" t="s">
        <v>28</v>
      </c>
      <c r="R8404" s="1" t="s">
        <v>15572</v>
      </c>
      <c r="S8404" s="1" t="s">
        <v>28</v>
      </c>
    </row>
    <row r="8405" spans="1:19" hidden="1" x14ac:dyDescent="0.3">
      <c r="A8405" s="1" t="s">
        <v>15573</v>
      </c>
      <c r="B8405">
        <v>17469</v>
      </c>
      <c r="C8405" s="1" t="s">
        <v>15574</v>
      </c>
      <c r="D8405" s="1" t="s">
        <v>21</v>
      </c>
      <c r="E8405" s="1" t="s">
        <v>22</v>
      </c>
      <c r="F8405" s="1" t="s">
        <v>23</v>
      </c>
      <c r="G8405" s="1" t="s">
        <v>285</v>
      </c>
      <c r="H8405" s="1" t="s">
        <v>25</v>
      </c>
      <c r="I8405" s="1" t="s">
        <v>25</v>
      </c>
      <c r="J8405">
        <v>-229166790000</v>
      </c>
      <c r="K8405">
        <v>-432290134000</v>
      </c>
      <c r="L8405" s="2">
        <v>43312.95</v>
      </c>
      <c r="M8405" t="b">
        <v>0</v>
      </c>
      <c r="N8405" t="b">
        <v>0</v>
      </c>
      <c r="O8405" s="1" t="s">
        <v>25</v>
      </c>
      <c r="P8405" s="1" t="s">
        <v>37</v>
      </c>
      <c r="Q8405" s="1" t="s">
        <v>28</v>
      </c>
      <c r="R8405" s="1" t="s">
        <v>28</v>
      </c>
      <c r="S8405" s="1" t="s">
        <v>28</v>
      </c>
    </row>
    <row r="8406" spans="1:19" hidden="1" x14ac:dyDescent="0.3">
      <c r="A8406" s="1" t="s">
        <v>15575</v>
      </c>
      <c r="B8406">
        <v>17470</v>
      </c>
      <c r="C8406" s="1" t="s">
        <v>15576</v>
      </c>
      <c r="D8406" s="1" t="s">
        <v>21</v>
      </c>
      <c r="E8406" s="1" t="s">
        <v>22</v>
      </c>
      <c r="F8406" s="1" t="s">
        <v>23</v>
      </c>
      <c r="G8406" s="1" t="s">
        <v>40</v>
      </c>
      <c r="H8406" s="1" t="s">
        <v>25</v>
      </c>
      <c r="I8406" s="1" t="s">
        <v>82</v>
      </c>
      <c r="J8406">
        <v>-229196515000</v>
      </c>
      <c r="K8406">
        <v>-436843877000</v>
      </c>
      <c r="L8406" s="2">
        <v>43313.143055555556</v>
      </c>
      <c r="M8406" t="b">
        <v>0</v>
      </c>
      <c r="N8406" t="b">
        <v>0</v>
      </c>
      <c r="O8406" s="1" t="s">
        <v>25</v>
      </c>
      <c r="P8406" s="1" t="s">
        <v>37</v>
      </c>
      <c r="Q8406" s="1" t="s">
        <v>28</v>
      </c>
      <c r="R8406" s="1" t="s">
        <v>28</v>
      </c>
      <c r="S8406" s="1" t="s">
        <v>28</v>
      </c>
    </row>
    <row r="8407" spans="1:19" x14ac:dyDescent="0.3">
      <c r="A8407" s="1" t="s">
        <v>15577</v>
      </c>
      <c r="B8407">
        <v>17481</v>
      </c>
      <c r="C8407" s="1" t="s">
        <v>15578</v>
      </c>
      <c r="D8407" s="1" t="s">
        <v>21</v>
      </c>
      <c r="E8407" s="1" t="s">
        <v>22</v>
      </c>
      <c r="F8407" s="1" t="s">
        <v>23</v>
      </c>
      <c r="G8407" s="1" t="s">
        <v>158</v>
      </c>
      <c r="H8407" s="1" t="s">
        <v>25</v>
      </c>
      <c r="I8407" s="1" t="s">
        <v>159</v>
      </c>
      <c r="J8407">
        <v>-228590841000</v>
      </c>
      <c r="K8407">
        <v>-433038686000</v>
      </c>
      <c r="L8407" s="2">
        <v>43313.159722222219</v>
      </c>
      <c r="M8407" t="b">
        <v>1</v>
      </c>
      <c r="N8407" t="b">
        <v>1</v>
      </c>
      <c r="O8407" s="1" t="s">
        <v>25</v>
      </c>
      <c r="P8407" s="1" t="s">
        <v>56</v>
      </c>
      <c r="Q8407" s="1" t="s">
        <v>28</v>
      </c>
      <c r="R8407" s="1" t="s">
        <v>15579</v>
      </c>
      <c r="S8407" s="1" t="s">
        <v>28</v>
      </c>
    </row>
    <row r="8408" spans="1:19" hidden="1" x14ac:dyDescent="0.3">
      <c r="A8408" s="1" t="s">
        <v>15580</v>
      </c>
      <c r="B8408">
        <v>17474</v>
      </c>
      <c r="C8408" s="1" t="s">
        <v>13724</v>
      </c>
      <c r="D8408" s="1" t="s">
        <v>21</v>
      </c>
      <c r="E8408" s="1" t="s">
        <v>22</v>
      </c>
      <c r="F8408" s="1" t="s">
        <v>23</v>
      </c>
      <c r="G8408" s="1" t="s">
        <v>285</v>
      </c>
      <c r="H8408" s="1" t="s">
        <v>25</v>
      </c>
      <c r="I8408" s="1" t="s">
        <v>379</v>
      </c>
      <c r="J8408">
        <v>-229325728000</v>
      </c>
      <c r="K8408">
        <v>-432410248000</v>
      </c>
      <c r="L8408" s="2">
        <v>43313.263194444444</v>
      </c>
      <c r="M8408" t="b">
        <v>0</v>
      </c>
      <c r="N8408" t="b">
        <v>0</v>
      </c>
      <c r="O8408" s="1" t="s">
        <v>25</v>
      </c>
      <c r="P8408" s="1" t="s">
        <v>37</v>
      </c>
      <c r="Q8408" s="1" t="s">
        <v>28</v>
      </c>
      <c r="R8408" s="1" t="s">
        <v>28</v>
      </c>
      <c r="S8408" s="1" t="s">
        <v>28</v>
      </c>
    </row>
    <row r="8409" spans="1:19" hidden="1" x14ac:dyDescent="0.3">
      <c r="A8409" s="1" t="s">
        <v>15581</v>
      </c>
      <c r="B8409">
        <v>17476</v>
      </c>
      <c r="C8409" s="1" t="s">
        <v>15582</v>
      </c>
      <c r="D8409" s="1" t="s">
        <v>21</v>
      </c>
      <c r="E8409" s="1" t="s">
        <v>22</v>
      </c>
      <c r="F8409" s="1" t="s">
        <v>23</v>
      </c>
      <c r="G8409" s="1" t="s">
        <v>956</v>
      </c>
      <c r="H8409" s="1" t="s">
        <v>25</v>
      </c>
      <c r="I8409" s="1" t="s">
        <v>957</v>
      </c>
      <c r="J8409">
        <v>-228604006000</v>
      </c>
      <c r="K8409">
        <v>-434884116000</v>
      </c>
      <c r="L8409" s="2">
        <v>43313.282638888886</v>
      </c>
      <c r="M8409" t="b">
        <v>0</v>
      </c>
      <c r="N8409" t="b">
        <v>0</v>
      </c>
      <c r="O8409" s="1" t="s">
        <v>25</v>
      </c>
      <c r="P8409" s="1" t="s">
        <v>37</v>
      </c>
      <c r="Q8409" s="1" t="s">
        <v>28</v>
      </c>
      <c r="R8409" s="1" t="s">
        <v>28</v>
      </c>
      <c r="S8409" s="1" t="s">
        <v>28</v>
      </c>
    </row>
    <row r="8410" spans="1:19" hidden="1" x14ac:dyDescent="0.3">
      <c r="A8410" s="1" t="s">
        <v>15583</v>
      </c>
      <c r="B8410">
        <v>17480</v>
      </c>
      <c r="C8410" s="1" t="s">
        <v>140</v>
      </c>
      <c r="D8410" s="1" t="s">
        <v>21</v>
      </c>
      <c r="E8410" s="1" t="s">
        <v>22</v>
      </c>
      <c r="F8410" s="1" t="s">
        <v>23</v>
      </c>
      <c r="G8410" s="1" t="s">
        <v>141</v>
      </c>
      <c r="H8410" s="1" t="s">
        <v>25</v>
      </c>
      <c r="I8410" s="1" t="s">
        <v>142</v>
      </c>
      <c r="J8410">
        <v>-228846059000</v>
      </c>
      <c r="K8410">
        <v>-432561086000</v>
      </c>
      <c r="L8410" s="2">
        <v>43313.305555555555</v>
      </c>
      <c r="M8410" t="b">
        <v>0</v>
      </c>
      <c r="N8410" t="b">
        <v>0</v>
      </c>
      <c r="O8410" s="1" t="s">
        <v>25</v>
      </c>
      <c r="P8410" s="1" t="s">
        <v>37</v>
      </c>
      <c r="Q8410" s="1" t="s">
        <v>28</v>
      </c>
      <c r="R8410" s="1" t="s">
        <v>28</v>
      </c>
      <c r="S8410" s="1" t="s">
        <v>28</v>
      </c>
    </row>
    <row r="8411" spans="1:19" hidden="1" x14ac:dyDescent="0.3">
      <c r="A8411" s="1" t="s">
        <v>15584</v>
      </c>
      <c r="B8411">
        <v>17485</v>
      </c>
      <c r="C8411" s="1" t="s">
        <v>15585</v>
      </c>
      <c r="D8411" s="1" t="s">
        <v>21</v>
      </c>
      <c r="E8411" s="1" t="s">
        <v>22</v>
      </c>
      <c r="F8411" s="1" t="s">
        <v>23</v>
      </c>
      <c r="G8411" s="1" t="s">
        <v>560</v>
      </c>
      <c r="H8411" s="1" t="s">
        <v>25</v>
      </c>
      <c r="I8411" s="1" t="s">
        <v>561</v>
      </c>
      <c r="J8411">
        <v>-228869587000</v>
      </c>
      <c r="K8411">
        <v>-432508547000</v>
      </c>
      <c r="L8411" s="2">
        <v>43313.326388888891</v>
      </c>
      <c r="M8411" t="b">
        <v>1</v>
      </c>
      <c r="N8411" t="b">
        <v>1</v>
      </c>
      <c r="O8411" s="1" t="s">
        <v>25</v>
      </c>
      <c r="P8411" s="1" t="s">
        <v>27</v>
      </c>
      <c r="Q8411" s="1" t="s">
        <v>28</v>
      </c>
      <c r="R8411" s="1" t="s">
        <v>28</v>
      </c>
      <c r="S8411" s="1" t="s">
        <v>28</v>
      </c>
    </row>
    <row r="8412" spans="1:19" hidden="1" x14ac:dyDescent="0.3">
      <c r="A8412" s="1" t="s">
        <v>15586</v>
      </c>
      <c r="B8412">
        <v>17484</v>
      </c>
      <c r="C8412" s="1" t="s">
        <v>2758</v>
      </c>
      <c r="D8412" s="1" t="s">
        <v>21</v>
      </c>
      <c r="E8412" s="1" t="s">
        <v>22</v>
      </c>
      <c r="F8412" s="1" t="s">
        <v>23</v>
      </c>
      <c r="G8412" s="1" t="s">
        <v>276</v>
      </c>
      <c r="H8412" s="1" t="s">
        <v>25</v>
      </c>
      <c r="I8412" s="1" t="s">
        <v>25</v>
      </c>
      <c r="J8412">
        <v>-228201855000</v>
      </c>
      <c r="K8412">
        <v>-433700297000</v>
      </c>
      <c r="L8412" s="2">
        <v>43313.451388888891</v>
      </c>
      <c r="M8412" t="b">
        <v>0</v>
      </c>
      <c r="N8412" t="b">
        <v>0</v>
      </c>
      <c r="O8412" s="1" t="s">
        <v>25</v>
      </c>
      <c r="P8412" s="1" t="s">
        <v>37</v>
      </c>
      <c r="Q8412" s="1" t="s">
        <v>28</v>
      </c>
      <c r="R8412" s="1" t="s">
        <v>28</v>
      </c>
      <c r="S8412" s="1" t="s">
        <v>28</v>
      </c>
    </row>
    <row r="8413" spans="1:19" hidden="1" x14ac:dyDescent="0.3">
      <c r="A8413" s="1" t="s">
        <v>15587</v>
      </c>
      <c r="B8413">
        <v>17487</v>
      </c>
      <c r="C8413" s="1" t="s">
        <v>15588</v>
      </c>
      <c r="D8413" s="1" t="s">
        <v>21</v>
      </c>
      <c r="E8413" s="1" t="s">
        <v>22</v>
      </c>
      <c r="F8413" s="1" t="s">
        <v>23</v>
      </c>
      <c r="G8413" s="1" t="s">
        <v>1281</v>
      </c>
      <c r="H8413" s="1" t="s">
        <v>25</v>
      </c>
      <c r="I8413" s="1" t="s">
        <v>1696</v>
      </c>
      <c r="J8413">
        <v>-229489398000</v>
      </c>
      <c r="K8413">
        <v>-431933868000</v>
      </c>
      <c r="L8413" s="2">
        <v>43313.5</v>
      </c>
      <c r="M8413" t="b">
        <v>1</v>
      </c>
      <c r="N8413" t="b">
        <v>1</v>
      </c>
      <c r="O8413" s="1" t="s">
        <v>25</v>
      </c>
      <c r="P8413" s="1" t="s">
        <v>56</v>
      </c>
      <c r="Q8413" s="1" t="s">
        <v>28</v>
      </c>
      <c r="R8413" s="1" t="s">
        <v>28</v>
      </c>
      <c r="S8413" s="1" t="s">
        <v>28</v>
      </c>
    </row>
    <row r="8414" spans="1:19" hidden="1" x14ac:dyDescent="0.3">
      <c r="A8414" s="1" t="s">
        <v>15589</v>
      </c>
      <c r="B8414">
        <v>17486</v>
      </c>
      <c r="C8414" s="1" t="s">
        <v>248</v>
      </c>
      <c r="D8414" s="1" t="s">
        <v>21</v>
      </c>
      <c r="E8414" s="1" t="s">
        <v>22</v>
      </c>
      <c r="F8414" s="1" t="s">
        <v>23</v>
      </c>
      <c r="G8414" s="1" t="s">
        <v>40</v>
      </c>
      <c r="H8414" s="1" t="s">
        <v>25</v>
      </c>
      <c r="I8414" s="1" t="s">
        <v>82</v>
      </c>
      <c r="J8414">
        <v>-229217436000</v>
      </c>
      <c r="K8414">
        <v>-436637652000</v>
      </c>
      <c r="L8414" s="2">
        <v>43313.510416666664</v>
      </c>
      <c r="M8414" t="b">
        <v>0</v>
      </c>
      <c r="N8414" t="b">
        <v>0</v>
      </c>
      <c r="O8414" s="1" t="s">
        <v>25</v>
      </c>
      <c r="P8414" s="1" t="s">
        <v>37</v>
      </c>
      <c r="Q8414" s="1" t="s">
        <v>28</v>
      </c>
      <c r="R8414" s="1" t="s">
        <v>28</v>
      </c>
      <c r="S8414" s="1" t="s">
        <v>28</v>
      </c>
    </row>
    <row r="8415" spans="1:19" hidden="1" x14ac:dyDescent="0.3">
      <c r="A8415" s="1" t="s">
        <v>15590</v>
      </c>
      <c r="B8415">
        <v>17490</v>
      </c>
      <c r="C8415" s="1" t="s">
        <v>15591</v>
      </c>
      <c r="D8415" s="1" t="s">
        <v>21</v>
      </c>
      <c r="E8415" s="1" t="s">
        <v>22</v>
      </c>
      <c r="F8415" s="1" t="s">
        <v>23</v>
      </c>
      <c r="G8415" s="1" t="s">
        <v>1281</v>
      </c>
      <c r="H8415" s="1" t="s">
        <v>25</v>
      </c>
      <c r="I8415" s="1" t="s">
        <v>1696</v>
      </c>
      <c r="J8415">
        <v>-229477037000</v>
      </c>
      <c r="K8415">
        <v>-431941470000</v>
      </c>
      <c r="L8415" s="2">
        <v>43313.532638888886</v>
      </c>
      <c r="M8415" t="b">
        <v>0</v>
      </c>
      <c r="N8415" t="b">
        <v>0</v>
      </c>
      <c r="O8415" s="1" t="s">
        <v>25</v>
      </c>
      <c r="P8415" s="1" t="s">
        <v>37</v>
      </c>
      <c r="Q8415" s="1" t="s">
        <v>28</v>
      </c>
      <c r="R8415" s="1" t="s">
        <v>28</v>
      </c>
      <c r="S8415" s="1" t="s">
        <v>28</v>
      </c>
    </row>
    <row r="8416" spans="1:19" hidden="1" x14ac:dyDescent="0.3">
      <c r="A8416" s="1" t="s">
        <v>15592</v>
      </c>
      <c r="B8416">
        <v>17496</v>
      </c>
      <c r="C8416" s="1" t="s">
        <v>15593</v>
      </c>
      <c r="D8416" s="1" t="s">
        <v>21</v>
      </c>
      <c r="E8416" s="1" t="s">
        <v>22</v>
      </c>
      <c r="F8416" s="1" t="s">
        <v>23</v>
      </c>
      <c r="G8416" s="1" t="s">
        <v>1128</v>
      </c>
      <c r="H8416" s="1" t="s">
        <v>25</v>
      </c>
      <c r="I8416" s="1" t="s">
        <v>25</v>
      </c>
      <c r="J8416">
        <v>-228825821000</v>
      </c>
      <c r="K8416">
        <v>-432922610000</v>
      </c>
      <c r="L8416" s="2">
        <v>43313.710416666669</v>
      </c>
      <c r="M8416" t="b">
        <v>0</v>
      </c>
      <c r="N8416" t="b">
        <v>0</v>
      </c>
      <c r="O8416" s="1" t="s">
        <v>25</v>
      </c>
      <c r="P8416" s="1" t="s">
        <v>37</v>
      </c>
      <c r="Q8416" s="1" t="s">
        <v>28</v>
      </c>
      <c r="R8416" s="1" t="s">
        <v>28</v>
      </c>
      <c r="S8416" s="1" t="s">
        <v>28</v>
      </c>
    </row>
    <row r="8417" spans="1:19" hidden="1" x14ac:dyDescent="0.3">
      <c r="A8417" s="1" t="s">
        <v>15594</v>
      </c>
      <c r="B8417">
        <v>17494</v>
      </c>
      <c r="C8417" s="1" t="s">
        <v>1045</v>
      </c>
      <c r="D8417" s="1" t="s">
        <v>21</v>
      </c>
      <c r="E8417" s="1" t="s">
        <v>22</v>
      </c>
      <c r="F8417" s="1" t="s">
        <v>23</v>
      </c>
      <c r="G8417" s="1" t="s">
        <v>31</v>
      </c>
      <c r="H8417" s="1" t="s">
        <v>25</v>
      </c>
      <c r="I8417" s="1" t="s">
        <v>546</v>
      </c>
      <c r="J8417">
        <v>-228634421000</v>
      </c>
      <c r="K8417">
        <v>-432780966000</v>
      </c>
      <c r="L8417" s="2">
        <v>43313.713888888888</v>
      </c>
      <c r="M8417" t="b">
        <v>0</v>
      </c>
      <c r="N8417" t="b">
        <v>0</v>
      </c>
      <c r="O8417" s="1" t="s">
        <v>25</v>
      </c>
      <c r="P8417" s="1" t="s">
        <v>37</v>
      </c>
      <c r="Q8417" s="1" t="s">
        <v>28</v>
      </c>
      <c r="R8417" s="1" t="s">
        <v>28</v>
      </c>
      <c r="S8417" s="1" t="s">
        <v>28</v>
      </c>
    </row>
    <row r="8418" spans="1:19" hidden="1" x14ac:dyDescent="0.3">
      <c r="A8418" s="1" t="s">
        <v>15595</v>
      </c>
      <c r="B8418">
        <v>17497</v>
      </c>
      <c r="C8418" s="1" t="s">
        <v>15517</v>
      </c>
      <c r="D8418" s="1" t="s">
        <v>21</v>
      </c>
      <c r="E8418" s="1" t="s">
        <v>22</v>
      </c>
      <c r="F8418" s="1" t="s">
        <v>23</v>
      </c>
      <c r="G8418" s="1" t="s">
        <v>40</v>
      </c>
      <c r="H8418" s="1" t="s">
        <v>25</v>
      </c>
      <c r="I8418" s="1" t="s">
        <v>82</v>
      </c>
      <c r="J8418">
        <v>-229190366000</v>
      </c>
      <c r="K8418">
        <v>-436565311000</v>
      </c>
      <c r="L8418" s="2">
        <v>43313.784722222219</v>
      </c>
      <c r="M8418" t="b">
        <v>0</v>
      </c>
      <c r="N8418" t="b">
        <v>0</v>
      </c>
      <c r="O8418" s="1" t="s">
        <v>25</v>
      </c>
      <c r="P8418" s="1" t="s">
        <v>37</v>
      </c>
      <c r="Q8418" s="1" t="s">
        <v>28</v>
      </c>
      <c r="R8418" s="1" t="s">
        <v>28</v>
      </c>
      <c r="S8418" s="1" t="s">
        <v>28</v>
      </c>
    </row>
    <row r="8419" spans="1:19" hidden="1" x14ac:dyDescent="0.3">
      <c r="A8419" s="1" t="s">
        <v>15596</v>
      </c>
      <c r="B8419">
        <v>17498</v>
      </c>
      <c r="C8419" s="1" t="s">
        <v>209</v>
      </c>
      <c r="D8419" s="1" t="s">
        <v>21</v>
      </c>
      <c r="E8419" s="1" t="s">
        <v>22</v>
      </c>
      <c r="F8419" s="1" t="s">
        <v>23</v>
      </c>
      <c r="G8419" s="1" t="s">
        <v>158</v>
      </c>
      <c r="H8419" s="1" t="s">
        <v>25</v>
      </c>
      <c r="I8419" s="1" t="s">
        <v>159</v>
      </c>
      <c r="J8419">
        <v>-228627778000</v>
      </c>
      <c r="K8419">
        <v>-433152778000</v>
      </c>
      <c r="L8419" s="2">
        <v>43313.811111111114</v>
      </c>
      <c r="M8419" t="b">
        <v>0</v>
      </c>
      <c r="N8419" t="b">
        <v>0</v>
      </c>
      <c r="O8419" s="1" t="s">
        <v>25</v>
      </c>
      <c r="P8419" s="1" t="s">
        <v>37</v>
      </c>
      <c r="Q8419" s="1" t="s">
        <v>28</v>
      </c>
      <c r="R8419" s="1" t="s">
        <v>28</v>
      </c>
      <c r="S8419" s="1" t="s">
        <v>28</v>
      </c>
    </row>
    <row r="8420" spans="1:19" hidden="1" x14ac:dyDescent="0.3">
      <c r="A8420" s="1" t="s">
        <v>15597</v>
      </c>
      <c r="B8420">
        <v>17510</v>
      </c>
      <c r="C8420" s="1" t="s">
        <v>12952</v>
      </c>
      <c r="D8420" s="1" t="s">
        <v>21</v>
      </c>
      <c r="E8420" s="1" t="s">
        <v>22</v>
      </c>
      <c r="F8420" s="1" t="s">
        <v>23</v>
      </c>
      <c r="G8420" s="1" t="s">
        <v>285</v>
      </c>
      <c r="H8420" s="1" t="s">
        <v>25</v>
      </c>
      <c r="I8420" s="1" t="s">
        <v>595</v>
      </c>
      <c r="J8420">
        <v>-229435434000</v>
      </c>
      <c r="K8420">
        <v>-432412996000</v>
      </c>
      <c r="L8420" s="2">
        <v>43313.885416666664</v>
      </c>
      <c r="M8420" t="b">
        <v>0</v>
      </c>
      <c r="N8420" t="b">
        <v>0</v>
      </c>
      <c r="O8420" s="1" t="s">
        <v>25</v>
      </c>
      <c r="P8420" s="1" t="s">
        <v>37</v>
      </c>
      <c r="Q8420" s="1" t="s">
        <v>28</v>
      </c>
      <c r="R8420" s="1" t="s">
        <v>28</v>
      </c>
      <c r="S8420" s="1" t="s">
        <v>28</v>
      </c>
    </row>
    <row r="8421" spans="1:19" hidden="1" x14ac:dyDescent="0.3">
      <c r="A8421" s="1" t="s">
        <v>15598</v>
      </c>
      <c r="B8421">
        <v>17502</v>
      </c>
      <c r="C8421" s="1" t="s">
        <v>15599</v>
      </c>
      <c r="D8421" s="1" t="s">
        <v>21</v>
      </c>
      <c r="E8421" s="1" t="s">
        <v>22</v>
      </c>
      <c r="F8421" s="1" t="s">
        <v>23</v>
      </c>
      <c r="G8421" s="1" t="s">
        <v>199</v>
      </c>
      <c r="H8421" s="1" t="s">
        <v>25</v>
      </c>
      <c r="I8421" s="1" t="s">
        <v>420</v>
      </c>
      <c r="J8421">
        <v>-228505384000</v>
      </c>
      <c r="K8421">
        <v>-432429343000</v>
      </c>
      <c r="L8421" s="2">
        <v>43313.902083333334</v>
      </c>
      <c r="M8421" t="b">
        <v>0</v>
      </c>
      <c r="N8421" t="b">
        <v>0</v>
      </c>
      <c r="O8421" s="1" t="s">
        <v>25</v>
      </c>
      <c r="P8421" s="1" t="s">
        <v>37</v>
      </c>
      <c r="Q8421" s="1" t="s">
        <v>28</v>
      </c>
      <c r="R8421" s="1" t="s">
        <v>28</v>
      </c>
      <c r="S8421" s="1" t="s">
        <v>28</v>
      </c>
    </row>
    <row r="8422" spans="1:19" hidden="1" x14ac:dyDescent="0.3">
      <c r="A8422" s="1" t="s">
        <v>15600</v>
      </c>
      <c r="B8422">
        <v>17503</v>
      </c>
      <c r="C8422" s="1" t="s">
        <v>15601</v>
      </c>
      <c r="D8422" s="1" t="s">
        <v>21</v>
      </c>
      <c r="E8422" s="1" t="s">
        <v>22</v>
      </c>
      <c r="F8422" s="1" t="s">
        <v>23</v>
      </c>
      <c r="G8422" s="1" t="s">
        <v>54</v>
      </c>
      <c r="H8422" s="1" t="s">
        <v>25</v>
      </c>
      <c r="I8422" s="1" t="s">
        <v>6278</v>
      </c>
      <c r="J8422">
        <v>-229138606000</v>
      </c>
      <c r="K8422">
        <v>-433578803000</v>
      </c>
      <c r="L8422" s="2">
        <v>43314.125</v>
      </c>
      <c r="M8422" t="b">
        <v>0</v>
      </c>
      <c r="N8422" t="b">
        <v>0</v>
      </c>
      <c r="O8422" s="1" t="s">
        <v>25</v>
      </c>
      <c r="P8422" s="1" t="s">
        <v>37</v>
      </c>
      <c r="Q8422" s="1" t="s">
        <v>28</v>
      </c>
      <c r="R8422" s="1" t="s">
        <v>28</v>
      </c>
      <c r="S8422" s="1" t="s">
        <v>28</v>
      </c>
    </row>
    <row r="8423" spans="1:19" hidden="1" x14ac:dyDescent="0.3">
      <c r="A8423" s="1" t="s">
        <v>15602</v>
      </c>
      <c r="B8423">
        <v>17512</v>
      </c>
      <c r="C8423" s="1" t="s">
        <v>15292</v>
      </c>
      <c r="D8423" s="1" t="s">
        <v>21</v>
      </c>
      <c r="E8423" s="1" t="s">
        <v>22</v>
      </c>
      <c r="F8423" s="1" t="s">
        <v>23</v>
      </c>
      <c r="G8423" s="1" t="s">
        <v>1281</v>
      </c>
      <c r="H8423" s="1" t="s">
        <v>25</v>
      </c>
      <c r="I8423" s="1" t="s">
        <v>1696</v>
      </c>
      <c r="J8423">
        <v>-229483710000</v>
      </c>
      <c r="K8423">
        <v>-431935330000</v>
      </c>
      <c r="L8423" s="2">
        <v>43314.229166666664</v>
      </c>
      <c r="M8423" t="b">
        <v>0</v>
      </c>
      <c r="N8423" t="b">
        <v>0</v>
      </c>
      <c r="O8423" s="1" t="s">
        <v>25</v>
      </c>
      <c r="P8423" s="1" t="s">
        <v>37</v>
      </c>
      <c r="Q8423" s="1" t="s">
        <v>28</v>
      </c>
      <c r="R8423" s="1" t="s">
        <v>28</v>
      </c>
      <c r="S8423" s="1" t="s">
        <v>28</v>
      </c>
    </row>
    <row r="8424" spans="1:19" hidden="1" x14ac:dyDescent="0.3">
      <c r="A8424" s="1" t="s">
        <v>15603</v>
      </c>
      <c r="B8424">
        <v>17514</v>
      </c>
      <c r="C8424" s="1" t="s">
        <v>15604</v>
      </c>
      <c r="D8424" s="1" t="s">
        <v>21</v>
      </c>
      <c r="E8424" s="1" t="s">
        <v>22</v>
      </c>
      <c r="F8424" s="1" t="s">
        <v>23</v>
      </c>
      <c r="G8424" s="1" t="s">
        <v>172</v>
      </c>
      <c r="H8424" s="1" t="s">
        <v>25</v>
      </c>
      <c r="I8424" s="1" t="s">
        <v>25</v>
      </c>
      <c r="J8424">
        <v>-229050017000</v>
      </c>
      <c r="K8424">
        <v>-431914669000</v>
      </c>
      <c r="L8424" s="2">
        <v>43314.256249999999</v>
      </c>
      <c r="M8424" t="b">
        <v>0</v>
      </c>
      <c r="N8424" t="b">
        <v>0</v>
      </c>
      <c r="O8424" s="1" t="s">
        <v>25</v>
      </c>
      <c r="P8424" s="1" t="s">
        <v>37</v>
      </c>
      <c r="Q8424" s="1" t="s">
        <v>28</v>
      </c>
      <c r="R8424" s="1" t="s">
        <v>28</v>
      </c>
      <c r="S8424" s="1" t="s">
        <v>28</v>
      </c>
    </row>
    <row r="8425" spans="1:19" hidden="1" x14ac:dyDescent="0.3">
      <c r="A8425" s="1" t="s">
        <v>15605</v>
      </c>
      <c r="B8425">
        <v>17520</v>
      </c>
      <c r="C8425" s="1" t="s">
        <v>15606</v>
      </c>
      <c r="D8425" s="1" t="s">
        <v>21</v>
      </c>
      <c r="E8425" s="1" t="s">
        <v>22</v>
      </c>
      <c r="F8425" s="1" t="s">
        <v>23</v>
      </c>
      <c r="G8425" s="1" t="s">
        <v>956</v>
      </c>
      <c r="H8425" s="1" t="s">
        <v>25</v>
      </c>
      <c r="I8425" s="1" t="s">
        <v>957</v>
      </c>
      <c r="J8425">
        <v>-228596350000</v>
      </c>
      <c r="K8425">
        <v>-434917760000</v>
      </c>
      <c r="L8425" s="2">
        <v>43314.3</v>
      </c>
      <c r="M8425" t="b">
        <v>0</v>
      </c>
      <c r="N8425" t="b">
        <v>0</v>
      </c>
      <c r="O8425" s="1" t="s">
        <v>25</v>
      </c>
      <c r="P8425" s="1" t="s">
        <v>37</v>
      </c>
      <c r="Q8425" s="1" t="s">
        <v>28</v>
      </c>
      <c r="R8425" s="1" t="s">
        <v>28</v>
      </c>
      <c r="S8425" s="1" t="s">
        <v>28</v>
      </c>
    </row>
    <row r="8426" spans="1:19" hidden="1" x14ac:dyDescent="0.3">
      <c r="A8426" s="1" t="s">
        <v>15607</v>
      </c>
      <c r="B8426">
        <v>17517</v>
      </c>
      <c r="C8426" s="1" t="s">
        <v>15608</v>
      </c>
      <c r="D8426" s="1" t="s">
        <v>21</v>
      </c>
      <c r="E8426" s="1" t="s">
        <v>22</v>
      </c>
      <c r="F8426" s="1" t="s">
        <v>23</v>
      </c>
      <c r="G8426" s="1" t="s">
        <v>54</v>
      </c>
      <c r="H8426" s="1" t="s">
        <v>25</v>
      </c>
      <c r="I8426" s="1" t="s">
        <v>6278</v>
      </c>
      <c r="J8426">
        <v>-229142441000</v>
      </c>
      <c r="K8426">
        <v>-433568942000</v>
      </c>
      <c r="L8426" s="2">
        <v>43314.304166666669</v>
      </c>
      <c r="M8426" t="b">
        <v>0</v>
      </c>
      <c r="N8426" t="b">
        <v>0</v>
      </c>
      <c r="O8426" s="1" t="s">
        <v>25</v>
      </c>
      <c r="P8426" s="1" t="s">
        <v>37</v>
      </c>
      <c r="Q8426" s="1" t="s">
        <v>28</v>
      </c>
      <c r="R8426" s="1" t="s">
        <v>28</v>
      </c>
      <c r="S8426" s="1" t="s">
        <v>28</v>
      </c>
    </row>
    <row r="8427" spans="1:19" hidden="1" x14ac:dyDescent="0.3">
      <c r="A8427" s="1" t="s">
        <v>15609</v>
      </c>
      <c r="B8427">
        <v>17521</v>
      </c>
      <c r="C8427" s="1" t="s">
        <v>15610</v>
      </c>
      <c r="D8427" s="1" t="s">
        <v>21</v>
      </c>
      <c r="E8427" s="1" t="s">
        <v>22</v>
      </c>
      <c r="F8427" s="1" t="s">
        <v>23</v>
      </c>
      <c r="G8427" s="1" t="s">
        <v>172</v>
      </c>
      <c r="H8427" s="1" t="s">
        <v>25</v>
      </c>
      <c r="I8427" s="1" t="s">
        <v>25</v>
      </c>
      <c r="J8427">
        <v>-229049261000</v>
      </c>
      <c r="K8427">
        <v>-431898811000</v>
      </c>
      <c r="L8427" s="2">
        <v>43314.372916666667</v>
      </c>
      <c r="M8427" t="b">
        <v>0</v>
      </c>
      <c r="N8427" t="b">
        <v>0</v>
      </c>
      <c r="O8427" s="1" t="s">
        <v>25</v>
      </c>
      <c r="P8427" s="1" t="s">
        <v>37</v>
      </c>
      <c r="Q8427" s="1" t="s">
        <v>28</v>
      </c>
      <c r="R8427" s="1" t="s">
        <v>28</v>
      </c>
      <c r="S8427" s="1" t="s">
        <v>28</v>
      </c>
    </row>
    <row r="8428" spans="1:19" x14ac:dyDescent="0.3">
      <c r="A8428" s="1" t="s">
        <v>15611</v>
      </c>
      <c r="B8428">
        <v>17525</v>
      </c>
      <c r="C8428" s="1" t="s">
        <v>15612</v>
      </c>
      <c r="D8428" s="1" t="s">
        <v>21</v>
      </c>
      <c r="E8428" s="1" t="s">
        <v>22</v>
      </c>
      <c r="F8428" s="1" t="s">
        <v>23</v>
      </c>
      <c r="G8428" s="1" t="s">
        <v>956</v>
      </c>
      <c r="H8428" s="1" t="s">
        <v>25</v>
      </c>
      <c r="I8428" s="1" t="s">
        <v>957</v>
      </c>
      <c r="J8428">
        <v>-228606710000</v>
      </c>
      <c r="K8428">
        <v>-434884520000</v>
      </c>
      <c r="L8428" s="2">
        <v>43314.388888888891</v>
      </c>
      <c r="M8428" t="b">
        <v>1</v>
      </c>
      <c r="N8428" t="b">
        <v>1</v>
      </c>
      <c r="O8428" s="1" t="s">
        <v>25</v>
      </c>
      <c r="P8428" s="1" t="s">
        <v>27</v>
      </c>
      <c r="Q8428" s="1" t="s">
        <v>28</v>
      </c>
      <c r="R8428" s="1" t="s">
        <v>15613</v>
      </c>
      <c r="S8428" s="1" t="s">
        <v>28</v>
      </c>
    </row>
    <row r="8429" spans="1:19" hidden="1" x14ac:dyDescent="0.3">
      <c r="A8429" s="1" t="s">
        <v>15614</v>
      </c>
      <c r="B8429">
        <v>17526</v>
      </c>
      <c r="C8429" s="1" t="s">
        <v>15615</v>
      </c>
      <c r="D8429" s="1" t="s">
        <v>21</v>
      </c>
      <c r="E8429" s="1" t="s">
        <v>22</v>
      </c>
      <c r="F8429" s="1" t="s">
        <v>23</v>
      </c>
      <c r="G8429" s="1" t="s">
        <v>1011</v>
      </c>
      <c r="H8429" s="1" t="s">
        <v>25</v>
      </c>
      <c r="I8429" s="1" t="s">
        <v>25</v>
      </c>
      <c r="J8429">
        <v>-228173928000</v>
      </c>
      <c r="K8429">
        <v>-433011284000</v>
      </c>
      <c r="L8429" s="2">
        <v>43314.444444444445</v>
      </c>
      <c r="M8429" t="b">
        <v>0</v>
      </c>
      <c r="N8429" t="b">
        <v>0</v>
      </c>
      <c r="O8429" s="1" t="s">
        <v>25</v>
      </c>
      <c r="P8429" s="1" t="s">
        <v>10417</v>
      </c>
      <c r="Q8429" s="1" t="s">
        <v>28</v>
      </c>
      <c r="R8429" s="1" t="s">
        <v>28</v>
      </c>
      <c r="S8429" s="1" t="s">
        <v>28</v>
      </c>
    </row>
    <row r="8430" spans="1:19" hidden="1" x14ac:dyDescent="0.3">
      <c r="A8430" s="1" t="s">
        <v>15616</v>
      </c>
      <c r="B8430">
        <v>17529</v>
      </c>
      <c r="C8430" s="1" t="s">
        <v>15617</v>
      </c>
      <c r="D8430" s="1" t="s">
        <v>21</v>
      </c>
      <c r="E8430" s="1" t="s">
        <v>22</v>
      </c>
      <c r="F8430" s="1" t="s">
        <v>23</v>
      </c>
      <c r="G8430" s="1" t="s">
        <v>40</v>
      </c>
      <c r="H8430" s="1" t="s">
        <v>25</v>
      </c>
      <c r="I8430" s="1" t="s">
        <v>82</v>
      </c>
      <c r="J8430">
        <v>-229191879000</v>
      </c>
      <c r="K8430">
        <v>-436590909000</v>
      </c>
      <c r="L8430" s="2">
        <v>43314.445833333331</v>
      </c>
      <c r="M8430" t="b">
        <v>0</v>
      </c>
      <c r="N8430" t="b">
        <v>0</v>
      </c>
      <c r="O8430" s="1" t="s">
        <v>25</v>
      </c>
      <c r="P8430" s="1" t="s">
        <v>37</v>
      </c>
      <c r="Q8430" s="1" t="s">
        <v>28</v>
      </c>
      <c r="R8430" s="1" t="s">
        <v>28</v>
      </c>
      <c r="S8430" s="1" t="s">
        <v>28</v>
      </c>
    </row>
    <row r="8431" spans="1:19" hidden="1" x14ac:dyDescent="0.3">
      <c r="A8431" s="1" t="s">
        <v>15618</v>
      </c>
      <c r="B8431">
        <v>17527</v>
      </c>
      <c r="C8431" s="1" t="s">
        <v>15619</v>
      </c>
      <c r="D8431" s="1" t="s">
        <v>21</v>
      </c>
      <c r="E8431" s="1" t="s">
        <v>22</v>
      </c>
      <c r="F8431" s="1" t="s">
        <v>23</v>
      </c>
      <c r="G8431" s="1" t="s">
        <v>541</v>
      </c>
      <c r="H8431" s="1" t="s">
        <v>25</v>
      </c>
      <c r="I8431" s="1" t="s">
        <v>1249</v>
      </c>
      <c r="J8431">
        <v>-228236638000</v>
      </c>
      <c r="K8431">
        <v>-432956838000</v>
      </c>
      <c r="L8431" s="2">
        <v>43314.451388888891</v>
      </c>
      <c r="M8431" t="b">
        <v>0</v>
      </c>
      <c r="N8431" t="b">
        <v>0</v>
      </c>
      <c r="O8431" s="1" t="s">
        <v>25</v>
      </c>
      <c r="P8431" s="1" t="s">
        <v>37</v>
      </c>
      <c r="Q8431" s="1" t="s">
        <v>28</v>
      </c>
      <c r="R8431" s="1" t="s">
        <v>28</v>
      </c>
      <c r="S8431" s="1" t="s">
        <v>28</v>
      </c>
    </row>
    <row r="8432" spans="1:19" x14ac:dyDescent="0.3">
      <c r="A8432" s="1" t="s">
        <v>15620</v>
      </c>
      <c r="B8432">
        <v>17531</v>
      </c>
      <c r="C8432" s="1" t="s">
        <v>1709</v>
      </c>
      <c r="D8432" s="1" t="s">
        <v>21</v>
      </c>
      <c r="E8432" s="1" t="s">
        <v>22</v>
      </c>
      <c r="F8432" s="1" t="s">
        <v>23</v>
      </c>
      <c r="G8432" s="1" t="s">
        <v>1011</v>
      </c>
      <c r="H8432" s="1" t="s">
        <v>25</v>
      </c>
      <c r="I8432" s="1" t="s">
        <v>25</v>
      </c>
      <c r="J8432">
        <v>-228159011000</v>
      </c>
      <c r="K8432">
        <v>-433014806000</v>
      </c>
      <c r="L8432" s="2">
        <v>43314.468055555553</v>
      </c>
      <c r="M8432" t="b">
        <v>1</v>
      </c>
      <c r="N8432" t="b">
        <v>1</v>
      </c>
      <c r="O8432" s="1" t="s">
        <v>15621</v>
      </c>
      <c r="P8432" s="1" t="s">
        <v>27</v>
      </c>
      <c r="Q8432" s="1" t="s">
        <v>15622</v>
      </c>
      <c r="R8432" s="1" t="s">
        <v>15623</v>
      </c>
      <c r="S8432" s="1" t="s">
        <v>28</v>
      </c>
    </row>
    <row r="8433" spans="1:19" hidden="1" x14ac:dyDescent="0.3">
      <c r="A8433" s="1" t="s">
        <v>15624</v>
      </c>
      <c r="B8433">
        <v>17532</v>
      </c>
      <c r="C8433" s="1" t="s">
        <v>914</v>
      </c>
      <c r="D8433" s="1" t="s">
        <v>21</v>
      </c>
      <c r="E8433" s="1" t="s">
        <v>22</v>
      </c>
      <c r="F8433" s="1" t="s">
        <v>23</v>
      </c>
      <c r="G8433" s="1" t="s">
        <v>31</v>
      </c>
      <c r="H8433" s="1" t="s">
        <v>25</v>
      </c>
      <c r="I8433" s="1" t="s">
        <v>915</v>
      </c>
      <c r="J8433">
        <v>-228654866000</v>
      </c>
      <c r="K8433">
        <v>-432619815000</v>
      </c>
      <c r="L8433" s="2">
        <v>43314.470138888886</v>
      </c>
      <c r="M8433" t="b">
        <v>0</v>
      </c>
      <c r="N8433" t="b">
        <v>0</v>
      </c>
      <c r="O8433" s="1" t="s">
        <v>25</v>
      </c>
      <c r="P8433" s="1" t="s">
        <v>37</v>
      </c>
      <c r="Q8433" s="1" t="s">
        <v>28</v>
      </c>
      <c r="R8433" s="1" t="s">
        <v>28</v>
      </c>
      <c r="S8433" s="1" t="s">
        <v>28</v>
      </c>
    </row>
    <row r="8434" spans="1:19" hidden="1" x14ac:dyDescent="0.3">
      <c r="A8434" s="1" t="s">
        <v>15625</v>
      </c>
      <c r="B8434">
        <v>17534</v>
      </c>
      <c r="C8434" s="1" t="s">
        <v>3201</v>
      </c>
      <c r="D8434" s="1" t="s">
        <v>21</v>
      </c>
      <c r="E8434" s="1" t="s">
        <v>22</v>
      </c>
      <c r="F8434" s="1" t="s">
        <v>23</v>
      </c>
      <c r="G8434" s="1" t="s">
        <v>1011</v>
      </c>
      <c r="H8434" s="1" t="s">
        <v>25</v>
      </c>
      <c r="I8434" s="1" t="s">
        <v>25</v>
      </c>
      <c r="J8434">
        <v>-228184513000</v>
      </c>
      <c r="K8434">
        <v>-433030143000</v>
      </c>
      <c r="L8434" s="2">
        <v>43314.525694444441</v>
      </c>
      <c r="M8434" t="b">
        <v>1</v>
      </c>
      <c r="N8434" t="b">
        <v>1</v>
      </c>
      <c r="O8434" s="1" t="s">
        <v>15621</v>
      </c>
      <c r="P8434" s="1" t="s">
        <v>27</v>
      </c>
      <c r="Q8434" s="1" t="s">
        <v>28</v>
      </c>
      <c r="R8434" s="1" t="s">
        <v>28</v>
      </c>
      <c r="S8434" s="1" t="s">
        <v>28</v>
      </c>
    </row>
    <row r="8435" spans="1:19" hidden="1" x14ac:dyDescent="0.3">
      <c r="A8435" s="1" t="s">
        <v>15626</v>
      </c>
      <c r="B8435">
        <v>17538</v>
      </c>
      <c r="C8435" s="1" t="s">
        <v>3201</v>
      </c>
      <c r="D8435" s="1" t="s">
        <v>21</v>
      </c>
      <c r="E8435" s="1" t="s">
        <v>22</v>
      </c>
      <c r="F8435" s="1" t="s">
        <v>23</v>
      </c>
      <c r="G8435" s="1" t="s">
        <v>1011</v>
      </c>
      <c r="H8435" s="1" t="s">
        <v>25</v>
      </c>
      <c r="I8435" s="1" t="s">
        <v>25</v>
      </c>
      <c r="J8435">
        <v>-228184513000</v>
      </c>
      <c r="K8435">
        <v>-433030143000</v>
      </c>
      <c r="L8435" s="2">
        <v>43314.56527777778</v>
      </c>
      <c r="M8435" t="b">
        <v>0</v>
      </c>
      <c r="N8435" t="b">
        <v>0</v>
      </c>
      <c r="O8435" s="1" t="s">
        <v>15621</v>
      </c>
      <c r="P8435" s="1" t="s">
        <v>37</v>
      </c>
      <c r="Q8435" s="1" t="s">
        <v>28</v>
      </c>
      <c r="R8435" s="1" t="s">
        <v>28</v>
      </c>
      <c r="S8435" s="1" t="s">
        <v>28</v>
      </c>
    </row>
    <row r="8436" spans="1:19" hidden="1" x14ac:dyDescent="0.3">
      <c r="A8436" s="1" t="s">
        <v>15627</v>
      </c>
      <c r="B8436">
        <v>17536</v>
      </c>
      <c r="C8436" s="1" t="s">
        <v>15628</v>
      </c>
      <c r="D8436" s="1" t="s">
        <v>21</v>
      </c>
      <c r="E8436" s="1" t="s">
        <v>22</v>
      </c>
      <c r="F8436" s="1" t="s">
        <v>23</v>
      </c>
      <c r="G8436" s="1" t="s">
        <v>105</v>
      </c>
      <c r="H8436" s="1" t="s">
        <v>25</v>
      </c>
      <c r="I8436" s="1" t="s">
        <v>304</v>
      </c>
      <c r="J8436">
        <v>-228452819000</v>
      </c>
      <c r="K8436">
        <v>-432803927000</v>
      </c>
      <c r="L8436" s="2">
        <v>43314.565972222219</v>
      </c>
      <c r="M8436" t="b">
        <v>1</v>
      </c>
      <c r="N8436" t="b">
        <v>1</v>
      </c>
      <c r="O8436" s="1" t="s">
        <v>25</v>
      </c>
      <c r="P8436" s="1" t="s">
        <v>27</v>
      </c>
      <c r="Q8436" s="1" t="s">
        <v>28</v>
      </c>
      <c r="R8436" s="1" t="s">
        <v>28</v>
      </c>
      <c r="S8436" s="1" t="s">
        <v>28</v>
      </c>
    </row>
    <row r="8437" spans="1:19" hidden="1" x14ac:dyDescent="0.3">
      <c r="A8437" s="1" t="s">
        <v>15629</v>
      </c>
      <c r="B8437">
        <v>17541</v>
      </c>
      <c r="C8437" s="1" t="s">
        <v>3201</v>
      </c>
      <c r="D8437" s="1" t="s">
        <v>21</v>
      </c>
      <c r="E8437" s="1" t="s">
        <v>22</v>
      </c>
      <c r="F8437" s="1" t="s">
        <v>23</v>
      </c>
      <c r="G8437" s="1" t="s">
        <v>1011</v>
      </c>
      <c r="H8437" s="1" t="s">
        <v>25</v>
      </c>
      <c r="I8437" s="1" t="s">
        <v>25</v>
      </c>
      <c r="J8437">
        <v>-228184513000</v>
      </c>
      <c r="K8437">
        <v>-433030143000</v>
      </c>
      <c r="L8437" s="2">
        <v>43314.603472222225</v>
      </c>
      <c r="M8437" t="b">
        <v>0</v>
      </c>
      <c r="N8437" t="b">
        <v>0</v>
      </c>
      <c r="O8437" s="1" t="s">
        <v>15621</v>
      </c>
      <c r="P8437" s="1" t="s">
        <v>37</v>
      </c>
      <c r="Q8437" s="1" t="s">
        <v>28</v>
      </c>
      <c r="R8437" s="1" t="s">
        <v>28</v>
      </c>
      <c r="S8437" s="1" t="s">
        <v>28</v>
      </c>
    </row>
    <row r="8438" spans="1:19" hidden="1" x14ac:dyDescent="0.3">
      <c r="A8438" s="1" t="s">
        <v>15630</v>
      </c>
      <c r="B8438">
        <v>17542</v>
      </c>
      <c r="C8438" s="1" t="s">
        <v>6041</v>
      </c>
      <c r="D8438" s="1" t="s">
        <v>21</v>
      </c>
      <c r="E8438" s="1" t="s">
        <v>22</v>
      </c>
      <c r="F8438" s="1" t="s">
        <v>23</v>
      </c>
      <c r="G8438" s="1" t="s">
        <v>40</v>
      </c>
      <c r="H8438" s="1" t="s">
        <v>25</v>
      </c>
      <c r="I8438" s="1" t="s">
        <v>82</v>
      </c>
      <c r="J8438">
        <v>-229217436000</v>
      </c>
      <c r="K8438">
        <v>-436637652000</v>
      </c>
      <c r="L8438" s="2">
        <v>43314.630555555559</v>
      </c>
      <c r="M8438" t="b">
        <v>0</v>
      </c>
      <c r="N8438" t="b">
        <v>0</v>
      </c>
      <c r="O8438" s="1" t="s">
        <v>25</v>
      </c>
      <c r="P8438" s="1" t="s">
        <v>128</v>
      </c>
      <c r="Q8438" s="1" t="s">
        <v>15631</v>
      </c>
      <c r="R8438" s="1" t="s">
        <v>28</v>
      </c>
      <c r="S8438" s="1" t="s">
        <v>28</v>
      </c>
    </row>
    <row r="8439" spans="1:19" hidden="1" x14ac:dyDescent="0.3">
      <c r="A8439" s="1" t="s">
        <v>15632</v>
      </c>
      <c r="B8439">
        <v>17544</v>
      </c>
      <c r="C8439" s="1" t="s">
        <v>3909</v>
      </c>
      <c r="D8439" s="1" t="s">
        <v>21</v>
      </c>
      <c r="E8439" s="1" t="s">
        <v>22</v>
      </c>
      <c r="F8439" s="1" t="s">
        <v>23</v>
      </c>
      <c r="G8439" s="1" t="s">
        <v>2105</v>
      </c>
      <c r="H8439" s="1" t="s">
        <v>25</v>
      </c>
      <c r="I8439" s="1" t="s">
        <v>25</v>
      </c>
      <c r="J8439">
        <v>-228094553000</v>
      </c>
      <c r="K8439">
        <v>-433089519000</v>
      </c>
      <c r="L8439" s="2">
        <v>43314.648611111108</v>
      </c>
      <c r="M8439" t="b">
        <v>0</v>
      </c>
      <c r="N8439" t="b">
        <v>0</v>
      </c>
      <c r="O8439" s="1" t="s">
        <v>25</v>
      </c>
      <c r="P8439" s="1" t="s">
        <v>37</v>
      </c>
      <c r="Q8439" s="1" t="s">
        <v>28</v>
      </c>
      <c r="R8439" s="1" t="s">
        <v>28</v>
      </c>
      <c r="S8439" s="1" t="s">
        <v>28</v>
      </c>
    </row>
    <row r="8440" spans="1:19" hidden="1" x14ac:dyDescent="0.3">
      <c r="A8440" s="1" t="s">
        <v>15633</v>
      </c>
      <c r="B8440">
        <v>17548</v>
      </c>
      <c r="C8440" s="1" t="s">
        <v>15534</v>
      </c>
      <c r="D8440" s="1" t="s">
        <v>21</v>
      </c>
      <c r="E8440" s="1" t="s">
        <v>22</v>
      </c>
      <c r="F8440" s="1" t="s">
        <v>23</v>
      </c>
      <c r="G8440" s="1" t="s">
        <v>541</v>
      </c>
      <c r="H8440" s="1" t="s">
        <v>25</v>
      </c>
      <c r="I8440" s="1" t="s">
        <v>1249</v>
      </c>
      <c r="J8440">
        <v>-228196976000</v>
      </c>
      <c r="K8440">
        <v>-432943395000</v>
      </c>
      <c r="L8440" s="2">
        <v>43314.675694444442</v>
      </c>
      <c r="M8440" t="b">
        <v>0</v>
      </c>
      <c r="N8440" t="b">
        <v>0</v>
      </c>
      <c r="O8440" s="1" t="s">
        <v>25</v>
      </c>
      <c r="P8440" s="1" t="s">
        <v>37</v>
      </c>
      <c r="Q8440" s="1" t="s">
        <v>28</v>
      </c>
      <c r="R8440" s="1" t="s">
        <v>28</v>
      </c>
      <c r="S8440" s="1" t="s">
        <v>28</v>
      </c>
    </row>
    <row r="8441" spans="1:19" hidden="1" x14ac:dyDescent="0.3">
      <c r="A8441" s="1" t="s">
        <v>15634</v>
      </c>
      <c r="B8441">
        <v>17566</v>
      </c>
      <c r="C8441" s="1" t="s">
        <v>15534</v>
      </c>
      <c r="D8441" s="1" t="s">
        <v>21</v>
      </c>
      <c r="E8441" s="1" t="s">
        <v>22</v>
      </c>
      <c r="F8441" s="1" t="s">
        <v>23</v>
      </c>
      <c r="G8441" s="1" t="s">
        <v>541</v>
      </c>
      <c r="H8441" s="1" t="s">
        <v>25</v>
      </c>
      <c r="I8441" s="1" t="s">
        <v>1249</v>
      </c>
      <c r="J8441">
        <v>-228196976000</v>
      </c>
      <c r="K8441">
        <v>-432943395000</v>
      </c>
      <c r="L8441" s="2">
        <v>43314.882638888892</v>
      </c>
      <c r="M8441" t="b">
        <v>0</v>
      </c>
      <c r="N8441" t="b">
        <v>0</v>
      </c>
      <c r="O8441" s="1" t="s">
        <v>25</v>
      </c>
      <c r="P8441" s="1" t="s">
        <v>37</v>
      </c>
      <c r="Q8441" s="1" t="s">
        <v>28</v>
      </c>
      <c r="R8441" s="1" t="s">
        <v>28</v>
      </c>
      <c r="S8441" s="1" t="s">
        <v>28</v>
      </c>
    </row>
    <row r="8442" spans="1:19" hidden="1" x14ac:dyDescent="0.3">
      <c r="A8442" s="1" t="s">
        <v>15635</v>
      </c>
      <c r="B8442">
        <v>17558</v>
      </c>
      <c r="C8442" s="1" t="s">
        <v>15636</v>
      </c>
      <c r="D8442" s="1" t="s">
        <v>21</v>
      </c>
      <c r="E8442" s="1" t="s">
        <v>22</v>
      </c>
      <c r="F8442" s="1" t="s">
        <v>23</v>
      </c>
      <c r="G8442" s="1" t="s">
        <v>373</v>
      </c>
      <c r="H8442" s="1" t="s">
        <v>25</v>
      </c>
      <c r="I8442" s="1" t="s">
        <v>88</v>
      </c>
      <c r="J8442">
        <v>-229074509000</v>
      </c>
      <c r="K8442">
        <v>-432651010000</v>
      </c>
      <c r="L8442" s="2">
        <v>43314.884722222225</v>
      </c>
      <c r="M8442" t="b">
        <v>0</v>
      </c>
      <c r="N8442" t="b">
        <v>0</v>
      </c>
      <c r="O8442" s="1" t="s">
        <v>25</v>
      </c>
      <c r="P8442" s="1" t="s">
        <v>37</v>
      </c>
      <c r="Q8442" s="1" t="s">
        <v>28</v>
      </c>
      <c r="R8442" s="1" t="s">
        <v>28</v>
      </c>
      <c r="S8442" s="1" t="s">
        <v>28</v>
      </c>
    </row>
    <row r="8443" spans="1:19" hidden="1" x14ac:dyDescent="0.3">
      <c r="A8443" s="1" t="s">
        <v>15637</v>
      </c>
      <c r="B8443">
        <v>17567</v>
      </c>
      <c r="C8443" s="1" t="s">
        <v>15638</v>
      </c>
      <c r="D8443" s="1" t="s">
        <v>21</v>
      </c>
      <c r="E8443" s="1" t="s">
        <v>22</v>
      </c>
      <c r="F8443" s="1" t="s">
        <v>23</v>
      </c>
      <c r="G8443" s="1" t="s">
        <v>162</v>
      </c>
      <c r="H8443" s="1" t="s">
        <v>25</v>
      </c>
      <c r="I8443" s="1" t="s">
        <v>25</v>
      </c>
      <c r="J8443">
        <v>-228378369000</v>
      </c>
      <c r="K8443">
        <v>-432893143000</v>
      </c>
      <c r="L8443" s="2">
        <v>43314.895138888889</v>
      </c>
      <c r="M8443" t="b">
        <v>0</v>
      </c>
      <c r="N8443" t="b">
        <v>0</v>
      </c>
      <c r="O8443" s="1" t="s">
        <v>25</v>
      </c>
      <c r="P8443" s="1" t="s">
        <v>37</v>
      </c>
      <c r="Q8443" s="1" t="s">
        <v>28</v>
      </c>
      <c r="R8443" s="1" t="s">
        <v>28</v>
      </c>
      <c r="S8443" s="1" t="s">
        <v>28</v>
      </c>
    </row>
    <row r="8444" spans="1:19" hidden="1" x14ac:dyDescent="0.3">
      <c r="A8444" s="1" t="s">
        <v>15639</v>
      </c>
      <c r="B8444">
        <v>17572</v>
      </c>
      <c r="C8444" s="1" t="s">
        <v>15640</v>
      </c>
      <c r="D8444" s="1" t="s">
        <v>21</v>
      </c>
      <c r="E8444" s="1" t="s">
        <v>22</v>
      </c>
      <c r="F8444" s="1" t="s">
        <v>23</v>
      </c>
      <c r="G8444" s="1" t="s">
        <v>299</v>
      </c>
      <c r="H8444" s="1" t="s">
        <v>25</v>
      </c>
      <c r="I8444" s="1" t="s">
        <v>300</v>
      </c>
      <c r="J8444">
        <v>-228112620000</v>
      </c>
      <c r="K8444">
        <v>-432269366000</v>
      </c>
      <c r="L8444" s="2">
        <v>43314.930555555555</v>
      </c>
      <c r="M8444" t="b">
        <v>0</v>
      </c>
      <c r="N8444" t="b">
        <v>0</v>
      </c>
      <c r="O8444" s="1" t="s">
        <v>25</v>
      </c>
      <c r="P8444" s="1" t="s">
        <v>37</v>
      </c>
      <c r="Q8444" s="1" t="s">
        <v>28</v>
      </c>
      <c r="R8444" s="1" t="s">
        <v>28</v>
      </c>
      <c r="S8444" s="1" t="s">
        <v>28</v>
      </c>
    </row>
    <row r="8445" spans="1:19" hidden="1" x14ac:dyDescent="0.3">
      <c r="A8445" s="1" t="s">
        <v>15641</v>
      </c>
      <c r="B8445">
        <v>17568</v>
      </c>
      <c r="C8445" s="1" t="s">
        <v>15642</v>
      </c>
      <c r="D8445" s="1" t="s">
        <v>21</v>
      </c>
      <c r="E8445" s="1" t="s">
        <v>22</v>
      </c>
      <c r="F8445" s="1" t="s">
        <v>23</v>
      </c>
      <c r="G8445" s="1" t="s">
        <v>956</v>
      </c>
      <c r="H8445" s="1" t="s">
        <v>25</v>
      </c>
      <c r="I8445" s="1" t="s">
        <v>957</v>
      </c>
      <c r="J8445">
        <v>-228593647000</v>
      </c>
      <c r="K8445">
        <v>-434918045000</v>
      </c>
      <c r="L8445" s="2">
        <v>43314.931944444441</v>
      </c>
      <c r="M8445" t="b">
        <v>0</v>
      </c>
      <c r="N8445" t="b">
        <v>0</v>
      </c>
      <c r="O8445" s="1" t="s">
        <v>25</v>
      </c>
      <c r="P8445" s="1" t="s">
        <v>37</v>
      </c>
      <c r="Q8445" s="1" t="s">
        <v>28</v>
      </c>
      <c r="R8445" s="1" t="s">
        <v>28</v>
      </c>
      <c r="S8445" s="1" t="s">
        <v>28</v>
      </c>
    </row>
    <row r="8446" spans="1:19" hidden="1" x14ac:dyDescent="0.3">
      <c r="A8446" s="1" t="s">
        <v>15643</v>
      </c>
      <c r="B8446">
        <v>17569</v>
      </c>
      <c r="C8446" s="1" t="s">
        <v>15644</v>
      </c>
      <c r="D8446" s="1" t="s">
        <v>21</v>
      </c>
      <c r="E8446" s="1" t="s">
        <v>22</v>
      </c>
      <c r="F8446" s="1" t="s">
        <v>23</v>
      </c>
      <c r="G8446" s="1" t="s">
        <v>261</v>
      </c>
      <c r="H8446" s="1" t="s">
        <v>25</v>
      </c>
      <c r="I8446" s="1" t="s">
        <v>15645</v>
      </c>
      <c r="J8446">
        <v>-228242943000</v>
      </c>
      <c r="K8446">
        <v>-433274448000</v>
      </c>
      <c r="L8446" s="2">
        <v>43314.970833333333</v>
      </c>
      <c r="M8446" t="b">
        <v>0</v>
      </c>
      <c r="N8446" t="b">
        <v>0</v>
      </c>
      <c r="O8446" s="1" t="s">
        <v>25</v>
      </c>
      <c r="P8446" s="1" t="s">
        <v>37</v>
      </c>
      <c r="Q8446" s="1" t="s">
        <v>28</v>
      </c>
      <c r="R8446" s="1" t="s">
        <v>28</v>
      </c>
      <c r="S8446" s="1" t="s">
        <v>28</v>
      </c>
    </row>
    <row r="8447" spans="1:19" hidden="1" x14ac:dyDescent="0.3">
      <c r="A8447" s="1" t="s">
        <v>15646</v>
      </c>
      <c r="B8447">
        <v>17570</v>
      </c>
      <c r="C8447" s="1" t="s">
        <v>15647</v>
      </c>
      <c r="D8447" s="1" t="s">
        <v>21</v>
      </c>
      <c r="E8447" s="1" t="s">
        <v>22</v>
      </c>
      <c r="F8447" s="1" t="s">
        <v>23</v>
      </c>
      <c r="G8447" s="1" t="s">
        <v>956</v>
      </c>
      <c r="H8447" s="1" t="s">
        <v>25</v>
      </c>
      <c r="I8447" s="1" t="s">
        <v>957</v>
      </c>
      <c r="J8447">
        <v>-228593647000</v>
      </c>
      <c r="K8447">
        <v>-434918045000</v>
      </c>
      <c r="L8447" s="2">
        <v>43314.973611111112</v>
      </c>
      <c r="M8447" t="b">
        <v>0</v>
      </c>
      <c r="N8447" t="b">
        <v>0</v>
      </c>
      <c r="O8447" s="1" t="s">
        <v>25</v>
      </c>
      <c r="P8447" s="1" t="s">
        <v>37</v>
      </c>
      <c r="Q8447" s="1" t="s">
        <v>28</v>
      </c>
      <c r="R8447" s="1" t="s">
        <v>28</v>
      </c>
      <c r="S8447" s="1" t="s">
        <v>28</v>
      </c>
    </row>
    <row r="8448" spans="1:19" hidden="1" x14ac:dyDescent="0.3">
      <c r="A8448" s="1" t="s">
        <v>15648</v>
      </c>
      <c r="B8448">
        <v>17571</v>
      </c>
      <c r="C8448" s="1" t="s">
        <v>15647</v>
      </c>
      <c r="D8448" s="1" t="s">
        <v>21</v>
      </c>
      <c r="E8448" s="1" t="s">
        <v>22</v>
      </c>
      <c r="F8448" s="1" t="s">
        <v>23</v>
      </c>
      <c r="G8448" s="1" t="s">
        <v>956</v>
      </c>
      <c r="H8448" s="1" t="s">
        <v>25</v>
      </c>
      <c r="I8448" s="1" t="s">
        <v>957</v>
      </c>
      <c r="J8448">
        <v>-228593647000</v>
      </c>
      <c r="K8448">
        <v>-434918045000</v>
      </c>
      <c r="L8448" s="2">
        <v>43314.993055555555</v>
      </c>
      <c r="M8448" t="b">
        <v>0</v>
      </c>
      <c r="N8448" t="b">
        <v>0</v>
      </c>
      <c r="O8448" s="1" t="s">
        <v>25</v>
      </c>
      <c r="P8448" s="1" t="s">
        <v>37</v>
      </c>
      <c r="Q8448" s="1" t="s">
        <v>28</v>
      </c>
      <c r="R8448" s="1" t="s">
        <v>28</v>
      </c>
      <c r="S8448" s="1" t="s">
        <v>28</v>
      </c>
    </row>
    <row r="8449" spans="1:19" x14ac:dyDescent="0.3">
      <c r="A8449" s="1" t="s">
        <v>15649</v>
      </c>
      <c r="B8449">
        <v>17589</v>
      </c>
      <c r="C8449" s="1" t="s">
        <v>1577</v>
      </c>
      <c r="D8449" s="1" t="s">
        <v>21</v>
      </c>
      <c r="E8449" s="1" t="s">
        <v>22</v>
      </c>
      <c r="F8449" s="1" t="s">
        <v>23</v>
      </c>
      <c r="G8449" s="1" t="s">
        <v>105</v>
      </c>
      <c r="H8449" s="1" t="s">
        <v>25</v>
      </c>
      <c r="I8449" s="1" t="s">
        <v>25</v>
      </c>
      <c r="J8449">
        <v>-228308535000</v>
      </c>
      <c r="K8449">
        <v>-432698184000</v>
      </c>
      <c r="L8449" s="2">
        <v>43315.041666666664</v>
      </c>
      <c r="M8449" t="b">
        <v>1</v>
      </c>
      <c r="N8449" t="b">
        <v>1</v>
      </c>
      <c r="O8449" s="1" t="s">
        <v>25</v>
      </c>
      <c r="P8449" s="1" t="s">
        <v>15650</v>
      </c>
      <c r="Q8449" s="1" t="s">
        <v>28</v>
      </c>
      <c r="R8449" s="1" t="s">
        <v>15651</v>
      </c>
      <c r="S8449" s="1" t="s">
        <v>28</v>
      </c>
    </row>
    <row r="8450" spans="1:19" x14ac:dyDescent="0.3">
      <c r="A8450" s="1" t="s">
        <v>15652</v>
      </c>
      <c r="B8450">
        <v>17579</v>
      </c>
      <c r="C8450" s="1" t="s">
        <v>10220</v>
      </c>
      <c r="D8450" s="1" t="s">
        <v>21</v>
      </c>
      <c r="E8450" s="1" t="s">
        <v>22</v>
      </c>
      <c r="F8450" s="1" t="s">
        <v>23</v>
      </c>
      <c r="G8450" s="1" t="s">
        <v>457</v>
      </c>
      <c r="H8450" s="1" t="s">
        <v>25</v>
      </c>
      <c r="I8450" s="1" t="s">
        <v>458</v>
      </c>
      <c r="J8450">
        <v>-229002778000</v>
      </c>
      <c r="K8450">
        <v>-431952778000</v>
      </c>
      <c r="L8450" s="2">
        <v>43315.104166666664</v>
      </c>
      <c r="M8450" t="b">
        <v>1</v>
      </c>
      <c r="N8450" t="b">
        <v>1</v>
      </c>
      <c r="O8450" s="1" t="s">
        <v>25</v>
      </c>
      <c r="P8450" s="1" t="s">
        <v>51</v>
      </c>
      <c r="Q8450" s="1" t="s">
        <v>15653</v>
      </c>
      <c r="R8450" s="1" t="s">
        <v>15654</v>
      </c>
      <c r="S8450" s="1" t="s">
        <v>28</v>
      </c>
    </row>
    <row r="8451" spans="1:19" hidden="1" x14ac:dyDescent="0.3">
      <c r="A8451" s="1" t="s">
        <v>15655</v>
      </c>
      <c r="B8451">
        <v>17575</v>
      </c>
      <c r="C8451" s="1" t="s">
        <v>15656</v>
      </c>
      <c r="D8451" s="1" t="s">
        <v>21</v>
      </c>
      <c r="E8451" s="1" t="s">
        <v>22</v>
      </c>
      <c r="F8451" s="1" t="s">
        <v>23</v>
      </c>
      <c r="G8451" s="1" t="s">
        <v>127</v>
      </c>
      <c r="H8451" s="1" t="s">
        <v>25</v>
      </c>
      <c r="I8451" s="1" t="s">
        <v>442</v>
      </c>
      <c r="J8451">
        <v>-228725334000</v>
      </c>
      <c r="K8451">
        <v>-433363639000</v>
      </c>
      <c r="L8451" s="2">
        <v>43315.140972222223</v>
      </c>
      <c r="M8451" t="b">
        <v>0</v>
      </c>
      <c r="N8451" t="b">
        <v>0</v>
      </c>
      <c r="O8451" s="1" t="s">
        <v>25</v>
      </c>
      <c r="P8451" s="1" t="s">
        <v>37</v>
      </c>
      <c r="Q8451" s="1" t="s">
        <v>28</v>
      </c>
      <c r="R8451" s="1" t="s">
        <v>28</v>
      </c>
      <c r="S8451" s="1" t="s">
        <v>28</v>
      </c>
    </row>
    <row r="8452" spans="1:19" hidden="1" x14ac:dyDescent="0.3">
      <c r="A8452" s="1" t="s">
        <v>15657</v>
      </c>
      <c r="B8452">
        <v>17576</v>
      </c>
      <c r="C8452" s="1" t="s">
        <v>12809</v>
      </c>
      <c r="D8452" s="1" t="s">
        <v>21</v>
      </c>
      <c r="E8452" s="1" t="s">
        <v>22</v>
      </c>
      <c r="F8452" s="1" t="s">
        <v>23</v>
      </c>
      <c r="G8452" s="1" t="s">
        <v>576</v>
      </c>
      <c r="H8452" s="1" t="s">
        <v>25</v>
      </c>
      <c r="I8452" s="1" t="s">
        <v>25</v>
      </c>
      <c r="J8452">
        <v>-228331178000</v>
      </c>
      <c r="K8452">
        <v>-433022257000</v>
      </c>
      <c r="L8452" s="2">
        <v>43315.15</v>
      </c>
      <c r="M8452" t="b">
        <v>0</v>
      </c>
      <c r="N8452" t="b">
        <v>0</v>
      </c>
      <c r="O8452" s="1" t="s">
        <v>25</v>
      </c>
      <c r="P8452" s="1" t="s">
        <v>37</v>
      </c>
      <c r="Q8452" s="1" t="s">
        <v>28</v>
      </c>
      <c r="R8452" s="1" t="s">
        <v>28</v>
      </c>
      <c r="S8452" s="1" t="s">
        <v>28</v>
      </c>
    </row>
    <row r="8453" spans="1:19" x14ac:dyDescent="0.3">
      <c r="A8453" s="1" t="s">
        <v>15658</v>
      </c>
      <c r="B8453">
        <v>17590</v>
      </c>
      <c r="C8453" s="1" t="s">
        <v>15659</v>
      </c>
      <c r="D8453" s="1" t="s">
        <v>21</v>
      </c>
      <c r="E8453" s="1" t="s">
        <v>22</v>
      </c>
      <c r="F8453" s="1" t="s">
        <v>23</v>
      </c>
      <c r="G8453" s="1" t="s">
        <v>2105</v>
      </c>
      <c r="H8453" s="1" t="s">
        <v>25</v>
      </c>
      <c r="I8453" s="1" t="s">
        <v>3529</v>
      </c>
      <c r="J8453">
        <v>-228060539000</v>
      </c>
      <c r="K8453">
        <v>-433149972000</v>
      </c>
      <c r="L8453" s="2">
        <v>43315.166666666664</v>
      </c>
      <c r="M8453" t="b">
        <v>1</v>
      </c>
      <c r="N8453" t="b">
        <v>1</v>
      </c>
      <c r="O8453" s="1" t="s">
        <v>25</v>
      </c>
      <c r="P8453" s="1" t="s">
        <v>42</v>
      </c>
      <c r="Q8453" s="1" t="s">
        <v>28</v>
      </c>
      <c r="R8453" s="1" t="s">
        <v>15660</v>
      </c>
      <c r="S8453" s="1" t="s">
        <v>28</v>
      </c>
    </row>
    <row r="8454" spans="1:19" hidden="1" x14ac:dyDescent="0.3">
      <c r="A8454" s="1" t="s">
        <v>15661</v>
      </c>
      <c r="B8454">
        <v>17580</v>
      </c>
      <c r="C8454" s="1" t="s">
        <v>15662</v>
      </c>
      <c r="D8454" s="1" t="s">
        <v>21</v>
      </c>
      <c r="E8454" s="1" t="s">
        <v>22</v>
      </c>
      <c r="F8454" s="1" t="s">
        <v>23</v>
      </c>
      <c r="G8454" s="1" t="s">
        <v>942</v>
      </c>
      <c r="H8454" s="1" t="s">
        <v>25</v>
      </c>
      <c r="I8454" s="1" t="s">
        <v>25</v>
      </c>
      <c r="J8454">
        <v>-229021090000</v>
      </c>
      <c r="K8454">
        <v>-436147040000</v>
      </c>
      <c r="L8454" s="2">
        <v>43315.213194444441</v>
      </c>
      <c r="M8454" t="b">
        <v>0</v>
      </c>
      <c r="N8454" t="b">
        <v>0</v>
      </c>
      <c r="O8454" s="1" t="s">
        <v>25</v>
      </c>
      <c r="P8454" s="1" t="s">
        <v>37</v>
      </c>
      <c r="Q8454" s="1" t="s">
        <v>28</v>
      </c>
      <c r="R8454" s="1" t="s">
        <v>28</v>
      </c>
      <c r="S8454" s="1" t="s">
        <v>28</v>
      </c>
    </row>
    <row r="8455" spans="1:19" hidden="1" x14ac:dyDescent="0.3">
      <c r="A8455" s="1" t="s">
        <v>15663</v>
      </c>
      <c r="B8455">
        <v>17581</v>
      </c>
      <c r="C8455" s="1" t="s">
        <v>209</v>
      </c>
      <c r="D8455" s="1" t="s">
        <v>21</v>
      </c>
      <c r="E8455" s="1" t="s">
        <v>22</v>
      </c>
      <c r="F8455" s="1" t="s">
        <v>23</v>
      </c>
      <c r="G8455" s="1" t="s">
        <v>158</v>
      </c>
      <c r="H8455" s="1" t="s">
        <v>25</v>
      </c>
      <c r="I8455" s="1" t="s">
        <v>159</v>
      </c>
      <c r="J8455">
        <v>-228627778000</v>
      </c>
      <c r="K8455">
        <v>-433152778000</v>
      </c>
      <c r="L8455" s="2">
        <v>43315.231944444444</v>
      </c>
      <c r="M8455" t="b">
        <v>0</v>
      </c>
      <c r="N8455" t="b">
        <v>0</v>
      </c>
      <c r="O8455" s="1" t="s">
        <v>25</v>
      </c>
      <c r="P8455" s="1" t="s">
        <v>37</v>
      </c>
      <c r="Q8455" s="1" t="s">
        <v>28</v>
      </c>
      <c r="R8455" s="1" t="s">
        <v>28</v>
      </c>
      <c r="S8455" s="1" t="s">
        <v>28</v>
      </c>
    </row>
    <row r="8456" spans="1:19" hidden="1" x14ac:dyDescent="0.3">
      <c r="A8456" s="1" t="s">
        <v>15664</v>
      </c>
      <c r="B8456">
        <v>17586</v>
      </c>
      <c r="C8456" s="1" t="s">
        <v>209</v>
      </c>
      <c r="D8456" s="1" t="s">
        <v>21</v>
      </c>
      <c r="E8456" s="1" t="s">
        <v>22</v>
      </c>
      <c r="F8456" s="1" t="s">
        <v>23</v>
      </c>
      <c r="G8456" s="1" t="s">
        <v>158</v>
      </c>
      <c r="H8456" s="1" t="s">
        <v>25</v>
      </c>
      <c r="I8456" s="1" t="s">
        <v>159</v>
      </c>
      <c r="J8456">
        <v>-228627778000</v>
      </c>
      <c r="K8456">
        <v>-433152778000</v>
      </c>
      <c r="L8456" s="2">
        <v>43315.273611111108</v>
      </c>
      <c r="M8456" t="b">
        <v>0</v>
      </c>
      <c r="N8456" t="b">
        <v>0</v>
      </c>
      <c r="O8456" s="1" t="s">
        <v>25</v>
      </c>
      <c r="P8456" s="1" t="s">
        <v>37</v>
      </c>
      <c r="Q8456" s="1" t="s">
        <v>28</v>
      </c>
      <c r="R8456" s="1" t="s">
        <v>28</v>
      </c>
      <c r="S8456" s="1" t="s">
        <v>28</v>
      </c>
    </row>
    <row r="8457" spans="1:19" hidden="1" x14ac:dyDescent="0.3">
      <c r="A8457" s="1" t="s">
        <v>15665</v>
      </c>
      <c r="B8457">
        <v>17585</v>
      </c>
      <c r="C8457" s="1" t="s">
        <v>13726</v>
      </c>
      <c r="D8457" s="1" t="s">
        <v>21</v>
      </c>
      <c r="E8457" s="1" t="s">
        <v>22</v>
      </c>
      <c r="F8457" s="1" t="s">
        <v>23</v>
      </c>
      <c r="G8457" s="1" t="s">
        <v>285</v>
      </c>
      <c r="H8457" s="1" t="s">
        <v>25</v>
      </c>
      <c r="I8457" s="1" t="s">
        <v>379</v>
      </c>
      <c r="J8457">
        <v>-229394805000</v>
      </c>
      <c r="K8457">
        <v>-432514357000</v>
      </c>
      <c r="L8457" s="2">
        <v>43315.275000000001</v>
      </c>
      <c r="M8457" t="b">
        <v>0</v>
      </c>
      <c r="N8457" t="b">
        <v>0</v>
      </c>
      <c r="O8457" s="1" t="s">
        <v>25</v>
      </c>
      <c r="P8457" s="1" t="s">
        <v>37</v>
      </c>
      <c r="Q8457" s="1" t="s">
        <v>28</v>
      </c>
      <c r="R8457" s="1" t="s">
        <v>28</v>
      </c>
      <c r="S8457" s="1" t="s">
        <v>28</v>
      </c>
    </row>
    <row r="8458" spans="1:19" hidden="1" x14ac:dyDescent="0.3">
      <c r="A8458" s="1" t="s">
        <v>15666</v>
      </c>
      <c r="B8458">
        <v>17588</v>
      </c>
      <c r="C8458" s="1" t="s">
        <v>2644</v>
      </c>
      <c r="D8458" s="1" t="s">
        <v>21</v>
      </c>
      <c r="E8458" s="1" t="s">
        <v>22</v>
      </c>
      <c r="F8458" s="1" t="s">
        <v>23</v>
      </c>
      <c r="G8458" s="1" t="s">
        <v>785</v>
      </c>
      <c r="H8458" s="1" t="s">
        <v>25</v>
      </c>
      <c r="I8458" s="1" t="s">
        <v>25</v>
      </c>
      <c r="J8458">
        <v>-228923272000</v>
      </c>
      <c r="K8458">
        <v>-432581953000</v>
      </c>
      <c r="L8458" s="2">
        <v>43315.28402777778</v>
      </c>
      <c r="M8458" t="b">
        <v>0</v>
      </c>
      <c r="N8458" t="b">
        <v>0</v>
      </c>
      <c r="O8458" s="1" t="s">
        <v>25</v>
      </c>
      <c r="P8458" s="1" t="s">
        <v>37</v>
      </c>
      <c r="Q8458" s="1" t="s">
        <v>28</v>
      </c>
      <c r="R8458" s="1" t="s">
        <v>28</v>
      </c>
      <c r="S8458" s="1" t="s">
        <v>28</v>
      </c>
    </row>
    <row r="8459" spans="1:19" hidden="1" x14ac:dyDescent="0.3">
      <c r="A8459" s="1" t="s">
        <v>15667</v>
      </c>
      <c r="B8459">
        <v>17594</v>
      </c>
      <c r="C8459" s="1" t="s">
        <v>15668</v>
      </c>
      <c r="D8459" s="1" t="s">
        <v>21</v>
      </c>
      <c r="E8459" s="1" t="s">
        <v>22</v>
      </c>
      <c r="F8459" s="1" t="s">
        <v>23</v>
      </c>
      <c r="G8459" s="1" t="s">
        <v>285</v>
      </c>
      <c r="H8459" s="1" t="s">
        <v>25</v>
      </c>
      <c r="I8459" s="1" t="s">
        <v>379</v>
      </c>
      <c r="J8459">
        <v>-229394893000</v>
      </c>
      <c r="K8459">
        <v>-432526444000</v>
      </c>
      <c r="L8459" s="2">
        <v>43315.316666666666</v>
      </c>
      <c r="M8459" t="b">
        <v>0</v>
      </c>
      <c r="N8459" t="b">
        <v>0</v>
      </c>
      <c r="O8459" s="1" t="s">
        <v>25</v>
      </c>
      <c r="P8459" s="1" t="s">
        <v>37</v>
      </c>
      <c r="Q8459" s="1" t="s">
        <v>28</v>
      </c>
      <c r="R8459" s="1" t="s">
        <v>28</v>
      </c>
      <c r="S8459" s="1" t="s">
        <v>28</v>
      </c>
    </row>
    <row r="8460" spans="1:19" hidden="1" x14ac:dyDescent="0.3">
      <c r="A8460" s="1" t="s">
        <v>15669</v>
      </c>
      <c r="B8460">
        <v>17598</v>
      </c>
      <c r="C8460" s="1" t="s">
        <v>15670</v>
      </c>
      <c r="D8460" s="1" t="s">
        <v>21</v>
      </c>
      <c r="E8460" s="1" t="s">
        <v>22</v>
      </c>
      <c r="F8460" s="1" t="s">
        <v>23</v>
      </c>
      <c r="G8460" s="1" t="s">
        <v>54</v>
      </c>
      <c r="H8460" s="1" t="s">
        <v>25</v>
      </c>
      <c r="I8460" s="1" t="s">
        <v>6278</v>
      </c>
      <c r="J8460">
        <v>-229130519000</v>
      </c>
      <c r="K8460">
        <v>-433562248000</v>
      </c>
      <c r="L8460" s="2">
        <v>43315.42291666667</v>
      </c>
      <c r="M8460" t="b">
        <v>0</v>
      </c>
      <c r="N8460" t="b">
        <v>0</v>
      </c>
      <c r="O8460" s="1" t="s">
        <v>25</v>
      </c>
      <c r="P8460" s="1" t="s">
        <v>37</v>
      </c>
      <c r="Q8460" s="1" t="s">
        <v>28</v>
      </c>
      <c r="R8460" s="1" t="s">
        <v>28</v>
      </c>
      <c r="S8460" s="1" t="s">
        <v>28</v>
      </c>
    </row>
    <row r="8461" spans="1:19" x14ac:dyDescent="0.3">
      <c r="A8461" s="1" t="s">
        <v>15671</v>
      </c>
      <c r="B8461">
        <v>17599</v>
      </c>
      <c r="C8461" s="1" t="s">
        <v>15672</v>
      </c>
      <c r="D8461" s="1" t="s">
        <v>21</v>
      </c>
      <c r="E8461" s="1" t="s">
        <v>22</v>
      </c>
      <c r="F8461" s="1" t="s">
        <v>23</v>
      </c>
      <c r="G8461" s="1" t="s">
        <v>127</v>
      </c>
      <c r="H8461" s="1" t="s">
        <v>25</v>
      </c>
      <c r="I8461" s="1" t="s">
        <v>442</v>
      </c>
      <c r="J8461">
        <v>-228655210000</v>
      </c>
      <c r="K8461">
        <v>-433291030000</v>
      </c>
      <c r="L8461" s="2">
        <v>43315.430555555555</v>
      </c>
      <c r="M8461" t="b">
        <v>1</v>
      </c>
      <c r="N8461" t="b">
        <v>1</v>
      </c>
      <c r="O8461" s="1" t="s">
        <v>25</v>
      </c>
      <c r="P8461" s="1" t="s">
        <v>51</v>
      </c>
      <c r="Q8461" s="1" t="s">
        <v>28</v>
      </c>
      <c r="R8461" s="1" t="s">
        <v>15673</v>
      </c>
      <c r="S8461" s="1" t="s">
        <v>28</v>
      </c>
    </row>
    <row r="8462" spans="1:19" hidden="1" x14ac:dyDescent="0.3">
      <c r="A8462" s="1" t="s">
        <v>15674</v>
      </c>
      <c r="B8462">
        <v>17604</v>
      </c>
      <c r="C8462" s="1" t="s">
        <v>4385</v>
      </c>
      <c r="D8462" s="1" t="s">
        <v>21</v>
      </c>
      <c r="E8462" s="1" t="s">
        <v>22</v>
      </c>
      <c r="F8462" s="1" t="s">
        <v>23</v>
      </c>
      <c r="G8462" s="1" t="s">
        <v>326</v>
      </c>
      <c r="H8462" s="1" t="s">
        <v>25</v>
      </c>
      <c r="I8462" s="1" t="s">
        <v>25</v>
      </c>
      <c r="J8462">
        <v>-228626395000</v>
      </c>
      <c r="K8462">
        <v>-432539991000</v>
      </c>
      <c r="L8462" s="2">
        <v>43315.545138888891</v>
      </c>
      <c r="M8462" t="b">
        <v>0</v>
      </c>
      <c r="N8462" t="b">
        <v>0</v>
      </c>
      <c r="O8462" s="1" t="s">
        <v>25</v>
      </c>
      <c r="P8462" s="1" t="s">
        <v>37</v>
      </c>
      <c r="Q8462" s="1" t="s">
        <v>28</v>
      </c>
      <c r="R8462" s="1" t="s">
        <v>28</v>
      </c>
      <c r="S8462" s="1" t="s">
        <v>28</v>
      </c>
    </row>
    <row r="8463" spans="1:19" hidden="1" x14ac:dyDescent="0.3">
      <c r="A8463" s="1" t="s">
        <v>15675</v>
      </c>
      <c r="B8463">
        <v>17607</v>
      </c>
      <c r="C8463" s="1" t="s">
        <v>15676</v>
      </c>
      <c r="D8463" s="1" t="s">
        <v>21</v>
      </c>
      <c r="E8463" s="1" t="s">
        <v>22</v>
      </c>
      <c r="F8463" s="1" t="s">
        <v>23</v>
      </c>
      <c r="G8463" s="1" t="s">
        <v>40</v>
      </c>
      <c r="H8463" s="1" t="s">
        <v>25</v>
      </c>
      <c r="I8463" s="1" t="s">
        <v>15677</v>
      </c>
      <c r="J8463">
        <v>-229403712000</v>
      </c>
      <c r="K8463">
        <v>-436704730000</v>
      </c>
      <c r="L8463" s="2">
        <v>43315.602777777778</v>
      </c>
      <c r="M8463" t="b">
        <v>0</v>
      </c>
      <c r="N8463" t="b">
        <v>0</v>
      </c>
      <c r="O8463" s="1" t="s">
        <v>25</v>
      </c>
      <c r="P8463" s="1" t="s">
        <v>37</v>
      </c>
      <c r="Q8463" s="1" t="s">
        <v>28</v>
      </c>
      <c r="R8463" s="1" t="s">
        <v>28</v>
      </c>
      <c r="S8463" s="1" t="s">
        <v>28</v>
      </c>
    </row>
    <row r="8464" spans="1:19" hidden="1" x14ac:dyDescent="0.3">
      <c r="A8464" s="1" t="s">
        <v>15678</v>
      </c>
      <c r="B8464">
        <v>17608</v>
      </c>
      <c r="C8464" s="1" t="s">
        <v>15679</v>
      </c>
      <c r="D8464" s="1" t="s">
        <v>21</v>
      </c>
      <c r="E8464" s="1" t="s">
        <v>22</v>
      </c>
      <c r="F8464" s="1" t="s">
        <v>23</v>
      </c>
      <c r="G8464" s="1" t="s">
        <v>24</v>
      </c>
      <c r="H8464" s="1" t="s">
        <v>25</v>
      </c>
      <c r="I8464" s="1" t="s">
        <v>26</v>
      </c>
      <c r="J8464">
        <v>-229481688000</v>
      </c>
      <c r="K8464">
        <v>-433626721000</v>
      </c>
      <c r="L8464" s="2">
        <v>43315.67083333333</v>
      </c>
      <c r="M8464" t="b">
        <v>0</v>
      </c>
      <c r="N8464" t="b">
        <v>0</v>
      </c>
      <c r="O8464" s="1" t="s">
        <v>25</v>
      </c>
      <c r="P8464" s="1" t="s">
        <v>37</v>
      </c>
      <c r="Q8464" s="1" t="s">
        <v>28</v>
      </c>
      <c r="R8464" s="1" t="s">
        <v>28</v>
      </c>
      <c r="S8464" s="1" t="s">
        <v>28</v>
      </c>
    </row>
    <row r="8465" spans="1:19" hidden="1" x14ac:dyDescent="0.3">
      <c r="A8465" s="1" t="s">
        <v>15680</v>
      </c>
      <c r="B8465">
        <v>17610</v>
      </c>
      <c r="C8465" s="1" t="s">
        <v>641</v>
      </c>
      <c r="D8465" s="1" t="s">
        <v>21</v>
      </c>
      <c r="E8465" s="1" t="s">
        <v>22</v>
      </c>
      <c r="F8465" s="1" t="s">
        <v>23</v>
      </c>
      <c r="G8465" s="1" t="s">
        <v>285</v>
      </c>
      <c r="H8465" s="1" t="s">
        <v>25</v>
      </c>
      <c r="I8465" s="1" t="s">
        <v>595</v>
      </c>
      <c r="J8465">
        <v>-229441667000</v>
      </c>
      <c r="K8465">
        <v>-432408333000</v>
      </c>
      <c r="L8465" s="2">
        <v>43315.73541666667</v>
      </c>
      <c r="M8465" t="b">
        <v>0</v>
      </c>
      <c r="N8465" t="b">
        <v>0</v>
      </c>
      <c r="O8465" s="1" t="s">
        <v>25</v>
      </c>
      <c r="P8465" s="1" t="s">
        <v>37</v>
      </c>
      <c r="Q8465" s="1" t="s">
        <v>28</v>
      </c>
      <c r="R8465" s="1" t="s">
        <v>28</v>
      </c>
      <c r="S8465" s="1" t="s">
        <v>28</v>
      </c>
    </row>
    <row r="8466" spans="1:19" hidden="1" x14ac:dyDescent="0.3">
      <c r="A8466" s="1" t="s">
        <v>15681</v>
      </c>
      <c r="B8466">
        <v>17611</v>
      </c>
      <c r="C8466" s="1" t="s">
        <v>15221</v>
      </c>
      <c r="D8466" s="1" t="s">
        <v>21</v>
      </c>
      <c r="E8466" s="1" t="s">
        <v>22</v>
      </c>
      <c r="F8466" s="1" t="s">
        <v>23</v>
      </c>
      <c r="G8466" s="1" t="s">
        <v>31</v>
      </c>
      <c r="H8466" s="1" t="s">
        <v>25</v>
      </c>
      <c r="I8466" s="1" t="s">
        <v>3964</v>
      </c>
      <c r="J8466">
        <v>-228622153000</v>
      </c>
      <c r="K8466">
        <v>-432750767000</v>
      </c>
      <c r="L8466" s="2">
        <v>43315.739583333336</v>
      </c>
      <c r="M8466" t="b">
        <v>0</v>
      </c>
      <c r="N8466" t="b">
        <v>0</v>
      </c>
      <c r="O8466" s="1" t="s">
        <v>25</v>
      </c>
      <c r="P8466" s="1" t="s">
        <v>37</v>
      </c>
      <c r="Q8466" s="1" t="s">
        <v>28</v>
      </c>
      <c r="R8466" s="1" t="s">
        <v>28</v>
      </c>
      <c r="S8466" s="1" t="s">
        <v>28</v>
      </c>
    </row>
    <row r="8467" spans="1:19" hidden="1" x14ac:dyDescent="0.3">
      <c r="A8467" s="1" t="s">
        <v>15682</v>
      </c>
      <c r="B8467">
        <v>17612</v>
      </c>
      <c r="C8467" s="1" t="s">
        <v>15683</v>
      </c>
      <c r="D8467" s="1" t="s">
        <v>21</v>
      </c>
      <c r="E8467" s="1" t="s">
        <v>22</v>
      </c>
      <c r="F8467" s="1" t="s">
        <v>23</v>
      </c>
      <c r="G8467" s="1" t="s">
        <v>307</v>
      </c>
      <c r="H8467" s="1" t="s">
        <v>25</v>
      </c>
      <c r="I8467" s="1" t="s">
        <v>25</v>
      </c>
      <c r="J8467">
        <v>-228678046000</v>
      </c>
      <c r="K8467">
        <v>-434330717000</v>
      </c>
      <c r="L8467" s="2">
        <v>43315.747916666667</v>
      </c>
      <c r="M8467" t="b">
        <v>0</v>
      </c>
      <c r="N8467" t="b">
        <v>0</v>
      </c>
      <c r="O8467" s="1" t="s">
        <v>25</v>
      </c>
      <c r="P8467" s="1" t="s">
        <v>37</v>
      </c>
      <c r="Q8467" s="1" t="s">
        <v>28</v>
      </c>
      <c r="R8467" s="1" t="s">
        <v>28</v>
      </c>
      <c r="S8467" s="1" t="s">
        <v>28</v>
      </c>
    </row>
    <row r="8468" spans="1:19" hidden="1" x14ac:dyDescent="0.3">
      <c r="A8468" s="1" t="s">
        <v>15684</v>
      </c>
      <c r="B8468">
        <v>17614</v>
      </c>
      <c r="C8468" s="1" t="s">
        <v>15685</v>
      </c>
      <c r="D8468" s="1" t="s">
        <v>21</v>
      </c>
      <c r="E8468" s="1" t="s">
        <v>22</v>
      </c>
      <c r="F8468" s="1" t="s">
        <v>23</v>
      </c>
      <c r="G8468" s="1" t="s">
        <v>541</v>
      </c>
      <c r="H8468" s="1" t="s">
        <v>25</v>
      </c>
      <c r="I8468" s="1" t="s">
        <v>15686</v>
      </c>
      <c r="J8468">
        <v>-228196976000</v>
      </c>
      <c r="K8468">
        <v>-432943395000</v>
      </c>
      <c r="L8468" s="2">
        <v>43315.862500000003</v>
      </c>
      <c r="M8468" t="b">
        <v>0</v>
      </c>
      <c r="N8468" t="b">
        <v>0</v>
      </c>
      <c r="O8468" s="1" t="s">
        <v>25</v>
      </c>
      <c r="P8468" s="1" t="s">
        <v>37</v>
      </c>
      <c r="Q8468" s="1" t="s">
        <v>28</v>
      </c>
      <c r="R8468" s="1" t="s">
        <v>28</v>
      </c>
      <c r="S8468" s="1" t="s">
        <v>28</v>
      </c>
    </row>
    <row r="8469" spans="1:19" hidden="1" x14ac:dyDescent="0.3">
      <c r="A8469" s="1" t="s">
        <v>15687</v>
      </c>
      <c r="B8469">
        <v>17616</v>
      </c>
      <c r="C8469" s="1" t="s">
        <v>15688</v>
      </c>
      <c r="D8469" s="1" t="s">
        <v>21</v>
      </c>
      <c r="E8469" s="1" t="s">
        <v>22</v>
      </c>
      <c r="F8469" s="1" t="s">
        <v>23</v>
      </c>
      <c r="G8469" s="1" t="s">
        <v>2073</v>
      </c>
      <c r="H8469" s="1" t="s">
        <v>25</v>
      </c>
      <c r="I8469" s="1" t="s">
        <v>5616</v>
      </c>
      <c r="J8469">
        <v>-229272107000</v>
      </c>
      <c r="K8469">
        <v>-436420422000</v>
      </c>
      <c r="L8469" s="2">
        <v>43315.909722222219</v>
      </c>
      <c r="M8469" t="b">
        <v>0</v>
      </c>
      <c r="N8469" t="b">
        <v>0</v>
      </c>
      <c r="O8469" s="1" t="s">
        <v>25</v>
      </c>
      <c r="P8469" s="1" t="s">
        <v>37</v>
      </c>
      <c r="Q8469" s="1" t="s">
        <v>28</v>
      </c>
      <c r="R8469" s="1" t="s">
        <v>28</v>
      </c>
      <c r="S8469" s="1" t="s">
        <v>28</v>
      </c>
    </row>
    <row r="8470" spans="1:19" hidden="1" x14ac:dyDescent="0.3">
      <c r="A8470" s="1" t="s">
        <v>15689</v>
      </c>
      <c r="B8470">
        <v>17617</v>
      </c>
      <c r="C8470" s="1" t="s">
        <v>15690</v>
      </c>
      <c r="D8470" s="1" t="s">
        <v>21</v>
      </c>
      <c r="E8470" s="1" t="s">
        <v>22</v>
      </c>
      <c r="F8470" s="1" t="s">
        <v>23</v>
      </c>
      <c r="G8470" s="1" t="s">
        <v>133</v>
      </c>
      <c r="H8470" s="1" t="s">
        <v>25</v>
      </c>
      <c r="I8470" s="1" t="s">
        <v>138</v>
      </c>
      <c r="J8470">
        <v>-228251540000</v>
      </c>
      <c r="K8470">
        <v>-433867840000</v>
      </c>
      <c r="L8470" s="2">
        <v>43315.916666666664</v>
      </c>
      <c r="M8470" t="b">
        <v>0</v>
      </c>
      <c r="N8470" t="b">
        <v>0</v>
      </c>
      <c r="O8470" s="1" t="s">
        <v>25</v>
      </c>
      <c r="P8470" s="1" t="s">
        <v>128</v>
      </c>
      <c r="Q8470" s="1" t="s">
        <v>28</v>
      </c>
      <c r="R8470" s="1" t="s">
        <v>28</v>
      </c>
      <c r="S8470" s="1" t="s">
        <v>28</v>
      </c>
    </row>
    <row r="8471" spans="1:19" x14ac:dyDescent="0.3">
      <c r="A8471" s="1" t="s">
        <v>15691</v>
      </c>
      <c r="B8471">
        <v>17622</v>
      </c>
      <c r="C8471" s="1" t="s">
        <v>15692</v>
      </c>
      <c r="D8471" s="1" t="s">
        <v>21</v>
      </c>
      <c r="E8471" s="1" t="s">
        <v>22</v>
      </c>
      <c r="F8471" s="1" t="s">
        <v>23</v>
      </c>
      <c r="G8471" s="1" t="s">
        <v>704</v>
      </c>
      <c r="H8471" s="1" t="s">
        <v>25</v>
      </c>
      <c r="I8471" s="1" t="s">
        <v>705</v>
      </c>
      <c r="J8471">
        <v>-229917736000</v>
      </c>
      <c r="K8471">
        <v>-432503611000</v>
      </c>
      <c r="L8471" s="2">
        <v>43316.229861111111</v>
      </c>
      <c r="M8471" t="b">
        <v>1</v>
      </c>
      <c r="N8471" t="b">
        <v>1</v>
      </c>
      <c r="O8471" s="1" t="s">
        <v>25</v>
      </c>
      <c r="P8471" s="1" t="s">
        <v>27</v>
      </c>
      <c r="Q8471" s="1" t="s">
        <v>28</v>
      </c>
      <c r="R8471" s="1" t="s">
        <v>15693</v>
      </c>
      <c r="S8471" s="1" t="s">
        <v>28</v>
      </c>
    </row>
    <row r="8472" spans="1:19" hidden="1" x14ac:dyDescent="0.3">
      <c r="A8472" s="1" t="s">
        <v>15694</v>
      </c>
      <c r="B8472">
        <v>17642</v>
      </c>
      <c r="C8472" s="1" t="s">
        <v>11440</v>
      </c>
      <c r="D8472" s="1" t="s">
        <v>21</v>
      </c>
      <c r="E8472" s="1" t="s">
        <v>22</v>
      </c>
      <c r="F8472" s="1" t="s">
        <v>23</v>
      </c>
      <c r="G8472" s="1" t="s">
        <v>1417</v>
      </c>
      <c r="H8472" s="1" t="s">
        <v>25</v>
      </c>
      <c r="I8472" s="1" t="s">
        <v>2060</v>
      </c>
      <c r="J8472">
        <v>-228709633000</v>
      </c>
      <c r="K8472">
        <v>-434426703000</v>
      </c>
      <c r="L8472" s="2">
        <v>43316.239583333336</v>
      </c>
      <c r="M8472" t="b">
        <v>0</v>
      </c>
      <c r="N8472" t="b">
        <v>0</v>
      </c>
      <c r="O8472" s="1" t="s">
        <v>25</v>
      </c>
      <c r="P8472" s="1" t="s">
        <v>37</v>
      </c>
      <c r="Q8472" s="1" t="s">
        <v>28</v>
      </c>
      <c r="R8472" s="1" t="s">
        <v>28</v>
      </c>
      <c r="S8472" s="1" t="s">
        <v>28</v>
      </c>
    </row>
    <row r="8473" spans="1:19" hidden="1" x14ac:dyDescent="0.3">
      <c r="A8473" s="1" t="s">
        <v>15695</v>
      </c>
      <c r="B8473">
        <v>17625</v>
      </c>
      <c r="C8473" s="1" t="s">
        <v>15696</v>
      </c>
      <c r="D8473" s="1" t="s">
        <v>21</v>
      </c>
      <c r="E8473" s="1" t="s">
        <v>22</v>
      </c>
      <c r="F8473" s="1" t="s">
        <v>23</v>
      </c>
      <c r="G8473" s="1" t="s">
        <v>276</v>
      </c>
      <c r="H8473" s="1" t="s">
        <v>25</v>
      </c>
      <c r="I8473" s="1" t="s">
        <v>296</v>
      </c>
      <c r="J8473">
        <v>-228188647000</v>
      </c>
      <c r="K8473">
        <v>-433658288000</v>
      </c>
      <c r="L8473" s="2">
        <v>43316.29583333333</v>
      </c>
      <c r="M8473" t="b">
        <v>0</v>
      </c>
      <c r="N8473" t="b">
        <v>0</v>
      </c>
      <c r="O8473" s="1" t="s">
        <v>25</v>
      </c>
      <c r="P8473" s="1" t="s">
        <v>37</v>
      </c>
      <c r="Q8473" s="1" t="s">
        <v>28</v>
      </c>
      <c r="R8473" s="1" t="s">
        <v>28</v>
      </c>
      <c r="S8473" s="1" t="s">
        <v>28</v>
      </c>
    </row>
    <row r="8474" spans="1:19" hidden="1" x14ac:dyDescent="0.3">
      <c r="A8474" s="1" t="s">
        <v>15697</v>
      </c>
      <c r="B8474">
        <v>17626</v>
      </c>
      <c r="C8474" s="1" t="s">
        <v>15698</v>
      </c>
      <c r="D8474" s="1" t="s">
        <v>21</v>
      </c>
      <c r="E8474" s="1" t="s">
        <v>22</v>
      </c>
      <c r="F8474" s="1" t="s">
        <v>23</v>
      </c>
      <c r="G8474" s="1" t="s">
        <v>956</v>
      </c>
      <c r="H8474" s="1" t="s">
        <v>25</v>
      </c>
      <c r="I8474" s="1" t="s">
        <v>957</v>
      </c>
      <c r="J8474">
        <v>-228621150000</v>
      </c>
      <c r="K8474">
        <v>-434908550000</v>
      </c>
      <c r="L8474" s="2">
        <v>43316.340277777781</v>
      </c>
      <c r="M8474" t="b">
        <v>0</v>
      </c>
      <c r="N8474" t="b">
        <v>0</v>
      </c>
      <c r="O8474" s="1" t="s">
        <v>25</v>
      </c>
      <c r="P8474" s="1" t="s">
        <v>37</v>
      </c>
      <c r="Q8474" s="1" t="s">
        <v>28</v>
      </c>
      <c r="R8474" s="1" t="s">
        <v>28</v>
      </c>
      <c r="S8474" s="1" t="s">
        <v>28</v>
      </c>
    </row>
    <row r="8475" spans="1:19" hidden="1" x14ac:dyDescent="0.3">
      <c r="A8475" s="1" t="s">
        <v>15699</v>
      </c>
      <c r="B8475">
        <v>17631</v>
      </c>
      <c r="C8475" s="1" t="s">
        <v>15700</v>
      </c>
      <c r="D8475" s="1" t="s">
        <v>21</v>
      </c>
      <c r="E8475" s="1" t="s">
        <v>22</v>
      </c>
      <c r="F8475" s="1" t="s">
        <v>23</v>
      </c>
      <c r="G8475" s="1" t="s">
        <v>956</v>
      </c>
      <c r="H8475" s="1" t="s">
        <v>25</v>
      </c>
      <c r="I8475" s="1" t="s">
        <v>957</v>
      </c>
      <c r="J8475">
        <v>-228622084000</v>
      </c>
      <c r="K8475">
        <v>-434910810000</v>
      </c>
      <c r="L8475" s="2">
        <v>43316.402777777781</v>
      </c>
      <c r="M8475" t="b">
        <v>0</v>
      </c>
      <c r="N8475" t="b">
        <v>0</v>
      </c>
      <c r="O8475" s="1" t="s">
        <v>25</v>
      </c>
      <c r="P8475" s="1" t="s">
        <v>37</v>
      </c>
      <c r="Q8475" s="1" t="s">
        <v>28</v>
      </c>
      <c r="R8475" s="1" t="s">
        <v>28</v>
      </c>
      <c r="S8475" s="1" t="s">
        <v>28</v>
      </c>
    </row>
    <row r="8476" spans="1:19" hidden="1" x14ac:dyDescent="0.3">
      <c r="A8476" s="1" t="s">
        <v>15701</v>
      </c>
      <c r="B8476">
        <v>17636</v>
      </c>
      <c r="C8476" s="1" t="s">
        <v>15702</v>
      </c>
      <c r="D8476" s="1" t="s">
        <v>21</v>
      </c>
      <c r="E8476" s="1" t="s">
        <v>22</v>
      </c>
      <c r="F8476" s="1" t="s">
        <v>23</v>
      </c>
      <c r="G8476" s="1" t="s">
        <v>112</v>
      </c>
      <c r="H8476" s="1" t="s">
        <v>25</v>
      </c>
      <c r="I8476" s="1" t="s">
        <v>113</v>
      </c>
      <c r="J8476">
        <v>-228653270000</v>
      </c>
      <c r="K8476">
        <v>-434773270000</v>
      </c>
      <c r="L8476" s="2">
        <v>43316.503472222219</v>
      </c>
      <c r="M8476" t="b">
        <v>0</v>
      </c>
      <c r="N8476" t="b">
        <v>0</v>
      </c>
      <c r="O8476" s="1" t="s">
        <v>25</v>
      </c>
      <c r="P8476" s="1" t="s">
        <v>37</v>
      </c>
      <c r="Q8476" s="1" t="s">
        <v>28</v>
      </c>
      <c r="R8476" s="1" t="s">
        <v>28</v>
      </c>
      <c r="S8476" s="1" t="s">
        <v>28</v>
      </c>
    </row>
    <row r="8477" spans="1:19" x14ac:dyDescent="0.3">
      <c r="A8477" s="1" t="s">
        <v>15703</v>
      </c>
      <c r="B8477">
        <v>17633</v>
      </c>
      <c r="C8477" s="1" t="s">
        <v>15704</v>
      </c>
      <c r="D8477" s="1" t="s">
        <v>21</v>
      </c>
      <c r="E8477" s="1" t="s">
        <v>22</v>
      </c>
      <c r="F8477" s="1" t="s">
        <v>23</v>
      </c>
      <c r="G8477" s="1" t="s">
        <v>54</v>
      </c>
      <c r="H8477" s="1" t="s">
        <v>25</v>
      </c>
      <c r="I8477" s="1" t="s">
        <v>55</v>
      </c>
      <c r="J8477">
        <v>-229151126000</v>
      </c>
      <c r="K8477">
        <v>-433472132000</v>
      </c>
      <c r="L8477" s="2">
        <v>43316.513888888891</v>
      </c>
      <c r="M8477" t="b">
        <v>1</v>
      </c>
      <c r="N8477" t="b">
        <v>1</v>
      </c>
      <c r="O8477" s="1" t="s">
        <v>25</v>
      </c>
      <c r="P8477" s="1" t="s">
        <v>56</v>
      </c>
      <c r="Q8477" s="1" t="s">
        <v>28</v>
      </c>
      <c r="R8477" s="1" t="s">
        <v>15705</v>
      </c>
      <c r="S8477" s="1" t="s">
        <v>28</v>
      </c>
    </row>
    <row r="8478" spans="1:19" hidden="1" x14ac:dyDescent="0.3">
      <c r="A8478" s="1" t="s">
        <v>15706</v>
      </c>
      <c r="B8478">
        <v>17634</v>
      </c>
      <c r="C8478" s="1" t="s">
        <v>15707</v>
      </c>
      <c r="D8478" s="1" t="s">
        <v>21</v>
      </c>
      <c r="E8478" s="1" t="s">
        <v>22</v>
      </c>
      <c r="F8478" s="1" t="s">
        <v>23</v>
      </c>
      <c r="G8478" s="1" t="s">
        <v>956</v>
      </c>
      <c r="H8478" s="1" t="s">
        <v>25</v>
      </c>
      <c r="I8478" s="1" t="s">
        <v>957</v>
      </c>
      <c r="J8478">
        <v>-228593647000</v>
      </c>
      <c r="K8478">
        <v>-434918045000</v>
      </c>
      <c r="L8478" s="2">
        <v>43316.574305555558</v>
      </c>
      <c r="M8478" t="b">
        <v>0</v>
      </c>
      <c r="N8478" t="b">
        <v>0</v>
      </c>
      <c r="O8478" s="1" t="s">
        <v>25</v>
      </c>
      <c r="P8478" s="1" t="s">
        <v>37</v>
      </c>
      <c r="Q8478" s="1" t="s">
        <v>28</v>
      </c>
      <c r="R8478" s="1" t="s">
        <v>28</v>
      </c>
      <c r="S8478" s="1" t="s">
        <v>28</v>
      </c>
    </row>
    <row r="8479" spans="1:19" hidden="1" x14ac:dyDescent="0.3">
      <c r="A8479" s="1" t="s">
        <v>15708</v>
      </c>
      <c r="B8479">
        <v>17635</v>
      </c>
      <c r="C8479" s="1" t="s">
        <v>15709</v>
      </c>
      <c r="D8479" s="1" t="s">
        <v>21</v>
      </c>
      <c r="E8479" s="1" t="s">
        <v>22</v>
      </c>
      <c r="F8479" s="1" t="s">
        <v>23</v>
      </c>
      <c r="G8479" s="1" t="s">
        <v>956</v>
      </c>
      <c r="H8479" s="1" t="s">
        <v>25</v>
      </c>
      <c r="I8479" s="1" t="s">
        <v>957</v>
      </c>
      <c r="J8479">
        <v>-228603873000</v>
      </c>
      <c r="K8479">
        <v>-434948879000</v>
      </c>
      <c r="L8479" s="2">
        <v>43316.614583333336</v>
      </c>
      <c r="M8479" t="b">
        <v>0</v>
      </c>
      <c r="N8479" t="b">
        <v>0</v>
      </c>
      <c r="O8479" s="1" t="s">
        <v>25</v>
      </c>
      <c r="P8479" s="1" t="s">
        <v>37</v>
      </c>
      <c r="Q8479" s="1" t="s">
        <v>28</v>
      </c>
      <c r="R8479" s="1" t="s">
        <v>28</v>
      </c>
      <c r="S8479" s="1" t="s">
        <v>28</v>
      </c>
    </row>
    <row r="8480" spans="1:19" hidden="1" x14ac:dyDescent="0.3">
      <c r="A8480" s="1" t="s">
        <v>15710</v>
      </c>
      <c r="B8480">
        <v>17637</v>
      </c>
      <c r="C8480" s="1" t="s">
        <v>15479</v>
      </c>
      <c r="D8480" s="1" t="s">
        <v>21</v>
      </c>
      <c r="E8480" s="1" t="s">
        <v>22</v>
      </c>
      <c r="F8480" s="1" t="s">
        <v>23</v>
      </c>
      <c r="G8480" s="1" t="s">
        <v>112</v>
      </c>
      <c r="H8480" s="1" t="s">
        <v>25</v>
      </c>
      <c r="I8480" s="1" t="s">
        <v>113</v>
      </c>
      <c r="J8480">
        <v>-228648423000</v>
      </c>
      <c r="K8480">
        <v>-434771013000</v>
      </c>
      <c r="L8480" s="2">
        <v>43316.68472222222</v>
      </c>
      <c r="M8480" t="b">
        <v>0</v>
      </c>
      <c r="N8480" t="b">
        <v>0</v>
      </c>
      <c r="O8480" s="1" t="s">
        <v>25</v>
      </c>
      <c r="P8480" s="1" t="s">
        <v>37</v>
      </c>
      <c r="Q8480" s="1" t="s">
        <v>28</v>
      </c>
      <c r="R8480" s="1" t="s">
        <v>28</v>
      </c>
      <c r="S8480" s="1" t="s">
        <v>28</v>
      </c>
    </row>
    <row r="8481" spans="1:19" hidden="1" x14ac:dyDescent="0.3">
      <c r="A8481" s="1" t="s">
        <v>15711</v>
      </c>
      <c r="B8481">
        <v>17643</v>
      </c>
      <c r="C8481" s="1" t="s">
        <v>15712</v>
      </c>
      <c r="D8481" s="1" t="s">
        <v>21</v>
      </c>
      <c r="E8481" s="1" t="s">
        <v>22</v>
      </c>
      <c r="F8481" s="1" t="s">
        <v>23</v>
      </c>
      <c r="G8481" s="1" t="s">
        <v>541</v>
      </c>
      <c r="H8481" s="1" t="s">
        <v>25</v>
      </c>
      <c r="I8481" s="1" t="s">
        <v>1249</v>
      </c>
      <c r="J8481">
        <v>-228234412000</v>
      </c>
      <c r="K8481">
        <v>-432959357000</v>
      </c>
      <c r="L8481" s="2">
        <v>43316.861111111109</v>
      </c>
      <c r="M8481" t="b">
        <v>0</v>
      </c>
      <c r="N8481" t="b">
        <v>0</v>
      </c>
      <c r="O8481" s="1" t="s">
        <v>25</v>
      </c>
      <c r="P8481" s="1" t="s">
        <v>37</v>
      </c>
      <c r="Q8481" s="1" t="s">
        <v>28</v>
      </c>
      <c r="R8481" s="1" t="s">
        <v>28</v>
      </c>
      <c r="S8481" s="1" t="s">
        <v>28</v>
      </c>
    </row>
    <row r="8482" spans="1:19" x14ac:dyDescent="0.3">
      <c r="A8482" s="1" t="s">
        <v>15713</v>
      </c>
      <c r="B8482">
        <v>17649</v>
      </c>
      <c r="C8482" s="1" t="s">
        <v>10882</v>
      </c>
      <c r="D8482" s="1" t="s">
        <v>21</v>
      </c>
      <c r="E8482" s="1" t="s">
        <v>22</v>
      </c>
      <c r="F8482" s="1" t="s">
        <v>23</v>
      </c>
      <c r="G8482" s="1" t="s">
        <v>155</v>
      </c>
      <c r="H8482" s="1" t="s">
        <v>25</v>
      </c>
      <c r="I8482" s="1" t="s">
        <v>15714</v>
      </c>
      <c r="J8482">
        <v>-229632519000</v>
      </c>
      <c r="K8482">
        <v>-433514768000</v>
      </c>
      <c r="L8482" s="2">
        <v>43317</v>
      </c>
      <c r="M8482" t="b">
        <v>0</v>
      </c>
      <c r="N8482" t="b">
        <v>0</v>
      </c>
      <c r="O8482" s="1" t="s">
        <v>25</v>
      </c>
      <c r="P8482" s="1" t="s">
        <v>2378</v>
      </c>
      <c r="Q8482" s="1" t="s">
        <v>28</v>
      </c>
      <c r="R8482" s="1" t="s">
        <v>15715</v>
      </c>
      <c r="S8482" s="1" t="s">
        <v>28</v>
      </c>
    </row>
    <row r="8483" spans="1:19" hidden="1" x14ac:dyDescent="0.3">
      <c r="A8483" s="1" t="s">
        <v>15716</v>
      </c>
      <c r="B8483">
        <v>17653</v>
      </c>
      <c r="C8483" s="1" t="s">
        <v>15717</v>
      </c>
      <c r="D8483" s="1" t="s">
        <v>21</v>
      </c>
      <c r="E8483" s="1" t="s">
        <v>22</v>
      </c>
      <c r="F8483" s="1" t="s">
        <v>23</v>
      </c>
      <c r="G8483" s="1" t="s">
        <v>137</v>
      </c>
      <c r="H8483" s="1" t="s">
        <v>25</v>
      </c>
      <c r="I8483" s="1" t="s">
        <v>2813</v>
      </c>
      <c r="J8483">
        <v>-228401095000</v>
      </c>
      <c r="K8483">
        <v>-433780741000</v>
      </c>
      <c r="L8483" s="2">
        <v>43317</v>
      </c>
      <c r="M8483" t="b">
        <v>0</v>
      </c>
      <c r="N8483" t="b">
        <v>0</v>
      </c>
      <c r="O8483" s="1" t="s">
        <v>25</v>
      </c>
      <c r="P8483" s="1" t="s">
        <v>37</v>
      </c>
      <c r="Q8483" s="1" t="s">
        <v>28</v>
      </c>
      <c r="R8483" s="1" t="s">
        <v>28</v>
      </c>
      <c r="S8483" s="1" t="s">
        <v>28</v>
      </c>
    </row>
    <row r="8484" spans="1:19" x14ac:dyDescent="0.3">
      <c r="A8484" s="1" t="s">
        <v>15718</v>
      </c>
      <c r="B8484">
        <v>17677</v>
      </c>
      <c r="C8484" s="1" t="s">
        <v>15719</v>
      </c>
      <c r="D8484" s="1" t="s">
        <v>21</v>
      </c>
      <c r="E8484" s="1" t="s">
        <v>22</v>
      </c>
      <c r="F8484" s="1" t="s">
        <v>23</v>
      </c>
      <c r="G8484" s="1" t="s">
        <v>9208</v>
      </c>
      <c r="H8484" s="1" t="s">
        <v>25</v>
      </c>
      <c r="I8484" s="1" t="s">
        <v>15720</v>
      </c>
      <c r="J8484">
        <v>-227876813000</v>
      </c>
      <c r="K8484">
        <v>-431806226000</v>
      </c>
      <c r="L8484" s="2">
        <v>43317.125</v>
      </c>
      <c r="M8484" t="b">
        <v>0</v>
      </c>
      <c r="N8484" t="b">
        <v>0</v>
      </c>
      <c r="O8484" s="1" t="s">
        <v>25</v>
      </c>
      <c r="P8484" s="1" t="s">
        <v>2177</v>
      </c>
      <c r="Q8484" s="1" t="s">
        <v>28</v>
      </c>
      <c r="R8484" s="1" t="s">
        <v>15721</v>
      </c>
      <c r="S8484" s="1" t="s">
        <v>28</v>
      </c>
    </row>
    <row r="8485" spans="1:19" hidden="1" x14ac:dyDescent="0.3">
      <c r="A8485" s="1" t="s">
        <v>15722</v>
      </c>
      <c r="B8485">
        <v>17647</v>
      </c>
      <c r="C8485" s="1" t="s">
        <v>11773</v>
      </c>
      <c r="D8485" s="1" t="s">
        <v>21</v>
      </c>
      <c r="E8485" s="1" t="s">
        <v>22</v>
      </c>
      <c r="F8485" s="1" t="s">
        <v>23</v>
      </c>
      <c r="G8485" s="1" t="s">
        <v>24</v>
      </c>
      <c r="H8485" s="1" t="s">
        <v>25</v>
      </c>
      <c r="I8485" s="1" t="s">
        <v>26</v>
      </c>
      <c r="J8485">
        <v>-229481688000</v>
      </c>
      <c r="K8485">
        <v>-433626721000</v>
      </c>
      <c r="L8485" s="2">
        <v>43317.247916666667</v>
      </c>
      <c r="M8485" t="b">
        <v>0</v>
      </c>
      <c r="N8485" t="b">
        <v>0</v>
      </c>
      <c r="O8485" s="1" t="s">
        <v>25</v>
      </c>
      <c r="P8485" s="1" t="s">
        <v>37</v>
      </c>
      <c r="Q8485" s="1" t="s">
        <v>28</v>
      </c>
      <c r="R8485" s="1" t="s">
        <v>28</v>
      </c>
      <c r="S8485" s="1" t="s">
        <v>28</v>
      </c>
    </row>
    <row r="8486" spans="1:19" hidden="1" x14ac:dyDescent="0.3">
      <c r="A8486" s="1" t="s">
        <v>15723</v>
      </c>
      <c r="B8486">
        <v>17654</v>
      </c>
      <c r="C8486" s="1" t="s">
        <v>14346</v>
      </c>
      <c r="D8486" s="1" t="s">
        <v>21</v>
      </c>
      <c r="E8486" s="1" t="s">
        <v>22</v>
      </c>
      <c r="F8486" s="1" t="s">
        <v>23</v>
      </c>
      <c r="G8486" s="1" t="s">
        <v>956</v>
      </c>
      <c r="H8486" s="1" t="s">
        <v>25</v>
      </c>
      <c r="I8486" s="1" t="s">
        <v>957</v>
      </c>
      <c r="J8486">
        <v>-228603873000</v>
      </c>
      <c r="K8486">
        <v>-434948879000</v>
      </c>
      <c r="L8486" s="2">
        <v>43317.34375</v>
      </c>
      <c r="M8486" t="b">
        <v>0</v>
      </c>
      <c r="N8486" t="b">
        <v>0</v>
      </c>
      <c r="O8486" s="1" t="s">
        <v>25</v>
      </c>
      <c r="P8486" s="1" t="s">
        <v>37</v>
      </c>
      <c r="Q8486" s="1" t="s">
        <v>28</v>
      </c>
      <c r="R8486" s="1" t="s">
        <v>28</v>
      </c>
      <c r="S8486" s="1" t="s">
        <v>28</v>
      </c>
    </row>
    <row r="8487" spans="1:19" hidden="1" x14ac:dyDescent="0.3">
      <c r="A8487" s="1" t="s">
        <v>15724</v>
      </c>
      <c r="B8487">
        <v>17663</v>
      </c>
      <c r="C8487" s="1" t="s">
        <v>14011</v>
      </c>
      <c r="D8487" s="1" t="s">
        <v>21</v>
      </c>
      <c r="E8487" s="1" t="s">
        <v>22</v>
      </c>
      <c r="F8487" s="1" t="s">
        <v>23</v>
      </c>
      <c r="G8487" s="1" t="s">
        <v>468</v>
      </c>
      <c r="H8487" s="1" t="s">
        <v>25</v>
      </c>
      <c r="I8487" s="1" t="s">
        <v>883</v>
      </c>
      <c r="J8487">
        <v>-229193423000</v>
      </c>
      <c r="K8487">
        <v>-431981959000</v>
      </c>
      <c r="L8487" s="2">
        <v>43317.458333333336</v>
      </c>
      <c r="M8487" t="b">
        <v>0</v>
      </c>
      <c r="N8487" t="b">
        <v>0</v>
      </c>
      <c r="O8487" s="1" t="s">
        <v>25</v>
      </c>
      <c r="P8487" s="1" t="s">
        <v>37</v>
      </c>
      <c r="Q8487" s="1" t="s">
        <v>28</v>
      </c>
      <c r="R8487" s="1" t="s">
        <v>28</v>
      </c>
      <c r="S8487" s="1" t="s">
        <v>28</v>
      </c>
    </row>
    <row r="8488" spans="1:19" hidden="1" x14ac:dyDescent="0.3">
      <c r="A8488" s="1" t="s">
        <v>15725</v>
      </c>
      <c r="B8488">
        <v>17661</v>
      </c>
      <c r="C8488" s="1" t="s">
        <v>15726</v>
      </c>
      <c r="D8488" s="1" t="s">
        <v>21</v>
      </c>
      <c r="E8488" s="1" t="s">
        <v>22</v>
      </c>
      <c r="F8488" s="1" t="s">
        <v>23</v>
      </c>
      <c r="G8488" s="1" t="s">
        <v>517</v>
      </c>
      <c r="H8488" s="1" t="s">
        <v>25</v>
      </c>
      <c r="I8488" s="1" t="s">
        <v>518</v>
      </c>
      <c r="J8488">
        <v>-229181354000</v>
      </c>
      <c r="K8488">
        <v>-432041649000</v>
      </c>
      <c r="L8488" s="2">
        <v>43317.461805555555</v>
      </c>
      <c r="M8488" t="b">
        <v>0</v>
      </c>
      <c r="N8488" t="b">
        <v>0</v>
      </c>
      <c r="O8488" s="1" t="s">
        <v>25</v>
      </c>
      <c r="P8488" s="1" t="s">
        <v>37</v>
      </c>
      <c r="Q8488" s="1" t="s">
        <v>28</v>
      </c>
      <c r="R8488" s="1" t="s">
        <v>28</v>
      </c>
      <c r="S8488" s="1" t="s">
        <v>28</v>
      </c>
    </row>
    <row r="8489" spans="1:19" hidden="1" x14ac:dyDescent="0.3">
      <c r="A8489" s="1" t="s">
        <v>15727</v>
      </c>
      <c r="B8489">
        <v>17662</v>
      </c>
      <c r="C8489" s="1" t="s">
        <v>15728</v>
      </c>
      <c r="D8489" s="1" t="s">
        <v>21</v>
      </c>
      <c r="E8489" s="1" t="s">
        <v>22</v>
      </c>
      <c r="F8489" s="1" t="s">
        <v>23</v>
      </c>
      <c r="G8489" s="1" t="s">
        <v>94</v>
      </c>
      <c r="H8489" s="1" t="s">
        <v>25</v>
      </c>
      <c r="I8489" s="1" t="s">
        <v>15729</v>
      </c>
      <c r="J8489">
        <v>-229108992000</v>
      </c>
      <c r="K8489">
        <v>-432758458000</v>
      </c>
      <c r="L8489" s="2">
        <v>43317.506249999999</v>
      </c>
      <c r="M8489" t="b">
        <v>0</v>
      </c>
      <c r="N8489" t="b">
        <v>0</v>
      </c>
      <c r="O8489" s="1" t="s">
        <v>25</v>
      </c>
      <c r="P8489" s="1" t="s">
        <v>37</v>
      </c>
      <c r="Q8489" s="1" t="s">
        <v>28</v>
      </c>
      <c r="R8489" s="1" t="s">
        <v>28</v>
      </c>
      <c r="S8489" s="1" t="s">
        <v>28</v>
      </c>
    </row>
    <row r="8490" spans="1:19" hidden="1" x14ac:dyDescent="0.3">
      <c r="A8490" s="1" t="s">
        <v>15730</v>
      </c>
      <c r="B8490">
        <v>17668</v>
      </c>
      <c r="C8490" s="1" t="s">
        <v>15731</v>
      </c>
      <c r="D8490" s="1" t="s">
        <v>21</v>
      </c>
      <c r="E8490" s="1" t="s">
        <v>22</v>
      </c>
      <c r="F8490" s="1" t="s">
        <v>23</v>
      </c>
      <c r="G8490" s="1" t="s">
        <v>314</v>
      </c>
      <c r="H8490" s="1" t="s">
        <v>25</v>
      </c>
      <c r="I8490" s="1" t="s">
        <v>36</v>
      </c>
      <c r="J8490">
        <v>-229105457000</v>
      </c>
      <c r="K8490">
        <v>-432534821000</v>
      </c>
      <c r="L8490" s="2">
        <v>43317.609027777777</v>
      </c>
      <c r="M8490" t="b">
        <v>0</v>
      </c>
      <c r="N8490" t="b">
        <v>0</v>
      </c>
      <c r="O8490" s="1" t="s">
        <v>25</v>
      </c>
      <c r="P8490" s="1" t="s">
        <v>37</v>
      </c>
      <c r="Q8490" s="1" t="s">
        <v>28</v>
      </c>
      <c r="R8490" s="1" t="s">
        <v>28</v>
      </c>
      <c r="S8490" s="1" t="s">
        <v>28</v>
      </c>
    </row>
    <row r="8491" spans="1:19" hidden="1" x14ac:dyDescent="0.3">
      <c r="A8491" s="1" t="s">
        <v>15732</v>
      </c>
      <c r="B8491">
        <v>17670</v>
      </c>
      <c r="C8491" s="1" t="s">
        <v>3201</v>
      </c>
      <c r="D8491" s="1" t="s">
        <v>21</v>
      </c>
      <c r="E8491" s="1" t="s">
        <v>22</v>
      </c>
      <c r="F8491" s="1" t="s">
        <v>23</v>
      </c>
      <c r="G8491" s="1" t="s">
        <v>1011</v>
      </c>
      <c r="H8491" s="1" t="s">
        <v>25</v>
      </c>
      <c r="I8491" s="1" t="s">
        <v>25</v>
      </c>
      <c r="J8491">
        <v>-228184513000</v>
      </c>
      <c r="K8491">
        <v>-433030143000</v>
      </c>
      <c r="L8491" s="2">
        <v>43317.694444444445</v>
      </c>
      <c r="M8491" t="b">
        <v>0</v>
      </c>
      <c r="N8491" t="b">
        <v>0</v>
      </c>
      <c r="O8491" s="1" t="s">
        <v>25</v>
      </c>
      <c r="P8491" s="1" t="s">
        <v>37</v>
      </c>
      <c r="Q8491" s="1" t="s">
        <v>28</v>
      </c>
      <c r="R8491" s="1" t="s">
        <v>28</v>
      </c>
      <c r="S8491" s="1" t="s">
        <v>28</v>
      </c>
    </row>
    <row r="8492" spans="1:19" x14ac:dyDescent="0.3">
      <c r="A8492" s="1" t="s">
        <v>15733</v>
      </c>
      <c r="B8492">
        <v>17727</v>
      </c>
      <c r="C8492" s="1" t="s">
        <v>15734</v>
      </c>
      <c r="D8492" s="1" t="s">
        <v>21</v>
      </c>
      <c r="E8492" s="1" t="s">
        <v>22</v>
      </c>
      <c r="F8492" s="1" t="s">
        <v>23</v>
      </c>
      <c r="G8492" s="1" t="s">
        <v>155</v>
      </c>
      <c r="H8492" s="1" t="s">
        <v>25</v>
      </c>
      <c r="I8492" s="1" t="s">
        <v>4164</v>
      </c>
      <c r="J8492">
        <v>-229750659000</v>
      </c>
      <c r="K8492">
        <v>-433357670000</v>
      </c>
      <c r="L8492" s="2">
        <v>43317.729166666664</v>
      </c>
      <c r="M8492" t="b">
        <v>0</v>
      </c>
      <c r="N8492" t="b">
        <v>0</v>
      </c>
      <c r="O8492" s="1" t="s">
        <v>25</v>
      </c>
      <c r="P8492" s="1" t="s">
        <v>69</v>
      </c>
      <c r="Q8492" s="1" t="s">
        <v>28</v>
      </c>
      <c r="R8492" s="1" t="s">
        <v>15735</v>
      </c>
      <c r="S8492" s="1" t="s">
        <v>28</v>
      </c>
    </row>
    <row r="8493" spans="1:19" hidden="1" x14ac:dyDescent="0.3">
      <c r="A8493" s="1" t="s">
        <v>15736</v>
      </c>
      <c r="B8493">
        <v>17673</v>
      </c>
      <c r="C8493" s="1" t="s">
        <v>15737</v>
      </c>
      <c r="D8493" s="1" t="s">
        <v>21</v>
      </c>
      <c r="E8493" s="1" t="s">
        <v>22</v>
      </c>
      <c r="F8493" s="1" t="s">
        <v>23</v>
      </c>
      <c r="G8493" s="1" t="s">
        <v>956</v>
      </c>
      <c r="H8493" s="1" t="s">
        <v>25</v>
      </c>
      <c r="I8493" s="1" t="s">
        <v>957</v>
      </c>
      <c r="J8493">
        <v>-228597738000</v>
      </c>
      <c r="K8493">
        <v>-434877778000</v>
      </c>
      <c r="L8493" s="2">
        <v>43317.75</v>
      </c>
      <c r="M8493" t="b">
        <v>0</v>
      </c>
      <c r="N8493" t="b">
        <v>0</v>
      </c>
      <c r="O8493" s="1" t="s">
        <v>25</v>
      </c>
      <c r="P8493" s="1" t="s">
        <v>37</v>
      </c>
      <c r="Q8493" s="1" t="s">
        <v>28</v>
      </c>
      <c r="R8493" s="1" t="s">
        <v>28</v>
      </c>
      <c r="S8493" s="1" t="s">
        <v>28</v>
      </c>
    </row>
    <row r="8494" spans="1:19" hidden="1" x14ac:dyDescent="0.3">
      <c r="A8494" s="1" t="s">
        <v>15738</v>
      </c>
      <c r="B8494">
        <v>17675</v>
      </c>
      <c r="C8494" s="1" t="s">
        <v>11775</v>
      </c>
      <c r="D8494" s="1" t="s">
        <v>21</v>
      </c>
      <c r="E8494" s="1" t="s">
        <v>22</v>
      </c>
      <c r="F8494" s="1" t="s">
        <v>23</v>
      </c>
      <c r="G8494" s="1" t="s">
        <v>112</v>
      </c>
      <c r="H8494" s="1" t="s">
        <v>25</v>
      </c>
      <c r="I8494" s="1" t="s">
        <v>25</v>
      </c>
      <c r="J8494">
        <v>-228663746000</v>
      </c>
      <c r="K8494">
        <v>-434650723000</v>
      </c>
      <c r="L8494" s="2">
        <v>43317.793055555558</v>
      </c>
      <c r="M8494" t="b">
        <v>0</v>
      </c>
      <c r="N8494" t="b">
        <v>0</v>
      </c>
      <c r="O8494" s="1" t="s">
        <v>25</v>
      </c>
      <c r="P8494" s="1" t="s">
        <v>37</v>
      </c>
      <c r="Q8494" s="1" t="s">
        <v>28</v>
      </c>
      <c r="R8494" s="1" t="s">
        <v>28</v>
      </c>
      <c r="S8494" s="1" t="s">
        <v>28</v>
      </c>
    </row>
    <row r="8495" spans="1:19" hidden="1" x14ac:dyDescent="0.3">
      <c r="A8495" s="1" t="s">
        <v>15739</v>
      </c>
      <c r="B8495">
        <v>17678</v>
      </c>
      <c r="C8495" s="1" t="s">
        <v>15740</v>
      </c>
      <c r="D8495" s="1" t="s">
        <v>21</v>
      </c>
      <c r="E8495" s="1" t="s">
        <v>22</v>
      </c>
      <c r="F8495" s="1" t="s">
        <v>23</v>
      </c>
      <c r="G8495" s="1" t="s">
        <v>1128</v>
      </c>
      <c r="H8495" s="1" t="s">
        <v>25</v>
      </c>
      <c r="I8495" s="1" t="s">
        <v>25</v>
      </c>
      <c r="J8495">
        <v>-228792200000</v>
      </c>
      <c r="K8495">
        <v>-432990601000</v>
      </c>
      <c r="L8495" s="2">
        <v>43317.852083333331</v>
      </c>
      <c r="M8495" t="b">
        <v>0</v>
      </c>
      <c r="N8495" t="b">
        <v>0</v>
      </c>
      <c r="O8495" s="1" t="s">
        <v>25</v>
      </c>
      <c r="P8495" s="1" t="s">
        <v>37</v>
      </c>
      <c r="Q8495" s="1" t="s">
        <v>28</v>
      </c>
      <c r="R8495" s="1" t="s">
        <v>28</v>
      </c>
      <c r="S8495" s="1" t="s">
        <v>28</v>
      </c>
    </row>
    <row r="8496" spans="1:19" hidden="1" x14ac:dyDescent="0.3">
      <c r="A8496" s="1" t="s">
        <v>15741</v>
      </c>
      <c r="B8496">
        <v>17682</v>
      </c>
      <c r="C8496" s="1" t="s">
        <v>15742</v>
      </c>
      <c r="D8496" s="1" t="s">
        <v>21</v>
      </c>
      <c r="E8496" s="1" t="s">
        <v>22</v>
      </c>
      <c r="F8496" s="1" t="s">
        <v>23</v>
      </c>
      <c r="G8496" s="1" t="s">
        <v>54</v>
      </c>
      <c r="H8496" s="1" t="s">
        <v>25</v>
      </c>
      <c r="I8496" s="1" t="s">
        <v>6278</v>
      </c>
      <c r="J8496">
        <v>-229151705000</v>
      </c>
      <c r="K8496">
        <v>-433611415000</v>
      </c>
      <c r="L8496" s="2">
        <v>43317.881249999999</v>
      </c>
      <c r="M8496" t="b">
        <v>1</v>
      </c>
      <c r="N8496" t="b">
        <v>1</v>
      </c>
      <c r="O8496" s="1" t="s">
        <v>25</v>
      </c>
      <c r="P8496" s="1" t="s">
        <v>27</v>
      </c>
      <c r="Q8496" s="1" t="s">
        <v>28</v>
      </c>
      <c r="R8496" s="1" t="s">
        <v>28</v>
      </c>
      <c r="S8496" s="1" t="s">
        <v>28</v>
      </c>
    </row>
    <row r="8497" spans="1:19" hidden="1" x14ac:dyDescent="0.3">
      <c r="A8497" s="1" t="s">
        <v>15743</v>
      </c>
      <c r="B8497">
        <v>17680</v>
      </c>
      <c r="C8497" s="1" t="s">
        <v>15744</v>
      </c>
      <c r="D8497" s="1" t="s">
        <v>21</v>
      </c>
      <c r="E8497" s="1" t="s">
        <v>22</v>
      </c>
      <c r="F8497" s="1" t="s">
        <v>23</v>
      </c>
      <c r="G8497" s="1" t="s">
        <v>24</v>
      </c>
      <c r="H8497" s="1" t="s">
        <v>25</v>
      </c>
      <c r="I8497" s="1" t="s">
        <v>26</v>
      </c>
      <c r="J8497">
        <v>-229481688000</v>
      </c>
      <c r="K8497">
        <v>-433626721000</v>
      </c>
      <c r="L8497" s="2">
        <v>43317.9</v>
      </c>
      <c r="M8497" t="b">
        <v>1</v>
      </c>
      <c r="N8497" t="b">
        <v>1</v>
      </c>
      <c r="O8497" s="1" t="s">
        <v>25</v>
      </c>
      <c r="P8497" s="1" t="s">
        <v>42</v>
      </c>
      <c r="Q8497" s="1" t="s">
        <v>28</v>
      </c>
      <c r="R8497" s="1" t="s">
        <v>28</v>
      </c>
      <c r="S8497" s="1" t="s">
        <v>28</v>
      </c>
    </row>
    <row r="8498" spans="1:19" hidden="1" x14ac:dyDescent="0.3">
      <c r="A8498" s="1" t="s">
        <v>15745</v>
      </c>
      <c r="B8498">
        <v>17681</v>
      </c>
      <c r="C8498" s="1" t="s">
        <v>15746</v>
      </c>
      <c r="D8498" s="1" t="s">
        <v>21</v>
      </c>
      <c r="E8498" s="1" t="s">
        <v>22</v>
      </c>
      <c r="F8498" s="1" t="s">
        <v>23</v>
      </c>
      <c r="G8498" s="1" t="s">
        <v>49</v>
      </c>
      <c r="H8498" s="1" t="s">
        <v>25</v>
      </c>
      <c r="I8498" s="1" t="s">
        <v>1935</v>
      </c>
      <c r="J8498">
        <v>-229048084000</v>
      </c>
      <c r="K8498">
        <v>-433550791000</v>
      </c>
      <c r="L8498" s="2">
        <v>43317.902083333334</v>
      </c>
      <c r="M8498" t="b">
        <v>0</v>
      </c>
      <c r="N8498" t="b">
        <v>0</v>
      </c>
      <c r="O8498" s="1" t="s">
        <v>25</v>
      </c>
      <c r="P8498" s="1" t="s">
        <v>37</v>
      </c>
      <c r="Q8498" s="1" t="s">
        <v>28</v>
      </c>
      <c r="R8498" s="1" t="s">
        <v>28</v>
      </c>
      <c r="S8498" s="1" t="s">
        <v>28</v>
      </c>
    </row>
    <row r="8499" spans="1:19" hidden="1" x14ac:dyDescent="0.3">
      <c r="A8499" s="1" t="s">
        <v>15747</v>
      </c>
      <c r="B8499">
        <v>17683</v>
      </c>
      <c r="C8499" s="1" t="s">
        <v>13775</v>
      </c>
      <c r="D8499" s="1" t="s">
        <v>21</v>
      </c>
      <c r="E8499" s="1" t="s">
        <v>22</v>
      </c>
      <c r="F8499" s="1" t="s">
        <v>23</v>
      </c>
      <c r="G8499" s="1" t="s">
        <v>956</v>
      </c>
      <c r="H8499" s="1" t="s">
        <v>25</v>
      </c>
      <c r="I8499" s="1" t="s">
        <v>957</v>
      </c>
      <c r="J8499">
        <v>-228593647000</v>
      </c>
      <c r="K8499">
        <v>-434918045000</v>
      </c>
      <c r="L8499" s="2">
        <v>43317.96875</v>
      </c>
      <c r="M8499" t="b">
        <v>0</v>
      </c>
      <c r="N8499" t="b">
        <v>0</v>
      </c>
      <c r="O8499" s="1" t="s">
        <v>25</v>
      </c>
      <c r="P8499" s="1" t="s">
        <v>37</v>
      </c>
      <c r="Q8499" s="1" t="s">
        <v>28</v>
      </c>
      <c r="R8499" s="1" t="s">
        <v>28</v>
      </c>
      <c r="S8499" s="1" t="s">
        <v>28</v>
      </c>
    </row>
    <row r="8500" spans="1:19" x14ac:dyDescent="0.3">
      <c r="A8500" s="1" t="s">
        <v>15748</v>
      </c>
      <c r="B8500">
        <v>17702</v>
      </c>
      <c r="C8500" s="1" t="s">
        <v>15749</v>
      </c>
      <c r="D8500" s="1" t="s">
        <v>21</v>
      </c>
      <c r="E8500" s="1" t="s">
        <v>22</v>
      </c>
      <c r="F8500" s="1" t="s">
        <v>23</v>
      </c>
      <c r="G8500" s="1" t="s">
        <v>956</v>
      </c>
      <c r="H8500" s="1" t="s">
        <v>25</v>
      </c>
      <c r="I8500" s="1" t="s">
        <v>957</v>
      </c>
      <c r="J8500">
        <v>-228604006000</v>
      </c>
      <c r="K8500">
        <v>-434884116000</v>
      </c>
      <c r="L8500" s="2">
        <v>43318.145833333336</v>
      </c>
      <c r="M8500" t="b">
        <v>1</v>
      </c>
      <c r="N8500" t="b">
        <v>1</v>
      </c>
      <c r="O8500" s="1" t="s">
        <v>25</v>
      </c>
      <c r="P8500" s="1" t="s">
        <v>27</v>
      </c>
      <c r="Q8500" s="1" t="s">
        <v>28</v>
      </c>
      <c r="R8500" s="1" t="s">
        <v>15750</v>
      </c>
      <c r="S8500" s="1" t="s">
        <v>28</v>
      </c>
    </row>
    <row r="8501" spans="1:19" x14ac:dyDescent="0.3">
      <c r="A8501" s="1" t="s">
        <v>15751</v>
      </c>
      <c r="B8501">
        <v>17693</v>
      </c>
      <c r="C8501" s="1" t="s">
        <v>15752</v>
      </c>
      <c r="D8501" s="1" t="s">
        <v>21</v>
      </c>
      <c r="E8501" s="1" t="s">
        <v>22</v>
      </c>
      <c r="F8501" s="1" t="s">
        <v>23</v>
      </c>
      <c r="G8501" s="1" t="s">
        <v>956</v>
      </c>
      <c r="H8501" s="1" t="s">
        <v>25</v>
      </c>
      <c r="I8501" s="1" t="s">
        <v>957</v>
      </c>
      <c r="J8501">
        <v>-228604006000</v>
      </c>
      <c r="K8501">
        <v>-434884116000</v>
      </c>
      <c r="L8501" s="2">
        <v>43318.173611111109</v>
      </c>
      <c r="M8501" t="b">
        <v>1</v>
      </c>
      <c r="N8501" t="b">
        <v>1</v>
      </c>
      <c r="O8501" s="1" t="s">
        <v>25</v>
      </c>
      <c r="P8501" s="1" t="s">
        <v>56</v>
      </c>
      <c r="Q8501" s="1" t="s">
        <v>28</v>
      </c>
      <c r="R8501" s="1" t="s">
        <v>15753</v>
      </c>
      <c r="S8501" s="1" t="s">
        <v>28</v>
      </c>
    </row>
    <row r="8502" spans="1:19" hidden="1" x14ac:dyDescent="0.3">
      <c r="A8502" s="1" t="s">
        <v>15754</v>
      </c>
      <c r="B8502">
        <v>17696</v>
      </c>
      <c r="C8502" s="1" t="s">
        <v>13724</v>
      </c>
      <c r="D8502" s="1" t="s">
        <v>21</v>
      </c>
      <c r="E8502" s="1" t="s">
        <v>22</v>
      </c>
      <c r="F8502" s="1" t="s">
        <v>23</v>
      </c>
      <c r="G8502" s="1" t="s">
        <v>285</v>
      </c>
      <c r="H8502" s="1" t="s">
        <v>25</v>
      </c>
      <c r="I8502" s="1" t="s">
        <v>379</v>
      </c>
      <c r="J8502">
        <v>-229325728000</v>
      </c>
      <c r="K8502">
        <v>-432410248000</v>
      </c>
      <c r="L8502" s="2">
        <v>43318.243055555555</v>
      </c>
      <c r="M8502" t="b">
        <v>0</v>
      </c>
      <c r="N8502" t="b">
        <v>0</v>
      </c>
      <c r="O8502" s="1" t="s">
        <v>25</v>
      </c>
      <c r="P8502" s="1" t="s">
        <v>37</v>
      </c>
      <c r="Q8502" s="1" t="s">
        <v>28</v>
      </c>
      <c r="R8502" s="1" t="s">
        <v>28</v>
      </c>
      <c r="S8502" s="1" t="s">
        <v>28</v>
      </c>
    </row>
    <row r="8503" spans="1:19" hidden="1" x14ac:dyDescent="0.3">
      <c r="A8503" s="1" t="s">
        <v>15755</v>
      </c>
      <c r="B8503">
        <v>17695</v>
      </c>
      <c r="C8503" s="1" t="s">
        <v>15756</v>
      </c>
      <c r="D8503" s="1" t="s">
        <v>21</v>
      </c>
      <c r="E8503" s="1" t="s">
        <v>22</v>
      </c>
      <c r="F8503" s="1" t="s">
        <v>23</v>
      </c>
      <c r="G8503" s="1" t="s">
        <v>112</v>
      </c>
      <c r="H8503" s="1" t="s">
        <v>25</v>
      </c>
      <c r="I8503" s="1" t="s">
        <v>113</v>
      </c>
      <c r="J8503">
        <v>-228648423000</v>
      </c>
      <c r="K8503">
        <v>-434771013000</v>
      </c>
      <c r="L8503" s="2">
        <v>43318.256249999999</v>
      </c>
      <c r="M8503" t="b">
        <v>0</v>
      </c>
      <c r="N8503" t="b">
        <v>0</v>
      </c>
      <c r="O8503" s="1" t="s">
        <v>25</v>
      </c>
      <c r="P8503" s="1" t="s">
        <v>37</v>
      </c>
      <c r="Q8503" s="1" t="s">
        <v>28</v>
      </c>
      <c r="R8503" s="1" t="s">
        <v>28</v>
      </c>
      <c r="S8503" s="1" t="s">
        <v>28</v>
      </c>
    </row>
    <row r="8504" spans="1:19" x14ac:dyDescent="0.3">
      <c r="A8504" s="1" t="s">
        <v>15757</v>
      </c>
      <c r="B8504">
        <v>17705</v>
      </c>
      <c r="C8504" s="1" t="s">
        <v>1136</v>
      </c>
      <c r="D8504" s="1" t="s">
        <v>21</v>
      </c>
      <c r="E8504" s="1" t="s">
        <v>22</v>
      </c>
      <c r="F8504" s="1" t="s">
        <v>23</v>
      </c>
      <c r="G8504" s="1" t="s">
        <v>846</v>
      </c>
      <c r="H8504" s="1" t="s">
        <v>25</v>
      </c>
      <c r="I8504" s="1" t="s">
        <v>1137</v>
      </c>
      <c r="J8504">
        <v>-229347222000</v>
      </c>
      <c r="K8504">
        <v>-432047222000</v>
      </c>
      <c r="L8504" s="2">
        <v>43318.256944444445</v>
      </c>
      <c r="M8504" t="b">
        <v>1</v>
      </c>
      <c r="N8504" t="b">
        <v>1</v>
      </c>
      <c r="O8504" s="1" t="s">
        <v>25</v>
      </c>
      <c r="P8504" s="1" t="s">
        <v>51</v>
      </c>
      <c r="Q8504" s="1" t="s">
        <v>28</v>
      </c>
      <c r="R8504" s="1" t="s">
        <v>15758</v>
      </c>
      <c r="S8504" s="1" t="s">
        <v>28</v>
      </c>
    </row>
    <row r="8505" spans="1:19" hidden="1" x14ac:dyDescent="0.3">
      <c r="A8505" s="1" t="s">
        <v>15759</v>
      </c>
      <c r="B8505">
        <v>17701</v>
      </c>
      <c r="C8505" s="1" t="s">
        <v>774</v>
      </c>
      <c r="D8505" s="1" t="s">
        <v>21</v>
      </c>
      <c r="E8505" s="1" t="s">
        <v>22</v>
      </c>
      <c r="F8505" s="1" t="s">
        <v>23</v>
      </c>
      <c r="G8505" s="1" t="s">
        <v>199</v>
      </c>
      <c r="H8505" s="1" t="s">
        <v>25</v>
      </c>
      <c r="I8505" s="1" t="s">
        <v>339</v>
      </c>
      <c r="J8505">
        <v>-228574971000</v>
      </c>
      <c r="K8505">
        <v>-432430137000</v>
      </c>
      <c r="L8505" s="2">
        <v>43318.279166666667</v>
      </c>
      <c r="M8505" t="b">
        <v>0</v>
      </c>
      <c r="N8505" t="b">
        <v>0</v>
      </c>
      <c r="O8505" s="1" t="s">
        <v>25</v>
      </c>
      <c r="P8505" s="1" t="s">
        <v>37</v>
      </c>
      <c r="Q8505" s="1" t="s">
        <v>28</v>
      </c>
      <c r="R8505" s="1" t="s">
        <v>28</v>
      </c>
      <c r="S8505" s="1" t="s">
        <v>28</v>
      </c>
    </row>
    <row r="8506" spans="1:19" hidden="1" x14ac:dyDescent="0.3">
      <c r="A8506" s="1" t="s">
        <v>15760</v>
      </c>
      <c r="B8506">
        <v>17700</v>
      </c>
      <c r="C8506" s="1" t="s">
        <v>15761</v>
      </c>
      <c r="D8506" s="1" t="s">
        <v>21</v>
      </c>
      <c r="E8506" s="1" t="s">
        <v>22</v>
      </c>
      <c r="F8506" s="1" t="s">
        <v>23</v>
      </c>
      <c r="G8506" s="1" t="s">
        <v>956</v>
      </c>
      <c r="H8506" s="1" t="s">
        <v>25</v>
      </c>
      <c r="I8506" s="1" t="s">
        <v>957</v>
      </c>
      <c r="J8506">
        <v>-228581095000</v>
      </c>
      <c r="K8506">
        <v>-434875308000</v>
      </c>
      <c r="L8506" s="2">
        <v>43318.295138888891</v>
      </c>
      <c r="M8506" t="b">
        <v>0</v>
      </c>
      <c r="N8506" t="b">
        <v>0</v>
      </c>
      <c r="O8506" s="1" t="s">
        <v>25</v>
      </c>
      <c r="P8506" s="1" t="s">
        <v>37</v>
      </c>
      <c r="Q8506" s="1" t="s">
        <v>28</v>
      </c>
      <c r="R8506" s="1" t="s">
        <v>28</v>
      </c>
      <c r="S8506" s="1" t="s">
        <v>28</v>
      </c>
    </row>
    <row r="8507" spans="1:19" hidden="1" x14ac:dyDescent="0.3">
      <c r="A8507" s="1" t="s">
        <v>15762</v>
      </c>
      <c r="B8507">
        <v>17699</v>
      </c>
      <c r="C8507" s="1" t="s">
        <v>15763</v>
      </c>
      <c r="D8507" s="1" t="s">
        <v>21</v>
      </c>
      <c r="E8507" s="1" t="s">
        <v>22</v>
      </c>
      <c r="F8507" s="1" t="s">
        <v>23</v>
      </c>
      <c r="G8507" s="1" t="s">
        <v>704</v>
      </c>
      <c r="H8507" s="1" t="s">
        <v>25</v>
      </c>
      <c r="I8507" s="1" t="s">
        <v>705</v>
      </c>
      <c r="J8507">
        <v>-229879841000</v>
      </c>
      <c r="K8507">
        <v>-432479825000</v>
      </c>
      <c r="L8507" s="2">
        <v>43318.295138888891</v>
      </c>
      <c r="M8507" t="b">
        <v>0</v>
      </c>
      <c r="N8507" t="b">
        <v>0</v>
      </c>
      <c r="O8507" s="1" t="s">
        <v>25</v>
      </c>
      <c r="P8507" s="1" t="s">
        <v>37</v>
      </c>
      <c r="Q8507" s="1" t="s">
        <v>28</v>
      </c>
      <c r="R8507" s="1" t="s">
        <v>28</v>
      </c>
      <c r="S8507" s="1" t="s">
        <v>28</v>
      </c>
    </row>
    <row r="8508" spans="1:19" hidden="1" x14ac:dyDescent="0.3">
      <c r="A8508" s="1" t="s">
        <v>15764</v>
      </c>
      <c r="B8508">
        <v>17703</v>
      </c>
      <c r="C8508" s="1" t="s">
        <v>15765</v>
      </c>
      <c r="D8508" s="1" t="s">
        <v>21</v>
      </c>
      <c r="E8508" s="1" t="s">
        <v>22</v>
      </c>
      <c r="F8508" s="1" t="s">
        <v>23</v>
      </c>
      <c r="G8508" s="1" t="s">
        <v>40</v>
      </c>
      <c r="H8508" s="1" t="s">
        <v>25</v>
      </c>
      <c r="I8508" s="1" t="s">
        <v>82</v>
      </c>
      <c r="J8508">
        <v>-229196515000</v>
      </c>
      <c r="K8508">
        <v>-436843877000</v>
      </c>
      <c r="L8508" s="2">
        <v>43318.320138888892</v>
      </c>
      <c r="M8508" t="b">
        <v>0</v>
      </c>
      <c r="N8508" t="b">
        <v>0</v>
      </c>
      <c r="O8508" s="1" t="s">
        <v>25</v>
      </c>
      <c r="P8508" s="1" t="s">
        <v>37</v>
      </c>
      <c r="Q8508" s="1" t="s">
        <v>28</v>
      </c>
      <c r="R8508" s="1" t="s">
        <v>28</v>
      </c>
      <c r="S8508" s="1" t="s">
        <v>28</v>
      </c>
    </row>
    <row r="8509" spans="1:19" hidden="1" x14ac:dyDescent="0.3">
      <c r="A8509" s="1" t="s">
        <v>15766</v>
      </c>
      <c r="B8509">
        <v>17706</v>
      </c>
      <c r="C8509" s="1" t="s">
        <v>4372</v>
      </c>
      <c r="D8509" s="1" t="s">
        <v>21</v>
      </c>
      <c r="E8509" s="1" t="s">
        <v>22</v>
      </c>
      <c r="F8509" s="1" t="s">
        <v>23</v>
      </c>
      <c r="G8509" s="1" t="s">
        <v>31</v>
      </c>
      <c r="H8509" s="1" t="s">
        <v>25</v>
      </c>
      <c r="I8509" s="1" t="s">
        <v>715</v>
      </c>
      <c r="J8509">
        <v>-228611743000</v>
      </c>
      <c r="K8509">
        <v>-432734499000</v>
      </c>
      <c r="L8509" s="2">
        <v>43318.369444444441</v>
      </c>
      <c r="M8509" t="b">
        <v>0</v>
      </c>
      <c r="N8509" t="b">
        <v>0</v>
      </c>
      <c r="O8509" s="1" t="s">
        <v>25</v>
      </c>
      <c r="P8509" s="1" t="s">
        <v>37</v>
      </c>
      <c r="Q8509" s="1" t="s">
        <v>28</v>
      </c>
      <c r="R8509" s="1" t="s">
        <v>28</v>
      </c>
      <c r="S8509" s="1" t="s">
        <v>28</v>
      </c>
    </row>
    <row r="8510" spans="1:19" hidden="1" x14ac:dyDescent="0.3">
      <c r="A8510" s="1" t="s">
        <v>15767</v>
      </c>
      <c r="B8510">
        <v>17709</v>
      </c>
      <c r="C8510" s="1" t="s">
        <v>15768</v>
      </c>
      <c r="D8510" s="1" t="s">
        <v>21</v>
      </c>
      <c r="E8510" s="1" t="s">
        <v>22</v>
      </c>
      <c r="F8510" s="1" t="s">
        <v>23</v>
      </c>
      <c r="G8510" s="1" t="s">
        <v>582</v>
      </c>
      <c r="H8510" s="1" t="s">
        <v>25</v>
      </c>
      <c r="I8510" s="1" t="s">
        <v>366</v>
      </c>
      <c r="J8510">
        <v>-228388127000</v>
      </c>
      <c r="K8510">
        <v>-433605286000</v>
      </c>
      <c r="L8510" s="2">
        <v>43318.539583333331</v>
      </c>
      <c r="M8510" t="b">
        <v>0</v>
      </c>
      <c r="N8510" t="b">
        <v>0</v>
      </c>
      <c r="O8510" s="1" t="s">
        <v>25</v>
      </c>
      <c r="P8510" s="1" t="s">
        <v>37</v>
      </c>
      <c r="Q8510" s="1" t="s">
        <v>28</v>
      </c>
      <c r="R8510" s="1" t="s">
        <v>28</v>
      </c>
      <c r="S8510" s="1" t="s">
        <v>28</v>
      </c>
    </row>
    <row r="8511" spans="1:19" hidden="1" x14ac:dyDescent="0.3">
      <c r="A8511" s="1" t="s">
        <v>15769</v>
      </c>
      <c r="B8511">
        <v>17710</v>
      </c>
      <c r="C8511" s="1" t="s">
        <v>15770</v>
      </c>
      <c r="D8511" s="1" t="s">
        <v>21</v>
      </c>
      <c r="E8511" s="1" t="s">
        <v>22</v>
      </c>
      <c r="F8511" s="1" t="s">
        <v>23</v>
      </c>
      <c r="G8511" s="1" t="s">
        <v>4998</v>
      </c>
      <c r="H8511" s="1" t="s">
        <v>25</v>
      </c>
      <c r="I8511" s="1" t="s">
        <v>4999</v>
      </c>
      <c r="J8511">
        <v>-229941978000</v>
      </c>
      <c r="K8511">
        <v>-432402185000</v>
      </c>
      <c r="L8511" s="2">
        <v>43318.580555555556</v>
      </c>
      <c r="M8511" t="b">
        <v>0</v>
      </c>
      <c r="N8511" t="b">
        <v>0</v>
      </c>
      <c r="O8511" s="1" t="s">
        <v>25</v>
      </c>
      <c r="P8511" s="1" t="s">
        <v>37</v>
      </c>
      <c r="Q8511" s="1" t="s">
        <v>28</v>
      </c>
      <c r="R8511" s="1" t="s">
        <v>28</v>
      </c>
      <c r="S8511" s="1" t="s">
        <v>28</v>
      </c>
    </row>
    <row r="8512" spans="1:19" hidden="1" x14ac:dyDescent="0.3">
      <c r="A8512" s="1" t="s">
        <v>15771</v>
      </c>
      <c r="B8512">
        <v>17713</v>
      </c>
      <c r="C8512" s="1" t="s">
        <v>15772</v>
      </c>
      <c r="D8512" s="1" t="s">
        <v>21</v>
      </c>
      <c r="E8512" s="1" t="s">
        <v>22</v>
      </c>
      <c r="F8512" s="1" t="s">
        <v>23</v>
      </c>
      <c r="G8512" s="1" t="s">
        <v>137</v>
      </c>
      <c r="H8512" s="1" t="s">
        <v>25</v>
      </c>
      <c r="I8512" s="1" t="s">
        <v>649</v>
      </c>
      <c r="J8512">
        <v>-228484310000</v>
      </c>
      <c r="K8512">
        <v>-433661170000</v>
      </c>
      <c r="L8512" s="2">
        <v>43318.723611111112</v>
      </c>
      <c r="M8512" t="b">
        <v>0</v>
      </c>
      <c r="N8512" t="b">
        <v>0</v>
      </c>
      <c r="O8512" s="1" t="s">
        <v>25</v>
      </c>
      <c r="P8512" s="1" t="s">
        <v>37</v>
      </c>
      <c r="Q8512" s="1" t="s">
        <v>28</v>
      </c>
      <c r="R8512" s="1" t="s">
        <v>28</v>
      </c>
      <c r="S8512" s="1" t="s">
        <v>28</v>
      </c>
    </row>
    <row r="8513" spans="1:19" hidden="1" x14ac:dyDescent="0.3">
      <c r="A8513" s="1" t="s">
        <v>15773</v>
      </c>
      <c r="B8513">
        <v>17716</v>
      </c>
      <c r="C8513" s="1" t="s">
        <v>15774</v>
      </c>
      <c r="D8513" s="1" t="s">
        <v>21</v>
      </c>
      <c r="E8513" s="1" t="s">
        <v>22</v>
      </c>
      <c r="F8513" s="1" t="s">
        <v>23</v>
      </c>
      <c r="G8513" s="1" t="s">
        <v>307</v>
      </c>
      <c r="H8513" s="1" t="s">
        <v>25</v>
      </c>
      <c r="I8513" s="1" t="s">
        <v>25</v>
      </c>
      <c r="J8513">
        <v>-228692178000</v>
      </c>
      <c r="K8513">
        <v>-434326400000</v>
      </c>
      <c r="L8513" s="2">
        <v>43318.79791666667</v>
      </c>
      <c r="M8513" t="b">
        <v>0</v>
      </c>
      <c r="N8513" t="b">
        <v>0</v>
      </c>
      <c r="O8513" s="1" t="s">
        <v>25</v>
      </c>
      <c r="P8513" s="1" t="s">
        <v>37</v>
      </c>
      <c r="Q8513" s="1" t="s">
        <v>28</v>
      </c>
      <c r="R8513" s="1" t="s">
        <v>28</v>
      </c>
      <c r="S8513" s="1" t="s">
        <v>28</v>
      </c>
    </row>
    <row r="8514" spans="1:19" hidden="1" x14ac:dyDescent="0.3">
      <c r="A8514" s="1" t="s">
        <v>15775</v>
      </c>
      <c r="B8514">
        <v>17719</v>
      </c>
      <c r="C8514" s="1" t="s">
        <v>15776</v>
      </c>
      <c r="D8514" s="1" t="s">
        <v>21</v>
      </c>
      <c r="E8514" s="1" t="s">
        <v>22</v>
      </c>
      <c r="F8514" s="1" t="s">
        <v>23</v>
      </c>
      <c r="G8514" s="1" t="s">
        <v>1011</v>
      </c>
      <c r="H8514" s="1" t="s">
        <v>25</v>
      </c>
      <c r="I8514" s="1" t="s">
        <v>25</v>
      </c>
      <c r="J8514">
        <v>-228209993000</v>
      </c>
      <c r="K8514">
        <v>-433066061000</v>
      </c>
      <c r="L8514" s="2">
        <v>43318.859027777777</v>
      </c>
      <c r="M8514" t="b">
        <v>0</v>
      </c>
      <c r="N8514" t="b">
        <v>0</v>
      </c>
      <c r="O8514" s="1" t="s">
        <v>25</v>
      </c>
      <c r="P8514" s="1" t="s">
        <v>37</v>
      </c>
      <c r="Q8514" s="1" t="s">
        <v>28</v>
      </c>
      <c r="R8514" s="1" t="s">
        <v>28</v>
      </c>
      <c r="S8514" s="1" t="s">
        <v>28</v>
      </c>
    </row>
    <row r="8515" spans="1:19" hidden="1" x14ac:dyDescent="0.3">
      <c r="A8515" s="1" t="s">
        <v>15777</v>
      </c>
      <c r="B8515">
        <v>17721</v>
      </c>
      <c r="C8515" s="1" t="s">
        <v>15778</v>
      </c>
      <c r="D8515" s="1" t="s">
        <v>21</v>
      </c>
      <c r="E8515" s="1" t="s">
        <v>22</v>
      </c>
      <c r="F8515" s="1" t="s">
        <v>23</v>
      </c>
      <c r="G8515" s="1" t="s">
        <v>24</v>
      </c>
      <c r="H8515" s="1" t="s">
        <v>25</v>
      </c>
      <c r="I8515" s="1" t="s">
        <v>26</v>
      </c>
      <c r="J8515">
        <v>-229368295000</v>
      </c>
      <c r="K8515">
        <v>-433626135000</v>
      </c>
      <c r="L8515" s="2">
        <v>43318.875694444447</v>
      </c>
      <c r="M8515" t="b">
        <v>0</v>
      </c>
      <c r="N8515" t="b">
        <v>0</v>
      </c>
      <c r="O8515" s="1" t="s">
        <v>25</v>
      </c>
      <c r="P8515" s="1" t="s">
        <v>37</v>
      </c>
      <c r="Q8515" s="1" t="s">
        <v>28</v>
      </c>
      <c r="R8515" s="1" t="s">
        <v>28</v>
      </c>
      <c r="S8515" s="1" t="s">
        <v>28</v>
      </c>
    </row>
    <row r="8516" spans="1:19" hidden="1" x14ac:dyDescent="0.3">
      <c r="A8516" s="1" t="s">
        <v>15779</v>
      </c>
      <c r="B8516">
        <v>17722</v>
      </c>
      <c r="C8516" s="1" t="s">
        <v>11303</v>
      </c>
      <c r="D8516" s="1" t="s">
        <v>21</v>
      </c>
      <c r="E8516" s="1" t="s">
        <v>22</v>
      </c>
      <c r="F8516" s="1" t="s">
        <v>23</v>
      </c>
      <c r="G8516" s="1" t="s">
        <v>828</v>
      </c>
      <c r="H8516" s="1" t="s">
        <v>25</v>
      </c>
      <c r="I8516" s="1" t="s">
        <v>4510</v>
      </c>
      <c r="J8516">
        <v>-229102923000</v>
      </c>
      <c r="K8516">
        <v>-434180603000</v>
      </c>
      <c r="L8516" s="2">
        <v>43318.984722222223</v>
      </c>
      <c r="M8516" t="b">
        <v>0</v>
      </c>
      <c r="N8516" t="b">
        <v>0</v>
      </c>
      <c r="O8516" s="1" t="s">
        <v>25</v>
      </c>
      <c r="P8516" s="1" t="s">
        <v>37</v>
      </c>
      <c r="Q8516" s="1" t="s">
        <v>28</v>
      </c>
      <c r="R8516" s="1" t="s">
        <v>28</v>
      </c>
      <c r="S8516" s="1" t="s">
        <v>28</v>
      </c>
    </row>
    <row r="8517" spans="1:19" hidden="1" x14ac:dyDescent="0.3">
      <c r="A8517" s="1" t="s">
        <v>15780</v>
      </c>
      <c r="B8517">
        <v>17723</v>
      </c>
      <c r="C8517" s="1" t="s">
        <v>87</v>
      </c>
      <c r="D8517" s="1" t="s">
        <v>21</v>
      </c>
      <c r="E8517" s="1" t="s">
        <v>22</v>
      </c>
      <c r="F8517" s="1" t="s">
        <v>23</v>
      </c>
      <c r="G8517" s="1" t="s">
        <v>35</v>
      </c>
      <c r="H8517" s="1" t="s">
        <v>25</v>
      </c>
      <c r="I8517" s="1" t="s">
        <v>88</v>
      </c>
      <c r="J8517">
        <v>-229077778000</v>
      </c>
      <c r="K8517">
        <v>-432616667000</v>
      </c>
      <c r="L8517" s="2">
        <v>43319.018055555556</v>
      </c>
      <c r="M8517" t="b">
        <v>0</v>
      </c>
      <c r="N8517" t="b">
        <v>0</v>
      </c>
      <c r="O8517" s="1" t="s">
        <v>25</v>
      </c>
      <c r="P8517" s="1" t="s">
        <v>37</v>
      </c>
      <c r="Q8517" s="1" t="s">
        <v>28</v>
      </c>
      <c r="R8517" s="1" t="s">
        <v>28</v>
      </c>
      <c r="S8517" s="1" t="s">
        <v>28</v>
      </c>
    </row>
    <row r="8518" spans="1:19" hidden="1" x14ac:dyDescent="0.3">
      <c r="A8518" s="1" t="s">
        <v>15781</v>
      </c>
      <c r="B8518">
        <v>17726</v>
      </c>
      <c r="C8518" s="1" t="s">
        <v>15782</v>
      </c>
      <c r="D8518" s="1" t="s">
        <v>21</v>
      </c>
      <c r="E8518" s="1" t="s">
        <v>22</v>
      </c>
      <c r="F8518" s="1" t="s">
        <v>23</v>
      </c>
      <c r="G8518" s="1" t="s">
        <v>704</v>
      </c>
      <c r="H8518" s="1" t="s">
        <v>25</v>
      </c>
      <c r="I8518" s="1" t="s">
        <v>705</v>
      </c>
      <c r="J8518">
        <v>-229893753000</v>
      </c>
      <c r="K8518">
        <v>-432457618000</v>
      </c>
      <c r="L8518" s="2">
        <v>43319.083333333336</v>
      </c>
      <c r="M8518" t="b">
        <v>1</v>
      </c>
      <c r="N8518" t="b">
        <v>1</v>
      </c>
      <c r="O8518" s="1" t="s">
        <v>25</v>
      </c>
      <c r="P8518" s="1" t="s">
        <v>436</v>
      </c>
      <c r="Q8518" s="1" t="s">
        <v>28</v>
      </c>
      <c r="R8518" s="1" t="s">
        <v>28</v>
      </c>
      <c r="S8518" s="1" t="s">
        <v>28</v>
      </c>
    </row>
    <row r="8519" spans="1:19" hidden="1" x14ac:dyDescent="0.3">
      <c r="A8519" s="1" t="s">
        <v>15783</v>
      </c>
      <c r="B8519">
        <v>17724</v>
      </c>
      <c r="C8519" s="1" t="s">
        <v>15784</v>
      </c>
      <c r="D8519" s="1" t="s">
        <v>21</v>
      </c>
      <c r="E8519" s="1" t="s">
        <v>22</v>
      </c>
      <c r="F8519" s="1" t="s">
        <v>23</v>
      </c>
      <c r="G8519" s="1" t="s">
        <v>704</v>
      </c>
      <c r="H8519" s="1" t="s">
        <v>25</v>
      </c>
      <c r="I8519" s="1" t="s">
        <v>705</v>
      </c>
      <c r="J8519">
        <v>-229879841000</v>
      </c>
      <c r="K8519">
        <v>-432479825000</v>
      </c>
      <c r="L8519" s="2">
        <v>43319.130555555559</v>
      </c>
      <c r="M8519" t="b">
        <v>0</v>
      </c>
      <c r="N8519" t="b">
        <v>0</v>
      </c>
      <c r="O8519" s="1" t="s">
        <v>25</v>
      </c>
      <c r="P8519" s="1" t="s">
        <v>37</v>
      </c>
      <c r="Q8519" s="1" t="s">
        <v>28</v>
      </c>
      <c r="R8519" s="1" t="s">
        <v>28</v>
      </c>
      <c r="S8519" s="1" t="s">
        <v>28</v>
      </c>
    </row>
    <row r="8520" spans="1:19" x14ac:dyDescent="0.3">
      <c r="A8520" s="1" t="s">
        <v>15785</v>
      </c>
      <c r="B8520">
        <v>17736</v>
      </c>
      <c r="C8520" s="1" t="s">
        <v>15786</v>
      </c>
      <c r="D8520" s="1" t="s">
        <v>21</v>
      </c>
      <c r="E8520" s="1" t="s">
        <v>22</v>
      </c>
      <c r="F8520" s="1" t="s">
        <v>23</v>
      </c>
      <c r="G8520" s="1" t="s">
        <v>828</v>
      </c>
      <c r="H8520" s="1" t="s">
        <v>25</v>
      </c>
      <c r="I8520" s="1" t="s">
        <v>25</v>
      </c>
      <c r="J8520">
        <v>-229160798000</v>
      </c>
      <c r="K8520">
        <v>-433778696000</v>
      </c>
      <c r="L8520" s="2">
        <v>43319.145833333336</v>
      </c>
      <c r="M8520" t="b">
        <v>0</v>
      </c>
      <c r="N8520" t="b">
        <v>0</v>
      </c>
      <c r="O8520" s="1" t="s">
        <v>25</v>
      </c>
      <c r="P8520" s="1" t="s">
        <v>78</v>
      </c>
      <c r="Q8520" s="1" t="s">
        <v>28</v>
      </c>
      <c r="R8520" s="1" t="s">
        <v>15787</v>
      </c>
      <c r="S8520" s="1" t="s">
        <v>28</v>
      </c>
    </row>
    <row r="8521" spans="1:19" hidden="1" x14ac:dyDescent="0.3">
      <c r="A8521" s="1" t="s">
        <v>15788</v>
      </c>
      <c r="B8521">
        <v>17730</v>
      </c>
      <c r="C8521" s="1" t="s">
        <v>15348</v>
      </c>
      <c r="D8521" s="1" t="s">
        <v>21</v>
      </c>
      <c r="E8521" s="1" t="s">
        <v>22</v>
      </c>
      <c r="F8521" s="1" t="s">
        <v>23</v>
      </c>
      <c r="G8521" s="1" t="s">
        <v>105</v>
      </c>
      <c r="H8521" s="1" t="s">
        <v>25</v>
      </c>
      <c r="I8521" s="1" t="s">
        <v>4472</v>
      </c>
      <c r="J8521">
        <v>-228471269000</v>
      </c>
      <c r="K8521">
        <v>-432754857000</v>
      </c>
      <c r="L8521" s="2">
        <v>43319.220138888886</v>
      </c>
      <c r="M8521" t="b">
        <v>1</v>
      </c>
      <c r="N8521" t="b">
        <v>1</v>
      </c>
      <c r="O8521" s="1" t="s">
        <v>25</v>
      </c>
      <c r="P8521" s="1" t="s">
        <v>27</v>
      </c>
      <c r="Q8521" s="1" t="s">
        <v>28</v>
      </c>
      <c r="R8521" s="1" t="s">
        <v>28</v>
      </c>
      <c r="S8521" s="1" t="s">
        <v>28</v>
      </c>
    </row>
    <row r="8522" spans="1:19" hidden="1" x14ac:dyDescent="0.3">
      <c r="A8522" s="1" t="s">
        <v>15789</v>
      </c>
      <c r="B8522">
        <v>17734</v>
      </c>
      <c r="C8522" s="1" t="s">
        <v>15348</v>
      </c>
      <c r="D8522" s="1" t="s">
        <v>21</v>
      </c>
      <c r="E8522" s="1" t="s">
        <v>22</v>
      </c>
      <c r="F8522" s="1" t="s">
        <v>23</v>
      </c>
      <c r="G8522" s="1" t="s">
        <v>105</v>
      </c>
      <c r="H8522" s="1" t="s">
        <v>25</v>
      </c>
      <c r="I8522" s="1" t="s">
        <v>4472</v>
      </c>
      <c r="J8522">
        <v>-228471269000</v>
      </c>
      <c r="K8522">
        <v>-432754857000</v>
      </c>
      <c r="L8522" s="2">
        <v>43319.285416666666</v>
      </c>
      <c r="M8522" t="b">
        <v>1</v>
      </c>
      <c r="N8522" t="b">
        <v>1</v>
      </c>
      <c r="O8522" s="1" t="s">
        <v>25</v>
      </c>
      <c r="P8522" s="1" t="s">
        <v>27</v>
      </c>
      <c r="Q8522" s="1" t="s">
        <v>28</v>
      </c>
      <c r="R8522" s="1" t="s">
        <v>28</v>
      </c>
      <c r="S8522" s="1" t="s">
        <v>28</v>
      </c>
    </row>
    <row r="8523" spans="1:19" hidden="1" x14ac:dyDescent="0.3">
      <c r="A8523" s="1" t="s">
        <v>15790</v>
      </c>
      <c r="B8523">
        <v>17737</v>
      </c>
      <c r="C8523" s="1" t="s">
        <v>15791</v>
      </c>
      <c r="D8523" s="1" t="s">
        <v>21</v>
      </c>
      <c r="E8523" s="1" t="s">
        <v>22</v>
      </c>
      <c r="F8523" s="1" t="s">
        <v>23</v>
      </c>
      <c r="G8523" s="1" t="s">
        <v>77</v>
      </c>
      <c r="H8523" s="1" t="s">
        <v>25</v>
      </c>
      <c r="I8523" s="1" t="s">
        <v>8261</v>
      </c>
      <c r="J8523">
        <v>-228960506000</v>
      </c>
      <c r="K8523">
        <v>-434869371000</v>
      </c>
      <c r="L8523" s="2">
        <v>43319.361111111109</v>
      </c>
      <c r="M8523" t="b">
        <v>0</v>
      </c>
      <c r="N8523" t="b">
        <v>0</v>
      </c>
      <c r="O8523" s="1" t="s">
        <v>25</v>
      </c>
      <c r="P8523" s="1" t="s">
        <v>37</v>
      </c>
      <c r="Q8523" s="1" t="s">
        <v>28</v>
      </c>
      <c r="R8523" s="1" t="s">
        <v>28</v>
      </c>
      <c r="S8523" s="1" t="s">
        <v>28</v>
      </c>
    </row>
    <row r="8524" spans="1:19" hidden="1" x14ac:dyDescent="0.3">
      <c r="A8524" s="1" t="s">
        <v>15792</v>
      </c>
      <c r="B8524">
        <v>17739</v>
      </c>
      <c r="C8524" s="1" t="s">
        <v>15793</v>
      </c>
      <c r="D8524" s="1" t="s">
        <v>21</v>
      </c>
      <c r="E8524" s="1" t="s">
        <v>22</v>
      </c>
      <c r="F8524" s="1" t="s">
        <v>23</v>
      </c>
      <c r="G8524" s="1" t="s">
        <v>465</v>
      </c>
      <c r="H8524" s="1" t="s">
        <v>25</v>
      </c>
      <c r="I8524" s="1" t="s">
        <v>304</v>
      </c>
      <c r="J8524">
        <v>-228482110000</v>
      </c>
      <c r="K8524">
        <v>-432773130000</v>
      </c>
      <c r="L8524" s="2">
        <v>43319.486111111109</v>
      </c>
      <c r="M8524" t="b">
        <v>0</v>
      </c>
      <c r="N8524" t="b">
        <v>0</v>
      </c>
      <c r="O8524" s="1" t="s">
        <v>25</v>
      </c>
      <c r="P8524" s="1" t="s">
        <v>37</v>
      </c>
      <c r="Q8524" s="1" t="s">
        <v>28</v>
      </c>
      <c r="R8524" s="1" t="s">
        <v>28</v>
      </c>
      <c r="S8524" s="1" t="s">
        <v>28</v>
      </c>
    </row>
    <row r="8525" spans="1:19" hidden="1" x14ac:dyDescent="0.3">
      <c r="A8525" s="1" t="s">
        <v>15794</v>
      </c>
      <c r="B8525">
        <v>17744</v>
      </c>
      <c r="C8525" s="1" t="s">
        <v>15795</v>
      </c>
      <c r="D8525" s="1" t="s">
        <v>21</v>
      </c>
      <c r="E8525" s="1" t="s">
        <v>22</v>
      </c>
      <c r="F8525" s="1" t="s">
        <v>23</v>
      </c>
      <c r="G8525" s="1" t="s">
        <v>320</v>
      </c>
      <c r="H8525" s="1" t="s">
        <v>25</v>
      </c>
      <c r="I8525" s="1" t="s">
        <v>15796</v>
      </c>
      <c r="J8525">
        <v>-229262706000</v>
      </c>
      <c r="K8525">
        <v>-432646792000</v>
      </c>
      <c r="L8525" s="2">
        <v>43319.649305555555</v>
      </c>
      <c r="M8525" t="b">
        <v>0</v>
      </c>
      <c r="N8525" t="b">
        <v>0</v>
      </c>
      <c r="O8525" s="1" t="s">
        <v>25</v>
      </c>
      <c r="P8525" s="1" t="s">
        <v>37</v>
      </c>
      <c r="Q8525" s="1" t="s">
        <v>28</v>
      </c>
      <c r="R8525" s="1" t="s">
        <v>28</v>
      </c>
      <c r="S8525" s="1" t="s">
        <v>28</v>
      </c>
    </row>
    <row r="8526" spans="1:19" x14ac:dyDescent="0.3">
      <c r="A8526" s="1" t="s">
        <v>15797</v>
      </c>
      <c r="B8526">
        <v>17746</v>
      </c>
      <c r="C8526" s="1" t="s">
        <v>15798</v>
      </c>
      <c r="D8526" s="1" t="s">
        <v>21</v>
      </c>
      <c r="E8526" s="1" t="s">
        <v>22</v>
      </c>
      <c r="F8526" s="1" t="s">
        <v>23</v>
      </c>
      <c r="G8526" s="1" t="s">
        <v>1417</v>
      </c>
      <c r="H8526" s="1" t="s">
        <v>25</v>
      </c>
      <c r="I8526" s="1" t="s">
        <v>2060</v>
      </c>
      <c r="J8526">
        <v>-228734216000</v>
      </c>
      <c r="K8526">
        <v>-434395904000</v>
      </c>
      <c r="L8526" s="2">
        <v>43319.722222222219</v>
      </c>
      <c r="M8526" t="b">
        <v>1</v>
      </c>
      <c r="N8526" t="b">
        <v>1</v>
      </c>
      <c r="O8526" s="1" t="s">
        <v>25</v>
      </c>
      <c r="P8526" s="1" t="s">
        <v>42</v>
      </c>
      <c r="Q8526" s="1" t="s">
        <v>28</v>
      </c>
      <c r="R8526" s="1" t="s">
        <v>15799</v>
      </c>
      <c r="S8526" s="1" t="s">
        <v>28</v>
      </c>
    </row>
    <row r="8527" spans="1:19" hidden="1" x14ac:dyDescent="0.3">
      <c r="A8527" s="1" t="s">
        <v>15800</v>
      </c>
      <c r="B8527">
        <v>17748</v>
      </c>
      <c r="C8527" s="1" t="s">
        <v>15801</v>
      </c>
      <c r="D8527" s="1" t="s">
        <v>21</v>
      </c>
      <c r="E8527" s="1" t="s">
        <v>22</v>
      </c>
      <c r="F8527" s="1" t="s">
        <v>23</v>
      </c>
      <c r="G8527" s="1" t="s">
        <v>314</v>
      </c>
      <c r="H8527" s="1" t="s">
        <v>25</v>
      </c>
      <c r="I8527" s="1" t="s">
        <v>25</v>
      </c>
      <c r="J8527">
        <v>-229151569000</v>
      </c>
      <c r="K8527">
        <v>-432438761000</v>
      </c>
      <c r="L8527" s="2">
        <v>43319.730555555558</v>
      </c>
      <c r="M8527" t="b">
        <v>0</v>
      </c>
      <c r="N8527" t="b">
        <v>0</v>
      </c>
      <c r="O8527" s="1" t="s">
        <v>25</v>
      </c>
      <c r="P8527" s="1" t="s">
        <v>37</v>
      </c>
      <c r="Q8527" s="1" t="s">
        <v>28</v>
      </c>
      <c r="R8527" s="1" t="s">
        <v>28</v>
      </c>
      <c r="S8527" s="1" t="s">
        <v>28</v>
      </c>
    </row>
    <row r="8528" spans="1:19" hidden="1" x14ac:dyDescent="0.3">
      <c r="A8528" s="1" t="s">
        <v>15802</v>
      </c>
      <c r="B8528">
        <v>17747</v>
      </c>
      <c r="C8528" s="1" t="s">
        <v>15803</v>
      </c>
      <c r="D8528" s="1" t="s">
        <v>21</v>
      </c>
      <c r="E8528" s="1" t="s">
        <v>22</v>
      </c>
      <c r="F8528" s="1" t="s">
        <v>23</v>
      </c>
      <c r="G8528" s="1" t="s">
        <v>40</v>
      </c>
      <c r="H8528" s="1" t="s">
        <v>25</v>
      </c>
      <c r="I8528" s="1" t="s">
        <v>15804</v>
      </c>
      <c r="J8528">
        <v>-229168340000</v>
      </c>
      <c r="K8528">
        <v>-436627959000</v>
      </c>
      <c r="L8528" s="2">
        <v>43319.737500000003</v>
      </c>
      <c r="M8528" t="b">
        <v>0</v>
      </c>
      <c r="N8528" t="b">
        <v>0</v>
      </c>
      <c r="O8528" s="1" t="s">
        <v>25</v>
      </c>
      <c r="P8528" s="1" t="s">
        <v>6835</v>
      </c>
      <c r="Q8528" s="1" t="s">
        <v>28</v>
      </c>
      <c r="R8528" s="1" t="s">
        <v>28</v>
      </c>
      <c r="S8528" s="1" t="s">
        <v>28</v>
      </c>
    </row>
    <row r="8529" spans="1:19" hidden="1" x14ac:dyDescent="0.3">
      <c r="A8529" s="1" t="s">
        <v>15805</v>
      </c>
      <c r="B8529">
        <v>17751</v>
      </c>
      <c r="C8529" s="1" t="s">
        <v>2758</v>
      </c>
      <c r="D8529" s="1" t="s">
        <v>21</v>
      </c>
      <c r="E8529" s="1" t="s">
        <v>22</v>
      </c>
      <c r="F8529" s="1" t="s">
        <v>23</v>
      </c>
      <c r="G8529" s="1" t="s">
        <v>276</v>
      </c>
      <c r="H8529" s="1" t="s">
        <v>25</v>
      </c>
      <c r="I8529" s="1" t="s">
        <v>25</v>
      </c>
      <c r="J8529">
        <v>-228220750000</v>
      </c>
      <c r="K8529">
        <v>-433698840000</v>
      </c>
      <c r="L8529" s="2">
        <v>43319.788194444445</v>
      </c>
      <c r="M8529" t="b">
        <v>0</v>
      </c>
      <c r="N8529" t="b">
        <v>0</v>
      </c>
      <c r="O8529" s="1" t="s">
        <v>25</v>
      </c>
      <c r="P8529" s="1" t="s">
        <v>37</v>
      </c>
      <c r="Q8529" s="1" t="s">
        <v>28</v>
      </c>
      <c r="R8529" s="1" t="s">
        <v>28</v>
      </c>
      <c r="S8529" s="1" t="s">
        <v>28</v>
      </c>
    </row>
    <row r="8530" spans="1:19" hidden="1" x14ac:dyDescent="0.3">
      <c r="A8530" s="1" t="s">
        <v>15806</v>
      </c>
      <c r="B8530">
        <v>17752</v>
      </c>
      <c r="C8530" s="1" t="s">
        <v>15807</v>
      </c>
      <c r="D8530" s="1" t="s">
        <v>21</v>
      </c>
      <c r="E8530" s="1" t="s">
        <v>22</v>
      </c>
      <c r="F8530" s="1" t="s">
        <v>23</v>
      </c>
      <c r="G8530" s="1" t="s">
        <v>3309</v>
      </c>
      <c r="H8530" s="1" t="s">
        <v>25</v>
      </c>
      <c r="I8530" s="1" t="s">
        <v>25</v>
      </c>
      <c r="J8530">
        <v>-230321540000</v>
      </c>
      <c r="K8530">
        <v>-434712020000</v>
      </c>
      <c r="L8530" s="2">
        <v>43319.799305555556</v>
      </c>
      <c r="M8530" t="b">
        <v>0</v>
      </c>
      <c r="N8530" t="b">
        <v>0</v>
      </c>
      <c r="O8530" s="1" t="s">
        <v>25</v>
      </c>
      <c r="P8530" s="1" t="s">
        <v>37</v>
      </c>
      <c r="Q8530" s="1" t="s">
        <v>28</v>
      </c>
      <c r="R8530" s="1" t="s">
        <v>28</v>
      </c>
      <c r="S8530" s="1" t="s">
        <v>28</v>
      </c>
    </row>
    <row r="8531" spans="1:19" hidden="1" x14ac:dyDescent="0.3">
      <c r="A8531" s="1" t="s">
        <v>15808</v>
      </c>
      <c r="B8531">
        <v>17757</v>
      </c>
      <c r="C8531" s="1" t="s">
        <v>15809</v>
      </c>
      <c r="D8531" s="1" t="s">
        <v>21</v>
      </c>
      <c r="E8531" s="1" t="s">
        <v>22</v>
      </c>
      <c r="F8531" s="1" t="s">
        <v>23</v>
      </c>
      <c r="G8531" s="1" t="s">
        <v>541</v>
      </c>
      <c r="H8531" s="1" t="s">
        <v>25</v>
      </c>
      <c r="I8531" s="1" t="s">
        <v>25</v>
      </c>
      <c r="J8531">
        <v>-228276985000</v>
      </c>
      <c r="K8531">
        <v>-433049461000</v>
      </c>
      <c r="L8531" s="2">
        <v>43319.863888888889</v>
      </c>
      <c r="M8531" t="b">
        <v>0</v>
      </c>
      <c r="N8531" t="b">
        <v>0</v>
      </c>
      <c r="O8531" s="1" t="s">
        <v>25</v>
      </c>
      <c r="P8531" s="1" t="s">
        <v>37</v>
      </c>
      <c r="Q8531" s="1" t="s">
        <v>28</v>
      </c>
      <c r="R8531" s="1" t="s">
        <v>28</v>
      </c>
      <c r="S8531" s="1" t="s">
        <v>28</v>
      </c>
    </row>
    <row r="8532" spans="1:19" hidden="1" x14ac:dyDescent="0.3">
      <c r="A8532" s="1" t="s">
        <v>15810</v>
      </c>
      <c r="B8532">
        <v>17762</v>
      </c>
      <c r="C8532" s="1" t="s">
        <v>15811</v>
      </c>
      <c r="D8532" s="1" t="s">
        <v>21</v>
      </c>
      <c r="E8532" s="1" t="s">
        <v>22</v>
      </c>
      <c r="F8532" s="1" t="s">
        <v>23</v>
      </c>
      <c r="G8532" s="1" t="s">
        <v>127</v>
      </c>
      <c r="H8532" s="1" t="s">
        <v>25</v>
      </c>
      <c r="I8532" s="1" t="s">
        <v>442</v>
      </c>
      <c r="J8532">
        <v>-228681519000</v>
      </c>
      <c r="K8532">
        <v>-433254790000</v>
      </c>
      <c r="L8532" s="2">
        <v>43320.145833333336</v>
      </c>
      <c r="M8532" t="b">
        <v>1</v>
      </c>
      <c r="N8532" t="b">
        <v>1</v>
      </c>
      <c r="O8532" s="1" t="s">
        <v>25</v>
      </c>
      <c r="P8532" s="1" t="s">
        <v>27</v>
      </c>
      <c r="Q8532" s="1" t="s">
        <v>28</v>
      </c>
      <c r="R8532" s="1" t="s">
        <v>28</v>
      </c>
      <c r="S8532" s="1" t="s">
        <v>28</v>
      </c>
    </row>
    <row r="8533" spans="1:19" hidden="1" x14ac:dyDescent="0.3">
      <c r="A8533" s="1" t="s">
        <v>15812</v>
      </c>
      <c r="B8533">
        <v>17767</v>
      </c>
      <c r="C8533" s="1" t="s">
        <v>13414</v>
      </c>
      <c r="D8533" s="1" t="s">
        <v>21</v>
      </c>
      <c r="E8533" s="1" t="s">
        <v>22</v>
      </c>
      <c r="F8533" s="1" t="s">
        <v>23</v>
      </c>
      <c r="G8533" s="1" t="s">
        <v>745</v>
      </c>
      <c r="H8533" s="1" t="s">
        <v>25</v>
      </c>
      <c r="I8533" s="1" t="s">
        <v>993</v>
      </c>
      <c r="J8533">
        <v>-228916397000</v>
      </c>
      <c r="K8533">
        <v>-433107394000</v>
      </c>
      <c r="L8533" s="2">
        <v>43320.161111111112</v>
      </c>
      <c r="M8533" t="b">
        <v>0</v>
      </c>
      <c r="N8533" t="b">
        <v>0</v>
      </c>
      <c r="O8533" s="1" t="s">
        <v>25</v>
      </c>
      <c r="P8533" s="1" t="s">
        <v>37</v>
      </c>
      <c r="Q8533" s="1" t="s">
        <v>28</v>
      </c>
      <c r="R8533" s="1" t="s">
        <v>28</v>
      </c>
      <c r="S8533" s="1" t="s">
        <v>28</v>
      </c>
    </row>
    <row r="8534" spans="1:19" hidden="1" x14ac:dyDescent="0.3">
      <c r="A8534" s="1" t="s">
        <v>15813</v>
      </c>
      <c r="B8534">
        <v>17761</v>
      </c>
      <c r="C8534" s="1" t="s">
        <v>15814</v>
      </c>
      <c r="D8534" s="1" t="s">
        <v>21</v>
      </c>
      <c r="E8534" s="1" t="s">
        <v>22</v>
      </c>
      <c r="F8534" s="1" t="s">
        <v>23</v>
      </c>
      <c r="G8534" s="1" t="s">
        <v>1128</v>
      </c>
      <c r="H8534" s="1" t="s">
        <v>25</v>
      </c>
      <c r="I8534" s="1" t="s">
        <v>25</v>
      </c>
      <c r="J8534">
        <v>-228766795000</v>
      </c>
      <c r="K8534">
        <v>-432933998000</v>
      </c>
      <c r="L8534" s="2">
        <v>43320.17291666667</v>
      </c>
      <c r="M8534" t="b">
        <v>0</v>
      </c>
      <c r="N8534" t="b">
        <v>0</v>
      </c>
      <c r="O8534" s="1" t="s">
        <v>25</v>
      </c>
      <c r="P8534" s="1" t="s">
        <v>37</v>
      </c>
      <c r="Q8534" s="1" t="s">
        <v>28</v>
      </c>
      <c r="R8534" s="1" t="s">
        <v>28</v>
      </c>
      <c r="S8534" s="1" t="s">
        <v>28</v>
      </c>
    </row>
    <row r="8535" spans="1:19" hidden="1" x14ac:dyDescent="0.3">
      <c r="A8535" s="1" t="s">
        <v>15815</v>
      </c>
      <c r="B8535">
        <v>17766</v>
      </c>
      <c r="C8535" s="1" t="s">
        <v>15816</v>
      </c>
      <c r="D8535" s="1" t="s">
        <v>21</v>
      </c>
      <c r="E8535" s="1" t="s">
        <v>22</v>
      </c>
      <c r="F8535" s="1" t="s">
        <v>23</v>
      </c>
      <c r="G8535" s="1" t="s">
        <v>956</v>
      </c>
      <c r="H8535" s="1" t="s">
        <v>25</v>
      </c>
      <c r="I8535" s="1" t="s">
        <v>957</v>
      </c>
      <c r="J8535">
        <v>-228604006000</v>
      </c>
      <c r="K8535">
        <v>-434884116000</v>
      </c>
      <c r="L8535" s="2">
        <v>43320.234027777777</v>
      </c>
      <c r="M8535" t="b">
        <v>0</v>
      </c>
      <c r="N8535" t="b">
        <v>0</v>
      </c>
      <c r="O8535" s="1" t="s">
        <v>25</v>
      </c>
      <c r="P8535" s="1" t="s">
        <v>37</v>
      </c>
      <c r="Q8535" s="1" t="s">
        <v>28</v>
      </c>
      <c r="R8535" s="1" t="s">
        <v>28</v>
      </c>
      <c r="S8535" s="1" t="s">
        <v>28</v>
      </c>
    </row>
    <row r="8536" spans="1:19" x14ac:dyDescent="0.3">
      <c r="A8536" s="1" t="s">
        <v>15817</v>
      </c>
      <c r="B8536">
        <v>17769</v>
      </c>
      <c r="C8536" s="1" t="s">
        <v>15818</v>
      </c>
      <c r="D8536" s="1" t="s">
        <v>21</v>
      </c>
      <c r="E8536" s="1" t="s">
        <v>22</v>
      </c>
      <c r="F8536" s="1" t="s">
        <v>23</v>
      </c>
      <c r="G8536" s="1" t="s">
        <v>560</v>
      </c>
      <c r="H8536" s="1" t="s">
        <v>25</v>
      </c>
      <c r="I8536" s="1" t="s">
        <v>1219</v>
      </c>
      <c r="J8536">
        <v>-228830377000</v>
      </c>
      <c r="K8536">
        <v>-432457507000</v>
      </c>
      <c r="L8536" s="2">
        <v>43320.255555555559</v>
      </c>
      <c r="M8536" t="b">
        <v>1</v>
      </c>
      <c r="N8536" t="b">
        <v>1</v>
      </c>
      <c r="O8536" s="1" t="s">
        <v>25</v>
      </c>
      <c r="P8536" s="1" t="s">
        <v>27</v>
      </c>
      <c r="Q8536" s="1" t="s">
        <v>28</v>
      </c>
      <c r="R8536" s="1" t="s">
        <v>15819</v>
      </c>
      <c r="S8536" s="1" t="s">
        <v>28</v>
      </c>
    </row>
    <row r="8537" spans="1:19" hidden="1" x14ac:dyDescent="0.3">
      <c r="A8537" s="1" t="s">
        <v>15820</v>
      </c>
      <c r="B8537">
        <v>17768</v>
      </c>
      <c r="C8537" s="1" t="s">
        <v>15821</v>
      </c>
      <c r="D8537" s="1" t="s">
        <v>21</v>
      </c>
      <c r="E8537" s="1" t="s">
        <v>22</v>
      </c>
      <c r="F8537" s="1" t="s">
        <v>23</v>
      </c>
      <c r="G8537" s="1" t="s">
        <v>657</v>
      </c>
      <c r="H8537" s="1" t="s">
        <v>25</v>
      </c>
      <c r="I8537" s="1" t="s">
        <v>25</v>
      </c>
      <c r="J8537">
        <v>-228869022000</v>
      </c>
      <c r="K8537">
        <v>-433521866000</v>
      </c>
      <c r="L8537" s="2">
        <v>43320.261111111111</v>
      </c>
      <c r="M8537" t="b">
        <v>0</v>
      </c>
      <c r="N8537" t="b">
        <v>0</v>
      </c>
      <c r="O8537" s="1" t="s">
        <v>25</v>
      </c>
      <c r="P8537" s="1" t="s">
        <v>37</v>
      </c>
      <c r="Q8537" s="1" t="s">
        <v>28</v>
      </c>
      <c r="R8537" s="1" t="s">
        <v>28</v>
      </c>
      <c r="S8537" s="1" t="s">
        <v>28</v>
      </c>
    </row>
    <row r="8538" spans="1:19" hidden="1" x14ac:dyDescent="0.3">
      <c r="A8538" s="1" t="s">
        <v>15822</v>
      </c>
      <c r="B8538">
        <v>17771</v>
      </c>
      <c r="C8538" s="1" t="s">
        <v>15823</v>
      </c>
      <c r="D8538" s="1" t="s">
        <v>21</v>
      </c>
      <c r="E8538" s="1" t="s">
        <v>22</v>
      </c>
      <c r="F8538" s="1" t="s">
        <v>23</v>
      </c>
      <c r="G8538" s="1" t="s">
        <v>1281</v>
      </c>
      <c r="H8538" s="1" t="s">
        <v>25</v>
      </c>
      <c r="I8538" s="1" t="s">
        <v>1696</v>
      </c>
      <c r="J8538">
        <v>-229471648000</v>
      </c>
      <c r="K8538">
        <v>-431940684000</v>
      </c>
      <c r="L8538" s="2">
        <v>43320.345138888886</v>
      </c>
      <c r="M8538" t="b">
        <v>1</v>
      </c>
      <c r="N8538" t="b">
        <v>1</v>
      </c>
      <c r="O8538" s="1" t="s">
        <v>25</v>
      </c>
      <c r="P8538" s="1" t="s">
        <v>51</v>
      </c>
      <c r="Q8538" s="1" t="s">
        <v>28</v>
      </c>
      <c r="R8538" s="1" t="s">
        <v>28</v>
      </c>
      <c r="S8538" s="1" t="s">
        <v>28</v>
      </c>
    </row>
    <row r="8539" spans="1:19" x14ac:dyDescent="0.3">
      <c r="A8539" s="1" t="s">
        <v>15824</v>
      </c>
      <c r="B8539">
        <v>17782</v>
      </c>
      <c r="C8539" s="1" t="s">
        <v>14739</v>
      </c>
      <c r="D8539" s="1" t="s">
        <v>21</v>
      </c>
      <c r="E8539" s="1" t="s">
        <v>22</v>
      </c>
      <c r="F8539" s="1" t="s">
        <v>23</v>
      </c>
      <c r="G8539" s="1" t="s">
        <v>127</v>
      </c>
      <c r="H8539" s="1" t="s">
        <v>25</v>
      </c>
      <c r="I8539" s="1" t="s">
        <v>25</v>
      </c>
      <c r="J8539">
        <v>-228793707000</v>
      </c>
      <c r="K8539">
        <v>-433414537000</v>
      </c>
      <c r="L8539" s="2">
        <v>43320.416666666664</v>
      </c>
      <c r="M8539" t="b">
        <v>0</v>
      </c>
      <c r="N8539" t="b">
        <v>0</v>
      </c>
      <c r="O8539" s="1" t="s">
        <v>25</v>
      </c>
      <c r="P8539" s="1" t="s">
        <v>69</v>
      </c>
      <c r="Q8539" s="1" t="s">
        <v>28</v>
      </c>
      <c r="R8539" s="1" t="s">
        <v>15825</v>
      </c>
      <c r="S8539" s="1" t="s">
        <v>28</v>
      </c>
    </row>
    <row r="8540" spans="1:19" x14ac:dyDescent="0.3">
      <c r="A8540" s="1" t="s">
        <v>15826</v>
      </c>
      <c r="B8540">
        <v>17776</v>
      </c>
      <c r="C8540" s="1" t="s">
        <v>15698</v>
      </c>
      <c r="D8540" s="1" t="s">
        <v>21</v>
      </c>
      <c r="E8540" s="1" t="s">
        <v>22</v>
      </c>
      <c r="F8540" s="1" t="s">
        <v>23</v>
      </c>
      <c r="G8540" s="1" t="s">
        <v>956</v>
      </c>
      <c r="H8540" s="1" t="s">
        <v>25</v>
      </c>
      <c r="I8540" s="1" t="s">
        <v>957</v>
      </c>
      <c r="J8540">
        <v>-228622084000</v>
      </c>
      <c r="K8540">
        <v>-434910810000</v>
      </c>
      <c r="L8540" s="2">
        <v>43320.527777777781</v>
      </c>
      <c r="M8540" t="b">
        <v>0</v>
      </c>
      <c r="N8540" t="b">
        <v>0</v>
      </c>
      <c r="O8540" s="1" t="s">
        <v>25</v>
      </c>
      <c r="P8540" s="1" t="s">
        <v>37</v>
      </c>
      <c r="Q8540" s="1" t="s">
        <v>28</v>
      </c>
      <c r="R8540" s="1" t="s">
        <v>15827</v>
      </c>
      <c r="S8540" s="1" t="s">
        <v>28</v>
      </c>
    </row>
    <row r="8541" spans="1:19" hidden="1" x14ac:dyDescent="0.3">
      <c r="A8541" s="1" t="s">
        <v>15828</v>
      </c>
      <c r="B8541">
        <v>17777</v>
      </c>
      <c r="C8541" s="1" t="s">
        <v>3830</v>
      </c>
      <c r="D8541" s="1" t="s">
        <v>21</v>
      </c>
      <c r="E8541" s="1" t="s">
        <v>22</v>
      </c>
      <c r="F8541" s="1" t="s">
        <v>23</v>
      </c>
      <c r="G8541" s="1" t="s">
        <v>373</v>
      </c>
      <c r="H8541" s="1" t="s">
        <v>25</v>
      </c>
      <c r="I8541" s="1" t="s">
        <v>12159</v>
      </c>
      <c r="J8541">
        <v>-229210934000</v>
      </c>
      <c r="K8541">
        <v>-432850215000</v>
      </c>
      <c r="L8541" s="2">
        <v>43320.580555555556</v>
      </c>
      <c r="M8541" t="b">
        <v>1</v>
      </c>
      <c r="N8541" t="b">
        <v>1</v>
      </c>
      <c r="O8541" s="1" t="s">
        <v>25</v>
      </c>
      <c r="P8541" s="1" t="s">
        <v>56</v>
      </c>
      <c r="Q8541" s="1" t="s">
        <v>15829</v>
      </c>
      <c r="R8541" s="1" t="s">
        <v>28</v>
      </c>
      <c r="S8541" s="1" t="s">
        <v>28</v>
      </c>
    </row>
    <row r="8542" spans="1:19" hidden="1" x14ac:dyDescent="0.3">
      <c r="A8542" s="1" t="s">
        <v>15830</v>
      </c>
      <c r="B8542">
        <v>17780</v>
      </c>
      <c r="C8542" s="1" t="s">
        <v>15831</v>
      </c>
      <c r="D8542" s="1" t="s">
        <v>21</v>
      </c>
      <c r="E8542" s="1" t="s">
        <v>22</v>
      </c>
      <c r="F8542" s="1" t="s">
        <v>23</v>
      </c>
      <c r="G8542" s="1" t="s">
        <v>333</v>
      </c>
      <c r="H8542" s="1" t="s">
        <v>25</v>
      </c>
      <c r="I8542" s="1" t="s">
        <v>788</v>
      </c>
      <c r="J8542">
        <v>-229256874000</v>
      </c>
      <c r="K8542">
        <v>-432156940000</v>
      </c>
      <c r="L8542" s="2">
        <v>43320.614583333336</v>
      </c>
      <c r="M8542" t="b">
        <v>0</v>
      </c>
      <c r="N8542" t="b">
        <v>0</v>
      </c>
      <c r="O8542" s="1" t="s">
        <v>25</v>
      </c>
      <c r="P8542" s="1" t="s">
        <v>37</v>
      </c>
      <c r="Q8542" s="1" t="s">
        <v>28</v>
      </c>
      <c r="R8542" s="1" t="s">
        <v>28</v>
      </c>
      <c r="S8542" s="1" t="s">
        <v>28</v>
      </c>
    </row>
    <row r="8543" spans="1:19" hidden="1" x14ac:dyDescent="0.3">
      <c r="A8543" s="1" t="s">
        <v>15832</v>
      </c>
      <c r="B8543">
        <v>17785</v>
      </c>
      <c r="C8543" s="1" t="s">
        <v>15833</v>
      </c>
      <c r="D8543" s="1" t="s">
        <v>21</v>
      </c>
      <c r="E8543" s="1" t="s">
        <v>22</v>
      </c>
      <c r="F8543" s="1" t="s">
        <v>23</v>
      </c>
      <c r="G8543" s="1" t="s">
        <v>3309</v>
      </c>
      <c r="H8543" s="1" t="s">
        <v>25</v>
      </c>
      <c r="I8543" s="1" t="s">
        <v>15834</v>
      </c>
      <c r="J8543">
        <v>-230359526000</v>
      </c>
      <c r="K8543">
        <v>-434699195000</v>
      </c>
      <c r="L8543" s="2">
        <v>43320.756944444445</v>
      </c>
      <c r="M8543" t="b">
        <v>1</v>
      </c>
      <c r="N8543" t="b">
        <v>1</v>
      </c>
      <c r="O8543" s="1" t="s">
        <v>25</v>
      </c>
      <c r="P8543" s="1" t="s">
        <v>27</v>
      </c>
      <c r="Q8543" s="1" t="s">
        <v>28</v>
      </c>
      <c r="R8543" s="1" t="s">
        <v>28</v>
      </c>
      <c r="S8543" s="1" t="s">
        <v>28</v>
      </c>
    </row>
    <row r="8544" spans="1:19" hidden="1" x14ac:dyDescent="0.3">
      <c r="A8544" s="1" t="s">
        <v>15835</v>
      </c>
      <c r="B8544">
        <v>17792</v>
      </c>
      <c r="C8544" s="1" t="s">
        <v>15836</v>
      </c>
      <c r="D8544" s="1" t="s">
        <v>21</v>
      </c>
      <c r="E8544" s="1" t="s">
        <v>22</v>
      </c>
      <c r="F8544" s="1" t="s">
        <v>23</v>
      </c>
      <c r="G8544" s="1" t="s">
        <v>794</v>
      </c>
      <c r="H8544" s="1" t="s">
        <v>25</v>
      </c>
      <c r="I8544" s="1" t="s">
        <v>25</v>
      </c>
      <c r="J8544">
        <v>-229826917000</v>
      </c>
      <c r="K8544">
        <v>-433641901000</v>
      </c>
      <c r="L8544" s="2">
        <v>43320.770138888889</v>
      </c>
      <c r="M8544" t="b">
        <v>0</v>
      </c>
      <c r="N8544" t="b">
        <v>0</v>
      </c>
      <c r="O8544" s="1" t="s">
        <v>25</v>
      </c>
      <c r="P8544" s="1" t="s">
        <v>1384</v>
      </c>
      <c r="Q8544" s="1" t="s">
        <v>28</v>
      </c>
      <c r="R8544" s="1" t="s">
        <v>28</v>
      </c>
      <c r="S8544" s="1" t="s">
        <v>28</v>
      </c>
    </row>
    <row r="8545" spans="1:19" hidden="1" x14ac:dyDescent="0.3">
      <c r="A8545" s="1" t="s">
        <v>15837</v>
      </c>
      <c r="B8545">
        <v>17786</v>
      </c>
      <c r="C8545" s="1" t="s">
        <v>15838</v>
      </c>
      <c r="D8545" s="1" t="s">
        <v>21</v>
      </c>
      <c r="E8545" s="1" t="s">
        <v>22</v>
      </c>
      <c r="F8545" s="1" t="s">
        <v>23</v>
      </c>
      <c r="G8545" s="1" t="s">
        <v>31</v>
      </c>
      <c r="H8545" s="1" t="s">
        <v>25</v>
      </c>
      <c r="I8545" s="1" t="s">
        <v>15839</v>
      </c>
      <c r="J8545">
        <v>-228593331000</v>
      </c>
      <c r="K8545">
        <v>-432754759000</v>
      </c>
      <c r="L8545" s="2">
        <v>43320.775000000001</v>
      </c>
      <c r="M8545" t="b">
        <v>0</v>
      </c>
      <c r="N8545" t="b">
        <v>0</v>
      </c>
      <c r="O8545" s="1" t="s">
        <v>25</v>
      </c>
      <c r="P8545" s="1" t="s">
        <v>37</v>
      </c>
      <c r="Q8545" s="1" t="s">
        <v>28</v>
      </c>
      <c r="R8545" s="1" t="s">
        <v>28</v>
      </c>
      <c r="S8545" s="1" t="s">
        <v>28</v>
      </c>
    </row>
    <row r="8546" spans="1:19" hidden="1" x14ac:dyDescent="0.3">
      <c r="A8546" s="1" t="s">
        <v>15840</v>
      </c>
      <c r="B8546">
        <v>17793</v>
      </c>
      <c r="C8546" s="1" t="s">
        <v>15841</v>
      </c>
      <c r="D8546" s="1" t="s">
        <v>21</v>
      </c>
      <c r="E8546" s="1" t="s">
        <v>22</v>
      </c>
      <c r="F8546" s="1" t="s">
        <v>23</v>
      </c>
      <c r="G8546" s="1" t="s">
        <v>133</v>
      </c>
      <c r="H8546" s="1" t="s">
        <v>25</v>
      </c>
      <c r="I8546" s="1" t="s">
        <v>1757</v>
      </c>
      <c r="J8546">
        <v>-228296969000</v>
      </c>
      <c r="K8546">
        <v>-434102822000</v>
      </c>
      <c r="L8546" s="2">
        <v>43320.779861111114</v>
      </c>
      <c r="M8546" t="b">
        <v>0</v>
      </c>
      <c r="N8546" t="b">
        <v>0</v>
      </c>
      <c r="O8546" s="1" t="s">
        <v>25</v>
      </c>
      <c r="P8546" s="1" t="s">
        <v>37</v>
      </c>
      <c r="Q8546" s="1" t="s">
        <v>28</v>
      </c>
      <c r="R8546" s="1" t="s">
        <v>28</v>
      </c>
      <c r="S8546" s="1" t="s">
        <v>28</v>
      </c>
    </row>
    <row r="8547" spans="1:19" hidden="1" x14ac:dyDescent="0.3">
      <c r="A8547" s="1" t="s">
        <v>15842</v>
      </c>
      <c r="B8547">
        <v>17787</v>
      </c>
      <c r="C8547" s="1" t="s">
        <v>176</v>
      </c>
      <c r="D8547" s="1" t="s">
        <v>21</v>
      </c>
      <c r="E8547" s="1" t="s">
        <v>22</v>
      </c>
      <c r="F8547" s="1" t="s">
        <v>23</v>
      </c>
      <c r="G8547" s="1" t="s">
        <v>177</v>
      </c>
      <c r="H8547" s="1" t="s">
        <v>25</v>
      </c>
      <c r="I8547" s="1" t="s">
        <v>178</v>
      </c>
      <c r="J8547">
        <v>-229052507000</v>
      </c>
      <c r="K8547">
        <v>-432340127000</v>
      </c>
      <c r="L8547" s="2">
        <v>43320.789583333331</v>
      </c>
      <c r="M8547" t="b">
        <v>0</v>
      </c>
      <c r="N8547" t="b">
        <v>0</v>
      </c>
      <c r="O8547" s="1" t="s">
        <v>25</v>
      </c>
      <c r="P8547" s="1" t="s">
        <v>37</v>
      </c>
      <c r="Q8547" s="1" t="s">
        <v>28</v>
      </c>
      <c r="R8547" s="1" t="s">
        <v>28</v>
      </c>
      <c r="S8547" s="1" t="s">
        <v>28</v>
      </c>
    </row>
    <row r="8548" spans="1:19" hidden="1" x14ac:dyDescent="0.3">
      <c r="A8548" s="1" t="s">
        <v>15843</v>
      </c>
      <c r="B8548">
        <v>17791</v>
      </c>
      <c r="C8548" s="1" t="s">
        <v>15685</v>
      </c>
      <c r="D8548" s="1" t="s">
        <v>21</v>
      </c>
      <c r="E8548" s="1" t="s">
        <v>22</v>
      </c>
      <c r="F8548" s="1" t="s">
        <v>23</v>
      </c>
      <c r="G8548" s="1" t="s">
        <v>541</v>
      </c>
      <c r="H8548" s="1" t="s">
        <v>25</v>
      </c>
      <c r="I8548" s="1" t="s">
        <v>1249</v>
      </c>
      <c r="J8548">
        <v>-228196976000</v>
      </c>
      <c r="K8548">
        <v>-432943395000</v>
      </c>
      <c r="L8548" s="2">
        <v>43320.793055555558</v>
      </c>
      <c r="M8548" t="b">
        <v>0</v>
      </c>
      <c r="N8548" t="b">
        <v>0</v>
      </c>
      <c r="O8548" s="1" t="s">
        <v>25</v>
      </c>
      <c r="P8548" s="1" t="s">
        <v>37</v>
      </c>
      <c r="Q8548" s="1" t="s">
        <v>28</v>
      </c>
      <c r="R8548" s="1" t="s">
        <v>28</v>
      </c>
      <c r="S8548" s="1" t="s">
        <v>28</v>
      </c>
    </row>
    <row r="8549" spans="1:19" hidden="1" x14ac:dyDescent="0.3">
      <c r="A8549" s="1" t="s">
        <v>15844</v>
      </c>
      <c r="B8549">
        <v>17789</v>
      </c>
      <c r="C8549" s="1" t="s">
        <v>15845</v>
      </c>
      <c r="D8549" s="1" t="s">
        <v>21</v>
      </c>
      <c r="E8549" s="1" t="s">
        <v>22</v>
      </c>
      <c r="F8549" s="1" t="s">
        <v>23</v>
      </c>
      <c r="G8549" s="1" t="s">
        <v>1011</v>
      </c>
      <c r="H8549" s="1" t="s">
        <v>25</v>
      </c>
      <c r="I8549" s="1" t="s">
        <v>25</v>
      </c>
      <c r="J8549">
        <v>-228184513000</v>
      </c>
      <c r="K8549">
        <v>-433080379000</v>
      </c>
      <c r="L8549" s="2">
        <v>43320.802083333336</v>
      </c>
      <c r="M8549" t="b">
        <v>0</v>
      </c>
      <c r="N8549" t="b">
        <v>0</v>
      </c>
      <c r="O8549" s="1" t="s">
        <v>25</v>
      </c>
      <c r="P8549" s="1" t="s">
        <v>37</v>
      </c>
      <c r="Q8549" s="1" t="s">
        <v>28</v>
      </c>
      <c r="R8549" s="1" t="s">
        <v>28</v>
      </c>
      <c r="S8549" s="1" t="s">
        <v>28</v>
      </c>
    </row>
    <row r="8550" spans="1:19" x14ac:dyDescent="0.3">
      <c r="A8550" s="1" t="s">
        <v>15846</v>
      </c>
      <c r="B8550">
        <v>17860</v>
      </c>
      <c r="C8550" s="1" t="s">
        <v>15847</v>
      </c>
      <c r="D8550" s="1" t="s">
        <v>21</v>
      </c>
      <c r="E8550" s="1" t="s">
        <v>22</v>
      </c>
      <c r="F8550" s="1" t="s">
        <v>23</v>
      </c>
      <c r="G8550" s="1" t="s">
        <v>85</v>
      </c>
      <c r="H8550" s="1" t="s">
        <v>25</v>
      </c>
      <c r="I8550" s="1" t="s">
        <v>4378</v>
      </c>
      <c r="J8550">
        <v>-228936373000</v>
      </c>
      <c r="K8550">
        <v>-432474624000</v>
      </c>
      <c r="L8550" s="2">
        <v>43320.833333333336</v>
      </c>
      <c r="M8550" t="b">
        <v>0</v>
      </c>
      <c r="N8550" t="b">
        <v>0</v>
      </c>
      <c r="O8550" s="1" t="s">
        <v>25</v>
      </c>
      <c r="P8550" s="1" t="s">
        <v>1537</v>
      </c>
      <c r="Q8550" s="1" t="s">
        <v>28</v>
      </c>
      <c r="R8550" s="1" t="s">
        <v>15848</v>
      </c>
      <c r="S8550" s="1" t="s">
        <v>28</v>
      </c>
    </row>
    <row r="8551" spans="1:19" hidden="1" x14ac:dyDescent="0.3">
      <c r="A8551" s="1" t="s">
        <v>15849</v>
      </c>
      <c r="B8551">
        <v>17799</v>
      </c>
      <c r="C8551" s="1" t="s">
        <v>15850</v>
      </c>
      <c r="D8551" s="1" t="s">
        <v>21</v>
      </c>
      <c r="E8551" s="1" t="s">
        <v>22</v>
      </c>
      <c r="F8551" s="1" t="s">
        <v>23</v>
      </c>
      <c r="G8551" s="1" t="s">
        <v>285</v>
      </c>
      <c r="H8551" s="1" t="s">
        <v>25</v>
      </c>
      <c r="I8551" s="1" t="s">
        <v>379</v>
      </c>
      <c r="J8551">
        <v>-229395041000</v>
      </c>
      <c r="K8551">
        <v>-432515359000</v>
      </c>
      <c r="L8551" s="2">
        <v>43320.863194444442</v>
      </c>
      <c r="M8551" t="b">
        <v>0</v>
      </c>
      <c r="N8551" t="b">
        <v>0</v>
      </c>
      <c r="O8551" s="1" t="s">
        <v>25</v>
      </c>
      <c r="P8551" s="1" t="s">
        <v>37</v>
      </c>
      <c r="Q8551" s="1" t="s">
        <v>28</v>
      </c>
      <c r="R8551" s="1" t="s">
        <v>28</v>
      </c>
      <c r="S8551" s="1" t="s">
        <v>28</v>
      </c>
    </row>
    <row r="8552" spans="1:19" hidden="1" x14ac:dyDescent="0.3">
      <c r="A8552" s="1" t="s">
        <v>15851</v>
      </c>
      <c r="B8552">
        <v>17800</v>
      </c>
      <c r="C8552" s="1" t="s">
        <v>398</v>
      </c>
      <c r="D8552" s="1" t="s">
        <v>21</v>
      </c>
      <c r="E8552" s="1" t="s">
        <v>22</v>
      </c>
      <c r="F8552" s="1" t="s">
        <v>23</v>
      </c>
      <c r="G8552" s="1" t="s">
        <v>46</v>
      </c>
      <c r="H8552" s="1" t="s">
        <v>25</v>
      </c>
      <c r="I8552" s="1" t="s">
        <v>25</v>
      </c>
      <c r="J8552">
        <v>-228255312000</v>
      </c>
      <c r="K8552">
        <v>-433444600000</v>
      </c>
      <c r="L8552" s="2">
        <v>43320.871527777781</v>
      </c>
      <c r="M8552" t="b">
        <v>0</v>
      </c>
      <c r="N8552" t="b">
        <v>0</v>
      </c>
      <c r="O8552" s="1" t="s">
        <v>25</v>
      </c>
      <c r="P8552" s="1" t="s">
        <v>37</v>
      </c>
      <c r="Q8552" s="1" t="s">
        <v>28</v>
      </c>
      <c r="R8552" s="1" t="s">
        <v>28</v>
      </c>
      <c r="S8552" s="1" t="s">
        <v>28</v>
      </c>
    </row>
    <row r="8553" spans="1:19" hidden="1" x14ac:dyDescent="0.3">
      <c r="A8553" s="1" t="s">
        <v>15852</v>
      </c>
      <c r="B8553">
        <v>17801</v>
      </c>
      <c r="C8553" s="1" t="s">
        <v>15853</v>
      </c>
      <c r="D8553" s="1" t="s">
        <v>21</v>
      </c>
      <c r="E8553" s="1" t="s">
        <v>22</v>
      </c>
      <c r="F8553" s="1" t="s">
        <v>23</v>
      </c>
      <c r="G8553" s="1" t="s">
        <v>35</v>
      </c>
      <c r="H8553" s="1" t="s">
        <v>25</v>
      </c>
      <c r="I8553" s="1" t="s">
        <v>36</v>
      </c>
      <c r="J8553">
        <v>-229100000000</v>
      </c>
      <c r="K8553">
        <v>-432575000000</v>
      </c>
      <c r="L8553" s="2">
        <v>43320.878472222219</v>
      </c>
      <c r="M8553" t="b">
        <v>0</v>
      </c>
      <c r="N8553" t="b">
        <v>0</v>
      </c>
      <c r="O8553" s="1" t="s">
        <v>25</v>
      </c>
      <c r="P8553" s="1" t="s">
        <v>370</v>
      </c>
      <c r="Q8553" s="1" t="s">
        <v>28</v>
      </c>
      <c r="R8553" s="1" t="s">
        <v>28</v>
      </c>
      <c r="S8553" s="1" t="s">
        <v>28</v>
      </c>
    </row>
    <row r="8554" spans="1:19" hidden="1" x14ac:dyDescent="0.3">
      <c r="A8554" s="1" t="s">
        <v>15854</v>
      </c>
      <c r="B8554">
        <v>17802</v>
      </c>
      <c r="C8554" s="1" t="s">
        <v>12699</v>
      </c>
      <c r="D8554" s="1" t="s">
        <v>21</v>
      </c>
      <c r="E8554" s="1" t="s">
        <v>22</v>
      </c>
      <c r="F8554" s="1" t="s">
        <v>23</v>
      </c>
      <c r="G8554" s="1" t="s">
        <v>373</v>
      </c>
      <c r="H8554" s="1" t="s">
        <v>25</v>
      </c>
      <c r="I8554" s="1" t="s">
        <v>25</v>
      </c>
      <c r="J8554">
        <v>-229078627000</v>
      </c>
      <c r="K8554">
        <v>-432659281000</v>
      </c>
      <c r="L8554" s="2">
        <v>43320.881944444445</v>
      </c>
      <c r="M8554" t="b">
        <v>0</v>
      </c>
      <c r="N8554" t="b">
        <v>0</v>
      </c>
      <c r="O8554" s="1" t="s">
        <v>25</v>
      </c>
      <c r="P8554" s="1" t="s">
        <v>37</v>
      </c>
      <c r="Q8554" s="1" t="s">
        <v>28</v>
      </c>
      <c r="R8554" s="1" t="s">
        <v>28</v>
      </c>
      <c r="S8554" s="1" t="s">
        <v>28</v>
      </c>
    </row>
    <row r="8555" spans="1:19" hidden="1" x14ac:dyDescent="0.3">
      <c r="A8555" s="1" t="s">
        <v>15855</v>
      </c>
      <c r="B8555">
        <v>17819</v>
      </c>
      <c r="C8555" s="1" t="s">
        <v>15856</v>
      </c>
      <c r="D8555" s="1" t="s">
        <v>21</v>
      </c>
      <c r="E8555" s="1" t="s">
        <v>22</v>
      </c>
      <c r="F8555" s="1" t="s">
        <v>23</v>
      </c>
      <c r="G8555" s="1" t="s">
        <v>3309</v>
      </c>
      <c r="H8555" s="1" t="s">
        <v>25</v>
      </c>
      <c r="I8555" s="1" t="s">
        <v>25</v>
      </c>
      <c r="J8555">
        <v>-230094860000</v>
      </c>
      <c r="K8555">
        <v>-434530160000</v>
      </c>
      <c r="L8555" s="2">
        <v>43320.9375</v>
      </c>
      <c r="M8555" t="b">
        <v>0</v>
      </c>
      <c r="N8555" t="b">
        <v>0</v>
      </c>
      <c r="O8555" s="1" t="s">
        <v>25</v>
      </c>
      <c r="P8555" s="1" t="s">
        <v>1537</v>
      </c>
      <c r="Q8555" s="1" t="s">
        <v>28</v>
      </c>
      <c r="R8555" s="1" t="s">
        <v>28</v>
      </c>
      <c r="S8555" s="1" t="s">
        <v>28</v>
      </c>
    </row>
    <row r="8556" spans="1:19" hidden="1" x14ac:dyDescent="0.3">
      <c r="A8556" s="1" t="s">
        <v>15857</v>
      </c>
      <c r="B8556">
        <v>17808</v>
      </c>
      <c r="C8556" s="1" t="s">
        <v>20</v>
      </c>
      <c r="D8556" s="1" t="s">
        <v>21</v>
      </c>
      <c r="E8556" s="1" t="s">
        <v>22</v>
      </c>
      <c r="F8556" s="1" t="s">
        <v>23</v>
      </c>
      <c r="G8556" s="1" t="s">
        <v>24</v>
      </c>
      <c r="H8556" s="1" t="s">
        <v>25</v>
      </c>
      <c r="I8556" s="1" t="s">
        <v>26</v>
      </c>
      <c r="J8556">
        <v>-229481688000</v>
      </c>
      <c r="K8556">
        <v>-433626721000</v>
      </c>
      <c r="L8556" s="2">
        <v>43320.938194444447</v>
      </c>
      <c r="M8556" t="b">
        <v>1</v>
      </c>
      <c r="N8556" t="b">
        <v>1</v>
      </c>
      <c r="O8556" s="1" t="s">
        <v>25</v>
      </c>
      <c r="P8556" s="1" t="s">
        <v>56</v>
      </c>
      <c r="Q8556" s="1" t="s">
        <v>28</v>
      </c>
      <c r="R8556" s="1" t="s">
        <v>28</v>
      </c>
      <c r="S8556" s="1" t="s">
        <v>28</v>
      </c>
    </row>
    <row r="8557" spans="1:19" hidden="1" x14ac:dyDescent="0.3">
      <c r="A8557" s="1" t="s">
        <v>15858</v>
      </c>
      <c r="B8557">
        <v>17816</v>
      </c>
      <c r="C8557" s="1" t="s">
        <v>12560</v>
      </c>
      <c r="D8557" s="1" t="s">
        <v>21</v>
      </c>
      <c r="E8557" s="1" t="s">
        <v>22</v>
      </c>
      <c r="F8557" s="1" t="s">
        <v>23</v>
      </c>
      <c r="G8557" s="1" t="s">
        <v>314</v>
      </c>
      <c r="H8557" s="1" t="s">
        <v>25</v>
      </c>
      <c r="I8557" s="1" t="s">
        <v>36</v>
      </c>
      <c r="J8557">
        <v>-229167328000</v>
      </c>
      <c r="K8557">
        <v>-432508337000</v>
      </c>
      <c r="L8557" s="2">
        <v>43321.131944444445</v>
      </c>
      <c r="M8557" t="b">
        <v>1</v>
      </c>
      <c r="N8557" t="b">
        <v>1</v>
      </c>
      <c r="O8557" s="1" t="s">
        <v>25</v>
      </c>
      <c r="P8557" s="1" t="s">
        <v>42</v>
      </c>
      <c r="Q8557" s="1" t="s">
        <v>15859</v>
      </c>
      <c r="R8557" s="1" t="s">
        <v>28</v>
      </c>
      <c r="S8557" s="1" t="s">
        <v>28</v>
      </c>
    </row>
    <row r="8558" spans="1:19" hidden="1" x14ac:dyDescent="0.3">
      <c r="A8558" s="1" t="s">
        <v>15860</v>
      </c>
      <c r="B8558">
        <v>17811</v>
      </c>
      <c r="C8558" s="1" t="s">
        <v>15861</v>
      </c>
      <c r="D8558" s="1" t="s">
        <v>21</v>
      </c>
      <c r="E8558" s="1" t="s">
        <v>22</v>
      </c>
      <c r="F8558" s="1" t="s">
        <v>23</v>
      </c>
      <c r="G8558" s="1" t="s">
        <v>956</v>
      </c>
      <c r="H8558" s="1" t="s">
        <v>25</v>
      </c>
      <c r="I8558" s="1" t="s">
        <v>957</v>
      </c>
      <c r="J8558">
        <v>-228596421000</v>
      </c>
      <c r="K8558">
        <v>-434916354000</v>
      </c>
      <c r="L8558" s="2">
        <v>43321.159722222219</v>
      </c>
      <c r="M8558" t="b">
        <v>0</v>
      </c>
      <c r="N8558" t="b">
        <v>0</v>
      </c>
      <c r="O8558" s="1" t="s">
        <v>25</v>
      </c>
      <c r="P8558" s="1" t="s">
        <v>37</v>
      </c>
      <c r="Q8558" s="1" t="s">
        <v>28</v>
      </c>
      <c r="R8558" s="1" t="s">
        <v>28</v>
      </c>
      <c r="S8558" s="1" t="s">
        <v>28</v>
      </c>
    </row>
    <row r="8559" spans="1:19" x14ac:dyDescent="0.3">
      <c r="A8559" s="1" t="s">
        <v>15862</v>
      </c>
      <c r="B8559">
        <v>17812</v>
      </c>
      <c r="C8559" s="1" t="s">
        <v>11440</v>
      </c>
      <c r="D8559" s="1" t="s">
        <v>21</v>
      </c>
      <c r="E8559" s="1" t="s">
        <v>22</v>
      </c>
      <c r="F8559" s="1" t="s">
        <v>23</v>
      </c>
      <c r="G8559" s="1" t="s">
        <v>1417</v>
      </c>
      <c r="H8559" s="1" t="s">
        <v>25</v>
      </c>
      <c r="I8559" s="1" t="s">
        <v>2060</v>
      </c>
      <c r="J8559">
        <v>-228709633000</v>
      </c>
      <c r="K8559">
        <v>-434426703000</v>
      </c>
      <c r="L8559" s="2">
        <v>43321.167361111111</v>
      </c>
      <c r="M8559" t="b">
        <v>1</v>
      </c>
      <c r="N8559" t="b">
        <v>1</v>
      </c>
      <c r="O8559" s="1" t="s">
        <v>25</v>
      </c>
      <c r="P8559" s="1" t="s">
        <v>56</v>
      </c>
      <c r="Q8559" s="1" t="s">
        <v>28</v>
      </c>
      <c r="R8559" s="1" t="s">
        <v>15863</v>
      </c>
      <c r="S8559" s="1" t="s">
        <v>28</v>
      </c>
    </row>
    <row r="8560" spans="1:19" hidden="1" x14ac:dyDescent="0.3">
      <c r="A8560" s="1" t="s">
        <v>15864</v>
      </c>
      <c r="B8560">
        <v>17815</v>
      </c>
      <c r="C8560" s="1" t="s">
        <v>10220</v>
      </c>
      <c r="D8560" s="1" t="s">
        <v>21</v>
      </c>
      <c r="E8560" s="1" t="s">
        <v>22</v>
      </c>
      <c r="F8560" s="1" t="s">
        <v>23</v>
      </c>
      <c r="G8560" s="1" t="s">
        <v>457</v>
      </c>
      <c r="H8560" s="1" t="s">
        <v>25</v>
      </c>
      <c r="I8560" s="1" t="s">
        <v>458</v>
      </c>
      <c r="J8560">
        <v>-229002778000</v>
      </c>
      <c r="K8560">
        <v>-431952778000</v>
      </c>
      <c r="L8560" s="2">
        <v>43321.188888888886</v>
      </c>
      <c r="M8560" t="b">
        <v>0</v>
      </c>
      <c r="N8560" t="b">
        <v>0</v>
      </c>
      <c r="O8560" s="1" t="s">
        <v>25</v>
      </c>
      <c r="P8560" s="1" t="s">
        <v>37</v>
      </c>
      <c r="Q8560" s="1" t="s">
        <v>28</v>
      </c>
      <c r="R8560" s="1" t="s">
        <v>28</v>
      </c>
      <c r="S8560" s="1" t="s">
        <v>28</v>
      </c>
    </row>
    <row r="8561" spans="1:19" hidden="1" x14ac:dyDescent="0.3">
      <c r="A8561" s="1" t="s">
        <v>15865</v>
      </c>
      <c r="B8561">
        <v>17820</v>
      </c>
      <c r="C8561" s="1" t="s">
        <v>12560</v>
      </c>
      <c r="D8561" s="1" t="s">
        <v>21</v>
      </c>
      <c r="E8561" s="1" t="s">
        <v>22</v>
      </c>
      <c r="F8561" s="1" t="s">
        <v>23</v>
      </c>
      <c r="G8561" s="1" t="s">
        <v>314</v>
      </c>
      <c r="H8561" s="1" t="s">
        <v>25</v>
      </c>
      <c r="I8561" s="1" t="s">
        <v>36</v>
      </c>
      <c r="J8561">
        <v>-229167328000</v>
      </c>
      <c r="K8561">
        <v>-432508337000</v>
      </c>
      <c r="L8561" s="2">
        <v>43321.327777777777</v>
      </c>
      <c r="M8561" t="b">
        <v>1</v>
      </c>
      <c r="N8561" t="b">
        <v>1</v>
      </c>
      <c r="O8561" s="1" t="s">
        <v>25</v>
      </c>
      <c r="P8561" s="1" t="s">
        <v>27</v>
      </c>
      <c r="Q8561" s="1" t="s">
        <v>28</v>
      </c>
      <c r="R8561" s="1" t="s">
        <v>28</v>
      </c>
      <c r="S8561" s="1" t="s">
        <v>28</v>
      </c>
    </row>
    <row r="8562" spans="1:19" hidden="1" x14ac:dyDescent="0.3">
      <c r="A8562" s="1" t="s">
        <v>15866</v>
      </c>
      <c r="B8562">
        <v>17822</v>
      </c>
      <c r="C8562" s="1" t="s">
        <v>14011</v>
      </c>
      <c r="D8562" s="1" t="s">
        <v>21</v>
      </c>
      <c r="E8562" s="1" t="s">
        <v>22</v>
      </c>
      <c r="F8562" s="1" t="s">
        <v>23</v>
      </c>
      <c r="G8562" s="1" t="s">
        <v>468</v>
      </c>
      <c r="H8562" s="1" t="s">
        <v>25</v>
      </c>
      <c r="I8562" s="1" t="s">
        <v>883</v>
      </c>
      <c r="J8562">
        <v>-229187133000</v>
      </c>
      <c r="K8562">
        <v>-431978399000</v>
      </c>
      <c r="L8562" s="2">
        <v>43321.347222222219</v>
      </c>
      <c r="M8562" t="b">
        <v>0</v>
      </c>
      <c r="N8562" t="b">
        <v>0</v>
      </c>
      <c r="O8562" s="1" t="s">
        <v>25</v>
      </c>
      <c r="P8562" s="1" t="s">
        <v>37</v>
      </c>
      <c r="Q8562" s="1" t="s">
        <v>28</v>
      </c>
      <c r="R8562" s="1" t="s">
        <v>28</v>
      </c>
      <c r="S8562" s="1" t="s">
        <v>28</v>
      </c>
    </row>
    <row r="8563" spans="1:19" hidden="1" x14ac:dyDescent="0.3">
      <c r="A8563" s="1" t="s">
        <v>15867</v>
      </c>
      <c r="B8563">
        <v>17826</v>
      </c>
      <c r="C8563" s="1" t="s">
        <v>15868</v>
      </c>
      <c r="D8563" s="1" t="s">
        <v>21</v>
      </c>
      <c r="E8563" s="1" t="s">
        <v>22</v>
      </c>
      <c r="F8563" s="1" t="s">
        <v>23</v>
      </c>
      <c r="G8563" s="1" t="s">
        <v>261</v>
      </c>
      <c r="H8563" s="1" t="s">
        <v>25</v>
      </c>
      <c r="I8563" s="1" t="s">
        <v>25</v>
      </c>
      <c r="J8563">
        <v>-228481724000</v>
      </c>
      <c r="K8563">
        <v>-433230527000</v>
      </c>
      <c r="L8563" s="2">
        <v>43321.472222222219</v>
      </c>
      <c r="M8563" t="b">
        <v>0</v>
      </c>
      <c r="N8563" t="b">
        <v>0</v>
      </c>
      <c r="O8563" s="1" t="s">
        <v>25</v>
      </c>
      <c r="P8563" s="1" t="s">
        <v>37</v>
      </c>
      <c r="Q8563" s="1" t="s">
        <v>28</v>
      </c>
      <c r="R8563" s="1" t="s">
        <v>28</v>
      </c>
      <c r="S8563" s="1" t="s">
        <v>28</v>
      </c>
    </row>
    <row r="8564" spans="1:19" hidden="1" x14ac:dyDescent="0.3">
      <c r="A8564" s="1" t="s">
        <v>15869</v>
      </c>
      <c r="B8564">
        <v>17828</v>
      </c>
      <c r="C8564" s="1" t="s">
        <v>15870</v>
      </c>
      <c r="D8564" s="1" t="s">
        <v>21</v>
      </c>
      <c r="E8564" s="1" t="s">
        <v>22</v>
      </c>
      <c r="F8564" s="1" t="s">
        <v>23</v>
      </c>
      <c r="G8564" s="1" t="s">
        <v>1227</v>
      </c>
      <c r="H8564" s="1" t="s">
        <v>25</v>
      </c>
      <c r="I8564" s="1" t="s">
        <v>3803</v>
      </c>
      <c r="J8564">
        <v>-228893220000</v>
      </c>
      <c r="K8564">
        <v>-432433470000</v>
      </c>
      <c r="L8564" s="2">
        <v>43321.520833333336</v>
      </c>
      <c r="M8564" t="b">
        <v>0</v>
      </c>
      <c r="N8564" t="b">
        <v>0</v>
      </c>
      <c r="O8564" s="1" t="s">
        <v>25</v>
      </c>
      <c r="P8564" s="1" t="s">
        <v>37</v>
      </c>
      <c r="Q8564" s="1" t="s">
        <v>28</v>
      </c>
      <c r="R8564" s="1" t="s">
        <v>28</v>
      </c>
      <c r="S8564" s="1" t="s">
        <v>28</v>
      </c>
    </row>
    <row r="8565" spans="1:19" hidden="1" x14ac:dyDescent="0.3">
      <c r="A8565" s="1" t="s">
        <v>15871</v>
      </c>
      <c r="B8565">
        <v>17832</v>
      </c>
      <c r="C8565" s="1" t="s">
        <v>15872</v>
      </c>
      <c r="D8565" s="1" t="s">
        <v>21</v>
      </c>
      <c r="E8565" s="1" t="s">
        <v>22</v>
      </c>
      <c r="F8565" s="1" t="s">
        <v>23</v>
      </c>
      <c r="G8565" s="1" t="s">
        <v>956</v>
      </c>
      <c r="H8565" s="1" t="s">
        <v>25</v>
      </c>
      <c r="I8565" s="1" t="s">
        <v>957</v>
      </c>
      <c r="J8565">
        <v>-228597738000</v>
      </c>
      <c r="K8565">
        <v>-434877778000</v>
      </c>
      <c r="L8565" s="2">
        <v>43321.597222222219</v>
      </c>
      <c r="M8565" t="b">
        <v>0</v>
      </c>
      <c r="N8565" t="b">
        <v>0</v>
      </c>
      <c r="O8565" s="1" t="s">
        <v>25</v>
      </c>
      <c r="P8565" s="1" t="s">
        <v>37</v>
      </c>
      <c r="Q8565" s="1" t="s">
        <v>28</v>
      </c>
      <c r="R8565" s="1" t="s">
        <v>28</v>
      </c>
      <c r="S8565" s="1" t="s">
        <v>28</v>
      </c>
    </row>
    <row r="8566" spans="1:19" hidden="1" x14ac:dyDescent="0.3">
      <c r="A8566" s="1" t="s">
        <v>15873</v>
      </c>
      <c r="B8566">
        <v>17833</v>
      </c>
      <c r="C8566" s="1" t="s">
        <v>15874</v>
      </c>
      <c r="D8566" s="1" t="s">
        <v>21</v>
      </c>
      <c r="E8566" s="1" t="s">
        <v>22</v>
      </c>
      <c r="F8566" s="1" t="s">
        <v>23</v>
      </c>
      <c r="G8566" s="1" t="s">
        <v>704</v>
      </c>
      <c r="H8566" s="1" t="s">
        <v>25</v>
      </c>
      <c r="I8566" s="1" t="s">
        <v>705</v>
      </c>
      <c r="J8566">
        <v>-229886460000</v>
      </c>
      <c r="K8566">
        <v>-432454193000</v>
      </c>
      <c r="L8566" s="2">
        <v>43321.628472222219</v>
      </c>
      <c r="M8566" t="b">
        <v>0</v>
      </c>
      <c r="N8566" t="b">
        <v>0</v>
      </c>
      <c r="O8566" s="1" t="s">
        <v>25</v>
      </c>
      <c r="P8566" s="1" t="s">
        <v>37</v>
      </c>
      <c r="Q8566" s="1" t="s">
        <v>28</v>
      </c>
      <c r="R8566" s="1" t="s">
        <v>28</v>
      </c>
      <c r="S8566" s="1" t="s">
        <v>28</v>
      </c>
    </row>
    <row r="8567" spans="1:19" hidden="1" x14ac:dyDescent="0.3">
      <c r="A8567" s="1" t="s">
        <v>15875</v>
      </c>
      <c r="B8567">
        <v>17841</v>
      </c>
      <c r="C8567" s="1" t="s">
        <v>15876</v>
      </c>
      <c r="D8567" s="1" t="s">
        <v>21</v>
      </c>
      <c r="E8567" s="1" t="s">
        <v>22</v>
      </c>
      <c r="F8567" s="1" t="s">
        <v>23</v>
      </c>
      <c r="G8567" s="1" t="s">
        <v>956</v>
      </c>
      <c r="H8567" s="1" t="s">
        <v>25</v>
      </c>
      <c r="I8567" s="1" t="s">
        <v>957</v>
      </c>
      <c r="J8567">
        <v>-228546975000</v>
      </c>
      <c r="K8567">
        <v>-434956301000</v>
      </c>
      <c r="L8567" s="2">
        <v>43321.751388888886</v>
      </c>
      <c r="M8567" t="b">
        <v>0</v>
      </c>
      <c r="N8567" t="b">
        <v>0</v>
      </c>
      <c r="O8567" s="1" t="s">
        <v>25</v>
      </c>
      <c r="P8567" s="1" t="s">
        <v>37</v>
      </c>
      <c r="Q8567" s="1" t="s">
        <v>28</v>
      </c>
      <c r="R8567" s="1" t="s">
        <v>28</v>
      </c>
      <c r="S8567" s="1" t="s">
        <v>28</v>
      </c>
    </row>
    <row r="8568" spans="1:19" hidden="1" x14ac:dyDescent="0.3">
      <c r="A8568" s="1" t="s">
        <v>15877</v>
      </c>
      <c r="B8568">
        <v>17843</v>
      </c>
      <c r="C8568" s="1" t="s">
        <v>15878</v>
      </c>
      <c r="D8568" s="1" t="s">
        <v>21</v>
      </c>
      <c r="E8568" s="1" t="s">
        <v>22</v>
      </c>
      <c r="F8568" s="1" t="s">
        <v>23</v>
      </c>
      <c r="G8568" s="1" t="s">
        <v>585</v>
      </c>
      <c r="H8568" s="1" t="s">
        <v>25</v>
      </c>
      <c r="I8568" s="1" t="s">
        <v>25</v>
      </c>
      <c r="J8568">
        <v>-228787531000</v>
      </c>
      <c r="K8568">
        <v>-433195308000</v>
      </c>
      <c r="L8568" s="2">
        <v>43321.760416666664</v>
      </c>
      <c r="M8568" t="b">
        <v>0</v>
      </c>
      <c r="N8568" t="b">
        <v>0</v>
      </c>
      <c r="O8568" s="1" t="s">
        <v>25</v>
      </c>
      <c r="P8568" s="1" t="s">
        <v>37</v>
      </c>
      <c r="Q8568" s="1" t="s">
        <v>28</v>
      </c>
      <c r="R8568" s="1" t="s">
        <v>28</v>
      </c>
      <c r="S8568" s="1" t="s">
        <v>28</v>
      </c>
    </row>
    <row r="8569" spans="1:19" hidden="1" x14ac:dyDescent="0.3">
      <c r="A8569" s="1" t="s">
        <v>15879</v>
      </c>
      <c r="B8569">
        <v>17845</v>
      </c>
      <c r="C8569" s="1" t="s">
        <v>5252</v>
      </c>
      <c r="D8569" s="1" t="s">
        <v>21</v>
      </c>
      <c r="E8569" s="1" t="s">
        <v>22</v>
      </c>
      <c r="F8569" s="1" t="s">
        <v>23</v>
      </c>
      <c r="G8569" s="1" t="s">
        <v>3396</v>
      </c>
      <c r="H8569" s="1" t="s">
        <v>25</v>
      </c>
      <c r="I8569" s="1" t="s">
        <v>25</v>
      </c>
      <c r="J8569">
        <v>-228959587000</v>
      </c>
      <c r="K8569">
        <v>-433021819000</v>
      </c>
      <c r="L8569" s="2">
        <v>43321.804166666669</v>
      </c>
      <c r="M8569" t="b">
        <v>0</v>
      </c>
      <c r="N8569" t="b">
        <v>0</v>
      </c>
      <c r="O8569" s="1" t="s">
        <v>25</v>
      </c>
      <c r="P8569" s="1" t="s">
        <v>37</v>
      </c>
      <c r="Q8569" s="1" t="s">
        <v>28</v>
      </c>
      <c r="R8569" s="1" t="s">
        <v>28</v>
      </c>
      <c r="S8569" s="1" t="s">
        <v>28</v>
      </c>
    </row>
    <row r="8570" spans="1:19" hidden="1" x14ac:dyDescent="0.3">
      <c r="A8570" s="1" t="s">
        <v>15880</v>
      </c>
      <c r="B8570">
        <v>17847</v>
      </c>
      <c r="C8570" s="1" t="s">
        <v>818</v>
      </c>
      <c r="D8570" s="1" t="s">
        <v>21</v>
      </c>
      <c r="E8570" s="1" t="s">
        <v>22</v>
      </c>
      <c r="F8570" s="1" t="s">
        <v>23</v>
      </c>
      <c r="G8570" s="1" t="s">
        <v>68</v>
      </c>
      <c r="H8570" s="1" t="s">
        <v>25</v>
      </c>
      <c r="I8570" s="1" t="s">
        <v>25</v>
      </c>
      <c r="J8570">
        <v>-228440802000</v>
      </c>
      <c r="K8570">
        <v>-433094623000</v>
      </c>
      <c r="L8570" s="2">
        <v>43321.864583333336</v>
      </c>
      <c r="M8570" t="b">
        <v>0</v>
      </c>
      <c r="N8570" t="b">
        <v>0</v>
      </c>
      <c r="O8570" s="1" t="s">
        <v>25</v>
      </c>
      <c r="P8570" s="1" t="s">
        <v>37</v>
      </c>
      <c r="Q8570" s="1" t="s">
        <v>28</v>
      </c>
      <c r="R8570" s="1" t="s">
        <v>28</v>
      </c>
      <c r="S8570" s="1" t="s">
        <v>28</v>
      </c>
    </row>
    <row r="8571" spans="1:19" hidden="1" x14ac:dyDescent="0.3">
      <c r="A8571" s="1" t="s">
        <v>15881</v>
      </c>
      <c r="B8571">
        <v>17850</v>
      </c>
      <c r="C8571" s="1" t="s">
        <v>15882</v>
      </c>
      <c r="D8571" s="1" t="s">
        <v>21</v>
      </c>
      <c r="E8571" s="1" t="s">
        <v>22</v>
      </c>
      <c r="F8571" s="1" t="s">
        <v>23</v>
      </c>
      <c r="G8571" s="1" t="s">
        <v>3396</v>
      </c>
      <c r="H8571" s="1" t="s">
        <v>25</v>
      </c>
      <c r="I8571" s="1" t="s">
        <v>13102</v>
      </c>
      <c r="J8571">
        <v>-229005513000</v>
      </c>
      <c r="K8571">
        <v>-433036395000</v>
      </c>
      <c r="L8571" s="2">
        <v>43321.902083333334</v>
      </c>
      <c r="M8571" t="b">
        <v>0</v>
      </c>
      <c r="N8571" t="b">
        <v>0</v>
      </c>
      <c r="O8571" s="1" t="s">
        <v>25</v>
      </c>
      <c r="P8571" s="1" t="s">
        <v>37</v>
      </c>
      <c r="Q8571" s="1" t="s">
        <v>28</v>
      </c>
      <c r="R8571" s="1" t="s">
        <v>28</v>
      </c>
      <c r="S8571" s="1" t="s">
        <v>28</v>
      </c>
    </row>
    <row r="8572" spans="1:19" x14ac:dyDescent="0.3">
      <c r="A8572" s="1" t="s">
        <v>15883</v>
      </c>
      <c r="B8572">
        <v>17859</v>
      </c>
      <c r="C8572" s="1" t="s">
        <v>11757</v>
      </c>
      <c r="D8572" s="1" t="s">
        <v>21</v>
      </c>
      <c r="E8572" s="1" t="s">
        <v>22</v>
      </c>
      <c r="F8572" s="1" t="s">
        <v>23</v>
      </c>
      <c r="G8572" s="1" t="s">
        <v>748</v>
      </c>
      <c r="H8572" s="1" t="s">
        <v>25</v>
      </c>
      <c r="I8572" s="1" t="s">
        <v>25</v>
      </c>
      <c r="J8572">
        <v>-229831306000</v>
      </c>
      <c r="K8572">
        <v>-432054831000</v>
      </c>
      <c r="L8572" s="2">
        <v>43321.958333333336</v>
      </c>
      <c r="M8572" t="b">
        <v>0</v>
      </c>
      <c r="N8572" t="b">
        <v>0</v>
      </c>
      <c r="O8572" s="1" t="s">
        <v>25</v>
      </c>
      <c r="P8572" s="1" t="s">
        <v>78</v>
      </c>
      <c r="Q8572" s="1" t="s">
        <v>28</v>
      </c>
      <c r="R8572" s="1" t="s">
        <v>15884</v>
      </c>
      <c r="S8572" s="1" t="s">
        <v>28</v>
      </c>
    </row>
    <row r="8573" spans="1:19" hidden="1" x14ac:dyDescent="0.3">
      <c r="A8573" s="1" t="s">
        <v>15885</v>
      </c>
      <c r="B8573">
        <v>17853</v>
      </c>
      <c r="C8573" s="1" t="s">
        <v>774</v>
      </c>
      <c r="D8573" s="1" t="s">
        <v>21</v>
      </c>
      <c r="E8573" s="1" t="s">
        <v>22</v>
      </c>
      <c r="F8573" s="1" t="s">
        <v>23</v>
      </c>
      <c r="G8573" s="1" t="s">
        <v>199</v>
      </c>
      <c r="H8573" s="1" t="s">
        <v>25</v>
      </c>
      <c r="I8573" s="1" t="s">
        <v>339</v>
      </c>
      <c r="J8573">
        <v>-228574971000</v>
      </c>
      <c r="K8573">
        <v>-432430137000</v>
      </c>
      <c r="L8573" s="2">
        <v>43321.96875</v>
      </c>
      <c r="M8573" t="b">
        <v>0</v>
      </c>
      <c r="N8573" t="b">
        <v>0</v>
      </c>
      <c r="O8573" s="1" t="s">
        <v>25</v>
      </c>
      <c r="P8573" s="1" t="s">
        <v>37</v>
      </c>
      <c r="Q8573" s="1" t="s">
        <v>28</v>
      </c>
      <c r="R8573" s="1" t="s">
        <v>28</v>
      </c>
      <c r="S8573" s="1" t="s">
        <v>28</v>
      </c>
    </row>
    <row r="8574" spans="1:19" hidden="1" x14ac:dyDescent="0.3">
      <c r="A8574" s="1" t="s">
        <v>15886</v>
      </c>
      <c r="B8574">
        <v>17871</v>
      </c>
      <c r="C8574" s="1" t="s">
        <v>6041</v>
      </c>
      <c r="D8574" s="1" t="s">
        <v>21</v>
      </c>
      <c r="E8574" s="1" t="s">
        <v>22</v>
      </c>
      <c r="F8574" s="1" t="s">
        <v>23</v>
      </c>
      <c r="G8574" s="1" t="s">
        <v>40</v>
      </c>
      <c r="H8574" s="1" t="s">
        <v>25</v>
      </c>
      <c r="I8574" s="1" t="s">
        <v>82</v>
      </c>
      <c r="J8574">
        <v>-229217436000</v>
      </c>
      <c r="K8574">
        <v>-436637652000</v>
      </c>
      <c r="L8574" s="2">
        <v>43322</v>
      </c>
      <c r="M8574" t="b">
        <v>0</v>
      </c>
      <c r="N8574" t="b">
        <v>0</v>
      </c>
      <c r="O8574" s="1" t="s">
        <v>25</v>
      </c>
      <c r="P8574" s="1" t="s">
        <v>37</v>
      </c>
      <c r="Q8574" s="1" t="s">
        <v>28</v>
      </c>
      <c r="R8574" s="1" t="s">
        <v>28</v>
      </c>
      <c r="S8574" s="1" t="s">
        <v>28</v>
      </c>
    </row>
    <row r="8575" spans="1:19" hidden="1" x14ac:dyDescent="0.3">
      <c r="A8575" s="1" t="s">
        <v>15887</v>
      </c>
      <c r="B8575">
        <v>17852</v>
      </c>
      <c r="C8575" s="1" t="s">
        <v>11169</v>
      </c>
      <c r="D8575" s="1" t="s">
        <v>21</v>
      </c>
      <c r="E8575" s="1" t="s">
        <v>22</v>
      </c>
      <c r="F8575" s="1" t="s">
        <v>23</v>
      </c>
      <c r="G8575" s="1" t="s">
        <v>956</v>
      </c>
      <c r="H8575" s="1" t="s">
        <v>25</v>
      </c>
      <c r="I8575" s="1" t="s">
        <v>957</v>
      </c>
      <c r="J8575">
        <v>-228604006000</v>
      </c>
      <c r="K8575">
        <v>-434884116000</v>
      </c>
      <c r="L8575" s="2">
        <v>43322.175000000003</v>
      </c>
      <c r="M8575" t="b">
        <v>0</v>
      </c>
      <c r="N8575" t="b">
        <v>0</v>
      </c>
      <c r="O8575" s="1" t="s">
        <v>25</v>
      </c>
      <c r="P8575" s="1" t="s">
        <v>37</v>
      </c>
      <c r="Q8575" s="1" t="s">
        <v>28</v>
      </c>
      <c r="R8575" s="1" t="s">
        <v>28</v>
      </c>
      <c r="S8575" s="1" t="s">
        <v>28</v>
      </c>
    </row>
    <row r="8576" spans="1:19" hidden="1" x14ac:dyDescent="0.3">
      <c r="A8576" s="1" t="s">
        <v>15888</v>
      </c>
      <c r="B8576">
        <v>17857</v>
      </c>
      <c r="C8576" s="1" t="s">
        <v>15415</v>
      </c>
      <c r="D8576" s="1" t="s">
        <v>21</v>
      </c>
      <c r="E8576" s="1" t="s">
        <v>22</v>
      </c>
      <c r="F8576" s="1" t="s">
        <v>23</v>
      </c>
      <c r="G8576" s="1" t="s">
        <v>704</v>
      </c>
      <c r="H8576" s="1" t="s">
        <v>25</v>
      </c>
      <c r="I8576" s="1" t="s">
        <v>705</v>
      </c>
      <c r="J8576">
        <v>-229879841000</v>
      </c>
      <c r="K8576">
        <v>-432479825000</v>
      </c>
      <c r="L8576" s="2">
        <v>43322.253472222219</v>
      </c>
      <c r="M8576" t="b">
        <v>0</v>
      </c>
      <c r="N8576" t="b">
        <v>0</v>
      </c>
      <c r="O8576" s="1" t="s">
        <v>25</v>
      </c>
      <c r="P8576" s="1" t="s">
        <v>37</v>
      </c>
      <c r="Q8576" s="1" t="s">
        <v>28</v>
      </c>
      <c r="R8576" s="1" t="s">
        <v>28</v>
      </c>
      <c r="S8576" s="1" t="s">
        <v>28</v>
      </c>
    </row>
    <row r="8577" spans="1:19" hidden="1" x14ac:dyDescent="0.3">
      <c r="A8577" s="1" t="s">
        <v>15889</v>
      </c>
      <c r="B8577">
        <v>17863</v>
      </c>
      <c r="C8577" s="1" t="s">
        <v>15890</v>
      </c>
      <c r="D8577" s="1" t="s">
        <v>21</v>
      </c>
      <c r="E8577" s="1" t="s">
        <v>22</v>
      </c>
      <c r="F8577" s="1" t="s">
        <v>23</v>
      </c>
      <c r="G8577" s="1" t="s">
        <v>199</v>
      </c>
      <c r="H8577" s="1" t="s">
        <v>25</v>
      </c>
      <c r="I8577" s="1" t="s">
        <v>235</v>
      </c>
      <c r="J8577">
        <v>-228605340000</v>
      </c>
      <c r="K8577">
        <v>-432406800000</v>
      </c>
      <c r="L8577" s="2">
        <v>43322.314583333333</v>
      </c>
      <c r="M8577" t="b">
        <v>0</v>
      </c>
      <c r="N8577" t="b">
        <v>0</v>
      </c>
      <c r="O8577" s="1" t="s">
        <v>25</v>
      </c>
      <c r="P8577" s="1" t="s">
        <v>37</v>
      </c>
      <c r="Q8577" s="1" t="s">
        <v>28</v>
      </c>
      <c r="R8577" s="1" t="s">
        <v>28</v>
      </c>
      <c r="S8577" s="1" t="s">
        <v>28</v>
      </c>
    </row>
    <row r="8578" spans="1:19" hidden="1" x14ac:dyDescent="0.3">
      <c r="A8578" s="1" t="s">
        <v>15891</v>
      </c>
      <c r="B8578">
        <v>17866</v>
      </c>
      <c r="C8578" s="1" t="s">
        <v>15181</v>
      </c>
      <c r="D8578" s="1" t="s">
        <v>21</v>
      </c>
      <c r="E8578" s="1" t="s">
        <v>22</v>
      </c>
      <c r="F8578" s="1" t="s">
        <v>23</v>
      </c>
      <c r="G8578" s="1" t="s">
        <v>434</v>
      </c>
      <c r="H8578" s="1" t="s">
        <v>25</v>
      </c>
      <c r="I8578" s="1" t="s">
        <v>993</v>
      </c>
      <c r="J8578">
        <v>-228730410000</v>
      </c>
      <c r="K8578">
        <v>-433134763000</v>
      </c>
      <c r="L8578" s="2">
        <v>43322.347916666666</v>
      </c>
      <c r="M8578" t="b">
        <v>0</v>
      </c>
      <c r="N8578" t="b">
        <v>0</v>
      </c>
      <c r="O8578" s="1" t="s">
        <v>25</v>
      </c>
      <c r="P8578" s="1" t="s">
        <v>37</v>
      </c>
      <c r="Q8578" s="1" t="s">
        <v>28</v>
      </c>
      <c r="R8578" s="1" t="s">
        <v>28</v>
      </c>
      <c r="S8578" s="1" t="s">
        <v>28</v>
      </c>
    </row>
    <row r="8579" spans="1:19" hidden="1" x14ac:dyDescent="0.3">
      <c r="A8579" s="1" t="s">
        <v>15892</v>
      </c>
      <c r="B8579">
        <v>17867</v>
      </c>
      <c r="C8579" s="1" t="s">
        <v>15893</v>
      </c>
      <c r="D8579" s="1" t="s">
        <v>21</v>
      </c>
      <c r="E8579" s="1" t="s">
        <v>22</v>
      </c>
      <c r="F8579" s="1" t="s">
        <v>23</v>
      </c>
      <c r="G8579" s="1" t="s">
        <v>411</v>
      </c>
      <c r="H8579" s="1" t="s">
        <v>25</v>
      </c>
      <c r="I8579" s="1" t="s">
        <v>12449</v>
      </c>
      <c r="J8579">
        <v>-228684461000</v>
      </c>
      <c r="K8579">
        <v>-433045372000</v>
      </c>
      <c r="L8579" s="2">
        <v>43322.368055555555</v>
      </c>
      <c r="M8579" t="b">
        <v>0</v>
      </c>
      <c r="N8579" t="b">
        <v>0</v>
      </c>
      <c r="O8579" s="1" t="s">
        <v>25</v>
      </c>
      <c r="P8579" s="1" t="s">
        <v>37</v>
      </c>
      <c r="Q8579" s="1" t="s">
        <v>28</v>
      </c>
      <c r="R8579" s="1" t="s">
        <v>28</v>
      </c>
      <c r="S8579" s="1" t="s">
        <v>28</v>
      </c>
    </row>
    <row r="8580" spans="1:19" hidden="1" x14ac:dyDescent="0.3">
      <c r="A8580" s="1" t="s">
        <v>15894</v>
      </c>
      <c r="B8580">
        <v>17869</v>
      </c>
      <c r="C8580" s="1" t="s">
        <v>2670</v>
      </c>
      <c r="D8580" s="1" t="s">
        <v>21</v>
      </c>
      <c r="E8580" s="1" t="s">
        <v>22</v>
      </c>
      <c r="F8580" s="1" t="s">
        <v>23</v>
      </c>
      <c r="G8580" s="1" t="s">
        <v>199</v>
      </c>
      <c r="H8580" s="1" t="s">
        <v>25</v>
      </c>
      <c r="I8580" s="1" t="s">
        <v>235</v>
      </c>
      <c r="J8580">
        <v>-228694675000</v>
      </c>
      <c r="K8580">
        <v>-432414579000</v>
      </c>
      <c r="L8580" s="2">
        <v>43322.375</v>
      </c>
      <c r="M8580" t="b">
        <v>0</v>
      </c>
      <c r="N8580" t="b">
        <v>0</v>
      </c>
      <c r="O8580" s="1" t="s">
        <v>25</v>
      </c>
      <c r="P8580" s="1" t="s">
        <v>37</v>
      </c>
      <c r="Q8580" s="1" t="s">
        <v>28</v>
      </c>
      <c r="R8580" s="1" t="s">
        <v>28</v>
      </c>
      <c r="S8580" s="1" t="s">
        <v>28</v>
      </c>
    </row>
    <row r="8581" spans="1:19" x14ac:dyDescent="0.3">
      <c r="A8581" s="1" t="s">
        <v>15895</v>
      </c>
      <c r="B8581">
        <v>17872</v>
      </c>
      <c r="C8581" s="1" t="s">
        <v>15896</v>
      </c>
      <c r="D8581" s="1" t="s">
        <v>21</v>
      </c>
      <c r="E8581" s="1" t="s">
        <v>22</v>
      </c>
      <c r="F8581" s="1" t="s">
        <v>23</v>
      </c>
      <c r="G8581" s="1" t="s">
        <v>31</v>
      </c>
      <c r="H8581" s="1" t="s">
        <v>25</v>
      </c>
      <c r="I8581" s="1" t="s">
        <v>181</v>
      </c>
      <c r="J8581">
        <v>-228660157000</v>
      </c>
      <c r="K8581">
        <v>-432689779000</v>
      </c>
      <c r="L8581" s="2">
        <v>43322.531944444447</v>
      </c>
      <c r="M8581" t="b">
        <v>1</v>
      </c>
      <c r="N8581" t="b">
        <v>1</v>
      </c>
      <c r="O8581" s="1" t="s">
        <v>25</v>
      </c>
      <c r="P8581" s="1" t="s">
        <v>27</v>
      </c>
      <c r="Q8581" s="1" t="s">
        <v>28</v>
      </c>
      <c r="R8581" s="1" t="s">
        <v>15897</v>
      </c>
      <c r="S8581" s="1" t="s">
        <v>28</v>
      </c>
    </row>
    <row r="8582" spans="1:19" hidden="1" x14ac:dyDescent="0.3">
      <c r="A8582" s="1" t="s">
        <v>15898</v>
      </c>
      <c r="B8582">
        <v>17873</v>
      </c>
      <c r="C8582" s="1" t="s">
        <v>1196</v>
      </c>
      <c r="D8582" s="1" t="s">
        <v>21</v>
      </c>
      <c r="E8582" s="1" t="s">
        <v>22</v>
      </c>
      <c r="F8582" s="1" t="s">
        <v>23</v>
      </c>
      <c r="G8582" s="1" t="s">
        <v>560</v>
      </c>
      <c r="H8582" s="1" t="s">
        <v>25</v>
      </c>
      <c r="I8582" s="1" t="s">
        <v>3750</v>
      </c>
      <c r="J8582">
        <v>-228729831000</v>
      </c>
      <c r="K8582">
        <v>-432530504000</v>
      </c>
      <c r="L8582" s="2">
        <v>43322.565972222219</v>
      </c>
      <c r="M8582" t="b">
        <v>0</v>
      </c>
      <c r="N8582" t="b">
        <v>0</v>
      </c>
      <c r="O8582" s="1" t="s">
        <v>25</v>
      </c>
      <c r="P8582" s="1" t="s">
        <v>37</v>
      </c>
      <c r="Q8582" s="1" t="s">
        <v>28</v>
      </c>
      <c r="R8582" s="1" t="s">
        <v>28</v>
      </c>
      <c r="S8582" s="1" t="s">
        <v>28</v>
      </c>
    </row>
    <row r="8583" spans="1:19" hidden="1" x14ac:dyDescent="0.3">
      <c r="A8583" s="1" t="s">
        <v>15899</v>
      </c>
      <c r="B8583">
        <v>17875</v>
      </c>
      <c r="C8583" s="1" t="s">
        <v>15900</v>
      </c>
      <c r="D8583" s="1" t="s">
        <v>21</v>
      </c>
      <c r="E8583" s="1" t="s">
        <v>22</v>
      </c>
      <c r="F8583" s="1" t="s">
        <v>23</v>
      </c>
      <c r="G8583" s="1" t="s">
        <v>1281</v>
      </c>
      <c r="H8583" s="1" t="s">
        <v>25</v>
      </c>
      <c r="I8583" s="1" t="s">
        <v>1696</v>
      </c>
      <c r="J8583">
        <v>-229483710000</v>
      </c>
      <c r="K8583">
        <v>-431935330000</v>
      </c>
      <c r="L8583" s="2">
        <v>43322.617361111108</v>
      </c>
      <c r="M8583" t="b">
        <v>0</v>
      </c>
      <c r="N8583" t="b">
        <v>0</v>
      </c>
      <c r="O8583" s="1" t="s">
        <v>25</v>
      </c>
      <c r="P8583" s="1" t="s">
        <v>37</v>
      </c>
      <c r="Q8583" s="1" t="s">
        <v>28</v>
      </c>
      <c r="R8583" s="1" t="s">
        <v>28</v>
      </c>
      <c r="S8583" s="1" t="s">
        <v>28</v>
      </c>
    </row>
    <row r="8584" spans="1:19" hidden="1" x14ac:dyDescent="0.3">
      <c r="A8584" s="1" t="s">
        <v>15901</v>
      </c>
      <c r="B8584">
        <v>17879</v>
      </c>
      <c r="C8584" s="1" t="s">
        <v>15902</v>
      </c>
      <c r="D8584" s="1" t="s">
        <v>21</v>
      </c>
      <c r="E8584" s="1" t="s">
        <v>22</v>
      </c>
      <c r="F8584" s="1" t="s">
        <v>23</v>
      </c>
      <c r="G8584" s="1" t="s">
        <v>560</v>
      </c>
      <c r="H8584" s="1" t="s">
        <v>25</v>
      </c>
      <c r="I8584" s="1" t="s">
        <v>3750</v>
      </c>
      <c r="J8584">
        <v>-228819147000</v>
      </c>
      <c r="K8584">
        <v>-432534153000</v>
      </c>
      <c r="L8584" s="2">
        <v>43322.660416666666</v>
      </c>
      <c r="M8584" t="b">
        <v>0</v>
      </c>
      <c r="N8584" t="b">
        <v>0</v>
      </c>
      <c r="O8584" s="1" t="s">
        <v>25</v>
      </c>
      <c r="P8584" s="1" t="s">
        <v>37</v>
      </c>
      <c r="Q8584" s="1" t="s">
        <v>28</v>
      </c>
      <c r="R8584" s="1" t="s">
        <v>28</v>
      </c>
      <c r="S8584" s="1" t="s">
        <v>28</v>
      </c>
    </row>
    <row r="8585" spans="1:19" x14ac:dyDescent="0.3">
      <c r="A8585" s="1" t="s">
        <v>15903</v>
      </c>
      <c r="B8585">
        <v>17880</v>
      </c>
      <c r="C8585" s="1" t="s">
        <v>15904</v>
      </c>
      <c r="D8585" s="1" t="s">
        <v>21</v>
      </c>
      <c r="E8585" s="1" t="s">
        <v>22</v>
      </c>
      <c r="F8585" s="1" t="s">
        <v>23</v>
      </c>
      <c r="G8585" s="1" t="s">
        <v>137</v>
      </c>
      <c r="H8585" s="1" t="s">
        <v>25</v>
      </c>
      <c r="I8585" s="1" t="s">
        <v>649</v>
      </c>
      <c r="J8585">
        <v>-228473673000</v>
      </c>
      <c r="K8585">
        <v>-433680729000</v>
      </c>
      <c r="L8585" s="2">
        <v>43322.679166666669</v>
      </c>
      <c r="M8585" t="b">
        <v>0</v>
      </c>
      <c r="N8585" t="b">
        <v>0</v>
      </c>
      <c r="O8585" s="1" t="s">
        <v>25</v>
      </c>
      <c r="P8585" s="1" t="s">
        <v>37</v>
      </c>
      <c r="Q8585" s="1" t="s">
        <v>28</v>
      </c>
      <c r="R8585" s="1" t="s">
        <v>15905</v>
      </c>
      <c r="S8585" s="1" t="s">
        <v>28</v>
      </c>
    </row>
    <row r="8586" spans="1:19" hidden="1" x14ac:dyDescent="0.3">
      <c r="A8586" s="1" t="s">
        <v>15906</v>
      </c>
      <c r="B8586">
        <v>17882</v>
      </c>
      <c r="C8586" s="1" t="s">
        <v>15907</v>
      </c>
      <c r="D8586" s="1" t="s">
        <v>21</v>
      </c>
      <c r="E8586" s="1" t="s">
        <v>22</v>
      </c>
      <c r="F8586" s="1" t="s">
        <v>23</v>
      </c>
      <c r="G8586" s="1" t="s">
        <v>704</v>
      </c>
      <c r="H8586" s="1" t="s">
        <v>25</v>
      </c>
      <c r="I8586" s="1" t="s">
        <v>705</v>
      </c>
      <c r="J8586">
        <v>-229917736000</v>
      </c>
      <c r="K8586">
        <v>-432503611000</v>
      </c>
      <c r="L8586" s="2">
        <v>43322.702777777777</v>
      </c>
      <c r="M8586" t="b">
        <v>0</v>
      </c>
      <c r="N8586" t="b">
        <v>0</v>
      </c>
      <c r="O8586" s="1" t="s">
        <v>25</v>
      </c>
      <c r="P8586" s="1" t="s">
        <v>37</v>
      </c>
      <c r="Q8586" s="1" t="s">
        <v>28</v>
      </c>
      <c r="R8586" s="1" t="s">
        <v>28</v>
      </c>
      <c r="S8586" s="1" t="s">
        <v>28</v>
      </c>
    </row>
    <row r="8587" spans="1:19" hidden="1" x14ac:dyDescent="0.3">
      <c r="A8587" s="1" t="s">
        <v>15908</v>
      </c>
      <c r="B8587">
        <v>17884</v>
      </c>
      <c r="C8587" s="1" t="s">
        <v>15909</v>
      </c>
      <c r="D8587" s="1" t="s">
        <v>21</v>
      </c>
      <c r="E8587" s="1" t="s">
        <v>22</v>
      </c>
      <c r="F8587" s="1" t="s">
        <v>23</v>
      </c>
      <c r="G8587" s="1" t="s">
        <v>276</v>
      </c>
      <c r="H8587" s="1" t="s">
        <v>25</v>
      </c>
      <c r="I8587" s="1" t="s">
        <v>296</v>
      </c>
      <c r="J8587">
        <v>-228195030000</v>
      </c>
      <c r="K8587">
        <v>-433668940000</v>
      </c>
      <c r="L8587" s="2">
        <v>43322.715277777781</v>
      </c>
      <c r="M8587" t="b">
        <v>1</v>
      </c>
      <c r="N8587" t="b">
        <v>1</v>
      </c>
      <c r="O8587" s="1" t="s">
        <v>25</v>
      </c>
      <c r="P8587" s="1" t="s">
        <v>27</v>
      </c>
      <c r="Q8587" s="1" t="s">
        <v>28</v>
      </c>
      <c r="R8587" s="1" t="s">
        <v>28</v>
      </c>
      <c r="S8587" s="1" t="s">
        <v>28</v>
      </c>
    </row>
    <row r="8588" spans="1:19" hidden="1" x14ac:dyDescent="0.3">
      <c r="A8588" s="1" t="s">
        <v>15910</v>
      </c>
      <c r="B8588">
        <v>17883</v>
      </c>
      <c r="C8588" s="1" t="s">
        <v>15911</v>
      </c>
      <c r="D8588" s="1" t="s">
        <v>21</v>
      </c>
      <c r="E8588" s="1" t="s">
        <v>22</v>
      </c>
      <c r="F8588" s="1" t="s">
        <v>23</v>
      </c>
      <c r="G8588" s="1" t="s">
        <v>285</v>
      </c>
      <c r="H8588" s="1" t="s">
        <v>25</v>
      </c>
      <c r="I8588" s="1" t="s">
        <v>595</v>
      </c>
      <c r="J8588">
        <v>-229414750000</v>
      </c>
      <c r="K8588">
        <v>-432424794000</v>
      </c>
      <c r="L8588" s="2">
        <v>43322.716666666667</v>
      </c>
      <c r="M8588" t="b">
        <v>0</v>
      </c>
      <c r="N8588" t="b">
        <v>0</v>
      </c>
      <c r="O8588" s="1" t="s">
        <v>25</v>
      </c>
      <c r="P8588" s="1" t="s">
        <v>37</v>
      </c>
      <c r="Q8588" s="1" t="s">
        <v>28</v>
      </c>
      <c r="R8588" s="1" t="s">
        <v>28</v>
      </c>
      <c r="S8588" s="1" t="s">
        <v>28</v>
      </c>
    </row>
    <row r="8589" spans="1:19" x14ac:dyDescent="0.3">
      <c r="A8589" s="1" t="s">
        <v>15912</v>
      </c>
      <c r="B8589">
        <v>17887</v>
      </c>
      <c r="C8589" s="1" t="s">
        <v>15913</v>
      </c>
      <c r="D8589" s="1" t="s">
        <v>21</v>
      </c>
      <c r="E8589" s="1" t="s">
        <v>22</v>
      </c>
      <c r="F8589" s="1" t="s">
        <v>23</v>
      </c>
      <c r="G8589" s="1" t="s">
        <v>828</v>
      </c>
      <c r="H8589" s="1" t="s">
        <v>25</v>
      </c>
      <c r="I8589" s="1" t="s">
        <v>25</v>
      </c>
      <c r="J8589">
        <v>-229150644000</v>
      </c>
      <c r="K8589">
        <v>-433849499000</v>
      </c>
      <c r="L8589" s="2">
        <v>43322.772222222222</v>
      </c>
      <c r="M8589" t="b">
        <v>1</v>
      </c>
      <c r="N8589" t="b">
        <v>1</v>
      </c>
      <c r="O8589" s="1" t="s">
        <v>25</v>
      </c>
      <c r="P8589" s="1" t="s">
        <v>1064</v>
      </c>
      <c r="Q8589" s="1" t="s">
        <v>28</v>
      </c>
      <c r="R8589" s="1" t="s">
        <v>15914</v>
      </c>
      <c r="S8589" s="1" t="s">
        <v>28</v>
      </c>
    </row>
    <row r="8590" spans="1:19" hidden="1" x14ac:dyDescent="0.3">
      <c r="A8590" s="1" t="s">
        <v>15915</v>
      </c>
      <c r="B8590">
        <v>17897</v>
      </c>
      <c r="C8590" s="1" t="s">
        <v>15916</v>
      </c>
      <c r="D8590" s="1" t="s">
        <v>21</v>
      </c>
      <c r="E8590" s="1" t="s">
        <v>22</v>
      </c>
      <c r="F8590" s="1" t="s">
        <v>23</v>
      </c>
      <c r="G8590" s="1" t="s">
        <v>35</v>
      </c>
      <c r="H8590" s="1" t="s">
        <v>25</v>
      </c>
      <c r="I8590" s="1" t="s">
        <v>36</v>
      </c>
      <c r="J8590">
        <v>-229100000000</v>
      </c>
      <c r="K8590">
        <v>-432575000000</v>
      </c>
      <c r="L8590" s="2">
        <v>43322.772222222222</v>
      </c>
      <c r="M8590" t="b">
        <v>0</v>
      </c>
      <c r="N8590" t="b">
        <v>0</v>
      </c>
      <c r="O8590" s="1" t="s">
        <v>25</v>
      </c>
      <c r="P8590" s="1" t="s">
        <v>37</v>
      </c>
      <c r="Q8590" s="1" t="s">
        <v>28</v>
      </c>
      <c r="R8590" s="1" t="s">
        <v>28</v>
      </c>
      <c r="S8590" s="1" t="s">
        <v>28</v>
      </c>
    </row>
    <row r="8591" spans="1:19" hidden="1" x14ac:dyDescent="0.3">
      <c r="A8591" s="1" t="s">
        <v>15917</v>
      </c>
      <c r="B8591">
        <v>17898</v>
      </c>
      <c r="C8591" s="1" t="s">
        <v>15356</v>
      </c>
      <c r="D8591" s="1" t="s">
        <v>21</v>
      </c>
      <c r="E8591" s="1" t="s">
        <v>22</v>
      </c>
      <c r="F8591" s="1" t="s">
        <v>23</v>
      </c>
      <c r="G8591" s="1" t="s">
        <v>112</v>
      </c>
      <c r="H8591" s="1" t="s">
        <v>25</v>
      </c>
      <c r="I8591" s="1" t="s">
        <v>113</v>
      </c>
      <c r="J8591">
        <v>-228704475000</v>
      </c>
      <c r="K8591">
        <v>-434777208000</v>
      </c>
      <c r="L8591" s="2">
        <v>43322.973611111112</v>
      </c>
      <c r="M8591" t="b">
        <v>0</v>
      </c>
      <c r="N8591" t="b">
        <v>0</v>
      </c>
      <c r="O8591" s="1" t="s">
        <v>25</v>
      </c>
      <c r="P8591" s="1" t="s">
        <v>37</v>
      </c>
      <c r="Q8591" s="1" t="s">
        <v>28</v>
      </c>
      <c r="R8591" s="1" t="s">
        <v>28</v>
      </c>
      <c r="S8591" s="1" t="s">
        <v>28</v>
      </c>
    </row>
    <row r="8592" spans="1:19" x14ac:dyDescent="0.3">
      <c r="A8592" s="1" t="s">
        <v>15918</v>
      </c>
      <c r="B8592">
        <v>17899</v>
      </c>
      <c r="C8592" s="1" t="s">
        <v>15919</v>
      </c>
      <c r="D8592" s="1" t="s">
        <v>21</v>
      </c>
      <c r="E8592" s="1" t="s">
        <v>22</v>
      </c>
      <c r="F8592" s="1" t="s">
        <v>23</v>
      </c>
      <c r="G8592" s="1" t="s">
        <v>35</v>
      </c>
      <c r="H8592" s="1" t="s">
        <v>25</v>
      </c>
      <c r="I8592" s="1" t="s">
        <v>36</v>
      </c>
      <c r="J8592">
        <v>-229100000000</v>
      </c>
      <c r="K8592">
        <v>-432575000000</v>
      </c>
      <c r="L8592" s="2">
        <v>43323.123611111114</v>
      </c>
      <c r="M8592" t="b">
        <v>1</v>
      </c>
      <c r="N8592" t="b">
        <v>1</v>
      </c>
      <c r="O8592" s="1" t="s">
        <v>25</v>
      </c>
      <c r="P8592" s="1" t="s">
        <v>51</v>
      </c>
      <c r="Q8592" s="1" t="s">
        <v>28</v>
      </c>
      <c r="R8592" s="1" t="s">
        <v>15920</v>
      </c>
      <c r="S8592" s="1" t="s">
        <v>28</v>
      </c>
    </row>
    <row r="8593" spans="1:19" hidden="1" x14ac:dyDescent="0.3">
      <c r="A8593" s="1" t="s">
        <v>15921</v>
      </c>
      <c r="B8593">
        <v>17901</v>
      </c>
      <c r="C8593" s="1" t="s">
        <v>12703</v>
      </c>
      <c r="D8593" s="1" t="s">
        <v>21</v>
      </c>
      <c r="E8593" s="1" t="s">
        <v>22</v>
      </c>
      <c r="F8593" s="1" t="s">
        <v>23</v>
      </c>
      <c r="G8593" s="1" t="s">
        <v>31</v>
      </c>
      <c r="H8593" s="1" t="s">
        <v>25</v>
      </c>
      <c r="I8593" s="1" t="s">
        <v>915</v>
      </c>
      <c r="J8593">
        <v>-228654866000</v>
      </c>
      <c r="K8593">
        <v>-432619815000</v>
      </c>
      <c r="L8593" s="2">
        <v>43323.138194444444</v>
      </c>
      <c r="M8593" t="b">
        <v>0</v>
      </c>
      <c r="N8593" t="b">
        <v>0</v>
      </c>
      <c r="O8593" s="1" t="s">
        <v>25</v>
      </c>
      <c r="P8593" s="1" t="s">
        <v>37</v>
      </c>
      <c r="Q8593" s="1" t="s">
        <v>28</v>
      </c>
      <c r="R8593" s="1" t="s">
        <v>28</v>
      </c>
      <c r="S8593" s="1" t="s">
        <v>28</v>
      </c>
    </row>
    <row r="8594" spans="1:19" hidden="1" x14ac:dyDescent="0.3">
      <c r="A8594" s="1" t="s">
        <v>15922</v>
      </c>
      <c r="B8594">
        <v>17908</v>
      </c>
      <c r="C8594" s="1" t="s">
        <v>15923</v>
      </c>
      <c r="D8594" s="1" t="s">
        <v>21</v>
      </c>
      <c r="E8594" s="1" t="s">
        <v>22</v>
      </c>
      <c r="F8594" s="1" t="s">
        <v>23</v>
      </c>
      <c r="G8594" s="1" t="s">
        <v>704</v>
      </c>
      <c r="H8594" s="1" t="s">
        <v>25</v>
      </c>
      <c r="I8594" s="1" t="s">
        <v>705</v>
      </c>
      <c r="J8594">
        <v>-229917736000</v>
      </c>
      <c r="K8594">
        <v>-432503611000</v>
      </c>
      <c r="L8594" s="2">
        <v>43323.169444444444</v>
      </c>
      <c r="M8594" t="b">
        <v>0</v>
      </c>
      <c r="N8594" t="b">
        <v>0</v>
      </c>
      <c r="O8594" s="1" t="s">
        <v>25</v>
      </c>
      <c r="P8594" s="1" t="s">
        <v>37</v>
      </c>
      <c r="Q8594" s="1" t="s">
        <v>28</v>
      </c>
      <c r="R8594" s="1" t="s">
        <v>28</v>
      </c>
      <c r="S8594" s="1" t="s">
        <v>28</v>
      </c>
    </row>
    <row r="8595" spans="1:19" hidden="1" x14ac:dyDescent="0.3">
      <c r="A8595" s="1" t="s">
        <v>15924</v>
      </c>
      <c r="B8595">
        <v>17903</v>
      </c>
      <c r="C8595" s="1" t="s">
        <v>15853</v>
      </c>
      <c r="D8595" s="1" t="s">
        <v>21</v>
      </c>
      <c r="E8595" s="1" t="s">
        <v>22</v>
      </c>
      <c r="F8595" s="1" t="s">
        <v>23</v>
      </c>
      <c r="G8595" s="1" t="s">
        <v>35</v>
      </c>
      <c r="H8595" s="1" t="s">
        <v>25</v>
      </c>
      <c r="I8595" s="1" t="s">
        <v>36</v>
      </c>
      <c r="J8595">
        <v>-229100000000</v>
      </c>
      <c r="K8595">
        <v>-432575000000</v>
      </c>
      <c r="L8595" s="2">
        <v>43323.180555555555</v>
      </c>
      <c r="M8595" t="b">
        <v>0</v>
      </c>
      <c r="N8595" t="b">
        <v>0</v>
      </c>
      <c r="O8595" s="1" t="s">
        <v>25</v>
      </c>
      <c r="P8595" s="1" t="s">
        <v>37</v>
      </c>
      <c r="Q8595" s="1" t="s">
        <v>28</v>
      </c>
      <c r="R8595" s="1" t="s">
        <v>28</v>
      </c>
      <c r="S8595" s="1" t="s">
        <v>28</v>
      </c>
    </row>
    <row r="8596" spans="1:19" hidden="1" x14ac:dyDescent="0.3">
      <c r="A8596" s="1" t="s">
        <v>15925</v>
      </c>
      <c r="B8596">
        <v>17910</v>
      </c>
      <c r="C8596" s="1" t="s">
        <v>15926</v>
      </c>
      <c r="D8596" s="1" t="s">
        <v>21</v>
      </c>
      <c r="E8596" s="1" t="s">
        <v>22</v>
      </c>
      <c r="F8596" s="1" t="s">
        <v>23</v>
      </c>
      <c r="G8596" s="1" t="s">
        <v>956</v>
      </c>
      <c r="H8596" s="1" t="s">
        <v>25</v>
      </c>
      <c r="I8596" s="1" t="s">
        <v>957</v>
      </c>
      <c r="J8596">
        <v>-228594285000</v>
      </c>
      <c r="K8596">
        <v>-434929784000</v>
      </c>
      <c r="L8596" s="2">
        <v>43323.285416666666</v>
      </c>
      <c r="M8596" t="b">
        <v>0</v>
      </c>
      <c r="N8596" t="b">
        <v>0</v>
      </c>
      <c r="O8596" s="1" t="s">
        <v>25</v>
      </c>
      <c r="P8596" s="1" t="s">
        <v>37</v>
      </c>
      <c r="Q8596" s="1" t="s">
        <v>28</v>
      </c>
      <c r="R8596" s="1" t="s">
        <v>28</v>
      </c>
      <c r="S8596" s="1" t="s">
        <v>28</v>
      </c>
    </row>
    <row r="8597" spans="1:19" hidden="1" x14ac:dyDescent="0.3">
      <c r="A8597" s="1" t="s">
        <v>15927</v>
      </c>
      <c r="B8597">
        <v>17913</v>
      </c>
      <c r="C8597" s="1" t="s">
        <v>15928</v>
      </c>
      <c r="D8597" s="1" t="s">
        <v>21</v>
      </c>
      <c r="E8597" s="1" t="s">
        <v>22</v>
      </c>
      <c r="F8597" s="1" t="s">
        <v>23</v>
      </c>
      <c r="G8597" s="1" t="s">
        <v>956</v>
      </c>
      <c r="H8597" s="1" t="s">
        <v>25</v>
      </c>
      <c r="I8597" s="1" t="s">
        <v>957</v>
      </c>
      <c r="J8597">
        <v>-228621958000</v>
      </c>
      <c r="K8597">
        <v>-434914535000</v>
      </c>
      <c r="L8597" s="2">
        <v>43323.333333333336</v>
      </c>
      <c r="M8597" t="b">
        <v>0</v>
      </c>
      <c r="N8597" t="b">
        <v>0</v>
      </c>
      <c r="O8597" s="1" t="s">
        <v>25</v>
      </c>
      <c r="P8597" s="1" t="s">
        <v>37</v>
      </c>
      <c r="Q8597" s="1" t="s">
        <v>28</v>
      </c>
      <c r="R8597" s="1" t="s">
        <v>28</v>
      </c>
      <c r="S8597" s="1" t="s">
        <v>28</v>
      </c>
    </row>
    <row r="8598" spans="1:19" hidden="1" x14ac:dyDescent="0.3">
      <c r="A8598" s="1" t="s">
        <v>15929</v>
      </c>
      <c r="B8598">
        <v>17923</v>
      </c>
      <c r="C8598" s="1" t="s">
        <v>6041</v>
      </c>
      <c r="D8598" s="1" t="s">
        <v>21</v>
      </c>
      <c r="E8598" s="1" t="s">
        <v>22</v>
      </c>
      <c r="F8598" s="1" t="s">
        <v>23</v>
      </c>
      <c r="G8598" s="1" t="s">
        <v>40</v>
      </c>
      <c r="H8598" s="1" t="s">
        <v>25</v>
      </c>
      <c r="I8598" s="1" t="s">
        <v>82</v>
      </c>
      <c r="J8598">
        <v>-229228671000</v>
      </c>
      <c r="K8598">
        <v>-436737900000</v>
      </c>
      <c r="L8598" s="2">
        <v>43323.554861111108</v>
      </c>
      <c r="M8598" t="b">
        <v>0</v>
      </c>
      <c r="N8598" t="b">
        <v>0</v>
      </c>
      <c r="O8598" s="1" t="s">
        <v>25</v>
      </c>
      <c r="P8598" s="1" t="s">
        <v>37</v>
      </c>
      <c r="Q8598" s="1" t="s">
        <v>28</v>
      </c>
      <c r="R8598" s="1" t="s">
        <v>28</v>
      </c>
      <c r="S8598" s="1" t="s">
        <v>28</v>
      </c>
    </row>
    <row r="8599" spans="1:19" hidden="1" x14ac:dyDescent="0.3">
      <c r="A8599" s="1" t="s">
        <v>15930</v>
      </c>
      <c r="B8599">
        <v>17950</v>
      </c>
      <c r="C8599" s="1" t="s">
        <v>15931</v>
      </c>
      <c r="D8599" s="1" t="s">
        <v>21</v>
      </c>
      <c r="E8599" s="1" t="s">
        <v>22</v>
      </c>
      <c r="F8599" s="1" t="s">
        <v>23</v>
      </c>
      <c r="G8599" s="1" t="s">
        <v>2382</v>
      </c>
      <c r="H8599" s="1" t="s">
        <v>25</v>
      </c>
      <c r="I8599" s="1" t="s">
        <v>25</v>
      </c>
      <c r="J8599">
        <v>-228734656000</v>
      </c>
      <c r="K8599">
        <v>-435273188000</v>
      </c>
      <c r="L8599" s="2">
        <v>43323.554861111108</v>
      </c>
      <c r="M8599" t="b">
        <v>0</v>
      </c>
      <c r="N8599" t="b">
        <v>0</v>
      </c>
      <c r="O8599" s="1" t="s">
        <v>25</v>
      </c>
      <c r="P8599" s="1" t="s">
        <v>37</v>
      </c>
      <c r="Q8599" s="1" t="s">
        <v>28</v>
      </c>
      <c r="R8599" s="1" t="s">
        <v>28</v>
      </c>
      <c r="S8599" s="1" t="s">
        <v>28</v>
      </c>
    </row>
    <row r="8600" spans="1:19" hidden="1" x14ac:dyDescent="0.3">
      <c r="A8600" s="1" t="s">
        <v>15932</v>
      </c>
      <c r="B8600">
        <v>17930</v>
      </c>
      <c r="C8600" s="1" t="s">
        <v>15933</v>
      </c>
      <c r="D8600" s="1" t="s">
        <v>21</v>
      </c>
      <c r="E8600" s="1" t="s">
        <v>22</v>
      </c>
      <c r="F8600" s="1" t="s">
        <v>23</v>
      </c>
      <c r="G8600" s="1" t="s">
        <v>133</v>
      </c>
      <c r="H8600" s="1" t="s">
        <v>25</v>
      </c>
      <c r="I8600" s="1" t="s">
        <v>138</v>
      </c>
      <c r="J8600">
        <v>-228203222000</v>
      </c>
      <c r="K8600">
        <v>-433925882000</v>
      </c>
      <c r="L8600" s="2">
        <v>43323.642361111109</v>
      </c>
      <c r="M8600" t="b">
        <v>0</v>
      </c>
      <c r="N8600" t="b">
        <v>0</v>
      </c>
      <c r="O8600" s="1" t="s">
        <v>25</v>
      </c>
      <c r="P8600" s="1" t="s">
        <v>37</v>
      </c>
      <c r="Q8600" s="1" t="s">
        <v>28</v>
      </c>
      <c r="R8600" s="1" t="s">
        <v>28</v>
      </c>
      <c r="S8600" s="1" t="s">
        <v>28</v>
      </c>
    </row>
    <row r="8601" spans="1:19" hidden="1" x14ac:dyDescent="0.3">
      <c r="A8601" s="1" t="s">
        <v>15934</v>
      </c>
      <c r="B8601">
        <v>17931</v>
      </c>
      <c r="C8601" s="1" t="s">
        <v>15935</v>
      </c>
      <c r="D8601" s="1" t="s">
        <v>21</v>
      </c>
      <c r="E8601" s="1" t="s">
        <v>22</v>
      </c>
      <c r="F8601" s="1" t="s">
        <v>23</v>
      </c>
      <c r="G8601" s="1" t="s">
        <v>956</v>
      </c>
      <c r="H8601" s="1" t="s">
        <v>25</v>
      </c>
      <c r="I8601" s="1" t="s">
        <v>957</v>
      </c>
      <c r="J8601">
        <v>-228589420000</v>
      </c>
      <c r="K8601">
        <v>-434870980000</v>
      </c>
      <c r="L8601" s="2">
        <v>43323.67083333333</v>
      </c>
      <c r="M8601" t="b">
        <v>0</v>
      </c>
      <c r="N8601" t="b">
        <v>0</v>
      </c>
      <c r="O8601" s="1" t="s">
        <v>25</v>
      </c>
      <c r="P8601" s="1" t="s">
        <v>37</v>
      </c>
      <c r="Q8601" s="1" t="s">
        <v>28</v>
      </c>
      <c r="R8601" s="1" t="s">
        <v>28</v>
      </c>
      <c r="S8601" s="1" t="s">
        <v>28</v>
      </c>
    </row>
    <row r="8602" spans="1:19" hidden="1" x14ac:dyDescent="0.3">
      <c r="A8602" s="1" t="s">
        <v>15936</v>
      </c>
      <c r="B8602">
        <v>17936</v>
      </c>
      <c r="C8602" s="1" t="s">
        <v>15937</v>
      </c>
      <c r="D8602" s="1" t="s">
        <v>21</v>
      </c>
      <c r="E8602" s="1" t="s">
        <v>22</v>
      </c>
      <c r="F8602" s="1" t="s">
        <v>23</v>
      </c>
      <c r="G8602" s="1" t="s">
        <v>40</v>
      </c>
      <c r="H8602" s="1" t="s">
        <v>25</v>
      </c>
      <c r="I8602" s="1" t="s">
        <v>2797</v>
      </c>
      <c r="J8602">
        <v>-229266642000</v>
      </c>
      <c r="K8602">
        <v>-436705888000</v>
      </c>
      <c r="L8602" s="2">
        <v>43323.68472222222</v>
      </c>
      <c r="M8602" t="b">
        <v>0</v>
      </c>
      <c r="N8602" t="b">
        <v>0</v>
      </c>
      <c r="O8602" s="1" t="s">
        <v>25</v>
      </c>
      <c r="P8602" s="1" t="s">
        <v>128</v>
      </c>
      <c r="Q8602" s="1" t="s">
        <v>15938</v>
      </c>
      <c r="R8602" s="1" t="s">
        <v>28</v>
      </c>
      <c r="S8602" s="1" t="s">
        <v>28</v>
      </c>
    </row>
    <row r="8603" spans="1:19" hidden="1" x14ac:dyDescent="0.3">
      <c r="A8603" s="1" t="s">
        <v>15939</v>
      </c>
      <c r="B8603">
        <v>17934</v>
      </c>
      <c r="C8603" s="1" t="s">
        <v>209</v>
      </c>
      <c r="D8603" s="1" t="s">
        <v>21</v>
      </c>
      <c r="E8603" s="1" t="s">
        <v>22</v>
      </c>
      <c r="F8603" s="1" t="s">
        <v>23</v>
      </c>
      <c r="G8603" s="1" t="s">
        <v>158</v>
      </c>
      <c r="H8603" s="1" t="s">
        <v>25</v>
      </c>
      <c r="I8603" s="1" t="s">
        <v>159</v>
      </c>
      <c r="J8603">
        <v>-228583870000</v>
      </c>
      <c r="K8603">
        <v>-433150893000</v>
      </c>
      <c r="L8603" s="2">
        <v>43323.696527777778</v>
      </c>
      <c r="M8603" t="b">
        <v>0</v>
      </c>
      <c r="N8603" t="b">
        <v>0</v>
      </c>
      <c r="O8603" s="1" t="s">
        <v>25</v>
      </c>
      <c r="P8603" s="1" t="s">
        <v>37</v>
      </c>
      <c r="Q8603" s="1" t="s">
        <v>28</v>
      </c>
      <c r="R8603" s="1" t="s">
        <v>28</v>
      </c>
      <c r="S8603" s="1" t="s">
        <v>28</v>
      </c>
    </row>
    <row r="8604" spans="1:19" hidden="1" x14ac:dyDescent="0.3">
      <c r="A8604" s="1" t="s">
        <v>15940</v>
      </c>
      <c r="B8604">
        <v>17935</v>
      </c>
      <c r="C8604" s="1" t="s">
        <v>15941</v>
      </c>
      <c r="D8604" s="1" t="s">
        <v>21</v>
      </c>
      <c r="E8604" s="1" t="s">
        <v>22</v>
      </c>
      <c r="F8604" s="1" t="s">
        <v>23</v>
      </c>
      <c r="G8604" s="1" t="s">
        <v>24</v>
      </c>
      <c r="H8604" s="1" t="s">
        <v>25</v>
      </c>
      <c r="I8604" s="1" t="s">
        <v>26</v>
      </c>
      <c r="J8604">
        <v>-229459209000</v>
      </c>
      <c r="K8604">
        <v>-433656970000</v>
      </c>
      <c r="L8604" s="2">
        <v>43323.711111111108</v>
      </c>
      <c r="M8604" t="b">
        <v>0</v>
      </c>
      <c r="N8604" t="b">
        <v>0</v>
      </c>
      <c r="O8604" s="1" t="s">
        <v>25</v>
      </c>
      <c r="P8604" s="1" t="s">
        <v>37</v>
      </c>
      <c r="Q8604" s="1" t="s">
        <v>28</v>
      </c>
      <c r="R8604" s="1" t="s">
        <v>28</v>
      </c>
      <c r="S8604" s="1" t="s">
        <v>28</v>
      </c>
    </row>
    <row r="8605" spans="1:19" hidden="1" x14ac:dyDescent="0.3">
      <c r="A8605" s="1" t="s">
        <v>15942</v>
      </c>
      <c r="B8605">
        <v>17938</v>
      </c>
      <c r="C8605" s="1" t="s">
        <v>15943</v>
      </c>
      <c r="D8605" s="1" t="s">
        <v>21</v>
      </c>
      <c r="E8605" s="1" t="s">
        <v>22</v>
      </c>
      <c r="F8605" s="1" t="s">
        <v>23</v>
      </c>
      <c r="G8605" s="1" t="s">
        <v>155</v>
      </c>
      <c r="H8605" s="1" t="s">
        <v>25</v>
      </c>
      <c r="I8605" s="1" t="s">
        <v>13492</v>
      </c>
      <c r="J8605">
        <v>-229504790000</v>
      </c>
      <c r="K8605">
        <v>-433763970000</v>
      </c>
      <c r="L8605" s="2">
        <v>43323.786805555559</v>
      </c>
      <c r="M8605" t="b">
        <v>0</v>
      </c>
      <c r="N8605" t="b">
        <v>0</v>
      </c>
      <c r="O8605" s="1" t="s">
        <v>25</v>
      </c>
      <c r="P8605" s="1" t="s">
        <v>37</v>
      </c>
      <c r="Q8605" s="1" t="s">
        <v>28</v>
      </c>
      <c r="R8605" s="1" t="s">
        <v>28</v>
      </c>
      <c r="S8605" s="1" t="s">
        <v>28</v>
      </c>
    </row>
    <row r="8606" spans="1:19" hidden="1" x14ac:dyDescent="0.3">
      <c r="A8606" s="1" t="s">
        <v>15944</v>
      </c>
      <c r="B8606">
        <v>17946</v>
      </c>
      <c r="C8606" s="1" t="s">
        <v>15945</v>
      </c>
      <c r="D8606" s="1" t="s">
        <v>21</v>
      </c>
      <c r="E8606" s="1" t="s">
        <v>22</v>
      </c>
      <c r="F8606" s="1" t="s">
        <v>23</v>
      </c>
      <c r="G8606" s="1" t="s">
        <v>1242</v>
      </c>
      <c r="H8606" s="1" t="s">
        <v>25</v>
      </c>
      <c r="I8606" s="1" t="s">
        <v>25</v>
      </c>
      <c r="J8606">
        <v>-228454774000</v>
      </c>
      <c r="K8606">
        <v>-433967874000</v>
      </c>
      <c r="L8606" s="2">
        <v>43323.801388888889</v>
      </c>
      <c r="M8606" t="b">
        <v>0</v>
      </c>
      <c r="N8606" t="b">
        <v>0</v>
      </c>
      <c r="O8606" s="1" t="s">
        <v>25</v>
      </c>
      <c r="P8606" s="1" t="s">
        <v>37</v>
      </c>
      <c r="Q8606" s="1" t="s">
        <v>28</v>
      </c>
      <c r="R8606" s="1" t="s">
        <v>28</v>
      </c>
      <c r="S8606" s="1" t="s">
        <v>28</v>
      </c>
    </row>
    <row r="8607" spans="1:19" hidden="1" x14ac:dyDescent="0.3">
      <c r="A8607" s="1" t="s">
        <v>15946</v>
      </c>
      <c r="B8607">
        <v>17939</v>
      </c>
      <c r="C8607" s="1" t="s">
        <v>15947</v>
      </c>
      <c r="D8607" s="1" t="s">
        <v>21</v>
      </c>
      <c r="E8607" s="1" t="s">
        <v>22</v>
      </c>
      <c r="F8607" s="1" t="s">
        <v>23</v>
      </c>
      <c r="G8607" s="1" t="s">
        <v>40</v>
      </c>
      <c r="H8607" s="1" t="s">
        <v>25</v>
      </c>
      <c r="I8607" s="1" t="s">
        <v>41</v>
      </c>
      <c r="J8607">
        <v>-229275510000</v>
      </c>
      <c r="K8607">
        <v>-436654130000</v>
      </c>
      <c r="L8607" s="2">
        <v>43323.802083333336</v>
      </c>
      <c r="M8607" t="b">
        <v>0</v>
      </c>
      <c r="N8607" t="b">
        <v>0</v>
      </c>
      <c r="O8607" s="1" t="s">
        <v>25</v>
      </c>
      <c r="P8607" s="1" t="s">
        <v>37</v>
      </c>
      <c r="Q8607" s="1" t="s">
        <v>28</v>
      </c>
      <c r="R8607" s="1" t="s">
        <v>28</v>
      </c>
      <c r="S8607" s="1" t="s">
        <v>28</v>
      </c>
    </row>
    <row r="8608" spans="1:19" hidden="1" x14ac:dyDescent="0.3">
      <c r="A8608" s="1" t="s">
        <v>15948</v>
      </c>
      <c r="B8608">
        <v>17943</v>
      </c>
      <c r="C8608" s="1" t="s">
        <v>15949</v>
      </c>
      <c r="D8608" s="1" t="s">
        <v>21</v>
      </c>
      <c r="E8608" s="1" t="s">
        <v>22</v>
      </c>
      <c r="F8608" s="1" t="s">
        <v>23</v>
      </c>
      <c r="G8608" s="1" t="s">
        <v>77</v>
      </c>
      <c r="H8608" s="1" t="s">
        <v>25</v>
      </c>
      <c r="I8608" s="1" t="s">
        <v>8261</v>
      </c>
      <c r="J8608">
        <v>-228842331000</v>
      </c>
      <c r="K8608">
        <v>-434880234000</v>
      </c>
      <c r="L8608" s="2">
        <v>43323.868055555555</v>
      </c>
      <c r="M8608" t="b">
        <v>0</v>
      </c>
      <c r="N8608" t="b">
        <v>0</v>
      </c>
      <c r="O8608" s="1" t="s">
        <v>25</v>
      </c>
      <c r="P8608" s="1" t="s">
        <v>37</v>
      </c>
      <c r="Q8608" s="1" t="s">
        <v>28</v>
      </c>
      <c r="R8608" s="1" t="s">
        <v>28</v>
      </c>
      <c r="S8608" s="1" t="s">
        <v>28</v>
      </c>
    </row>
    <row r="8609" spans="1:19" hidden="1" x14ac:dyDescent="0.3">
      <c r="A8609" s="1" t="s">
        <v>15950</v>
      </c>
      <c r="B8609">
        <v>17940</v>
      </c>
      <c r="C8609" s="1" t="s">
        <v>1237</v>
      </c>
      <c r="D8609" s="1" t="s">
        <v>21</v>
      </c>
      <c r="E8609" s="1" t="s">
        <v>22</v>
      </c>
      <c r="F8609" s="1" t="s">
        <v>23</v>
      </c>
      <c r="G8609" s="1" t="s">
        <v>1238</v>
      </c>
      <c r="H8609" s="1" t="s">
        <v>25</v>
      </c>
      <c r="I8609" s="1" t="s">
        <v>25</v>
      </c>
      <c r="J8609">
        <v>-229043747000</v>
      </c>
      <c r="K8609">
        <v>-432436871000</v>
      </c>
      <c r="L8609" s="2">
        <v>43323.872916666667</v>
      </c>
      <c r="M8609" t="b">
        <v>0</v>
      </c>
      <c r="N8609" t="b">
        <v>0</v>
      </c>
      <c r="O8609" s="1" t="s">
        <v>25</v>
      </c>
      <c r="P8609" s="1" t="s">
        <v>37</v>
      </c>
      <c r="Q8609" s="1" t="s">
        <v>28</v>
      </c>
      <c r="R8609" s="1" t="s">
        <v>28</v>
      </c>
      <c r="S8609" s="1" t="s">
        <v>28</v>
      </c>
    </row>
    <row r="8610" spans="1:19" hidden="1" x14ac:dyDescent="0.3">
      <c r="A8610" s="1" t="s">
        <v>15951</v>
      </c>
      <c r="B8610">
        <v>17955</v>
      </c>
      <c r="C8610" s="1" t="s">
        <v>15952</v>
      </c>
      <c r="D8610" s="1" t="s">
        <v>21</v>
      </c>
      <c r="E8610" s="1" t="s">
        <v>22</v>
      </c>
      <c r="F8610" s="1" t="s">
        <v>23</v>
      </c>
      <c r="G8610" s="1" t="s">
        <v>54</v>
      </c>
      <c r="H8610" s="1" t="s">
        <v>25</v>
      </c>
      <c r="I8610" s="1" t="s">
        <v>6278</v>
      </c>
      <c r="J8610">
        <v>-229157208000</v>
      </c>
      <c r="K8610">
        <v>-433610832000</v>
      </c>
      <c r="L8610" s="2">
        <v>43324.008333333331</v>
      </c>
      <c r="M8610" t="b">
        <v>0</v>
      </c>
      <c r="N8610" t="b">
        <v>0</v>
      </c>
      <c r="O8610" s="1" t="s">
        <v>25</v>
      </c>
      <c r="P8610" s="1" t="s">
        <v>37</v>
      </c>
      <c r="Q8610" s="1" t="s">
        <v>28</v>
      </c>
      <c r="R8610" s="1" t="s">
        <v>28</v>
      </c>
      <c r="S8610" s="1" t="s">
        <v>28</v>
      </c>
    </row>
    <row r="8611" spans="1:19" hidden="1" x14ac:dyDescent="0.3">
      <c r="A8611" s="1" t="s">
        <v>15953</v>
      </c>
      <c r="B8611">
        <v>17947</v>
      </c>
      <c r="C8611" s="1" t="s">
        <v>12703</v>
      </c>
      <c r="D8611" s="1" t="s">
        <v>21</v>
      </c>
      <c r="E8611" s="1" t="s">
        <v>22</v>
      </c>
      <c r="F8611" s="1" t="s">
        <v>23</v>
      </c>
      <c r="G8611" s="1" t="s">
        <v>31</v>
      </c>
      <c r="H8611" s="1" t="s">
        <v>25</v>
      </c>
      <c r="I8611" s="1" t="s">
        <v>915</v>
      </c>
      <c r="J8611">
        <v>-228654866000</v>
      </c>
      <c r="K8611">
        <v>-432619815000</v>
      </c>
      <c r="L8611" s="2">
        <v>43324.079861111109</v>
      </c>
      <c r="M8611" t="b">
        <v>1</v>
      </c>
      <c r="N8611" t="b">
        <v>1</v>
      </c>
      <c r="O8611" s="1" t="s">
        <v>25</v>
      </c>
      <c r="P8611" s="1" t="s">
        <v>1069</v>
      </c>
      <c r="Q8611" s="1" t="s">
        <v>28</v>
      </c>
      <c r="R8611" s="1" t="s">
        <v>28</v>
      </c>
      <c r="S8611" s="1" t="s">
        <v>28</v>
      </c>
    </row>
    <row r="8612" spans="1:19" hidden="1" x14ac:dyDescent="0.3">
      <c r="A8612" s="1" t="s">
        <v>15954</v>
      </c>
      <c r="B8612">
        <v>17944</v>
      </c>
      <c r="C8612" s="1" t="s">
        <v>15955</v>
      </c>
      <c r="D8612" s="1" t="s">
        <v>21</v>
      </c>
      <c r="E8612" s="1" t="s">
        <v>22</v>
      </c>
      <c r="F8612" s="1" t="s">
        <v>23</v>
      </c>
      <c r="G8612" s="1" t="s">
        <v>40</v>
      </c>
      <c r="H8612" s="1" t="s">
        <v>25</v>
      </c>
      <c r="I8612" s="1" t="s">
        <v>41</v>
      </c>
      <c r="J8612">
        <v>-229266820000</v>
      </c>
      <c r="K8612">
        <v>-436650670000</v>
      </c>
      <c r="L8612" s="2">
        <v>43324.080555555556</v>
      </c>
      <c r="M8612" t="b">
        <v>0</v>
      </c>
      <c r="N8612" t="b">
        <v>0</v>
      </c>
      <c r="O8612" s="1" t="s">
        <v>25</v>
      </c>
      <c r="P8612" s="1" t="s">
        <v>37</v>
      </c>
      <c r="Q8612" s="1" t="s">
        <v>28</v>
      </c>
      <c r="R8612" s="1" t="s">
        <v>28</v>
      </c>
      <c r="S8612" s="1" t="s">
        <v>28</v>
      </c>
    </row>
    <row r="8613" spans="1:19" hidden="1" x14ac:dyDescent="0.3">
      <c r="A8613" s="1" t="s">
        <v>15956</v>
      </c>
      <c r="B8613">
        <v>17945</v>
      </c>
      <c r="C8613" s="1" t="s">
        <v>15957</v>
      </c>
      <c r="D8613" s="1" t="s">
        <v>21</v>
      </c>
      <c r="E8613" s="1" t="s">
        <v>22</v>
      </c>
      <c r="F8613" s="1" t="s">
        <v>23</v>
      </c>
      <c r="G8613" s="1" t="s">
        <v>2563</v>
      </c>
      <c r="H8613" s="1" t="s">
        <v>25</v>
      </c>
      <c r="I8613" s="1" t="s">
        <v>25</v>
      </c>
      <c r="J8613">
        <v>-228527739000</v>
      </c>
      <c r="K8613">
        <v>-432620888000</v>
      </c>
      <c r="L8613" s="2">
        <v>43324.084027777775</v>
      </c>
      <c r="M8613" t="b">
        <v>0</v>
      </c>
      <c r="N8613" t="b">
        <v>0</v>
      </c>
      <c r="O8613" s="1" t="s">
        <v>25</v>
      </c>
      <c r="P8613" s="1" t="s">
        <v>37</v>
      </c>
      <c r="Q8613" s="1" t="s">
        <v>28</v>
      </c>
      <c r="R8613" s="1" t="s">
        <v>28</v>
      </c>
      <c r="S8613" s="1" t="s">
        <v>28</v>
      </c>
    </row>
    <row r="8614" spans="1:19" hidden="1" x14ac:dyDescent="0.3">
      <c r="A8614" s="1" t="s">
        <v>15958</v>
      </c>
      <c r="B8614">
        <v>17952</v>
      </c>
      <c r="C8614" s="1" t="s">
        <v>15959</v>
      </c>
      <c r="D8614" s="1" t="s">
        <v>21</v>
      </c>
      <c r="E8614" s="1" t="s">
        <v>22</v>
      </c>
      <c r="F8614" s="1" t="s">
        <v>23</v>
      </c>
      <c r="G8614" s="1" t="s">
        <v>137</v>
      </c>
      <c r="H8614" s="1" t="s">
        <v>25</v>
      </c>
      <c r="I8614" s="1" t="s">
        <v>649</v>
      </c>
      <c r="J8614">
        <v>-228481102000</v>
      </c>
      <c r="K8614">
        <v>-433697275000</v>
      </c>
      <c r="L8614" s="2">
        <v>43324.238888888889</v>
      </c>
      <c r="M8614" t="b">
        <v>0</v>
      </c>
      <c r="N8614" t="b">
        <v>0</v>
      </c>
      <c r="O8614" s="1" t="s">
        <v>25</v>
      </c>
      <c r="P8614" s="1" t="s">
        <v>37</v>
      </c>
      <c r="Q8614" s="1" t="s">
        <v>28</v>
      </c>
      <c r="R8614" s="1" t="s">
        <v>28</v>
      </c>
      <c r="S8614" s="1" t="s">
        <v>28</v>
      </c>
    </row>
    <row r="8615" spans="1:19" hidden="1" x14ac:dyDescent="0.3">
      <c r="A8615" s="1" t="s">
        <v>15960</v>
      </c>
      <c r="B8615">
        <v>17953</v>
      </c>
      <c r="C8615" s="1" t="s">
        <v>15961</v>
      </c>
      <c r="D8615" s="1" t="s">
        <v>21</v>
      </c>
      <c r="E8615" s="1" t="s">
        <v>22</v>
      </c>
      <c r="F8615" s="1" t="s">
        <v>23</v>
      </c>
      <c r="G8615" s="1" t="s">
        <v>285</v>
      </c>
      <c r="H8615" s="1" t="s">
        <v>25</v>
      </c>
      <c r="I8615" s="1" t="s">
        <v>379</v>
      </c>
      <c r="J8615">
        <v>-229395041000</v>
      </c>
      <c r="K8615">
        <v>-432515359000</v>
      </c>
      <c r="L8615" s="2">
        <v>43324.276388888888</v>
      </c>
      <c r="M8615" t="b">
        <v>0</v>
      </c>
      <c r="N8615" t="b">
        <v>0</v>
      </c>
      <c r="O8615" s="1" t="s">
        <v>25</v>
      </c>
      <c r="P8615" s="1" t="s">
        <v>37</v>
      </c>
      <c r="Q8615" s="1" t="s">
        <v>28</v>
      </c>
      <c r="R8615" s="1" t="s">
        <v>28</v>
      </c>
      <c r="S8615" s="1" t="s">
        <v>28</v>
      </c>
    </row>
    <row r="8616" spans="1:19" hidden="1" x14ac:dyDescent="0.3">
      <c r="A8616" s="1" t="s">
        <v>15962</v>
      </c>
      <c r="B8616">
        <v>17954</v>
      </c>
      <c r="C8616" s="1" t="s">
        <v>15963</v>
      </c>
      <c r="D8616" s="1" t="s">
        <v>21</v>
      </c>
      <c r="E8616" s="1" t="s">
        <v>22</v>
      </c>
      <c r="F8616" s="1" t="s">
        <v>23</v>
      </c>
      <c r="G8616" s="1" t="s">
        <v>314</v>
      </c>
      <c r="H8616" s="1" t="s">
        <v>25</v>
      </c>
      <c r="I8616" s="1" t="s">
        <v>36</v>
      </c>
      <c r="J8616">
        <v>-229141449000</v>
      </c>
      <c r="K8616">
        <v>-432517353000</v>
      </c>
      <c r="L8616" s="2">
        <v>43324.28125</v>
      </c>
      <c r="M8616" t="b">
        <v>0</v>
      </c>
      <c r="N8616" t="b">
        <v>0</v>
      </c>
      <c r="O8616" s="1" t="s">
        <v>25</v>
      </c>
      <c r="P8616" s="1" t="s">
        <v>37</v>
      </c>
      <c r="Q8616" s="1" t="s">
        <v>28</v>
      </c>
      <c r="R8616" s="1" t="s">
        <v>28</v>
      </c>
      <c r="S8616" s="1" t="s">
        <v>28</v>
      </c>
    </row>
    <row r="8617" spans="1:19" hidden="1" x14ac:dyDescent="0.3">
      <c r="A8617" s="1" t="s">
        <v>15964</v>
      </c>
      <c r="B8617">
        <v>17956</v>
      </c>
      <c r="C8617" s="1" t="s">
        <v>15955</v>
      </c>
      <c r="D8617" s="1" t="s">
        <v>21</v>
      </c>
      <c r="E8617" s="1" t="s">
        <v>22</v>
      </c>
      <c r="F8617" s="1" t="s">
        <v>23</v>
      </c>
      <c r="G8617" s="1" t="s">
        <v>40</v>
      </c>
      <c r="H8617" s="1" t="s">
        <v>25</v>
      </c>
      <c r="I8617" s="1" t="s">
        <v>41</v>
      </c>
      <c r="J8617">
        <v>-229266055000</v>
      </c>
      <c r="K8617">
        <v>-436653359000</v>
      </c>
      <c r="L8617" s="2">
        <v>43324.316666666666</v>
      </c>
      <c r="M8617" t="b">
        <v>0</v>
      </c>
      <c r="N8617" t="b">
        <v>0</v>
      </c>
      <c r="O8617" s="1" t="s">
        <v>25</v>
      </c>
      <c r="P8617" s="1" t="s">
        <v>37</v>
      </c>
      <c r="Q8617" s="1" t="s">
        <v>28</v>
      </c>
      <c r="R8617" s="1" t="s">
        <v>28</v>
      </c>
      <c r="S8617" s="1" t="s">
        <v>28</v>
      </c>
    </row>
    <row r="8618" spans="1:19" hidden="1" x14ac:dyDescent="0.3">
      <c r="A8618" s="1" t="s">
        <v>15965</v>
      </c>
      <c r="B8618">
        <v>17958</v>
      </c>
      <c r="C8618" s="1" t="s">
        <v>13267</v>
      </c>
      <c r="D8618" s="1" t="s">
        <v>21</v>
      </c>
      <c r="E8618" s="1" t="s">
        <v>22</v>
      </c>
      <c r="F8618" s="1" t="s">
        <v>23</v>
      </c>
      <c r="G8618" s="1" t="s">
        <v>314</v>
      </c>
      <c r="H8618" s="1" t="s">
        <v>25</v>
      </c>
      <c r="I8618" s="1" t="s">
        <v>36</v>
      </c>
      <c r="J8618">
        <v>-229134470000</v>
      </c>
      <c r="K8618">
        <v>-432511510000</v>
      </c>
      <c r="L8618" s="2">
        <v>43324.432638888888</v>
      </c>
      <c r="M8618" t="b">
        <v>1</v>
      </c>
      <c r="N8618" t="b">
        <v>1</v>
      </c>
      <c r="O8618" s="1" t="s">
        <v>25</v>
      </c>
      <c r="P8618" s="1" t="s">
        <v>27</v>
      </c>
      <c r="Q8618" s="1" t="s">
        <v>28</v>
      </c>
      <c r="R8618" s="1" t="s">
        <v>28</v>
      </c>
      <c r="S8618" s="1" t="s">
        <v>28</v>
      </c>
    </row>
    <row r="8619" spans="1:19" hidden="1" x14ac:dyDescent="0.3">
      <c r="A8619" s="1" t="s">
        <v>15966</v>
      </c>
      <c r="B8619">
        <v>17960</v>
      </c>
      <c r="C8619" s="1" t="s">
        <v>15967</v>
      </c>
      <c r="D8619" s="1" t="s">
        <v>21</v>
      </c>
      <c r="E8619" s="1" t="s">
        <v>22</v>
      </c>
      <c r="F8619" s="1" t="s">
        <v>23</v>
      </c>
      <c r="G8619" s="1" t="s">
        <v>40</v>
      </c>
      <c r="H8619" s="1" t="s">
        <v>25</v>
      </c>
      <c r="I8619" s="1" t="s">
        <v>190</v>
      </c>
      <c r="J8619">
        <v>-229268750000</v>
      </c>
      <c r="K8619">
        <v>-436515119000</v>
      </c>
      <c r="L8619" s="2">
        <v>43324.472222222219</v>
      </c>
      <c r="M8619" t="b">
        <v>0</v>
      </c>
      <c r="N8619" t="b">
        <v>0</v>
      </c>
      <c r="O8619" s="1" t="s">
        <v>25</v>
      </c>
      <c r="P8619" s="1" t="s">
        <v>10417</v>
      </c>
      <c r="Q8619" s="1" t="s">
        <v>28</v>
      </c>
      <c r="R8619" s="1" t="s">
        <v>28</v>
      </c>
      <c r="S8619" s="1" t="s">
        <v>28</v>
      </c>
    </row>
    <row r="8620" spans="1:19" hidden="1" x14ac:dyDescent="0.3">
      <c r="A8620" s="1" t="s">
        <v>15968</v>
      </c>
      <c r="B8620">
        <v>17961</v>
      </c>
      <c r="C8620" s="1" t="s">
        <v>15969</v>
      </c>
      <c r="D8620" s="1" t="s">
        <v>21</v>
      </c>
      <c r="E8620" s="1" t="s">
        <v>22</v>
      </c>
      <c r="F8620" s="1" t="s">
        <v>23</v>
      </c>
      <c r="G8620" s="1" t="s">
        <v>956</v>
      </c>
      <c r="H8620" s="1" t="s">
        <v>25</v>
      </c>
      <c r="I8620" s="1" t="s">
        <v>957</v>
      </c>
      <c r="J8620">
        <v>-228621958000</v>
      </c>
      <c r="K8620">
        <v>-434914535000</v>
      </c>
      <c r="L8620" s="2">
        <v>43324.486111111109</v>
      </c>
      <c r="M8620" t="b">
        <v>0</v>
      </c>
      <c r="N8620" t="b">
        <v>0</v>
      </c>
      <c r="O8620" s="1" t="s">
        <v>25</v>
      </c>
      <c r="P8620" s="1" t="s">
        <v>37</v>
      </c>
      <c r="Q8620" s="1" t="s">
        <v>28</v>
      </c>
      <c r="R8620" s="1" t="s">
        <v>28</v>
      </c>
      <c r="S8620" s="1" t="s">
        <v>28</v>
      </c>
    </row>
    <row r="8621" spans="1:19" x14ac:dyDescent="0.3">
      <c r="A8621" s="1" t="s">
        <v>15970</v>
      </c>
      <c r="B8621">
        <v>17969</v>
      </c>
      <c r="C8621" s="1" t="s">
        <v>15971</v>
      </c>
      <c r="D8621" s="1" t="s">
        <v>21</v>
      </c>
      <c r="E8621" s="1" t="s">
        <v>22</v>
      </c>
      <c r="F8621" s="1" t="s">
        <v>23</v>
      </c>
      <c r="G8621" s="1" t="s">
        <v>2073</v>
      </c>
      <c r="H8621" s="1" t="s">
        <v>25</v>
      </c>
      <c r="I8621" s="1" t="s">
        <v>5126</v>
      </c>
      <c r="J8621">
        <v>-229186593000</v>
      </c>
      <c r="K8621">
        <v>-436495243000</v>
      </c>
      <c r="L8621" s="2">
        <v>43324.5</v>
      </c>
      <c r="M8621" t="b">
        <v>0</v>
      </c>
      <c r="N8621" t="b">
        <v>0</v>
      </c>
      <c r="O8621" s="1" t="s">
        <v>25</v>
      </c>
      <c r="P8621" s="1" t="s">
        <v>128</v>
      </c>
      <c r="Q8621" s="1" t="s">
        <v>28</v>
      </c>
      <c r="R8621" s="1" t="s">
        <v>15972</v>
      </c>
      <c r="S8621" s="1" t="s">
        <v>28</v>
      </c>
    </row>
    <row r="8622" spans="1:19" hidden="1" x14ac:dyDescent="0.3">
      <c r="A8622" s="1" t="s">
        <v>15973</v>
      </c>
      <c r="B8622">
        <v>17963</v>
      </c>
      <c r="C8622" s="1" t="s">
        <v>15967</v>
      </c>
      <c r="D8622" s="1" t="s">
        <v>21</v>
      </c>
      <c r="E8622" s="1" t="s">
        <v>22</v>
      </c>
      <c r="F8622" s="1" t="s">
        <v>23</v>
      </c>
      <c r="G8622" s="1" t="s">
        <v>40</v>
      </c>
      <c r="H8622" s="1" t="s">
        <v>25</v>
      </c>
      <c r="I8622" s="1" t="s">
        <v>190</v>
      </c>
      <c r="J8622">
        <v>-229268750000</v>
      </c>
      <c r="K8622">
        <v>-436515119000</v>
      </c>
      <c r="L8622" s="2">
        <v>43324.527777777781</v>
      </c>
      <c r="M8622" t="b">
        <v>0</v>
      </c>
      <c r="N8622" t="b">
        <v>0</v>
      </c>
      <c r="O8622" s="1" t="s">
        <v>15974</v>
      </c>
      <c r="P8622" s="1" t="s">
        <v>37</v>
      </c>
      <c r="Q8622" s="1" t="s">
        <v>28</v>
      </c>
      <c r="R8622" s="1" t="s">
        <v>28</v>
      </c>
      <c r="S8622" s="1" t="s">
        <v>28</v>
      </c>
    </row>
    <row r="8623" spans="1:19" hidden="1" x14ac:dyDescent="0.3">
      <c r="A8623" s="1" t="s">
        <v>15975</v>
      </c>
      <c r="B8623">
        <v>17964</v>
      </c>
      <c r="C8623" s="1" t="s">
        <v>15955</v>
      </c>
      <c r="D8623" s="1" t="s">
        <v>21</v>
      </c>
      <c r="E8623" s="1" t="s">
        <v>22</v>
      </c>
      <c r="F8623" s="1" t="s">
        <v>23</v>
      </c>
      <c r="G8623" s="1" t="s">
        <v>40</v>
      </c>
      <c r="H8623" s="1" t="s">
        <v>25</v>
      </c>
      <c r="I8623" s="1" t="s">
        <v>41</v>
      </c>
      <c r="J8623">
        <v>-229269815000</v>
      </c>
      <c r="K8623">
        <v>-436650056000</v>
      </c>
      <c r="L8623" s="2">
        <v>43324.57708333333</v>
      </c>
      <c r="M8623" t="b">
        <v>0</v>
      </c>
      <c r="N8623" t="b">
        <v>0</v>
      </c>
      <c r="O8623" s="1" t="s">
        <v>15974</v>
      </c>
      <c r="P8623" s="1" t="s">
        <v>37</v>
      </c>
      <c r="Q8623" s="1" t="s">
        <v>28</v>
      </c>
      <c r="R8623" s="1" t="s">
        <v>28</v>
      </c>
      <c r="S8623" s="1" t="s">
        <v>28</v>
      </c>
    </row>
    <row r="8624" spans="1:19" hidden="1" x14ac:dyDescent="0.3">
      <c r="A8624" s="1" t="s">
        <v>15976</v>
      </c>
      <c r="B8624">
        <v>17967</v>
      </c>
      <c r="C8624" s="1" t="s">
        <v>15977</v>
      </c>
      <c r="D8624" s="1" t="s">
        <v>21</v>
      </c>
      <c r="E8624" s="1" t="s">
        <v>22</v>
      </c>
      <c r="F8624" s="1" t="s">
        <v>23</v>
      </c>
      <c r="G8624" s="1" t="s">
        <v>40</v>
      </c>
      <c r="H8624" s="1" t="s">
        <v>25</v>
      </c>
      <c r="I8624" s="1" t="s">
        <v>41</v>
      </c>
      <c r="J8624">
        <v>-229289269000</v>
      </c>
      <c r="K8624">
        <v>-436657842000</v>
      </c>
      <c r="L8624" s="2">
        <v>43324.645833333336</v>
      </c>
      <c r="M8624" t="b">
        <v>0</v>
      </c>
      <c r="N8624" t="b">
        <v>0</v>
      </c>
      <c r="O8624" s="1" t="s">
        <v>25</v>
      </c>
      <c r="P8624" s="1" t="s">
        <v>15250</v>
      </c>
      <c r="Q8624" s="1" t="s">
        <v>15978</v>
      </c>
      <c r="R8624" s="1" t="s">
        <v>28</v>
      </c>
      <c r="S8624" s="1" t="s">
        <v>28</v>
      </c>
    </row>
    <row r="8625" spans="1:19" hidden="1" x14ac:dyDescent="0.3">
      <c r="A8625" s="1" t="s">
        <v>15979</v>
      </c>
      <c r="B8625">
        <v>17968</v>
      </c>
      <c r="C8625" s="1" t="s">
        <v>15980</v>
      </c>
      <c r="D8625" s="1" t="s">
        <v>21</v>
      </c>
      <c r="E8625" s="1" t="s">
        <v>22</v>
      </c>
      <c r="F8625" s="1" t="s">
        <v>23</v>
      </c>
      <c r="G8625" s="1" t="s">
        <v>40</v>
      </c>
      <c r="H8625" s="1" t="s">
        <v>25</v>
      </c>
      <c r="I8625" s="1" t="s">
        <v>41</v>
      </c>
      <c r="J8625">
        <v>-229264720000</v>
      </c>
      <c r="K8625">
        <v>-436649440000</v>
      </c>
      <c r="L8625" s="2">
        <v>43324.6875</v>
      </c>
      <c r="M8625" t="b">
        <v>0</v>
      </c>
      <c r="N8625" t="b">
        <v>0</v>
      </c>
      <c r="O8625" s="1" t="s">
        <v>15981</v>
      </c>
      <c r="P8625" s="1" t="s">
        <v>37</v>
      </c>
      <c r="Q8625" s="1" t="s">
        <v>28</v>
      </c>
      <c r="R8625" s="1" t="s">
        <v>28</v>
      </c>
      <c r="S8625" s="1" t="s">
        <v>28</v>
      </c>
    </row>
    <row r="8626" spans="1:19" hidden="1" x14ac:dyDescent="0.3">
      <c r="A8626" s="1" t="s">
        <v>15982</v>
      </c>
      <c r="B8626">
        <v>17971</v>
      </c>
      <c r="C8626" s="1" t="s">
        <v>15980</v>
      </c>
      <c r="D8626" s="1" t="s">
        <v>21</v>
      </c>
      <c r="E8626" s="1" t="s">
        <v>22</v>
      </c>
      <c r="F8626" s="1" t="s">
        <v>23</v>
      </c>
      <c r="G8626" s="1" t="s">
        <v>40</v>
      </c>
      <c r="H8626" s="1" t="s">
        <v>25</v>
      </c>
      <c r="I8626" s="1" t="s">
        <v>41</v>
      </c>
      <c r="J8626">
        <v>-229263050000</v>
      </c>
      <c r="K8626">
        <v>-436650470000</v>
      </c>
      <c r="L8626" s="2">
        <v>43324.729166666664</v>
      </c>
      <c r="M8626" t="b">
        <v>0</v>
      </c>
      <c r="N8626" t="b">
        <v>0</v>
      </c>
      <c r="O8626" s="1" t="s">
        <v>15981</v>
      </c>
      <c r="P8626" s="1" t="s">
        <v>37</v>
      </c>
      <c r="Q8626" s="1" t="s">
        <v>28</v>
      </c>
      <c r="R8626" s="1" t="s">
        <v>28</v>
      </c>
      <c r="S8626" s="1" t="s">
        <v>28</v>
      </c>
    </row>
    <row r="8627" spans="1:19" hidden="1" x14ac:dyDescent="0.3">
      <c r="A8627" s="1" t="s">
        <v>15983</v>
      </c>
      <c r="B8627">
        <v>17970</v>
      </c>
      <c r="C8627" s="1" t="s">
        <v>15984</v>
      </c>
      <c r="D8627" s="1" t="s">
        <v>21</v>
      </c>
      <c r="E8627" s="1" t="s">
        <v>22</v>
      </c>
      <c r="F8627" s="1" t="s">
        <v>23</v>
      </c>
      <c r="G8627" s="1" t="s">
        <v>333</v>
      </c>
      <c r="H8627" s="1" t="s">
        <v>25</v>
      </c>
      <c r="I8627" s="1" t="s">
        <v>518</v>
      </c>
      <c r="J8627">
        <v>-229223808000</v>
      </c>
      <c r="K8627">
        <v>-432056381000</v>
      </c>
      <c r="L8627" s="2">
        <v>43324.739583333336</v>
      </c>
      <c r="M8627" t="b">
        <v>0</v>
      </c>
      <c r="N8627" t="b">
        <v>0</v>
      </c>
      <c r="O8627" s="1" t="s">
        <v>25</v>
      </c>
      <c r="P8627" s="1" t="s">
        <v>37</v>
      </c>
      <c r="Q8627" s="1" t="s">
        <v>28</v>
      </c>
      <c r="R8627" s="1" t="s">
        <v>28</v>
      </c>
      <c r="S8627" s="1" t="s">
        <v>28</v>
      </c>
    </row>
    <row r="8628" spans="1:19" hidden="1" x14ac:dyDescent="0.3">
      <c r="A8628" s="1" t="s">
        <v>15985</v>
      </c>
      <c r="B8628">
        <v>17974</v>
      </c>
      <c r="C8628" s="1" t="s">
        <v>15986</v>
      </c>
      <c r="D8628" s="1" t="s">
        <v>21</v>
      </c>
      <c r="E8628" s="1" t="s">
        <v>22</v>
      </c>
      <c r="F8628" s="1" t="s">
        <v>23</v>
      </c>
      <c r="G8628" s="1" t="s">
        <v>40</v>
      </c>
      <c r="H8628" s="1" t="s">
        <v>25</v>
      </c>
      <c r="I8628" s="1" t="s">
        <v>5616</v>
      </c>
      <c r="J8628">
        <v>-229237417000</v>
      </c>
      <c r="K8628">
        <v>-436476324000</v>
      </c>
      <c r="L8628" s="2">
        <v>43324.77847222222</v>
      </c>
      <c r="M8628" t="b">
        <v>0</v>
      </c>
      <c r="N8628" t="b">
        <v>0</v>
      </c>
      <c r="O8628" s="1" t="s">
        <v>25</v>
      </c>
      <c r="P8628" s="1" t="s">
        <v>37</v>
      </c>
      <c r="Q8628" s="1" t="s">
        <v>28</v>
      </c>
      <c r="R8628" s="1" t="s">
        <v>28</v>
      </c>
      <c r="S8628" s="1" t="s">
        <v>28</v>
      </c>
    </row>
    <row r="8629" spans="1:19" hidden="1" x14ac:dyDescent="0.3">
      <c r="A8629" s="1" t="s">
        <v>15987</v>
      </c>
      <c r="B8629">
        <v>17975</v>
      </c>
      <c r="C8629" s="1" t="s">
        <v>209</v>
      </c>
      <c r="D8629" s="1" t="s">
        <v>21</v>
      </c>
      <c r="E8629" s="1" t="s">
        <v>22</v>
      </c>
      <c r="F8629" s="1" t="s">
        <v>23</v>
      </c>
      <c r="G8629" s="1" t="s">
        <v>158</v>
      </c>
      <c r="H8629" s="1" t="s">
        <v>25</v>
      </c>
      <c r="I8629" s="1" t="s">
        <v>159</v>
      </c>
      <c r="J8629">
        <v>-228583870000</v>
      </c>
      <c r="K8629">
        <v>-433150893000</v>
      </c>
      <c r="L8629" s="2">
        <v>43324.797222222223</v>
      </c>
      <c r="M8629" t="b">
        <v>0</v>
      </c>
      <c r="N8629" t="b">
        <v>0</v>
      </c>
      <c r="O8629" s="1" t="s">
        <v>25</v>
      </c>
      <c r="P8629" s="1" t="s">
        <v>37</v>
      </c>
      <c r="Q8629" s="1" t="s">
        <v>28</v>
      </c>
      <c r="R8629" s="1" t="s">
        <v>28</v>
      </c>
      <c r="S8629" s="1" t="s">
        <v>28</v>
      </c>
    </row>
    <row r="8630" spans="1:19" hidden="1" x14ac:dyDescent="0.3">
      <c r="A8630" s="1" t="s">
        <v>15988</v>
      </c>
      <c r="B8630">
        <v>17980</v>
      </c>
      <c r="C8630" s="1" t="s">
        <v>61</v>
      </c>
      <c r="D8630" s="1" t="s">
        <v>21</v>
      </c>
      <c r="E8630" s="1" t="s">
        <v>22</v>
      </c>
      <c r="F8630" s="1" t="s">
        <v>23</v>
      </c>
      <c r="G8630" s="1" t="s">
        <v>40</v>
      </c>
      <c r="H8630" s="1" t="s">
        <v>25</v>
      </c>
      <c r="I8630" s="1" t="s">
        <v>25</v>
      </c>
      <c r="J8630">
        <v>-229196515000</v>
      </c>
      <c r="K8630">
        <v>-436843877000</v>
      </c>
      <c r="L8630" s="2">
        <v>43324.845833333333</v>
      </c>
      <c r="M8630" t="b">
        <v>0</v>
      </c>
      <c r="N8630" t="b">
        <v>0</v>
      </c>
      <c r="O8630" s="1" t="s">
        <v>25</v>
      </c>
      <c r="P8630" s="1" t="s">
        <v>37</v>
      </c>
      <c r="Q8630" s="1" t="s">
        <v>28</v>
      </c>
      <c r="R8630" s="1" t="s">
        <v>28</v>
      </c>
      <c r="S8630" s="1" t="s">
        <v>28</v>
      </c>
    </row>
    <row r="8631" spans="1:19" hidden="1" x14ac:dyDescent="0.3">
      <c r="A8631" s="1" t="s">
        <v>15989</v>
      </c>
      <c r="B8631">
        <v>17981</v>
      </c>
      <c r="C8631" s="1" t="s">
        <v>15990</v>
      </c>
      <c r="D8631" s="1" t="s">
        <v>21</v>
      </c>
      <c r="E8631" s="1" t="s">
        <v>22</v>
      </c>
      <c r="F8631" s="1" t="s">
        <v>23</v>
      </c>
      <c r="G8631" s="1" t="s">
        <v>307</v>
      </c>
      <c r="H8631" s="1" t="s">
        <v>25</v>
      </c>
      <c r="I8631" s="1" t="s">
        <v>3446</v>
      </c>
      <c r="J8631">
        <v>-228617657000</v>
      </c>
      <c r="K8631">
        <v>-434282805000</v>
      </c>
      <c r="L8631" s="2">
        <v>43324.867361111108</v>
      </c>
      <c r="M8631" t="b">
        <v>0</v>
      </c>
      <c r="N8631" t="b">
        <v>0</v>
      </c>
      <c r="O8631" s="1" t="s">
        <v>25</v>
      </c>
      <c r="P8631" s="1" t="s">
        <v>37</v>
      </c>
      <c r="Q8631" s="1" t="s">
        <v>28</v>
      </c>
      <c r="R8631" s="1" t="s">
        <v>28</v>
      </c>
      <c r="S8631" s="1" t="s">
        <v>28</v>
      </c>
    </row>
    <row r="8632" spans="1:19" hidden="1" x14ac:dyDescent="0.3">
      <c r="A8632" s="1" t="s">
        <v>15991</v>
      </c>
      <c r="B8632">
        <v>17982</v>
      </c>
      <c r="C8632" s="1" t="s">
        <v>7695</v>
      </c>
      <c r="D8632" s="1" t="s">
        <v>21</v>
      </c>
      <c r="E8632" s="1" t="s">
        <v>22</v>
      </c>
      <c r="F8632" s="1" t="s">
        <v>23</v>
      </c>
      <c r="G8632" s="1" t="s">
        <v>1464</v>
      </c>
      <c r="H8632" s="1" t="s">
        <v>25</v>
      </c>
      <c r="I8632" s="1" t="s">
        <v>25</v>
      </c>
      <c r="J8632">
        <v>-228912027000</v>
      </c>
      <c r="K8632">
        <v>-432742424000</v>
      </c>
      <c r="L8632" s="2">
        <v>43324.873611111114</v>
      </c>
      <c r="M8632" t="b">
        <v>0</v>
      </c>
      <c r="N8632" t="b">
        <v>0</v>
      </c>
      <c r="O8632" s="1" t="s">
        <v>25</v>
      </c>
      <c r="P8632" s="1" t="s">
        <v>37</v>
      </c>
      <c r="Q8632" s="1" t="s">
        <v>28</v>
      </c>
      <c r="R8632" s="1" t="s">
        <v>28</v>
      </c>
      <c r="S8632" s="1" t="s">
        <v>28</v>
      </c>
    </row>
    <row r="8633" spans="1:19" hidden="1" x14ac:dyDescent="0.3">
      <c r="A8633" s="1" t="s">
        <v>15992</v>
      </c>
      <c r="B8633">
        <v>17996</v>
      </c>
      <c r="C8633" s="1" t="s">
        <v>15993</v>
      </c>
      <c r="D8633" s="1" t="s">
        <v>21</v>
      </c>
      <c r="E8633" s="1" t="s">
        <v>22</v>
      </c>
      <c r="F8633" s="1" t="s">
        <v>23</v>
      </c>
      <c r="G8633" s="1" t="s">
        <v>1858</v>
      </c>
      <c r="H8633" s="1" t="s">
        <v>25</v>
      </c>
      <c r="I8633" s="1" t="s">
        <v>25</v>
      </c>
      <c r="J8633">
        <v>-229309219000</v>
      </c>
      <c r="K8633">
        <v>-431782692000</v>
      </c>
      <c r="L8633" s="2">
        <v>43325</v>
      </c>
      <c r="M8633" t="b">
        <v>0</v>
      </c>
      <c r="N8633" t="b">
        <v>0</v>
      </c>
      <c r="O8633" s="1" t="s">
        <v>25</v>
      </c>
      <c r="P8633" s="1" t="s">
        <v>37</v>
      </c>
      <c r="Q8633" s="1" t="s">
        <v>28</v>
      </c>
      <c r="R8633" s="1" t="s">
        <v>28</v>
      </c>
      <c r="S8633" s="1" t="s">
        <v>28</v>
      </c>
    </row>
    <row r="8634" spans="1:19" hidden="1" x14ac:dyDescent="0.3">
      <c r="A8634" s="1" t="s">
        <v>15994</v>
      </c>
      <c r="B8634">
        <v>17998</v>
      </c>
      <c r="C8634" s="1" t="s">
        <v>15995</v>
      </c>
      <c r="D8634" s="1" t="s">
        <v>21</v>
      </c>
      <c r="E8634" s="1" t="s">
        <v>22</v>
      </c>
      <c r="F8634" s="1" t="s">
        <v>23</v>
      </c>
      <c r="G8634" s="1" t="s">
        <v>404</v>
      </c>
      <c r="H8634" s="1" t="s">
        <v>25</v>
      </c>
      <c r="I8634" s="1" t="s">
        <v>649</v>
      </c>
      <c r="J8634">
        <v>-228487101000</v>
      </c>
      <c r="K8634">
        <v>-433644469000</v>
      </c>
      <c r="L8634" s="2">
        <v>43325.083333333336</v>
      </c>
      <c r="M8634" t="b">
        <v>0</v>
      </c>
      <c r="N8634" t="b">
        <v>0</v>
      </c>
      <c r="O8634" s="1" t="s">
        <v>25</v>
      </c>
      <c r="P8634" s="1" t="s">
        <v>37</v>
      </c>
      <c r="Q8634" s="1" t="s">
        <v>28</v>
      </c>
      <c r="R8634" s="1" t="s">
        <v>28</v>
      </c>
      <c r="S8634" s="1" t="s">
        <v>28</v>
      </c>
    </row>
    <row r="8635" spans="1:19" hidden="1" x14ac:dyDescent="0.3">
      <c r="A8635" s="1" t="s">
        <v>15996</v>
      </c>
      <c r="B8635">
        <v>17984</v>
      </c>
      <c r="C8635" s="1" t="s">
        <v>93</v>
      </c>
      <c r="D8635" s="1" t="s">
        <v>21</v>
      </c>
      <c r="E8635" s="1" t="s">
        <v>22</v>
      </c>
      <c r="F8635" s="1" t="s">
        <v>23</v>
      </c>
      <c r="G8635" s="1" t="s">
        <v>94</v>
      </c>
      <c r="H8635" s="1" t="s">
        <v>25</v>
      </c>
      <c r="I8635" s="1" t="s">
        <v>25</v>
      </c>
      <c r="J8635">
        <v>-229128703000</v>
      </c>
      <c r="K8635">
        <v>-432845545000</v>
      </c>
      <c r="L8635" s="2">
        <v>43325.102083333331</v>
      </c>
      <c r="M8635" t="b">
        <v>0</v>
      </c>
      <c r="N8635" t="b">
        <v>0</v>
      </c>
      <c r="O8635" s="1" t="s">
        <v>25</v>
      </c>
      <c r="P8635" s="1" t="s">
        <v>37</v>
      </c>
      <c r="Q8635" s="1" t="s">
        <v>28</v>
      </c>
      <c r="R8635" s="1" t="s">
        <v>28</v>
      </c>
      <c r="S8635" s="1" t="s">
        <v>28</v>
      </c>
    </row>
    <row r="8636" spans="1:19" hidden="1" x14ac:dyDescent="0.3">
      <c r="A8636" s="1" t="s">
        <v>15997</v>
      </c>
      <c r="B8636">
        <v>17985</v>
      </c>
      <c r="C8636" s="1" t="s">
        <v>15998</v>
      </c>
      <c r="D8636" s="1" t="s">
        <v>21</v>
      </c>
      <c r="E8636" s="1" t="s">
        <v>22</v>
      </c>
      <c r="F8636" s="1" t="s">
        <v>23</v>
      </c>
      <c r="G8636" s="1" t="s">
        <v>24</v>
      </c>
      <c r="H8636" s="1" t="s">
        <v>25</v>
      </c>
      <c r="I8636" s="1" t="s">
        <v>26</v>
      </c>
      <c r="J8636">
        <v>-229456073000</v>
      </c>
      <c r="K8636">
        <v>-433654448000</v>
      </c>
      <c r="L8636" s="2">
        <v>43325.126388888886</v>
      </c>
      <c r="M8636" t="b">
        <v>0</v>
      </c>
      <c r="N8636" t="b">
        <v>0</v>
      </c>
      <c r="O8636" s="1" t="s">
        <v>25</v>
      </c>
      <c r="P8636" s="1" t="s">
        <v>37</v>
      </c>
      <c r="Q8636" s="1" t="s">
        <v>28</v>
      </c>
      <c r="R8636" s="1" t="s">
        <v>28</v>
      </c>
      <c r="S8636" s="1" t="s">
        <v>28</v>
      </c>
    </row>
    <row r="8637" spans="1:19" hidden="1" x14ac:dyDescent="0.3">
      <c r="A8637" s="1" t="s">
        <v>15999</v>
      </c>
      <c r="B8637">
        <v>17986</v>
      </c>
      <c r="C8637" s="1" t="s">
        <v>12010</v>
      </c>
      <c r="D8637" s="1" t="s">
        <v>21</v>
      </c>
      <c r="E8637" s="1" t="s">
        <v>22</v>
      </c>
      <c r="F8637" s="1" t="s">
        <v>23</v>
      </c>
      <c r="G8637" s="1" t="s">
        <v>956</v>
      </c>
      <c r="H8637" s="1" t="s">
        <v>25</v>
      </c>
      <c r="I8637" s="1" t="s">
        <v>957</v>
      </c>
      <c r="J8637">
        <v>-228621466000</v>
      </c>
      <c r="K8637">
        <v>-434907856000</v>
      </c>
      <c r="L8637" s="2">
        <v>43325.171527777777</v>
      </c>
      <c r="M8637" t="b">
        <v>0</v>
      </c>
      <c r="N8637" t="b">
        <v>0</v>
      </c>
      <c r="O8637" s="1" t="s">
        <v>25</v>
      </c>
      <c r="P8637" s="1" t="s">
        <v>37</v>
      </c>
      <c r="Q8637" s="1" t="s">
        <v>28</v>
      </c>
      <c r="R8637" s="1" t="s">
        <v>28</v>
      </c>
      <c r="S8637" s="1" t="s">
        <v>28</v>
      </c>
    </row>
    <row r="8638" spans="1:19" hidden="1" x14ac:dyDescent="0.3">
      <c r="A8638" s="1" t="s">
        <v>16000</v>
      </c>
      <c r="B8638">
        <v>18000</v>
      </c>
      <c r="C8638" s="1" t="s">
        <v>15219</v>
      </c>
      <c r="D8638" s="1" t="s">
        <v>21</v>
      </c>
      <c r="E8638" s="1" t="s">
        <v>22</v>
      </c>
      <c r="F8638" s="1" t="s">
        <v>23</v>
      </c>
      <c r="G8638" s="1" t="s">
        <v>1281</v>
      </c>
      <c r="H8638" s="1" t="s">
        <v>25</v>
      </c>
      <c r="I8638" s="1" t="s">
        <v>1696</v>
      </c>
      <c r="J8638">
        <v>-229484851000</v>
      </c>
      <c r="K8638">
        <v>-431935999000</v>
      </c>
      <c r="L8638" s="2">
        <v>43325.520833333336</v>
      </c>
      <c r="M8638" t="b">
        <v>0</v>
      </c>
      <c r="N8638" t="b">
        <v>0</v>
      </c>
      <c r="O8638" s="1" t="s">
        <v>25</v>
      </c>
      <c r="P8638" s="1" t="s">
        <v>37</v>
      </c>
      <c r="Q8638" s="1" t="s">
        <v>28</v>
      </c>
      <c r="R8638" s="1" t="s">
        <v>28</v>
      </c>
      <c r="S8638" s="1" t="s">
        <v>28</v>
      </c>
    </row>
    <row r="8639" spans="1:19" hidden="1" x14ac:dyDescent="0.3">
      <c r="A8639" s="1" t="s">
        <v>16001</v>
      </c>
      <c r="B8639">
        <v>18001</v>
      </c>
      <c r="C8639" s="1" t="s">
        <v>16002</v>
      </c>
      <c r="D8639" s="1" t="s">
        <v>21</v>
      </c>
      <c r="E8639" s="1" t="s">
        <v>22</v>
      </c>
      <c r="F8639" s="1" t="s">
        <v>23</v>
      </c>
      <c r="G8639" s="1" t="s">
        <v>560</v>
      </c>
      <c r="H8639" s="1" t="s">
        <v>25</v>
      </c>
      <c r="I8639" s="1" t="s">
        <v>3750</v>
      </c>
      <c r="J8639">
        <v>-228785144000</v>
      </c>
      <c r="K8639">
        <v>-432509865000</v>
      </c>
      <c r="L8639" s="2">
        <v>43325.53125</v>
      </c>
      <c r="M8639" t="b">
        <v>0</v>
      </c>
      <c r="N8639" t="b">
        <v>0</v>
      </c>
      <c r="O8639" s="1" t="s">
        <v>25</v>
      </c>
      <c r="P8639" s="1" t="s">
        <v>37</v>
      </c>
      <c r="Q8639" s="1" t="s">
        <v>28</v>
      </c>
      <c r="R8639" s="1" t="s">
        <v>28</v>
      </c>
      <c r="S8639" s="1" t="s">
        <v>28</v>
      </c>
    </row>
    <row r="8640" spans="1:19" hidden="1" x14ac:dyDescent="0.3">
      <c r="A8640" s="1" t="s">
        <v>16003</v>
      </c>
      <c r="B8640">
        <v>18010</v>
      </c>
      <c r="C8640" s="1" t="s">
        <v>16004</v>
      </c>
      <c r="D8640" s="1" t="s">
        <v>21</v>
      </c>
      <c r="E8640" s="1" t="s">
        <v>22</v>
      </c>
      <c r="F8640" s="1" t="s">
        <v>23</v>
      </c>
      <c r="G8640" s="1" t="s">
        <v>404</v>
      </c>
      <c r="H8640" s="1" t="s">
        <v>25</v>
      </c>
      <c r="I8640" s="1" t="s">
        <v>2813</v>
      </c>
      <c r="J8640">
        <v>-228599462000</v>
      </c>
      <c r="K8640">
        <v>-433698377000</v>
      </c>
      <c r="L8640" s="2">
        <v>43325.70208333333</v>
      </c>
      <c r="M8640" t="b">
        <v>0</v>
      </c>
      <c r="N8640" t="b">
        <v>0</v>
      </c>
      <c r="O8640" s="1" t="s">
        <v>25</v>
      </c>
      <c r="P8640" s="1" t="s">
        <v>37</v>
      </c>
      <c r="Q8640" s="1" t="s">
        <v>28</v>
      </c>
      <c r="R8640" s="1" t="s">
        <v>28</v>
      </c>
      <c r="S8640" s="1" t="s">
        <v>28</v>
      </c>
    </row>
    <row r="8641" spans="1:19" x14ac:dyDescent="0.3">
      <c r="A8641" s="1" t="s">
        <v>16005</v>
      </c>
      <c r="B8641">
        <v>18027</v>
      </c>
      <c r="C8641" s="1" t="s">
        <v>16006</v>
      </c>
      <c r="D8641" s="1" t="s">
        <v>21</v>
      </c>
      <c r="E8641" s="1" t="s">
        <v>22</v>
      </c>
      <c r="F8641" s="1" t="s">
        <v>23</v>
      </c>
      <c r="G8641" s="1" t="s">
        <v>1464</v>
      </c>
      <c r="H8641" s="1" t="s">
        <v>25</v>
      </c>
      <c r="I8641" s="1" t="s">
        <v>14060</v>
      </c>
      <c r="J8641">
        <v>-228901184000</v>
      </c>
      <c r="K8641">
        <v>-432675101000</v>
      </c>
      <c r="L8641" s="2">
        <v>43325.708333333336</v>
      </c>
      <c r="M8641" t="b">
        <v>1</v>
      </c>
      <c r="N8641" t="b">
        <v>1</v>
      </c>
      <c r="O8641" s="1" t="s">
        <v>25</v>
      </c>
      <c r="P8641" s="1" t="s">
        <v>5420</v>
      </c>
      <c r="Q8641" s="1" t="s">
        <v>28</v>
      </c>
      <c r="R8641" s="1" t="s">
        <v>16007</v>
      </c>
      <c r="S8641" s="1" t="s">
        <v>28</v>
      </c>
    </row>
    <row r="8642" spans="1:19" hidden="1" x14ac:dyDescent="0.3">
      <c r="A8642" s="1" t="s">
        <v>16008</v>
      </c>
      <c r="B8642">
        <v>18013</v>
      </c>
      <c r="C8642" s="1" t="s">
        <v>16004</v>
      </c>
      <c r="D8642" s="1" t="s">
        <v>21</v>
      </c>
      <c r="E8642" s="1" t="s">
        <v>22</v>
      </c>
      <c r="F8642" s="1" t="s">
        <v>23</v>
      </c>
      <c r="G8642" s="1" t="s">
        <v>404</v>
      </c>
      <c r="H8642" s="1" t="s">
        <v>25</v>
      </c>
      <c r="I8642" s="1" t="s">
        <v>2813</v>
      </c>
      <c r="J8642">
        <v>-228599462000</v>
      </c>
      <c r="K8642">
        <v>-433698377000</v>
      </c>
      <c r="L8642" s="2">
        <v>43325.743750000001</v>
      </c>
      <c r="M8642" t="b">
        <v>0</v>
      </c>
      <c r="N8642" t="b">
        <v>0</v>
      </c>
      <c r="O8642" s="1" t="s">
        <v>25</v>
      </c>
      <c r="P8642" s="1" t="s">
        <v>37</v>
      </c>
      <c r="Q8642" s="1" t="s">
        <v>28</v>
      </c>
      <c r="R8642" s="1" t="s">
        <v>28</v>
      </c>
      <c r="S8642" s="1" t="s">
        <v>28</v>
      </c>
    </row>
    <row r="8643" spans="1:19" hidden="1" x14ac:dyDescent="0.3">
      <c r="A8643" s="1" t="s">
        <v>16009</v>
      </c>
      <c r="B8643">
        <v>18019</v>
      </c>
      <c r="C8643" s="1" t="s">
        <v>10001</v>
      </c>
      <c r="D8643" s="1" t="s">
        <v>21</v>
      </c>
      <c r="E8643" s="1" t="s">
        <v>22</v>
      </c>
      <c r="F8643" s="1" t="s">
        <v>23</v>
      </c>
      <c r="G8643" s="1" t="s">
        <v>956</v>
      </c>
      <c r="H8643" s="1" t="s">
        <v>25</v>
      </c>
      <c r="I8643" s="1" t="s">
        <v>957</v>
      </c>
      <c r="J8643">
        <v>-228557973000</v>
      </c>
      <c r="K8643">
        <v>-434915896000</v>
      </c>
      <c r="L8643" s="2">
        <v>43325.771527777775</v>
      </c>
      <c r="M8643" t="b">
        <v>0</v>
      </c>
      <c r="N8643" t="b">
        <v>0</v>
      </c>
      <c r="O8643" s="1" t="s">
        <v>25</v>
      </c>
      <c r="P8643" s="1" t="s">
        <v>37</v>
      </c>
      <c r="Q8643" s="1" t="s">
        <v>28</v>
      </c>
      <c r="R8643" s="1" t="s">
        <v>28</v>
      </c>
      <c r="S8643" s="1" t="s">
        <v>28</v>
      </c>
    </row>
    <row r="8644" spans="1:19" hidden="1" x14ac:dyDescent="0.3">
      <c r="A8644" s="1" t="s">
        <v>16010</v>
      </c>
      <c r="B8644">
        <v>18021</v>
      </c>
      <c r="C8644" s="1" t="s">
        <v>16011</v>
      </c>
      <c r="D8644" s="1" t="s">
        <v>21</v>
      </c>
      <c r="E8644" s="1" t="s">
        <v>22</v>
      </c>
      <c r="F8644" s="1" t="s">
        <v>23</v>
      </c>
      <c r="G8644" s="1" t="s">
        <v>285</v>
      </c>
      <c r="H8644" s="1" t="s">
        <v>25</v>
      </c>
      <c r="I8644" s="1" t="s">
        <v>833</v>
      </c>
      <c r="J8644">
        <v>-229295263000</v>
      </c>
      <c r="K8644">
        <v>-432262719000</v>
      </c>
      <c r="L8644" s="2">
        <v>43325.818749999999</v>
      </c>
      <c r="M8644" t="b">
        <v>0</v>
      </c>
      <c r="N8644" t="b">
        <v>0</v>
      </c>
      <c r="O8644" s="1" t="s">
        <v>25</v>
      </c>
      <c r="P8644" s="1" t="s">
        <v>37</v>
      </c>
      <c r="Q8644" s="1" t="s">
        <v>28</v>
      </c>
      <c r="R8644" s="1" t="s">
        <v>28</v>
      </c>
      <c r="S8644" s="1" t="s">
        <v>28</v>
      </c>
    </row>
    <row r="8645" spans="1:19" hidden="1" x14ac:dyDescent="0.3">
      <c r="A8645" s="1" t="s">
        <v>16012</v>
      </c>
      <c r="B8645">
        <v>18022</v>
      </c>
      <c r="C8645" s="1" t="s">
        <v>16013</v>
      </c>
      <c r="D8645" s="1" t="s">
        <v>21</v>
      </c>
      <c r="E8645" s="1" t="s">
        <v>22</v>
      </c>
      <c r="F8645" s="1" t="s">
        <v>23</v>
      </c>
      <c r="G8645" s="1" t="s">
        <v>684</v>
      </c>
      <c r="H8645" s="1" t="s">
        <v>25</v>
      </c>
      <c r="I8645" s="1" t="s">
        <v>16014</v>
      </c>
      <c r="J8645">
        <v>-228668265000</v>
      </c>
      <c r="K8645">
        <v>-433632680000</v>
      </c>
      <c r="L8645" s="2">
        <v>43325.836805555555</v>
      </c>
      <c r="M8645" t="b">
        <v>0</v>
      </c>
      <c r="N8645" t="b">
        <v>0</v>
      </c>
      <c r="O8645" s="1" t="s">
        <v>25</v>
      </c>
      <c r="P8645" s="1" t="s">
        <v>37</v>
      </c>
      <c r="Q8645" s="1" t="s">
        <v>28</v>
      </c>
      <c r="R8645" s="1" t="s">
        <v>28</v>
      </c>
      <c r="S8645" s="1" t="s">
        <v>28</v>
      </c>
    </row>
    <row r="8646" spans="1:19" hidden="1" x14ac:dyDescent="0.3">
      <c r="A8646" s="1" t="s">
        <v>16015</v>
      </c>
      <c r="B8646">
        <v>18024</v>
      </c>
      <c r="C8646" s="1" t="s">
        <v>13736</v>
      </c>
      <c r="D8646" s="1" t="s">
        <v>21</v>
      </c>
      <c r="E8646" s="1" t="s">
        <v>22</v>
      </c>
      <c r="F8646" s="1" t="s">
        <v>23</v>
      </c>
      <c r="G8646" s="1" t="s">
        <v>270</v>
      </c>
      <c r="H8646" s="1" t="s">
        <v>25</v>
      </c>
      <c r="I8646" s="1" t="s">
        <v>772</v>
      </c>
      <c r="J8646">
        <v>-229597702000</v>
      </c>
      <c r="K8646">
        <v>-431713128000</v>
      </c>
      <c r="L8646" s="2">
        <v>43326.046527777777</v>
      </c>
      <c r="M8646" t="b">
        <v>0</v>
      </c>
      <c r="N8646" t="b">
        <v>0</v>
      </c>
      <c r="O8646" s="1" t="s">
        <v>25</v>
      </c>
      <c r="P8646" s="1" t="s">
        <v>370</v>
      </c>
      <c r="Q8646" s="1" t="s">
        <v>28</v>
      </c>
      <c r="R8646" s="1" t="s">
        <v>28</v>
      </c>
      <c r="S8646" s="1" t="s">
        <v>28</v>
      </c>
    </row>
    <row r="8647" spans="1:19" hidden="1" x14ac:dyDescent="0.3">
      <c r="A8647" s="1" t="s">
        <v>16016</v>
      </c>
      <c r="B8647">
        <v>18023</v>
      </c>
      <c r="C8647" s="1" t="s">
        <v>11256</v>
      </c>
      <c r="D8647" s="1" t="s">
        <v>21</v>
      </c>
      <c r="E8647" s="1" t="s">
        <v>22</v>
      </c>
      <c r="F8647" s="1" t="s">
        <v>23</v>
      </c>
      <c r="G8647" s="1" t="s">
        <v>846</v>
      </c>
      <c r="H8647" s="1" t="s">
        <v>25</v>
      </c>
      <c r="I8647" s="1" t="s">
        <v>883</v>
      </c>
      <c r="J8647">
        <v>-229225000000</v>
      </c>
      <c r="K8647">
        <v>-431925000000</v>
      </c>
      <c r="L8647" s="2">
        <v>43326.118055555555</v>
      </c>
      <c r="M8647" t="b">
        <v>1</v>
      </c>
      <c r="N8647" t="b">
        <v>1</v>
      </c>
      <c r="O8647" s="1" t="s">
        <v>25</v>
      </c>
      <c r="P8647" s="1" t="s">
        <v>10156</v>
      </c>
      <c r="Q8647" s="1" t="s">
        <v>28</v>
      </c>
      <c r="R8647" s="1" t="s">
        <v>28</v>
      </c>
      <c r="S8647" s="1" t="s">
        <v>28</v>
      </c>
    </row>
    <row r="8648" spans="1:19" hidden="1" x14ac:dyDescent="0.3">
      <c r="A8648" s="1" t="s">
        <v>16017</v>
      </c>
      <c r="B8648">
        <v>18025</v>
      </c>
      <c r="C8648" s="1" t="s">
        <v>12984</v>
      </c>
      <c r="D8648" s="1" t="s">
        <v>21</v>
      </c>
      <c r="E8648" s="1" t="s">
        <v>22</v>
      </c>
      <c r="F8648" s="1" t="s">
        <v>23</v>
      </c>
      <c r="G8648" s="1" t="s">
        <v>956</v>
      </c>
      <c r="H8648" s="1" t="s">
        <v>25</v>
      </c>
      <c r="I8648" s="1" t="s">
        <v>957</v>
      </c>
      <c r="J8648">
        <v>-228621466000</v>
      </c>
      <c r="K8648">
        <v>-434907856000</v>
      </c>
      <c r="L8648" s="2">
        <v>43326.138194444444</v>
      </c>
      <c r="M8648" t="b">
        <v>1</v>
      </c>
      <c r="N8648" t="b">
        <v>1</v>
      </c>
      <c r="O8648" s="1" t="s">
        <v>25</v>
      </c>
      <c r="P8648" s="1" t="s">
        <v>27</v>
      </c>
      <c r="Q8648" s="1" t="s">
        <v>28</v>
      </c>
      <c r="R8648" s="1" t="s">
        <v>28</v>
      </c>
      <c r="S8648" s="1" t="s">
        <v>28</v>
      </c>
    </row>
    <row r="8649" spans="1:19" hidden="1" x14ac:dyDescent="0.3">
      <c r="A8649" s="1" t="s">
        <v>16018</v>
      </c>
      <c r="B8649">
        <v>18029</v>
      </c>
      <c r="C8649" s="1" t="s">
        <v>16019</v>
      </c>
      <c r="D8649" s="1" t="s">
        <v>21</v>
      </c>
      <c r="E8649" s="1" t="s">
        <v>22</v>
      </c>
      <c r="F8649" s="1" t="s">
        <v>23</v>
      </c>
      <c r="G8649" s="1" t="s">
        <v>846</v>
      </c>
      <c r="H8649" s="1" t="s">
        <v>25</v>
      </c>
      <c r="I8649" s="1" t="s">
        <v>883</v>
      </c>
      <c r="J8649">
        <v>-229238890000</v>
      </c>
      <c r="K8649">
        <v>-431904990000</v>
      </c>
      <c r="L8649" s="2">
        <v>43326.166666666664</v>
      </c>
      <c r="M8649" t="b">
        <v>1</v>
      </c>
      <c r="N8649" t="b">
        <v>1</v>
      </c>
      <c r="O8649" s="1" t="s">
        <v>16020</v>
      </c>
      <c r="P8649" s="1" t="s">
        <v>27</v>
      </c>
      <c r="Q8649" s="1" t="s">
        <v>28</v>
      </c>
      <c r="R8649" s="1" t="s">
        <v>28</v>
      </c>
      <c r="S8649" s="1" t="s">
        <v>28</v>
      </c>
    </row>
    <row r="8650" spans="1:19" x14ac:dyDescent="0.3">
      <c r="A8650" s="1" t="s">
        <v>16021</v>
      </c>
      <c r="B8650">
        <v>18033</v>
      </c>
      <c r="C8650" s="1" t="s">
        <v>16022</v>
      </c>
      <c r="D8650" s="1" t="s">
        <v>21</v>
      </c>
      <c r="E8650" s="1" t="s">
        <v>22</v>
      </c>
      <c r="F8650" s="1" t="s">
        <v>23</v>
      </c>
      <c r="G8650" s="1" t="s">
        <v>846</v>
      </c>
      <c r="H8650" s="1" t="s">
        <v>25</v>
      </c>
      <c r="I8650" s="1" t="s">
        <v>469</v>
      </c>
      <c r="J8650">
        <v>-229259750000</v>
      </c>
      <c r="K8650">
        <v>-431940957000</v>
      </c>
      <c r="L8650" s="2">
        <v>43326.201388888891</v>
      </c>
      <c r="M8650" t="b">
        <v>1</v>
      </c>
      <c r="N8650" t="b">
        <v>1</v>
      </c>
      <c r="O8650" s="1" t="s">
        <v>16020</v>
      </c>
      <c r="P8650" s="1" t="s">
        <v>27</v>
      </c>
      <c r="Q8650" s="1" t="s">
        <v>28</v>
      </c>
      <c r="R8650" s="1" t="s">
        <v>16023</v>
      </c>
      <c r="S8650" s="1" t="s">
        <v>28</v>
      </c>
    </row>
    <row r="8651" spans="1:19" hidden="1" x14ac:dyDescent="0.3">
      <c r="A8651" s="1" t="s">
        <v>16024</v>
      </c>
      <c r="B8651">
        <v>18034</v>
      </c>
      <c r="C8651" s="1" t="s">
        <v>14346</v>
      </c>
      <c r="D8651" s="1" t="s">
        <v>21</v>
      </c>
      <c r="E8651" s="1" t="s">
        <v>22</v>
      </c>
      <c r="F8651" s="1" t="s">
        <v>23</v>
      </c>
      <c r="G8651" s="1" t="s">
        <v>956</v>
      </c>
      <c r="H8651" s="1" t="s">
        <v>25</v>
      </c>
      <c r="I8651" s="1" t="s">
        <v>957</v>
      </c>
      <c r="J8651">
        <v>-228603873000</v>
      </c>
      <c r="K8651">
        <v>-434948879000</v>
      </c>
      <c r="L8651" s="2">
        <v>43326.211111111108</v>
      </c>
      <c r="M8651" t="b">
        <v>1</v>
      </c>
      <c r="N8651" t="b">
        <v>1</v>
      </c>
      <c r="O8651" s="1" t="s">
        <v>25</v>
      </c>
      <c r="P8651" s="1" t="s">
        <v>27</v>
      </c>
      <c r="Q8651" s="1" t="s">
        <v>28</v>
      </c>
      <c r="R8651" s="1" t="s">
        <v>28</v>
      </c>
      <c r="S8651" s="1" t="s">
        <v>28</v>
      </c>
    </row>
    <row r="8652" spans="1:19" x14ac:dyDescent="0.3">
      <c r="A8652" s="1" t="s">
        <v>16025</v>
      </c>
      <c r="B8652">
        <v>18037</v>
      </c>
      <c r="C8652" s="1" t="s">
        <v>14951</v>
      </c>
      <c r="D8652" s="1" t="s">
        <v>21</v>
      </c>
      <c r="E8652" s="1" t="s">
        <v>22</v>
      </c>
      <c r="F8652" s="1" t="s">
        <v>23</v>
      </c>
      <c r="G8652" s="1" t="s">
        <v>4998</v>
      </c>
      <c r="H8652" s="1" t="s">
        <v>25</v>
      </c>
      <c r="I8652" s="1" t="s">
        <v>4999</v>
      </c>
      <c r="J8652">
        <v>-229955770000</v>
      </c>
      <c r="K8652">
        <v>-432411384000</v>
      </c>
      <c r="L8652" s="2">
        <v>43326.248611111114</v>
      </c>
      <c r="M8652" t="b">
        <v>1</v>
      </c>
      <c r="N8652" t="b">
        <v>1</v>
      </c>
      <c r="O8652" s="1" t="s">
        <v>25</v>
      </c>
      <c r="P8652" s="1" t="s">
        <v>27</v>
      </c>
      <c r="Q8652" s="1" t="s">
        <v>16026</v>
      </c>
      <c r="R8652" s="1" t="s">
        <v>16027</v>
      </c>
      <c r="S8652" s="1" t="s">
        <v>28</v>
      </c>
    </row>
    <row r="8653" spans="1:19" hidden="1" x14ac:dyDescent="0.3">
      <c r="A8653" s="1" t="s">
        <v>16028</v>
      </c>
      <c r="B8653">
        <v>18045</v>
      </c>
      <c r="C8653" s="1" t="s">
        <v>16029</v>
      </c>
      <c r="D8653" s="1" t="s">
        <v>21</v>
      </c>
      <c r="E8653" s="1" t="s">
        <v>22</v>
      </c>
      <c r="F8653" s="1" t="s">
        <v>23</v>
      </c>
      <c r="G8653" s="1" t="s">
        <v>333</v>
      </c>
      <c r="H8653" s="1" t="s">
        <v>25</v>
      </c>
      <c r="I8653" s="1" t="s">
        <v>1137</v>
      </c>
      <c r="J8653">
        <v>-229303678000</v>
      </c>
      <c r="K8653">
        <v>-432060405000</v>
      </c>
      <c r="L8653" s="2">
        <v>43326.302083333336</v>
      </c>
      <c r="M8653" t="b">
        <v>0</v>
      </c>
      <c r="N8653" t="b">
        <v>0</v>
      </c>
      <c r="O8653" s="1" t="s">
        <v>25</v>
      </c>
      <c r="P8653" s="1" t="s">
        <v>37</v>
      </c>
      <c r="Q8653" s="1" t="s">
        <v>28</v>
      </c>
      <c r="R8653" s="1" t="s">
        <v>28</v>
      </c>
      <c r="S8653" s="1" t="s">
        <v>28</v>
      </c>
    </row>
    <row r="8654" spans="1:19" hidden="1" x14ac:dyDescent="0.3">
      <c r="A8654" s="1" t="s">
        <v>16030</v>
      </c>
      <c r="B8654">
        <v>18048</v>
      </c>
      <c r="C8654" s="1" t="s">
        <v>16031</v>
      </c>
      <c r="D8654" s="1" t="s">
        <v>21</v>
      </c>
      <c r="E8654" s="1" t="s">
        <v>22</v>
      </c>
      <c r="F8654" s="1" t="s">
        <v>23</v>
      </c>
      <c r="G8654" s="1" t="s">
        <v>24</v>
      </c>
      <c r="H8654" s="1" t="s">
        <v>25</v>
      </c>
      <c r="I8654" s="1" t="s">
        <v>26</v>
      </c>
      <c r="J8654">
        <v>-229482550000</v>
      </c>
      <c r="K8654">
        <v>-433624520000</v>
      </c>
      <c r="L8654" s="2">
        <v>43326.414583333331</v>
      </c>
      <c r="M8654" t="b">
        <v>0</v>
      </c>
      <c r="N8654" t="b">
        <v>0</v>
      </c>
      <c r="O8654" s="1" t="s">
        <v>25</v>
      </c>
      <c r="P8654" s="1" t="s">
        <v>37</v>
      </c>
      <c r="Q8654" s="1" t="s">
        <v>28</v>
      </c>
      <c r="R8654" s="1" t="s">
        <v>28</v>
      </c>
      <c r="S8654" s="1" t="s">
        <v>28</v>
      </c>
    </row>
    <row r="8655" spans="1:19" x14ac:dyDescent="0.3">
      <c r="A8655" s="1" t="s">
        <v>16032</v>
      </c>
      <c r="B8655">
        <v>18053</v>
      </c>
      <c r="C8655" s="1" t="s">
        <v>16033</v>
      </c>
      <c r="D8655" s="1" t="s">
        <v>21</v>
      </c>
      <c r="E8655" s="1" t="s">
        <v>22</v>
      </c>
      <c r="F8655" s="1" t="s">
        <v>23</v>
      </c>
      <c r="G8655" s="1" t="s">
        <v>40</v>
      </c>
      <c r="H8655" s="1" t="s">
        <v>25</v>
      </c>
      <c r="I8655" s="1" t="s">
        <v>82</v>
      </c>
      <c r="J8655">
        <v>-229202192000</v>
      </c>
      <c r="K8655">
        <v>-436585471000</v>
      </c>
      <c r="L8655" s="2">
        <v>43326.416666666664</v>
      </c>
      <c r="M8655" t="b">
        <v>1</v>
      </c>
      <c r="N8655" t="b">
        <v>1</v>
      </c>
      <c r="O8655" s="1" t="s">
        <v>25</v>
      </c>
      <c r="P8655" s="1" t="s">
        <v>56</v>
      </c>
      <c r="Q8655" s="1" t="s">
        <v>28</v>
      </c>
      <c r="R8655" s="1" t="s">
        <v>16034</v>
      </c>
      <c r="S8655" s="1" t="s">
        <v>28</v>
      </c>
    </row>
    <row r="8656" spans="1:19" hidden="1" x14ac:dyDescent="0.3">
      <c r="A8656" s="1" t="s">
        <v>16035</v>
      </c>
      <c r="B8656">
        <v>18055</v>
      </c>
      <c r="C8656" s="1" t="s">
        <v>914</v>
      </c>
      <c r="D8656" s="1" t="s">
        <v>21</v>
      </c>
      <c r="E8656" s="1" t="s">
        <v>22</v>
      </c>
      <c r="F8656" s="1" t="s">
        <v>23</v>
      </c>
      <c r="G8656" s="1" t="s">
        <v>31</v>
      </c>
      <c r="H8656" s="1" t="s">
        <v>25</v>
      </c>
      <c r="I8656" s="1" t="s">
        <v>915</v>
      </c>
      <c r="J8656">
        <v>-228648266000</v>
      </c>
      <c r="K8656">
        <v>-432613620000</v>
      </c>
      <c r="L8656" s="2">
        <v>43326.622916666667</v>
      </c>
      <c r="M8656" t="b">
        <v>0</v>
      </c>
      <c r="N8656" t="b">
        <v>0</v>
      </c>
      <c r="O8656" s="1" t="s">
        <v>25</v>
      </c>
      <c r="P8656" s="1" t="s">
        <v>37</v>
      </c>
      <c r="Q8656" s="1" t="s">
        <v>28</v>
      </c>
      <c r="R8656" s="1" t="s">
        <v>28</v>
      </c>
      <c r="S8656" s="1" t="s">
        <v>28</v>
      </c>
    </row>
    <row r="8657" spans="1:19" x14ac:dyDescent="0.3">
      <c r="A8657" s="1" t="s">
        <v>16036</v>
      </c>
      <c r="B8657">
        <v>18062</v>
      </c>
      <c r="C8657" s="1" t="s">
        <v>16037</v>
      </c>
      <c r="D8657" s="1" t="s">
        <v>21</v>
      </c>
      <c r="E8657" s="1" t="s">
        <v>22</v>
      </c>
      <c r="F8657" s="1" t="s">
        <v>23</v>
      </c>
      <c r="G8657" s="1" t="s">
        <v>794</v>
      </c>
      <c r="H8657" s="1" t="s">
        <v>25</v>
      </c>
      <c r="I8657" s="1" t="s">
        <v>25</v>
      </c>
      <c r="J8657">
        <v>-229735515000</v>
      </c>
      <c r="K8657">
        <v>-433730910000</v>
      </c>
      <c r="L8657" s="2">
        <v>43326.694444444445</v>
      </c>
      <c r="M8657" t="b">
        <v>0</v>
      </c>
      <c r="N8657" t="b">
        <v>0</v>
      </c>
      <c r="O8657" s="1" t="s">
        <v>25</v>
      </c>
      <c r="P8657" s="1" t="s">
        <v>69</v>
      </c>
      <c r="Q8657" s="1" t="s">
        <v>28</v>
      </c>
      <c r="R8657" s="1" t="s">
        <v>16038</v>
      </c>
      <c r="S8657" s="1" t="s">
        <v>28</v>
      </c>
    </row>
    <row r="8658" spans="1:19" hidden="1" x14ac:dyDescent="0.3">
      <c r="A8658" s="1" t="s">
        <v>16039</v>
      </c>
      <c r="B8658">
        <v>18057</v>
      </c>
      <c r="C8658" s="1" t="s">
        <v>209</v>
      </c>
      <c r="D8658" s="1" t="s">
        <v>21</v>
      </c>
      <c r="E8658" s="1" t="s">
        <v>22</v>
      </c>
      <c r="F8658" s="1" t="s">
        <v>23</v>
      </c>
      <c r="G8658" s="1" t="s">
        <v>158</v>
      </c>
      <c r="H8658" s="1" t="s">
        <v>25</v>
      </c>
      <c r="I8658" s="1" t="s">
        <v>159</v>
      </c>
      <c r="J8658">
        <v>-228627778000</v>
      </c>
      <c r="K8658">
        <v>-433152778000</v>
      </c>
      <c r="L8658" s="2">
        <v>43326.724999999999</v>
      </c>
      <c r="M8658" t="b">
        <v>0</v>
      </c>
      <c r="N8658" t="b">
        <v>0</v>
      </c>
      <c r="O8658" s="1" t="s">
        <v>25</v>
      </c>
      <c r="P8658" s="1" t="s">
        <v>37</v>
      </c>
      <c r="Q8658" s="1" t="s">
        <v>28</v>
      </c>
      <c r="R8658" s="1" t="s">
        <v>28</v>
      </c>
      <c r="S8658" s="1" t="s">
        <v>28</v>
      </c>
    </row>
    <row r="8659" spans="1:19" hidden="1" x14ac:dyDescent="0.3">
      <c r="A8659" s="1" t="s">
        <v>16040</v>
      </c>
      <c r="B8659">
        <v>18067</v>
      </c>
      <c r="C8659" s="1" t="s">
        <v>16041</v>
      </c>
      <c r="D8659" s="1" t="s">
        <v>21</v>
      </c>
      <c r="E8659" s="1" t="s">
        <v>22</v>
      </c>
      <c r="F8659" s="1" t="s">
        <v>23</v>
      </c>
      <c r="G8659" s="1" t="s">
        <v>585</v>
      </c>
      <c r="H8659" s="1" t="s">
        <v>25</v>
      </c>
      <c r="I8659" s="1" t="s">
        <v>2222</v>
      </c>
      <c r="J8659">
        <v>-228822363000</v>
      </c>
      <c r="K8659">
        <v>-433245974000</v>
      </c>
      <c r="L8659" s="2">
        <v>43326.829861111109</v>
      </c>
      <c r="M8659" t="b">
        <v>0</v>
      </c>
      <c r="N8659" t="b">
        <v>0</v>
      </c>
      <c r="O8659" s="1" t="s">
        <v>25</v>
      </c>
      <c r="P8659" s="1" t="s">
        <v>37</v>
      </c>
      <c r="Q8659" s="1" t="s">
        <v>28</v>
      </c>
      <c r="R8659" s="1" t="s">
        <v>28</v>
      </c>
      <c r="S8659" s="1" t="s">
        <v>28</v>
      </c>
    </row>
    <row r="8660" spans="1:19" x14ac:dyDescent="0.3">
      <c r="A8660" s="1" t="s">
        <v>16042</v>
      </c>
      <c r="B8660">
        <v>18091</v>
      </c>
      <c r="C8660" s="1" t="s">
        <v>16043</v>
      </c>
      <c r="D8660" s="1" t="s">
        <v>21</v>
      </c>
      <c r="E8660" s="1" t="s">
        <v>22</v>
      </c>
      <c r="F8660" s="1" t="s">
        <v>23</v>
      </c>
      <c r="G8660" s="1" t="s">
        <v>576</v>
      </c>
      <c r="H8660" s="1" t="s">
        <v>25</v>
      </c>
      <c r="I8660" s="1" t="s">
        <v>2878</v>
      </c>
      <c r="J8660">
        <v>-228213344000</v>
      </c>
      <c r="K8660">
        <v>-432847664000</v>
      </c>
      <c r="L8660" s="2">
        <v>43326.895833333336</v>
      </c>
      <c r="M8660" t="b">
        <v>0</v>
      </c>
      <c r="N8660" t="b">
        <v>0</v>
      </c>
      <c r="O8660" s="1" t="s">
        <v>25</v>
      </c>
      <c r="P8660" s="1" t="s">
        <v>16044</v>
      </c>
      <c r="Q8660" s="1" t="s">
        <v>28</v>
      </c>
      <c r="R8660" s="1" t="s">
        <v>16045</v>
      </c>
      <c r="S8660" s="1" t="s">
        <v>28</v>
      </c>
    </row>
    <row r="8661" spans="1:19" hidden="1" x14ac:dyDescent="0.3">
      <c r="A8661" s="1" t="s">
        <v>16046</v>
      </c>
      <c r="B8661">
        <v>18070</v>
      </c>
      <c r="C8661" s="1" t="s">
        <v>16047</v>
      </c>
      <c r="D8661" s="1" t="s">
        <v>21</v>
      </c>
      <c r="E8661" s="1" t="s">
        <v>22</v>
      </c>
      <c r="F8661" s="1" t="s">
        <v>23</v>
      </c>
      <c r="G8661" s="1" t="s">
        <v>152</v>
      </c>
      <c r="H8661" s="1" t="s">
        <v>25</v>
      </c>
      <c r="I8661" s="1" t="s">
        <v>25</v>
      </c>
      <c r="J8661">
        <v>-229158841000</v>
      </c>
      <c r="K8661">
        <v>-432318395000</v>
      </c>
      <c r="L8661" s="2">
        <v>43327.024305555555</v>
      </c>
      <c r="M8661" t="b">
        <v>0</v>
      </c>
      <c r="N8661" t="b">
        <v>0</v>
      </c>
      <c r="O8661" s="1" t="s">
        <v>25</v>
      </c>
      <c r="P8661" s="1" t="s">
        <v>37</v>
      </c>
      <c r="Q8661" s="1" t="s">
        <v>28</v>
      </c>
      <c r="R8661" s="1" t="s">
        <v>28</v>
      </c>
      <c r="S8661" s="1" t="s">
        <v>28</v>
      </c>
    </row>
    <row r="8662" spans="1:19" hidden="1" x14ac:dyDescent="0.3">
      <c r="A8662" s="1" t="s">
        <v>16048</v>
      </c>
      <c r="B8662">
        <v>18071</v>
      </c>
      <c r="C8662" s="1" t="s">
        <v>16049</v>
      </c>
      <c r="D8662" s="1" t="s">
        <v>21</v>
      </c>
      <c r="E8662" s="1" t="s">
        <v>22</v>
      </c>
      <c r="F8662" s="1" t="s">
        <v>23</v>
      </c>
      <c r="G8662" s="1" t="s">
        <v>127</v>
      </c>
      <c r="H8662" s="1" t="s">
        <v>25</v>
      </c>
      <c r="I8662" s="1" t="s">
        <v>442</v>
      </c>
      <c r="J8662">
        <v>-228682750000</v>
      </c>
      <c r="K8662">
        <v>-433251270000</v>
      </c>
      <c r="L8662" s="2">
        <v>43327.0625</v>
      </c>
      <c r="M8662" t="b">
        <v>1</v>
      </c>
      <c r="N8662" t="b">
        <v>1</v>
      </c>
      <c r="O8662" s="1" t="s">
        <v>25</v>
      </c>
      <c r="P8662" s="1" t="s">
        <v>14417</v>
      </c>
      <c r="Q8662" s="1" t="s">
        <v>28</v>
      </c>
      <c r="R8662" s="1" t="s">
        <v>28</v>
      </c>
      <c r="S8662" s="1" t="s">
        <v>28</v>
      </c>
    </row>
    <row r="8663" spans="1:19" hidden="1" x14ac:dyDescent="0.3">
      <c r="A8663" s="1" t="s">
        <v>16050</v>
      </c>
      <c r="B8663">
        <v>18074</v>
      </c>
      <c r="C8663" s="1" t="s">
        <v>16051</v>
      </c>
      <c r="D8663" s="1" t="s">
        <v>21</v>
      </c>
      <c r="E8663" s="1" t="s">
        <v>22</v>
      </c>
      <c r="F8663" s="1" t="s">
        <v>23</v>
      </c>
      <c r="G8663" s="1" t="s">
        <v>929</v>
      </c>
      <c r="H8663" s="1" t="s">
        <v>25</v>
      </c>
      <c r="I8663" s="1" t="s">
        <v>442</v>
      </c>
      <c r="J8663">
        <v>-228641667000</v>
      </c>
      <c r="K8663">
        <v>-433238889000</v>
      </c>
      <c r="L8663" s="2">
        <v>43327.104166666664</v>
      </c>
      <c r="M8663" t="b">
        <v>1</v>
      </c>
      <c r="N8663" t="b">
        <v>1</v>
      </c>
      <c r="O8663" s="1" t="s">
        <v>16052</v>
      </c>
      <c r="P8663" s="1" t="s">
        <v>27</v>
      </c>
      <c r="Q8663" s="1" t="s">
        <v>28</v>
      </c>
      <c r="R8663" s="1" t="s">
        <v>28</v>
      </c>
      <c r="S8663" s="1" t="s">
        <v>28</v>
      </c>
    </row>
    <row r="8664" spans="1:19" hidden="1" x14ac:dyDescent="0.3">
      <c r="A8664" s="1" t="s">
        <v>16053</v>
      </c>
      <c r="B8664">
        <v>18072</v>
      </c>
      <c r="C8664" s="1" t="s">
        <v>11868</v>
      </c>
      <c r="D8664" s="1" t="s">
        <v>21</v>
      </c>
      <c r="E8664" s="1" t="s">
        <v>22</v>
      </c>
      <c r="F8664" s="1" t="s">
        <v>23</v>
      </c>
      <c r="G8664" s="1" t="s">
        <v>748</v>
      </c>
      <c r="H8664" s="1" t="s">
        <v>25</v>
      </c>
      <c r="I8664" s="1" t="s">
        <v>1061</v>
      </c>
      <c r="J8664">
        <v>-229805210000</v>
      </c>
      <c r="K8664">
        <v>-431978813000</v>
      </c>
      <c r="L8664" s="2">
        <v>43327.105555555558</v>
      </c>
      <c r="M8664" t="b">
        <v>0</v>
      </c>
      <c r="N8664" t="b">
        <v>0</v>
      </c>
      <c r="O8664" s="1" t="s">
        <v>25</v>
      </c>
      <c r="P8664" s="1" t="s">
        <v>37</v>
      </c>
      <c r="Q8664" s="1" t="s">
        <v>28</v>
      </c>
      <c r="R8664" s="1" t="s">
        <v>28</v>
      </c>
      <c r="S8664" s="1" t="s">
        <v>28</v>
      </c>
    </row>
    <row r="8665" spans="1:19" hidden="1" x14ac:dyDescent="0.3">
      <c r="A8665" s="1" t="s">
        <v>16054</v>
      </c>
      <c r="B8665">
        <v>18075</v>
      </c>
      <c r="C8665" s="1" t="s">
        <v>16055</v>
      </c>
      <c r="D8665" s="1" t="s">
        <v>21</v>
      </c>
      <c r="E8665" s="1" t="s">
        <v>22</v>
      </c>
      <c r="F8665" s="1" t="s">
        <v>23</v>
      </c>
      <c r="G8665" s="1" t="s">
        <v>929</v>
      </c>
      <c r="H8665" s="1" t="s">
        <v>25</v>
      </c>
      <c r="I8665" s="1" t="s">
        <v>442</v>
      </c>
      <c r="J8665">
        <v>-228641667000</v>
      </c>
      <c r="K8665">
        <v>-433238889000</v>
      </c>
      <c r="L8665" s="2">
        <v>43327.145833333336</v>
      </c>
      <c r="M8665" t="b">
        <v>1</v>
      </c>
      <c r="N8665" t="b">
        <v>1</v>
      </c>
      <c r="O8665" s="1" t="s">
        <v>16052</v>
      </c>
      <c r="P8665" s="1" t="s">
        <v>27</v>
      </c>
      <c r="Q8665" s="1" t="s">
        <v>28</v>
      </c>
      <c r="R8665" s="1" t="s">
        <v>28</v>
      </c>
      <c r="S8665" s="1" t="s">
        <v>28</v>
      </c>
    </row>
    <row r="8666" spans="1:19" hidden="1" x14ac:dyDescent="0.3">
      <c r="A8666" s="1" t="s">
        <v>16056</v>
      </c>
      <c r="B8666">
        <v>18081</v>
      </c>
      <c r="C8666" s="1" t="s">
        <v>16057</v>
      </c>
      <c r="D8666" s="1" t="s">
        <v>21</v>
      </c>
      <c r="E8666" s="1" t="s">
        <v>22</v>
      </c>
      <c r="F8666" s="1" t="s">
        <v>23</v>
      </c>
      <c r="G8666" s="1" t="s">
        <v>270</v>
      </c>
      <c r="H8666" s="1" t="s">
        <v>25</v>
      </c>
      <c r="I8666" s="1" t="s">
        <v>271</v>
      </c>
      <c r="J8666">
        <v>-229597702000</v>
      </c>
      <c r="K8666">
        <v>-431713128000</v>
      </c>
      <c r="L8666" s="2">
        <v>43327.15625</v>
      </c>
      <c r="M8666" t="b">
        <v>1</v>
      </c>
      <c r="N8666" t="b">
        <v>1</v>
      </c>
      <c r="O8666" s="1" t="s">
        <v>25</v>
      </c>
      <c r="P8666" s="1" t="s">
        <v>51</v>
      </c>
      <c r="Q8666" s="1" t="s">
        <v>28</v>
      </c>
      <c r="R8666" s="1" t="s">
        <v>28</v>
      </c>
      <c r="S8666" s="1" t="s">
        <v>28</v>
      </c>
    </row>
    <row r="8667" spans="1:19" hidden="1" x14ac:dyDescent="0.3">
      <c r="A8667" s="1" t="s">
        <v>16058</v>
      </c>
      <c r="B8667">
        <v>18084</v>
      </c>
      <c r="C8667" s="1" t="s">
        <v>1503</v>
      </c>
      <c r="D8667" s="1" t="s">
        <v>21</v>
      </c>
      <c r="E8667" s="1" t="s">
        <v>22</v>
      </c>
      <c r="F8667" s="1" t="s">
        <v>23</v>
      </c>
      <c r="G8667" s="1" t="s">
        <v>929</v>
      </c>
      <c r="H8667" s="1" t="s">
        <v>25</v>
      </c>
      <c r="I8667" s="1" t="s">
        <v>442</v>
      </c>
      <c r="J8667">
        <v>-228641667000</v>
      </c>
      <c r="K8667">
        <v>-433238889000</v>
      </c>
      <c r="L8667" s="2">
        <v>43327.1875</v>
      </c>
      <c r="M8667" t="b">
        <v>1</v>
      </c>
      <c r="N8667" t="b">
        <v>1</v>
      </c>
      <c r="O8667" s="1" t="s">
        <v>16052</v>
      </c>
      <c r="P8667" s="1" t="s">
        <v>27</v>
      </c>
      <c r="Q8667" s="1" t="s">
        <v>28</v>
      </c>
      <c r="R8667" s="1" t="s">
        <v>28</v>
      </c>
      <c r="S8667" s="1" t="s">
        <v>28</v>
      </c>
    </row>
    <row r="8668" spans="1:19" hidden="1" x14ac:dyDescent="0.3">
      <c r="A8668" s="1" t="s">
        <v>16059</v>
      </c>
      <c r="B8668">
        <v>18085</v>
      </c>
      <c r="C8668" s="1" t="s">
        <v>16060</v>
      </c>
      <c r="D8668" s="1" t="s">
        <v>21</v>
      </c>
      <c r="E8668" s="1" t="s">
        <v>22</v>
      </c>
      <c r="F8668" s="1" t="s">
        <v>23</v>
      </c>
      <c r="G8668" s="1" t="s">
        <v>434</v>
      </c>
      <c r="H8668" s="1" t="s">
        <v>25</v>
      </c>
      <c r="I8668" s="1" t="s">
        <v>993</v>
      </c>
      <c r="J8668">
        <v>-228728906000</v>
      </c>
      <c r="K8668">
        <v>-433131506000</v>
      </c>
      <c r="L8668" s="2">
        <v>43327.323611111111</v>
      </c>
      <c r="M8668" t="b">
        <v>0</v>
      </c>
      <c r="N8668" t="b">
        <v>0</v>
      </c>
      <c r="O8668" s="1" t="s">
        <v>25</v>
      </c>
      <c r="P8668" s="1" t="s">
        <v>37</v>
      </c>
      <c r="Q8668" s="1" t="s">
        <v>28</v>
      </c>
      <c r="R8668" s="1" t="s">
        <v>28</v>
      </c>
      <c r="S8668" s="1" t="s">
        <v>28</v>
      </c>
    </row>
    <row r="8669" spans="1:19" x14ac:dyDescent="0.3">
      <c r="A8669" s="1" t="s">
        <v>16061</v>
      </c>
      <c r="B8669">
        <v>18088</v>
      </c>
      <c r="C8669" s="1" t="s">
        <v>16062</v>
      </c>
      <c r="D8669" s="1" t="s">
        <v>21</v>
      </c>
      <c r="E8669" s="1" t="s">
        <v>22</v>
      </c>
      <c r="F8669" s="1" t="s">
        <v>23</v>
      </c>
      <c r="G8669" s="1" t="s">
        <v>1281</v>
      </c>
      <c r="H8669" s="1" t="s">
        <v>25</v>
      </c>
      <c r="I8669" s="1" t="s">
        <v>1696</v>
      </c>
      <c r="J8669">
        <v>-229467172000</v>
      </c>
      <c r="K8669">
        <v>-431945457000</v>
      </c>
      <c r="L8669" s="2">
        <v>43327.326388888891</v>
      </c>
      <c r="M8669" t="b">
        <v>1</v>
      </c>
      <c r="N8669" t="b">
        <v>1</v>
      </c>
      <c r="O8669" s="1" t="s">
        <v>25</v>
      </c>
      <c r="P8669" s="1" t="s">
        <v>56</v>
      </c>
      <c r="Q8669" s="1" t="s">
        <v>28</v>
      </c>
      <c r="R8669" s="1" t="s">
        <v>16063</v>
      </c>
      <c r="S8669" s="1" t="s">
        <v>28</v>
      </c>
    </row>
    <row r="8670" spans="1:19" x14ac:dyDescent="0.3">
      <c r="A8670" s="1" t="s">
        <v>16064</v>
      </c>
      <c r="B8670">
        <v>18092</v>
      </c>
      <c r="C8670" s="1" t="s">
        <v>16065</v>
      </c>
      <c r="D8670" s="1" t="s">
        <v>21</v>
      </c>
      <c r="E8670" s="1" t="s">
        <v>22</v>
      </c>
      <c r="F8670" s="1" t="s">
        <v>23</v>
      </c>
      <c r="G8670" s="1" t="s">
        <v>794</v>
      </c>
      <c r="H8670" s="1" t="s">
        <v>25</v>
      </c>
      <c r="I8670" s="1" t="s">
        <v>25</v>
      </c>
      <c r="J8670">
        <v>-230048971000</v>
      </c>
      <c r="K8670">
        <v>-433227965000</v>
      </c>
      <c r="L8670" s="2">
        <v>43327.479166666664</v>
      </c>
      <c r="M8670" t="b">
        <v>0</v>
      </c>
      <c r="N8670" t="b">
        <v>0</v>
      </c>
      <c r="O8670" s="1" t="s">
        <v>25</v>
      </c>
      <c r="P8670" s="1" t="s">
        <v>2614</v>
      </c>
      <c r="Q8670" s="1" t="s">
        <v>28</v>
      </c>
      <c r="R8670" s="1" t="s">
        <v>16066</v>
      </c>
      <c r="S8670" s="1" t="s">
        <v>28</v>
      </c>
    </row>
    <row r="8671" spans="1:19" hidden="1" x14ac:dyDescent="0.3">
      <c r="A8671" s="1" t="s">
        <v>16067</v>
      </c>
      <c r="B8671">
        <v>18094</v>
      </c>
      <c r="C8671" s="1" t="s">
        <v>15335</v>
      </c>
      <c r="D8671" s="1" t="s">
        <v>21</v>
      </c>
      <c r="E8671" s="1" t="s">
        <v>22</v>
      </c>
      <c r="F8671" s="1" t="s">
        <v>23</v>
      </c>
      <c r="G8671" s="1" t="s">
        <v>4998</v>
      </c>
      <c r="H8671" s="1" t="s">
        <v>25</v>
      </c>
      <c r="I8671" s="1" t="s">
        <v>4999</v>
      </c>
      <c r="J8671">
        <v>-229938906000</v>
      </c>
      <c r="K8671">
        <v>-432361445000</v>
      </c>
      <c r="L8671" s="2">
        <v>43327.555555555555</v>
      </c>
      <c r="M8671" t="b">
        <v>0</v>
      </c>
      <c r="N8671" t="b">
        <v>0</v>
      </c>
      <c r="O8671" s="1" t="s">
        <v>25</v>
      </c>
      <c r="P8671" s="1" t="s">
        <v>37</v>
      </c>
      <c r="Q8671" s="1" t="s">
        <v>28</v>
      </c>
      <c r="R8671" s="1" t="s">
        <v>28</v>
      </c>
      <c r="S8671" s="1" t="s">
        <v>28</v>
      </c>
    </row>
    <row r="8672" spans="1:19" hidden="1" x14ac:dyDescent="0.3">
      <c r="A8672" s="1" t="s">
        <v>16068</v>
      </c>
      <c r="B8672">
        <v>18096</v>
      </c>
      <c r="C8672" s="1" t="s">
        <v>16069</v>
      </c>
      <c r="D8672" s="1" t="s">
        <v>21</v>
      </c>
      <c r="E8672" s="1" t="s">
        <v>22</v>
      </c>
      <c r="F8672" s="1" t="s">
        <v>23</v>
      </c>
      <c r="G8672" s="1" t="s">
        <v>956</v>
      </c>
      <c r="H8672" s="1" t="s">
        <v>25</v>
      </c>
      <c r="I8672" s="1" t="s">
        <v>957</v>
      </c>
      <c r="J8672">
        <v>-228527983000</v>
      </c>
      <c r="K8672">
        <v>-434934391000</v>
      </c>
      <c r="L8672" s="2">
        <v>43327.617361111108</v>
      </c>
      <c r="M8672" t="b">
        <v>0</v>
      </c>
      <c r="N8672" t="b">
        <v>0</v>
      </c>
      <c r="O8672" s="1" t="s">
        <v>25</v>
      </c>
      <c r="P8672" s="1" t="s">
        <v>37</v>
      </c>
      <c r="Q8672" s="1" t="s">
        <v>28</v>
      </c>
      <c r="R8672" s="1" t="s">
        <v>28</v>
      </c>
      <c r="S8672" s="1" t="s">
        <v>28</v>
      </c>
    </row>
    <row r="8673" spans="1:19" hidden="1" x14ac:dyDescent="0.3">
      <c r="A8673" s="1" t="s">
        <v>16070</v>
      </c>
      <c r="B8673">
        <v>18098</v>
      </c>
      <c r="C8673" s="1" t="s">
        <v>16071</v>
      </c>
      <c r="D8673" s="1" t="s">
        <v>21</v>
      </c>
      <c r="E8673" s="1" t="s">
        <v>22</v>
      </c>
      <c r="F8673" s="1" t="s">
        <v>23</v>
      </c>
      <c r="G8673" s="1" t="s">
        <v>276</v>
      </c>
      <c r="H8673" s="1" t="s">
        <v>25</v>
      </c>
      <c r="I8673" s="1" t="s">
        <v>389</v>
      </c>
      <c r="J8673">
        <v>-228231076000</v>
      </c>
      <c r="K8673">
        <v>-433580185000</v>
      </c>
      <c r="L8673" s="2">
        <v>43327.638888888891</v>
      </c>
      <c r="M8673" t="b">
        <v>0</v>
      </c>
      <c r="N8673" t="b">
        <v>0</v>
      </c>
      <c r="O8673" s="1" t="s">
        <v>25</v>
      </c>
      <c r="P8673" s="1" t="s">
        <v>37</v>
      </c>
      <c r="Q8673" s="1" t="s">
        <v>28</v>
      </c>
      <c r="R8673" s="1" t="s">
        <v>28</v>
      </c>
      <c r="S8673" s="1" t="s">
        <v>28</v>
      </c>
    </row>
    <row r="8674" spans="1:19" hidden="1" x14ac:dyDescent="0.3">
      <c r="A8674" s="1" t="s">
        <v>16072</v>
      </c>
      <c r="B8674">
        <v>18100</v>
      </c>
      <c r="C8674" s="1" t="s">
        <v>16073</v>
      </c>
      <c r="D8674" s="1" t="s">
        <v>21</v>
      </c>
      <c r="E8674" s="1" t="s">
        <v>22</v>
      </c>
      <c r="F8674" s="1" t="s">
        <v>23</v>
      </c>
      <c r="G8674" s="1" t="s">
        <v>112</v>
      </c>
      <c r="H8674" s="1" t="s">
        <v>25</v>
      </c>
      <c r="I8674" s="1" t="s">
        <v>113</v>
      </c>
      <c r="J8674">
        <v>-228682350000</v>
      </c>
      <c r="K8674">
        <v>-434786930000</v>
      </c>
      <c r="L8674" s="2">
        <v>43327.683333333334</v>
      </c>
      <c r="M8674" t="b">
        <v>0</v>
      </c>
      <c r="N8674" t="b">
        <v>0</v>
      </c>
      <c r="O8674" s="1" t="s">
        <v>25</v>
      </c>
      <c r="P8674" s="1" t="s">
        <v>37</v>
      </c>
      <c r="Q8674" s="1" t="s">
        <v>28</v>
      </c>
      <c r="R8674" s="1" t="s">
        <v>28</v>
      </c>
      <c r="S8674" s="1" t="s">
        <v>28</v>
      </c>
    </row>
    <row r="8675" spans="1:19" hidden="1" x14ac:dyDescent="0.3">
      <c r="A8675" s="1" t="s">
        <v>16074</v>
      </c>
      <c r="B8675">
        <v>18102</v>
      </c>
      <c r="C8675" s="1" t="s">
        <v>20</v>
      </c>
      <c r="D8675" s="1" t="s">
        <v>21</v>
      </c>
      <c r="E8675" s="1" t="s">
        <v>22</v>
      </c>
      <c r="F8675" s="1" t="s">
        <v>23</v>
      </c>
      <c r="G8675" s="1" t="s">
        <v>24</v>
      </c>
      <c r="H8675" s="1" t="s">
        <v>25</v>
      </c>
      <c r="I8675" s="1" t="s">
        <v>26</v>
      </c>
      <c r="J8675">
        <v>-229481688000</v>
      </c>
      <c r="K8675">
        <v>-433626721000</v>
      </c>
      <c r="L8675" s="2">
        <v>43327.722916666666</v>
      </c>
      <c r="M8675" t="b">
        <v>0</v>
      </c>
      <c r="N8675" t="b">
        <v>0</v>
      </c>
      <c r="O8675" s="1" t="s">
        <v>25</v>
      </c>
      <c r="P8675" s="1" t="s">
        <v>37</v>
      </c>
      <c r="Q8675" s="1" t="s">
        <v>28</v>
      </c>
      <c r="R8675" s="1" t="s">
        <v>28</v>
      </c>
      <c r="S8675" s="1" t="s">
        <v>28</v>
      </c>
    </row>
    <row r="8676" spans="1:19" hidden="1" x14ac:dyDescent="0.3">
      <c r="A8676" s="1" t="s">
        <v>16075</v>
      </c>
      <c r="B8676">
        <v>18104</v>
      </c>
      <c r="C8676" s="1" t="s">
        <v>12065</v>
      </c>
      <c r="D8676" s="1" t="s">
        <v>21</v>
      </c>
      <c r="E8676" s="1" t="s">
        <v>22</v>
      </c>
      <c r="F8676" s="1" t="s">
        <v>23</v>
      </c>
      <c r="G8676" s="1" t="s">
        <v>349</v>
      </c>
      <c r="H8676" s="1" t="s">
        <v>25</v>
      </c>
      <c r="I8676" s="1" t="s">
        <v>1061</v>
      </c>
      <c r="J8676">
        <v>-229802325000</v>
      </c>
      <c r="K8676">
        <v>-431957778000</v>
      </c>
      <c r="L8676" s="2">
        <v>43327.761111111111</v>
      </c>
      <c r="M8676" t="b">
        <v>0</v>
      </c>
      <c r="N8676" t="b">
        <v>0</v>
      </c>
      <c r="O8676" s="1" t="s">
        <v>25</v>
      </c>
      <c r="P8676" s="1" t="s">
        <v>37</v>
      </c>
      <c r="Q8676" s="1" t="s">
        <v>28</v>
      </c>
      <c r="R8676" s="1" t="s">
        <v>28</v>
      </c>
      <c r="S8676" s="1" t="s">
        <v>28</v>
      </c>
    </row>
    <row r="8677" spans="1:19" hidden="1" x14ac:dyDescent="0.3">
      <c r="A8677" s="1" t="s">
        <v>16076</v>
      </c>
      <c r="B8677">
        <v>18103</v>
      </c>
      <c r="C8677" s="1" t="s">
        <v>1872</v>
      </c>
      <c r="D8677" s="1" t="s">
        <v>21</v>
      </c>
      <c r="E8677" s="1" t="s">
        <v>22</v>
      </c>
      <c r="F8677" s="1" t="s">
        <v>23</v>
      </c>
      <c r="G8677" s="1" t="s">
        <v>477</v>
      </c>
      <c r="H8677" s="1" t="s">
        <v>25</v>
      </c>
      <c r="I8677" s="1" t="s">
        <v>630</v>
      </c>
      <c r="J8677">
        <v>-228792069000</v>
      </c>
      <c r="K8677">
        <v>-432155524000</v>
      </c>
      <c r="L8677" s="2">
        <v>43327.767361111109</v>
      </c>
      <c r="M8677" t="b">
        <v>0</v>
      </c>
      <c r="N8677" t="b">
        <v>0</v>
      </c>
      <c r="O8677" s="1" t="s">
        <v>25</v>
      </c>
      <c r="P8677" s="1" t="s">
        <v>37</v>
      </c>
      <c r="Q8677" s="1" t="s">
        <v>28</v>
      </c>
      <c r="R8677" s="1" t="s">
        <v>28</v>
      </c>
      <c r="S8677" s="1" t="s">
        <v>28</v>
      </c>
    </row>
    <row r="8678" spans="1:19" hidden="1" x14ac:dyDescent="0.3">
      <c r="A8678" s="1" t="s">
        <v>16077</v>
      </c>
      <c r="B8678">
        <v>18106</v>
      </c>
      <c r="C8678" s="1" t="s">
        <v>16078</v>
      </c>
      <c r="D8678" s="1" t="s">
        <v>21</v>
      </c>
      <c r="E8678" s="1" t="s">
        <v>22</v>
      </c>
      <c r="F8678" s="1" t="s">
        <v>23</v>
      </c>
      <c r="G8678" s="1" t="s">
        <v>112</v>
      </c>
      <c r="H8678" s="1" t="s">
        <v>25</v>
      </c>
      <c r="I8678" s="1" t="s">
        <v>113</v>
      </c>
      <c r="J8678">
        <v>-228668691000</v>
      </c>
      <c r="K8678">
        <v>-434773665000</v>
      </c>
      <c r="L8678" s="2">
        <v>43327.775000000001</v>
      </c>
      <c r="M8678" t="b">
        <v>0</v>
      </c>
      <c r="N8678" t="b">
        <v>0</v>
      </c>
      <c r="O8678" s="1" t="s">
        <v>25</v>
      </c>
      <c r="P8678" s="1" t="s">
        <v>37</v>
      </c>
      <c r="Q8678" s="1" t="s">
        <v>28</v>
      </c>
      <c r="R8678" s="1" t="s">
        <v>28</v>
      </c>
      <c r="S8678" s="1" t="s">
        <v>28</v>
      </c>
    </row>
    <row r="8679" spans="1:19" hidden="1" x14ac:dyDescent="0.3">
      <c r="A8679" s="1" t="s">
        <v>16079</v>
      </c>
      <c r="B8679">
        <v>18113</v>
      </c>
      <c r="C8679" s="1" t="s">
        <v>1306</v>
      </c>
      <c r="D8679" s="1" t="s">
        <v>21</v>
      </c>
      <c r="E8679" s="1" t="s">
        <v>22</v>
      </c>
      <c r="F8679" s="1" t="s">
        <v>23</v>
      </c>
      <c r="G8679" s="1" t="s">
        <v>206</v>
      </c>
      <c r="H8679" s="1" t="s">
        <v>25</v>
      </c>
      <c r="I8679" s="1" t="s">
        <v>606</v>
      </c>
      <c r="J8679">
        <v>-228988889000</v>
      </c>
      <c r="K8679">
        <v>-433219444000</v>
      </c>
      <c r="L8679" s="2">
        <v>43327.781944444447</v>
      </c>
      <c r="M8679" t="b">
        <v>0</v>
      </c>
      <c r="N8679" t="b">
        <v>0</v>
      </c>
      <c r="O8679" s="1" t="s">
        <v>25</v>
      </c>
      <c r="P8679" s="1" t="s">
        <v>37</v>
      </c>
      <c r="Q8679" s="1" t="s">
        <v>28</v>
      </c>
      <c r="R8679" s="1" t="s">
        <v>28</v>
      </c>
      <c r="S8679" s="1" t="s">
        <v>28</v>
      </c>
    </row>
    <row r="8680" spans="1:19" hidden="1" x14ac:dyDescent="0.3">
      <c r="A8680" s="1" t="s">
        <v>16080</v>
      </c>
      <c r="B8680">
        <v>18108</v>
      </c>
      <c r="C8680" s="1" t="s">
        <v>16081</v>
      </c>
      <c r="D8680" s="1" t="s">
        <v>21</v>
      </c>
      <c r="E8680" s="1" t="s">
        <v>22</v>
      </c>
      <c r="F8680" s="1" t="s">
        <v>23</v>
      </c>
      <c r="G8680" s="1" t="s">
        <v>127</v>
      </c>
      <c r="H8680" s="1" t="s">
        <v>25</v>
      </c>
      <c r="I8680" s="1" t="s">
        <v>25</v>
      </c>
      <c r="J8680">
        <v>-228704850000</v>
      </c>
      <c r="K8680">
        <v>-433411099000</v>
      </c>
      <c r="L8680" s="2">
        <v>43327.789583333331</v>
      </c>
      <c r="M8680" t="b">
        <v>0</v>
      </c>
      <c r="N8680" t="b">
        <v>0</v>
      </c>
      <c r="O8680" s="1" t="s">
        <v>25</v>
      </c>
      <c r="P8680" s="1" t="s">
        <v>37</v>
      </c>
      <c r="Q8680" s="1" t="s">
        <v>28</v>
      </c>
      <c r="R8680" s="1" t="s">
        <v>28</v>
      </c>
      <c r="S8680" s="1" t="s">
        <v>28</v>
      </c>
    </row>
    <row r="8681" spans="1:19" hidden="1" x14ac:dyDescent="0.3">
      <c r="A8681" s="1" t="s">
        <v>16082</v>
      </c>
      <c r="B8681">
        <v>18109</v>
      </c>
      <c r="C8681" s="1" t="s">
        <v>16083</v>
      </c>
      <c r="D8681" s="1" t="s">
        <v>21</v>
      </c>
      <c r="E8681" s="1" t="s">
        <v>22</v>
      </c>
      <c r="F8681" s="1" t="s">
        <v>23</v>
      </c>
      <c r="G8681" s="1" t="s">
        <v>49</v>
      </c>
      <c r="H8681" s="1" t="s">
        <v>25</v>
      </c>
      <c r="I8681" s="1" t="s">
        <v>50</v>
      </c>
      <c r="J8681">
        <v>-229033737000</v>
      </c>
      <c r="K8681">
        <v>-433458969000</v>
      </c>
      <c r="L8681" s="2">
        <v>43327.793749999997</v>
      </c>
      <c r="M8681" t="b">
        <v>0</v>
      </c>
      <c r="N8681" t="b">
        <v>0</v>
      </c>
      <c r="O8681" s="1" t="s">
        <v>25</v>
      </c>
      <c r="P8681" s="1" t="s">
        <v>37</v>
      </c>
      <c r="Q8681" s="1" t="s">
        <v>28</v>
      </c>
      <c r="R8681" s="1" t="s">
        <v>28</v>
      </c>
      <c r="S8681" s="1" t="s">
        <v>28</v>
      </c>
    </row>
    <row r="8682" spans="1:19" hidden="1" x14ac:dyDescent="0.3">
      <c r="A8682" s="1" t="s">
        <v>16084</v>
      </c>
      <c r="B8682">
        <v>18110</v>
      </c>
      <c r="C8682" s="1" t="s">
        <v>16085</v>
      </c>
      <c r="D8682" s="1" t="s">
        <v>21</v>
      </c>
      <c r="E8682" s="1" t="s">
        <v>22</v>
      </c>
      <c r="F8682" s="1" t="s">
        <v>23</v>
      </c>
      <c r="G8682" s="1" t="s">
        <v>307</v>
      </c>
      <c r="H8682" s="1" t="s">
        <v>25</v>
      </c>
      <c r="I8682" s="1" t="s">
        <v>25</v>
      </c>
      <c r="J8682">
        <v>-228839065000</v>
      </c>
      <c r="K8682">
        <v>-434189660000</v>
      </c>
      <c r="L8682" s="2">
        <v>43327.806944444441</v>
      </c>
      <c r="M8682" t="b">
        <v>0</v>
      </c>
      <c r="N8682" t="b">
        <v>0</v>
      </c>
      <c r="O8682" s="1" t="s">
        <v>25</v>
      </c>
      <c r="P8682" s="1" t="s">
        <v>37</v>
      </c>
      <c r="Q8682" s="1" t="s">
        <v>28</v>
      </c>
      <c r="R8682" s="1" t="s">
        <v>28</v>
      </c>
      <c r="S8682" s="1" t="s">
        <v>28</v>
      </c>
    </row>
    <row r="8683" spans="1:19" hidden="1" x14ac:dyDescent="0.3">
      <c r="A8683" s="1" t="s">
        <v>16086</v>
      </c>
      <c r="B8683">
        <v>18111</v>
      </c>
      <c r="C8683" s="1" t="s">
        <v>16087</v>
      </c>
      <c r="D8683" s="1" t="s">
        <v>21</v>
      </c>
      <c r="E8683" s="1" t="s">
        <v>22</v>
      </c>
      <c r="F8683" s="1" t="s">
        <v>23</v>
      </c>
      <c r="G8683" s="1" t="s">
        <v>307</v>
      </c>
      <c r="H8683" s="1" t="s">
        <v>25</v>
      </c>
      <c r="I8683" s="1" t="s">
        <v>7532</v>
      </c>
      <c r="J8683">
        <v>-228673435000</v>
      </c>
      <c r="K8683">
        <v>-434237291000</v>
      </c>
      <c r="L8683" s="2">
        <v>43327.817361111112</v>
      </c>
      <c r="M8683" t="b">
        <v>0</v>
      </c>
      <c r="N8683" t="b">
        <v>0</v>
      </c>
      <c r="O8683" s="1" t="s">
        <v>25</v>
      </c>
      <c r="P8683" s="1" t="s">
        <v>37</v>
      </c>
      <c r="Q8683" s="1" t="s">
        <v>28</v>
      </c>
      <c r="R8683" s="1" t="s">
        <v>28</v>
      </c>
      <c r="S8683" s="1" t="s">
        <v>28</v>
      </c>
    </row>
    <row r="8684" spans="1:19" hidden="1" x14ac:dyDescent="0.3">
      <c r="A8684" s="1" t="s">
        <v>16088</v>
      </c>
      <c r="B8684">
        <v>18112</v>
      </c>
      <c r="C8684" s="1" t="s">
        <v>16089</v>
      </c>
      <c r="D8684" s="1" t="s">
        <v>21</v>
      </c>
      <c r="E8684" s="1" t="s">
        <v>22</v>
      </c>
      <c r="F8684" s="1" t="s">
        <v>23</v>
      </c>
      <c r="G8684" s="1" t="s">
        <v>31</v>
      </c>
      <c r="H8684" s="1" t="s">
        <v>25</v>
      </c>
      <c r="I8684" s="1" t="s">
        <v>7625</v>
      </c>
      <c r="J8684">
        <v>-228625000000</v>
      </c>
      <c r="K8684">
        <v>-432816667000</v>
      </c>
      <c r="L8684" s="2">
        <v>43327.821527777778</v>
      </c>
      <c r="M8684" t="b">
        <v>0</v>
      </c>
      <c r="N8684" t="b">
        <v>0</v>
      </c>
      <c r="O8684" s="1" t="s">
        <v>25</v>
      </c>
      <c r="P8684" s="1" t="s">
        <v>37</v>
      </c>
      <c r="Q8684" s="1" t="s">
        <v>28</v>
      </c>
      <c r="R8684" s="1" t="s">
        <v>28</v>
      </c>
      <c r="S8684" s="1" t="s">
        <v>28</v>
      </c>
    </row>
    <row r="8685" spans="1:19" hidden="1" x14ac:dyDescent="0.3">
      <c r="A8685" s="1" t="s">
        <v>16090</v>
      </c>
      <c r="B8685">
        <v>18114</v>
      </c>
      <c r="C8685" s="1" t="s">
        <v>15704</v>
      </c>
      <c r="D8685" s="1" t="s">
        <v>21</v>
      </c>
      <c r="E8685" s="1" t="s">
        <v>22</v>
      </c>
      <c r="F8685" s="1" t="s">
        <v>23</v>
      </c>
      <c r="G8685" s="1" t="s">
        <v>54</v>
      </c>
      <c r="H8685" s="1" t="s">
        <v>25</v>
      </c>
      <c r="I8685" s="1" t="s">
        <v>55</v>
      </c>
      <c r="J8685">
        <v>-229168988000</v>
      </c>
      <c r="K8685">
        <v>-433438212000</v>
      </c>
      <c r="L8685" s="2">
        <v>43327.841666666667</v>
      </c>
      <c r="M8685" t="b">
        <v>0</v>
      </c>
      <c r="N8685" t="b">
        <v>0</v>
      </c>
      <c r="O8685" s="1" t="s">
        <v>25</v>
      </c>
      <c r="P8685" s="1" t="s">
        <v>37</v>
      </c>
      <c r="Q8685" s="1" t="s">
        <v>28</v>
      </c>
      <c r="R8685" s="1" t="s">
        <v>28</v>
      </c>
      <c r="S8685" s="1" t="s">
        <v>28</v>
      </c>
    </row>
    <row r="8686" spans="1:19" hidden="1" x14ac:dyDescent="0.3">
      <c r="A8686" s="1" t="s">
        <v>16091</v>
      </c>
      <c r="B8686">
        <v>18120</v>
      </c>
      <c r="C8686" s="1" t="s">
        <v>16092</v>
      </c>
      <c r="D8686" s="1" t="s">
        <v>21</v>
      </c>
      <c r="E8686" s="1" t="s">
        <v>22</v>
      </c>
      <c r="F8686" s="1" t="s">
        <v>23</v>
      </c>
      <c r="G8686" s="1" t="s">
        <v>956</v>
      </c>
      <c r="H8686" s="1" t="s">
        <v>25</v>
      </c>
      <c r="I8686" s="1" t="s">
        <v>957</v>
      </c>
      <c r="J8686">
        <v>-228603873000</v>
      </c>
      <c r="K8686">
        <v>-434948879000</v>
      </c>
      <c r="L8686" s="2">
        <v>43327.947916666664</v>
      </c>
      <c r="M8686" t="b">
        <v>0</v>
      </c>
      <c r="N8686" t="b">
        <v>0</v>
      </c>
      <c r="O8686" s="1" t="s">
        <v>25</v>
      </c>
      <c r="P8686" s="1" t="s">
        <v>37</v>
      </c>
      <c r="Q8686" s="1" t="s">
        <v>28</v>
      </c>
      <c r="R8686" s="1" t="s">
        <v>28</v>
      </c>
      <c r="S8686" s="1" t="s">
        <v>28</v>
      </c>
    </row>
    <row r="8687" spans="1:19" hidden="1" x14ac:dyDescent="0.3">
      <c r="A8687" s="1" t="s">
        <v>16093</v>
      </c>
      <c r="B8687">
        <v>18121</v>
      </c>
      <c r="C8687" s="1" t="s">
        <v>140</v>
      </c>
      <c r="D8687" s="1" t="s">
        <v>21</v>
      </c>
      <c r="E8687" s="1" t="s">
        <v>22</v>
      </c>
      <c r="F8687" s="1" t="s">
        <v>23</v>
      </c>
      <c r="G8687" s="1" t="s">
        <v>141</v>
      </c>
      <c r="H8687" s="1" t="s">
        <v>25</v>
      </c>
      <c r="I8687" s="1" t="s">
        <v>142</v>
      </c>
      <c r="J8687">
        <v>-228875573000</v>
      </c>
      <c r="K8687">
        <v>-432581953000</v>
      </c>
      <c r="L8687" s="2">
        <v>43328.091666666667</v>
      </c>
      <c r="M8687" t="b">
        <v>0</v>
      </c>
      <c r="N8687" t="b">
        <v>0</v>
      </c>
      <c r="O8687" s="1" t="s">
        <v>25</v>
      </c>
      <c r="P8687" s="1" t="s">
        <v>37</v>
      </c>
      <c r="Q8687" s="1" t="s">
        <v>28</v>
      </c>
      <c r="R8687" s="1" t="s">
        <v>28</v>
      </c>
      <c r="S8687" s="1" t="s">
        <v>28</v>
      </c>
    </row>
    <row r="8688" spans="1:19" hidden="1" x14ac:dyDescent="0.3">
      <c r="A8688" s="1" t="s">
        <v>16094</v>
      </c>
      <c r="B8688">
        <v>18123</v>
      </c>
      <c r="C8688" s="1" t="s">
        <v>16095</v>
      </c>
      <c r="D8688" s="1" t="s">
        <v>21</v>
      </c>
      <c r="E8688" s="1" t="s">
        <v>22</v>
      </c>
      <c r="F8688" s="1" t="s">
        <v>23</v>
      </c>
      <c r="G8688" s="1" t="s">
        <v>112</v>
      </c>
      <c r="H8688" s="1" t="s">
        <v>25</v>
      </c>
      <c r="I8688" s="1" t="s">
        <v>113</v>
      </c>
      <c r="J8688">
        <v>-228705360000</v>
      </c>
      <c r="K8688">
        <v>-434797640000</v>
      </c>
      <c r="L8688" s="2">
        <v>43328.138888888891</v>
      </c>
      <c r="M8688" t="b">
        <v>0</v>
      </c>
      <c r="N8688" t="b">
        <v>0</v>
      </c>
      <c r="O8688" s="1" t="s">
        <v>25</v>
      </c>
      <c r="P8688" s="1" t="s">
        <v>37</v>
      </c>
      <c r="Q8688" s="1" t="s">
        <v>28</v>
      </c>
      <c r="R8688" s="1" t="s">
        <v>28</v>
      </c>
      <c r="S8688" s="1" t="s">
        <v>28</v>
      </c>
    </row>
    <row r="8689" spans="1:19" hidden="1" x14ac:dyDescent="0.3">
      <c r="A8689" s="1" t="s">
        <v>16096</v>
      </c>
      <c r="B8689">
        <v>18124</v>
      </c>
      <c r="C8689" s="1" t="s">
        <v>16097</v>
      </c>
      <c r="D8689" s="1" t="s">
        <v>21</v>
      </c>
      <c r="E8689" s="1" t="s">
        <v>22</v>
      </c>
      <c r="F8689" s="1" t="s">
        <v>23</v>
      </c>
      <c r="G8689" s="1" t="s">
        <v>1281</v>
      </c>
      <c r="H8689" s="1" t="s">
        <v>25</v>
      </c>
      <c r="I8689" s="1" t="s">
        <v>1696</v>
      </c>
      <c r="J8689">
        <v>-229444444000</v>
      </c>
      <c r="K8689">
        <v>-431963889000</v>
      </c>
      <c r="L8689" s="2">
        <v>43328.150694444441</v>
      </c>
      <c r="M8689" t="b">
        <v>0</v>
      </c>
      <c r="N8689" t="b">
        <v>0</v>
      </c>
      <c r="O8689" s="1" t="s">
        <v>25</v>
      </c>
      <c r="P8689" s="1" t="s">
        <v>37</v>
      </c>
      <c r="Q8689" s="1" t="s">
        <v>28</v>
      </c>
      <c r="R8689" s="1" t="s">
        <v>28</v>
      </c>
      <c r="S8689" s="1" t="s">
        <v>28</v>
      </c>
    </row>
    <row r="8690" spans="1:19" hidden="1" x14ac:dyDescent="0.3">
      <c r="A8690" s="1" t="s">
        <v>16098</v>
      </c>
      <c r="B8690">
        <v>18125</v>
      </c>
      <c r="C8690" s="1" t="s">
        <v>16099</v>
      </c>
      <c r="D8690" s="1" t="s">
        <v>21</v>
      </c>
      <c r="E8690" s="1" t="s">
        <v>22</v>
      </c>
      <c r="F8690" s="1" t="s">
        <v>23</v>
      </c>
      <c r="G8690" s="1" t="s">
        <v>745</v>
      </c>
      <c r="H8690" s="1" t="s">
        <v>25</v>
      </c>
      <c r="I8690" s="1" t="s">
        <v>606</v>
      </c>
      <c r="J8690">
        <v>-229020305000</v>
      </c>
      <c r="K8690">
        <v>-433144764000</v>
      </c>
      <c r="L8690" s="2">
        <v>43328.154166666667</v>
      </c>
      <c r="M8690" t="b">
        <v>0</v>
      </c>
      <c r="N8690" t="b">
        <v>0</v>
      </c>
      <c r="O8690" s="1" t="s">
        <v>25</v>
      </c>
      <c r="P8690" s="1" t="s">
        <v>37</v>
      </c>
      <c r="Q8690" s="1" t="s">
        <v>28</v>
      </c>
      <c r="R8690" s="1" t="s">
        <v>28</v>
      </c>
      <c r="S8690" s="1" t="s">
        <v>28</v>
      </c>
    </row>
    <row r="8691" spans="1:19" x14ac:dyDescent="0.3">
      <c r="A8691" s="1" t="s">
        <v>16100</v>
      </c>
      <c r="B8691">
        <v>18128</v>
      </c>
      <c r="C8691" s="1" t="s">
        <v>16101</v>
      </c>
      <c r="D8691" s="1" t="s">
        <v>21</v>
      </c>
      <c r="E8691" s="1" t="s">
        <v>22</v>
      </c>
      <c r="F8691" s="1" t="s">
        <v>23</v>
      </c>
      <c r="G8691" s="1" t="s">
        <v>46</v>
      </c>
      <c r="H8691" s="1" t="s">
        <v>25</v>
      </c>
      <c r="I8691" s="1" t="s">
        <v>74</v>
      </c>
      <c r="J8691">
        <v>-228242979000</v>
      </c>
      <c r="K8691">
        <v>-433416683000</v>
      </c>
      <c r="L8691" s="2">
        <v>43328.164583333331</v>
      </c>
      <c r="M8691" t="b">
        <v>1</v>
      </c>
      <c r="N8691" t="b">
        <v>1</v>
      </c>
      <c r="O8691" s="1" t="s">
        <v>25</v>
      </c>
      <c r="P8691" s="1" t="s">
        <v>56</v>
      </c>
      <c r="Q8691" s="1" t="s">
        <v>28</v>
      </c>
      <c r="R8691" s="1" t="s">
        <v>16102</v>
      </c>
      <c r="S8691" s="1" t="s">
        <v>28</v>
      </c>
    </row>
    <row r="8692" spans="1:19" hidden="1" x14ac:dyDescent="0.3">
      <c r="A8692" s="1" t="s">
        <v>16103</v>
      </c>
      <c r="B8692">
        <v>18135</v>
      </c>
      <c r="C8692" s="1" t="s">
        <v>641</v>
      </c>
      <c r="D8692" s="1" t="s">
        <v>21</v>
      </c>
      <c r="E8692" s="1" t="s">
        <v>22</v>
      </c>
      <c r="F8692" s="1" t="s">
        <v>23</v>
      </c>
      <c r="G8692" s="1" t="s">
        <v>285</v>
      </c>
      <c r="H8692" s="1" t="s">
        <v>25</v>
      </c>
      <c r="I8692" s="1" t="s">
        <v>595</v>
      </c>
      <c r="J8692">
        <v>-229441667000</v>
      </c>
      <c r="K8692">
        <v>-432408333000</v>
      </c>
      <c r="L8692" s="2">
        <v>43328.201388888891</v>
      </c>
      <c r="M8692" t="b">
        <v>1</v>
      </c>
      <c r="N8692" t="b">
        <v>1</v>
      </c>
      <c r="O8692" s="1" t="s">
        <v>25</v>
      </c>
      <c r="P8692" s="1" t="s">
        <v>51</v>
      </c>
      <c r="Q8692" s="1" t="s">
        <v>28</v>
      </c>
      <c r="R8692" s="1" t="s">
        <v>28</v>
      </c>
      <c r="S8692" s="1" t="s">
        <v>28</v>
      </c>
    </row>
    <row r="8693" spans="1:19" hidden="1" x14ac:dyDescent="0.3">
      <c r="A8693" s="1" t="s">
        <v>16104</v>
      </c>
      <c r="B8693">
        <v>18134</v>
      </c>
      <c r="C8693" s="1" t="s">
        <v>5257</v>
      </c>
      <c r="D8693" s="1" t="s">
        <v>21</v>
      </c>
      <c r="E8693" s="1" t="s">
        <v>22</v>
      </c>
      <c r="F8693" s="1" t="s">
        <v>23</v>
      </c>
      <c r="G8693" s="1" t="s">
        <v>285</v>
      </c>
      <c r="H8693" s="1" t="s">
        <v>25</v>
      </c>
      <c r="I8693" s="1" t="s">
        <v>833</v>
      </c>
      <c r="J8693">
        <v>-229283408000</v>
      </c>
      <c r="K8693">
        <v>-432280539000</v>
      </c>
      <c r="L8693" s="2">
        <v>43328.205555555556</v>
      </c>
      <c r="M8693" t="b">
        <v>1</v>
      </c>
      <c r="N8693" t="b">
        <v>1</v>
      </c>
      <c r="O8693" s="1" t="s">
        <v>25</v>
      </c>
      <c r="P8693" s="1" t="s">
        <v>51</v>
      </c>
      <c r="Q8693" s="1" t="s">
        <v>28</v>
      </c>
      <c r="R8693" s="1" t="s">
        <v>28</v>
      </c>
      <c r="S8693" s="1" t="s">
        <v>28</v>
      </c>
    </row>
    <row r="8694" spans="1:19" hidden="1" x14ac:dyDescent="0.3">
      <c r="A8694" s="1" t="s">
        <v>16105</v>
      </c>
      <c r="B8694">
        <v>18133</v>
      </c>
      <c r="C8694" s="1" t="s">
        <v>16106</v>
      </c>
      <c r="D8694" s="1" t="s">
        <v>21</v>
      </c>
      <c r="E8694" s="1" t="s">
        <v>22</v>
      </c>
      <c r="F8694" s="1" t="s">
        <v>23</v>
      </c>
      <c r="G8694" s="1" t="s">
        <v>457</v>
      </c>
      <c r="H8694" s="1" t="s">
        <v>25</v>
      </c>
      <c r="I8694" s="1" t="s">
        <v>25</v>
      </c>
      <c r="J8694">
        <v>-228955242000</v>
      </c>
      <c r="K8694">
        <v>-431916385000</v>
      </c>
      <c r="L8694" s="2">
        <v>43328.21875</v>
      </c>
      <c r="M8694" t="b">
        <v>1</v>
      </c>
      <c r="N8694" t="b">
        <v>1</v>
      </c>
      <c r="O8694" s="1" t="s">
        <v>25</v>
      </c>
      <c r="P8694" s="1" t="s">
        <v>27</v>
      </c>
      <c r="Q8694" s="1" t="s">
        <v>16107</v>
      </c>
      <c r="R8694" s="1" t="s">
        <v>28</v>
      </c>
      <c r="S8694" s="1" t="s">
        <v>28</v>
      </c>
    </row>
    <row r="8695" spans="1:19" hidden="1" x14ac:dyDescent="0.3">
      <c r="A8695" s="1" t="s">
        <v>16108</v>
      </c>
      <c r="B8695">
        <v>18129</v>
      </c>
      <c r="C8695" s="1" t="s">
        <v>16109</v>
      </c>
      <c r="D8695" s="1" t="s">
        <v>21</v>
      </c>
      <c r="E8695" s="1" t="s">
        <v>22</v>
      </c>
      <c r="F8695" s="1" t="s">
        <v>23</v>
      </c>
      <c r="G8695" s="1" t="s">
        <v>24</v>
      </c>
      <c r="H8695" s="1" t="s">
        <v>25</v>
      </c>
      <c r="I8695" s="1" t="s">
        <v>26</v>
      </c>
      <c r="J8695">
        <v>-229469308000</v>
      </c>
      <c r="K8695">
        <v>-433600435000</v>
      </c>
      <c r="L8695" s="2">
        <v>43328.223611111112</v>
      </c>
      <c r="M8695" t="b">
        <v>0</v>
      </c>
      <c r="N8695" t="b">
        <v>0</v>
      </c>
      <c r="O8695" s="1" t="s">
        <v>25</v>
      </c>
      <c r="P8695" s="1" t="s">
        <v>37</v>
      </c>
      <c r="Q8695" s="1" t="s">
        <v>28</v>
      </c>
      <c r="R8695" s="1" t="s">
        <v>28</v>
      </c>
      <c r="S8695" s="1" t="s">
        <v>28</v>
      </c>
    </row>
    <row r="8696" spans="1:19" x14ac:dyDescent="0.3">
      <c r="A8696" s="1" t="s">
        <v>16110</v>
      </c>
      <c r="B8696">
        <v>18139</v>
      </c>
      <c r="C8696" s="1" t="s">
        <v>16111</v>
      </c>
      <c r="D8696" s="1" t="s">
        <v>21</v>
      </c>
      <c r="E8696" s="1" t="s">
        <v>22</v>
      </c>
      <c r="F8696" s="1" t="s">
        <v>23</v>
      </c>
      <c r="G8696" s="1" t="s">
        <v>199</v>
      </c>
      <c r="H8696" s="1" t="s">
        <v>25</v>
      </c>
      <c r="I8696" s="1" t="s">
        <v>289</v>
      </c>
      <c r="J8696">
        <v>-228603635000</v>
      </c>
      <c r="K8696">
        <v>-432424443000</v>
      </c>
      <c r="L8696" s="2">
        <v>43328.263888888891</v>
      </c>
      <c r="M8696" t="b">
        <v>1</v>
      </c>
      <c r="N8696" t="b">
        <v>1</v>
      </c>
      <c r="O8696" s="1" t="s">
        <v>25</v>
      </c>
      <c r="P8696" s="1" t="s">
        <v>56</v>
      </c>
      <c r="Q8696" s="1" t="s">
        <v>28</v>
      </c>
      <c r="R8696" s="1" t="s">
        <v>16112</v>
      </c>
      <c r="S8696" s="1" t="s">
        <v>28</v>
      </c>
    </row>
    <row r="8697" spans="1:19" hidden="1" x14ac:dyDescent="0.3">
      <c r="A8697" s="1" t="s">
        <v>16113</v>
      </c>
      <c r="B8697">
        <v>18138</v>
      </c>
      <c r="C8697" s="1" t="s">
        <v>16114</v>
      </c>
      <c r="D8697" s="1" t="s">
        <v>21</v>
      </c>
      <c r="E8697" s="1" t="s">
        <v>22</v>
      </c>
      <c r="F8697" s="1" t="s">
        <v>23</v>
      </c>
      <c r="G8697" s="1" t="s">
        <v>85</v>
      </c>
      <c r="H8697" s="1" t="s">
        <v>14395</v>
      </c>
      <c r="I8697" s="1" t="s">
        <v>4378</v>
      </c>
      <c r="J8697">
        <v>-228968261000</v>
      </c>
      <c r="K8697">
        <v>-432445751000</v>
      </c>
      <c r="L8697" s="2">
        <v>43328.345833333333</v>
      </c>
      <c r="M8697" t="b">
        <v>0</v>
      </c>
      <c r="N8697" t="b">
        <v>0</v>
      </c>
      <c r="O8697" s="1" t="s">
        <v>25</v>
      </c>
      <c r="P8697" s="1" t="s">
        <v>37</v>
      </c>
      <c r="Q8697" s="1" t="s">
        <v>28</v>
      </c>
      <c r="R8697" s="1" t="s">
        <v>28</v>
      </c>
      <c r="S8697" s="1" t="s">
        <v>28</v>
      </c>
    </row>
    <row r="8698" spans="1:19" hidden="1" x14ac:dyDescent="0.3">
      <c r="A8698" s="1" t="s">
        <v>16115</v>
      </c>
      <c r="B8698">
        <v>18137</v>
      </c>
      <c r="C8698" s="1" t="s">
        <v>15698</v>
      </c>
      <c r="D8698" s="1" t="s">
        <v>21</v>
      </c>
      <c r="E8698" s="1" t="s">
        <v>22</v>
      </c>
      <c r="F8698" s="1" t="s">
        <v>23</v>
      </c>
      <c r="G8698" s="1" t="s">
        <v>956</v>
      </c>
      <c r="H8698" s="1" t="s">
        <v>25</v>
      </c>
      <c r="I8698" s="1" t="s">
        <v>957</v>
      </c>
      <c r="J8698">
        <v>-228621150000</v>
      </c>
      <c r="K8698">
        <v>-434908550000</v>
      </c>
      <c r="L8698" s="2">
        <v>43328.354166666664</v>
      </c>
      <c r="M8698" t="b">
        <v>0</v>
      </c>
      <c r="N8698" t="b">
        <v>0</v>
      </c>
      <c r="O8698" s="1" t="s">
        <v>25</v>
      </c>
      <c r="P8698" s="1" t="s">
        <v>37</v>
      </c>
      <c r="Q8698" s="1" t="s">
        <v>28</v>
      </c>
      <c r="R8698" s="1" t="s">
        <v>28</v>
      </c>
      <c r="S8698" s="1" t="s">
        <v>28</v>
      </c>
    </row>
    <row r="8699" spans="1:19" hidden="1" x14ac:dyDescent="0.3">
      <c r="A8699" s="1" t="s">
        <v>16116</v>
      </c>
      <c r="B8699">
        <v>18143</v>
      </c>
      <c r="C8699" s="1" t="s">
        <v>16117</v>
      </c>
      <c r="D8699" s="1" t="s">
        <v>21</v>
      </c>
      <c r="E8699" s="1" t="s">
        <v>22</v>
      </c>
      <c r="F8699" s="1" t="s">
        <v>23</v>
      </c>
      <c r="G8699" s="1" t="s">
        <v>112</v>
      </c>
      <c r="H8699" s="1" t="s">
        <v>25</v>
      </c>
      <c r="I8699" s="1" t="s">
        <v>113</v>
      </c>
      <c r="J8699">
        <v>-228731000000</v>
      </c>
      <c r="K8699">
        <v>-434773730000</v>
      </c>
      <c r="L8699" s="2">
        <v>43328.46875</v>
      </c>
      <c r="M8699" t="b">
        <v>0</v>
      </c>
      <c r="N8699" t="b">
        <v>0</v>
      </c>
      <c r="O8699" s="1" t="s">
        <v>25</v>
      </c>
      <c r="P8699" s="1" t="s">
        <v>37</v>
      </c>
      <c r="Q8699" s="1" t="s">
        <v>28</v>
      </c>
      <c r="R8699" s="1" t="s">
        <v>28</v>
      </c>
      <c r="S8699" s="1" t="s">
        <v>28</v>
      </c>
    </row>
    <row r="8700" spans="1:19" hidden="1" x14ac:dyDescent="0.3">
      <c r="A8700" s="1" t="s">
        <v>16118</v>
      </c>
      <c r="B8700">
        <v>18145</v>
      </c>
      <c r="C8700" s="1" t="s">
        <v>16119</v>
      </c>
      <c r="D8700" s="1" t="s">
        <v>21</v>
      </c>
      <c r="E8700" s="1" t="s">
        <v>22</v>
      </c>
      <c r="F8700" s="1" t="s">
        <v>23</v>
      </c>
      <c r="G8700" s="1" t="s">
        <v>141</v>
      </c>
      <c r="H8700" s="1" t="s">
        <v>25</v>
      </c>
      <c r="I8700" s="1" t="s">
        <v>142</v>
      </c>
      <c r="J8700">
        <v>-228878774000</v>
      </c>
      <c r="K8700">
        <v>-432579237000</v>
      </c>
      <c r="L8700" s="2">
        <v>43328.472222222219</v>
      </c>
      <c r="M8700" t="b">
        <v>1</v>
      </c>
      <c r="N8700" t="b">
        <v>1</v>
      </c>
      <c r="O8700" s="1" t="s">
        <v>25</v>
      </c>
      <c r="P8700" s="1" t="s">
        <v>27</v>
      </c>
      <c r="Q8700" s="1" t="s">
        <v>28</v>
      </c>
      <c r="R8700" s="1" t="s">
        <v>28</v>
      </c>
      <c r="S8700" s="1" t="s">
        <v>28</v>
      </c>
    </row>
    <row r="8701" spans="1:19" hidden="1" x14ac:dyDescent="0.3">
      <c r="A8701" s="1" t="s">
        <v>16120</v>
      </c>
      <c r="B8701">
        <v>18151</v>
      </c>
      <c r="C8701" s="1" t="s">
        <v>16121</v>
      </c>
      <c r="D8701" s="1" t="s">
        <v>21</v>
      </c>
      <c r="E8701" s="1" t="s">
        <v>22</v>
      </c>
      <c r="F8701" s="1" t="s">
        <v>23</v>
      </c>
      <c r="G8701" s="1" t="s">
        <v>31</v>
      </c>
      <c r="H8701" s="1" t="s">
        <v>25</v>
      </c>
      <c r="I8701" s="1" t="s">
        <v>715</v>
      </c>
      <c r="J8701">
        <v>-228611743000</v>
      </c>
      <c r="K8701">
        <v>-432734499000</v>
      </c>
      <c r="L8701" s="2">
        <v>43328.538888888892</v>
      </c>
      <c r="M8701" t="b">
        <v>0</v>
      </c>
      <c r="N8701" t="b">
        <v>0</v>
      </c>
      <c r="O8701" s="1" t="s">
        <v>25</v>
      </c>
      <c r="P8701" s="1" t="s">
        <v>37</v>
      </c>
      <c r="Q8701" s="1" t="s">
        <v>28</v>
      </c>
      <c r="R8701" s="1" t="s">
        <v>28</v>
      </c>
      <c r="S8701" s="1" t="s">
        <v>28</v>
      </c>
    </row>
    <row r="8702" spans="1:19" hidden="1" x14ac:dyDescent="0.3">
      <c r="A8702" s="1" t="s">
        <v>16122</v>
      </c>
      <c r="B8702">
        <v>18157</v>
      </c>
      <c r="C8702" s="1" t="s">
        <v>16123</v>
      </c>
      <c r="D8702" s="1" t="s">
        <v>21</v>
      </c>
      <c r="E8702" s="1" t="s">
        <v>22</v>
      </c>
      <c r="F8702" s="1" t="s">
        <v>23</v>
      </c>
      <c r="G8702" s="1" t="s">
        <v>956</v>
      </c>
      <c r="H8702" s="1" t="s">
        <v>25</v>
      </c>
      <c r="I8702" s="1" t="s">
        <v>957</v>
      </c>
      <c r="J8702">
        <v>-228595082000</v>
      </c>
      <c r="K8702">
        <v>-434875084000</v>
      </c>
      <c r="L8702" s="2">
        <v>43328.601388888892</v>
      </c>
      <c r="M8702" t="b">
        <v>0</v>
      </c>
      <c r="N8702" t="b">
        <v>0</v>
      </c>
      <c r="O8702" s="1" t="s">
        <v>25</v>
      </c>
      <c r="P8702" s="1" t="s">
        <v>37</v>
      </c>
      <c r="Q8702" s="1" t="s">
        <v>28</v>
      </c>
      <c r="R8702" s="1" t="s">
        <v>28</v>
      </c>
      <c r="S8702" s="1" t="s">
        <v>28</v>
      </c>
    </row>
    <row r="8703" spans="1:19" hidden="1" x14ac:dyDescent="0.3">
      <c r="A8703" s="1" t="s">
        <v>16124</v>
      </c>
      <c r="B8703">
        <v>18160</v>
      </c>
      <c r="C8703" s="1" t="s">
        <v>16125</v>
      </c>
      <c r="D8703" s="1" t="s">
        <v>21</v>
      </c>
      <c r="E8703" s="1" t="s">
        <v>22</v>
      </c>
      <c r="F8703" s="1" t="s">
        <v>23</v>
      </c>
      <c r="G8703" s="1" t="s">
        <v>956</v>
      </c>
      <c r="H8703" s="1" t="s">
        <v>25</v>
      </c>
      <c r="I8703" s="1" t="s">
        <v>957</v>
      </c>
      <c r="J8703">
        <v>-228588961000</v>
      </c>
      <c r="K8703">
        <v>-434870104000</v>
      </c>
      <c r="L8703" s="2">
        <v>43328.728472222225</v>
      </c>
      <c r="M8703" t="b">
        <v>0</v>
      </c>
      <c r="N8703" t="b">
        <v>0</v>
      </c>
      <c r="O8703" s="1" t="s">
        <v>25</v>
      </c>
      <c r="P8703" s="1" t="s">
        <v>37</v>
      </c>
      <c r="Q8703" s="1" t="s">
        <v>28</v>
      </c>
      <c r="R8703" s="1" t="s">
        <v>28</v>
      </c>
      <c r="S8703" s="1" t="s">
        <v>28</v>
      </c>
    </row>
    <row r="8704" spans="1:19" hidden="1" x14ac:dyDescent="0.3">
      <c r="A8704" s="1" t="s">
        <v>16126</v>
      </c>
      <c r="B8704">
        <v>18175</v>
      </c>
      <c r="C8704" s="1" t="s">
        <v>16127</v>
      </c>
      <c r="D8704" s="1" t="s">
        <v>21</v>
      </c>
      <c r="E8704" s="1" t="s">
        <v>22</v>
      </c>
      <c r="F8704" s="1" t="s">
        <v>23</v>
      </c>
      <c r="G8704" s="1" t="s">
        <v>102</v>
      </c>
      <c r="H8704" s="1" t="s">
        <v>25</v>
      </c>
      <c r="I8704" s="1" t="s">
        <v>25</v>
      </c>
      <c r="J8704">
        <v>-228756957000</v>
      </c>
      <c r="K8704">
        <v>-435752367000</v>
      </c>
      <c r="L8704" s="2">
        <v>43328.788888888892</v>
      </c>
      <c r="M8704" t="b">
        <v>0</v>
      </c>
      <c r="N8704" t="b">
        <v>0</v>
      </c>
      <c r="O8704" s="1" t="s">
        <v>25</v>
      </c>
      <c r="P8704" s="1" t="s">
        <v>37</v>
      </c>
      <c r="Q8704" s="1" t="s">
        <v>28</v>
      </c>
      <c r="R8704" s="1" t="s">
        <v>28</v>
      </c>
      <c r="S8704" s="1" t="s">
        <v>28</v>
      </c>
    </row>
    <row r="8705" spans="1:19" hidden="1" x14ac:dyDescent="0.3">
      <c r="A8705" s="1" t="s">
        <v>16128</v>
      </c>
      <c r="B8705">
        <v>18172</v>
      </c>
      <c r="C8705" s="1" t="s">
        <v>12531</v>
      </c>
      <c r="D8705" s="1" t="s">
        <v>21</v>
      </c>
      <c r="E8705" s="1" t="s">
        <v>22</v>
      </c>
      <c r="F8705" s="1" t="s">
        <v>23</v>
      </c>
      <c r="G8705" s="1" t="s">
        <v>31</v>
      </c>
      <c r="H8705" s="1" t="s">
        <v>25</v>
      </c>
      <c r="I8705" s="1" t="s">
        <v>715</v>
      </c>
      <c r="J8705">
        <v>-228593331000</v>
      </c>
      <c r="K8705">
        <v>-432754759000</v>
      </c>
      <c r="L8705" s="2">
        <v>43328.977083333331</v>
      </c>
      <c r="M8705" t="b">
        <v>1</v>
      </c>
      <c r="N8705" t="b">
        <v>1</v>
      </c>
      <c r="O8705" s="1" t="s">
        <v>25</v>
      </c>
      <c r="P8705" s="1" t="s">
        <v>42</v>
      </c>
      <c r="Q8705" s="1" t="s">
        <v>28</v>
      </c>
      <c r="R8705" s="1" t="s">
        <v>28</v>
      </c>
      <c r="S8705" s="1" t="s">
        <v>28</v>
      </c>
    </row>
    <row r="8706" spans="1:19" hidden="1" x14ac:dyDescent="0.3">
      <c r="A8706" s="1" t="s">
        <v>16129</v>
      </c>
      <c r="B8706">
        <v>18168</v>
      </c>
      <c r="C8706" s="1" t="s">
        <v>12067</v>
      </c>
      <c r="D8706" s="1" t="s">
        <v>21</v>
      </c>
      <c r="E8706" s="1" t="s">
        <v>22</v>
      </c>
      <c r="F8706" s="1" t="s">
        <v>23</v>
      </c>
      <c r="G8706" s="1" t="s">
        <v>31</v>
      </c>
      <c r="H8706" s="1" t="s">
        <v>25</v>
      </c>
      <c r="I8706" s="1" t="s">
        <v>7625</v>
      </c>
      <c r="J8706">
        <v>-228631468000</v>
      </c>
      <c r="K8706">
        <v>-432856986000</v>
      </c>
      <c r="L8706" s="2">
        <v>43328.986111111109</v>
      </c>
      <c r="M8706" t="b">
        <v>1</v>
      </c>
      <c r="N8706" t="b">
        <v>1</v>
      </c>
      <c r="O8706" s="1" t="s">
        <v>25</v>
      </c>
      <c r="P8706" s="1" t="s">
        <v>27</v>
      </c>
      <c r="Q8706" s="1" t="s">
        <v>28</v>
      </c>
      <c r="R8706" s="1" t="s">
        <v>28</v>
      </c>
      <c r="S8706" s="1" t="s">
        <v>28</v>
      </c>
    </row>
    <row r="8707" spans="1:19" hidden="1" x14ac:dyDescent="0.3">
      <c r="A8707" s="1" t="s">
        <v>16130</v>
      </c>
      <c r="B8707">
        <v>18174</v>
      </c>
      <c r="C8707" s="1" t="s">
        <v>16131</v>
      </c>
      <c r="D8707" s="1" t="s">
        <v>21</v>
      </c>
      <c r="E8707" s="1" t="s">
        <v>22</v>
      </c>
      <c r="F8707" s="1" t="s">
        <v>23</v>
      </c>
      <c r="G8707" s="1" t="s">
        <v>24</v>
      </c>
      <c r="H8707" s="1" t="s">
        <v>25</v>
      </c>
      <c r="I8707" s="1" t="s">
        <v>26</v>
      </c>
      <c r="J8707">
        <v>-229481688000</v>
      </c>
      <c r="K8707">
        <v>-433626721000</v>
      </c>
      <c r="L8707" s="2">
        <v>43329.125</v>
      </c>
      <c r="M8707" t="b">
        <v>1</v>
      </c>
      <c r="N8707" t="b">
        <v>1</v>
      </c>
      <c r="O8707" s="1" t="s">
        <v>25</v>
      </c>
      <c r="P8707" s="1" t="s">
        <v>1713</v>
      </c>
      <c r="Q8707" s="1" t="s">
        <v>28</v>
      </c>
      <c r="R8707" s="1" t="s">
        <v>28</v>
      </c>
      <c r="S8707" s="1" t="s">
        <v>28</v>
      </c>
    </row>
    <row r="8708" spans="1:19" hidden="1" x14ac:dyDescent="0.3">
      <c r="A8708" s="1" t="s">
        <v>16132</v>
      </c>
      <c r="B8708">
        <v>18173</v>
      </c>
      <c r="C8708" s="1" t="s">
        <v>12628</v>
      </c>
      <c r="D8708" s="1" t="s">
        <v>21</v>
      </c>
      <c r="E8708" s="1" t="s">
        <v>22</v>
      </c>
      <c r="F8708" s="1" t="s">
        <v>23</v>
      </c>
      <c r="G8708" s="1" t="s">
        <v>162</v>
      </c>
      <c r="H8708" s="1" t="s">
        <v>25</v>
      </c>
      <c r="I8708" s="1" t="s">
        <v>1492</v>
      </c>
      <c r="J8708">
        <v>-228436111000</v>
      </c>
      <c r="K8708">
        <v>-432936111000</v>
      </c>
      <c r="L8708" s="2">
        <v>43329.15625</v>
      </c>
      <c r="M8708" t="b">
        <v>0</v>
      </c>
      <c r="N8708" t="b">
        <v>0</v>
      </c>
      <c r="O8708" s="1" t="s">
        <v>25</v>
      </c>
      <c r="P8708" s="1" t="s">
        <v>37</v>
      </c>
      <c r="Q8708" s="1" t="s">
        <v>28</v>
      </c>
      <c r="R8708" s="1" t="s">
        <v>28</v>
      </c>
      <c r="S8708" s="1" t="s">
        <v>28</v>
      </c>
    </row>
    <row r="8709" spans="1:19" hidden="1" x14ac:dyDescent="0.3">
      <c r="A8709" s="1" t="s">
        <v>16133</v>
      </c>
      <c r="B8709">
        <v>18170</v>
      </c>
      <c r="C8709" s="1" t="s">
        <v>818</v>
      </c>
      <c r="D8709" s="1" t="s">
        <v>21</v>
      </c>
      <c r="E8709" s="1" t="s">
        <v>22</v>
      </c>
      <c r="F8709" s="1" t="s">
        <v>23</v>
      </c>
      <c r="G8709" s="1" t="s">
        <v>68</v>
      </c>
      <c r="H8709" s="1" t="s">
        <v>25</v>
      </c>
      <c r="I8709" s="1" t="s">
        <v>25</v>
      </c>
      <c r="J8709">
        <v>-228440802000</v>
      </c>
      <c r="K8709">
        <v>-433094623000</v>
      </c>
      <c r="L8709" s="2">
        <v>43329.171527777777</v>
      </c>
      <c r="M8709" t="b">
        <v>0</v>
      </c>
      <c r="N8709" t="b">
        <v>0</v>
      </c>
      <c r="O8709" s="1" t="s">
        <v>25</v>
      </c>
      <c r="P8709" s="1" t="s">
        <v>37</v>
      </c>
      <c r="Q8709" s="1" t="s">
        <v>28</v>
      </c>
      <c r="R8709" s="1" t="s">
        <v>28</v>
      </c>
      <c r="S8709" s="1" t="s">
        <v>28</v>
      </c>
    </row>
    <row r="8710" spans="1:19" hidden="1" x14ac:dyDescent="0.3">
      <c r="A8710" s="1" t="s">
        <v>16134</v>
      </c>
      <c r="B8710">
        <v>18176</v>
      </c>
      <c r="C8710" s="1" t="s">
        <v>13885</v>
      </c>
      <c r="D8710" s="1" t="s">
        <v>21</v>
      </c>
      <c r="E8710" s="1" t="s">
        <v>22</v>
      </c>
      <c r="F8710" s="1" t="s">
        <v>23</v>
      </c>
      <c r="G8710" s="1" t="s">
        <v>285</v>
      </c>
      <c r="H8710" s="1" t="s">
        <v>25</v>
      </c>
      <c r="I8710" s="1" t="s">
        <v>379</v>
      </c>
      <c r="J8710">
        <v>-229395041000</v>
      </c>
      <c r="K8710">
        <v>-432515359000</v>
      </c>
      <c r="L8710" s="2">
        <v>43329.291666666664</v>
      </c>
      <c r="M8710" t="b">
        <v>0</v>
      </c>
      <c r="N8710" t="b">
        <v>0</v>
      </c>
      <c r="O8710" s="1" t="s">
        <v>25</v>
      </c>
      <c r="P8710" s="1" t="s">
        <v>37</v>
      </c>
      <c r="Q8710" s="1" t="s">
        <v>28</v>
      </c>
      <c r="R8710" s="1" t="s">
        <v>28</v>
      </c>
      <c r="S8710" s="1" t="s">
        <v>28</v>
      </c>
    </row>
    <row r="8711" spans="1:19" hidden="1" x14ac:dyDescent="0.3">
      <c r="A8711" s="1" t="s">
        <v>16135</v>
      </c>
      <c r="B8711">
        <v>18178</v>
      </c>
      <c r="C8711" s="1" t="s">
        <v>16136</v>
      </c>
      <c r="D8711" s="1" t="s">
        <v>21</v>
      </c>
      <c r="E8711" s="1" t="s">
        <v>22</v>
      </c>
      <c r="F8711" s="1" t="s">
        <v>23</v>
      </c>
      <c r="G8711" s="1" t="s">
        <v>956</v>
      </c>
      <c r="H8711" s="1" t="s">
        <v>25</v>
      </c>
      <c r="I8711" s="1" t="s">
        <v>957</v>
      </c>
      <c r="J8711">
        <v>-228586115000</v>
      </c>
      <c r="K8711">
        <v>-434892789000</v>
      </c>
      <c r="L8711" s="2">
        <v>43329.307638888888</v>
      </c>
      <c r="M8711" t="b">
        <v>1</v>
      </c>
      <c r="N8711" t="b">
        <v>1</v>
      </c>
      <c r="O8711" s="1" t="s">
        <v>25</v>
      </c>
      <c r="P8711" s="1" t="s">
        <v>27</v>
      </c>
      <c r="Q8711" s="1" t="s">
        <v>28</v>
      </c>
      <c r="R8711" s="1" t="s">
        <v>28</v>
      </c>
      <c r="S8711" s="1" t="s">
        <v>28</v>
      </c>
    </row>
    <row r="8712" spans="1:19" hidden="1" x14ac:dyDescent="0.3">
      <c r="A8712" s="1" t="s">
        <v>16137</v>
      </c>
      <c r="B8712">
        <v>18179</v>
      </c>
      <c r="C8712" s="1" t="s">
        <v>16138</v>
      </c>
      <c r="D8712" s="1" t="s">
        <v>21</v>
      </c>
      <c r="E8712" s="1" t="s">
        <v>22</v>
      </c>
      <c r="F8712" s="1" t="s">
        <v>23</v>
      </c>
      <c r="G8712" s="1" t="s">
        <v>956</v>
      </c>
      <c r="H8712" s="1" t="s">
        <v>25</v>
      </c>
      <c r="I8712" s="1" t="s">
        <v>957</v>
      </c>
      <c r="J8712">
        <v>-228601690000</v>
      </c>
      <c r="K8712">
        <v>-434877589000</v>
      </c>
      <c r="L8712" s="2">
        <v>43329.338194444441</v>
      </c>
      <c r="M8712" t="b">
        <v>0</v>
      </c>
      <c r="N8712" t="b">
        <v>0</v>
      </c>
      <c r="O8712" s="1" t="s">
        <v>25</v>
      </c>
      <c r="P8712" s="1" t="s">
        <v>37</v>
      </c>
      <c r="Q8712" s="1" t="s">
        <v>28</v>
      </c>
      <c r="R8712" s="1" t="s">
        <v>28</v>
      </c>
      <c r="S8712" s="1" t="s">
        <v>28</v>
      </c>
    </row>
    <row r="8713" spans="1:19" hidden="1" x14ac:dyDescent="0.3">
      <c r="A8713" s="1" t="s">
        <v>16139</v>
      </c>
      <c r="B8713">
        <v>18181</v>
      </c>
      <c r="C8713" s="1" t="s">
        <v>5087</v>
      </c>
      <c r="D8713" s="1" t="s">
        <v>21</v>
      </c>
      <c r="E8713" s="1" t="s">
        <v>22</v>
      </c>
      <c r="F8713" s="1" t="s">
        <v>23</v>
      </c>
      <c r="G8713" s="1" t="s">
        <v>31</v>
      </c>
      <c r="H8713" s="1" t="s">
        <v>25</v>
      </c>
      <c r="I8713" s="1" t="s">
        <v>715</v>
      </c>
      <c r="J8713">
        <v>-228593864000</v>
      </c>
      <c r="K8713">
        <v>-432756890000</v>
      </c>
      <c r="L8713" s="2">
        <v>43329.450694444444</v>
      </c>
      <c r="M8713" t="b">
        <v>0</v>
      </c>
      <c r="N8713" t="b">
        <v>0</v>
      </c>
      <c r="O8713" s="1" t="s">
        <v>25</v>
      </c>
      <c r="P8713" s="1" t="s">
        <v>37</v>
      </c>
      <c r="Q8713" s="1" t="s">
        <v>28</v>
      </c>
      <c r="R8713" s="1" t="s">
        <v>28</v>
      </c>
      <c r="S8713" s="1" t="s">
        <v>28</v>
      </c>
    </row>
    <row r="8714" spans="1:19" hidden="1" x14ac:dyDescent="0.3">
      <c r="A8714" s="1" t="s">
        <v>16140</v>
      </c>
      <c r="B8714">
        <v>18182</v>
      </c>
      <c r="C8714" s="1" t="s">
        <v>16141</v>
      </c>
      <c r="D8714" s="1" t="s">
        <v>21</v>
      </c>
      <c r="E8714" s="1" t="s">
        <v>22</v>
      </c>
      <c r="F8714" s="1" t="s">
        <v>23</v>
      </c>
      <c r="G8714" s="1" t="s">
        <v>560</v>
      </c>
      <c r="H8714" s="1" t="s">
        <v>25</v>
      </c>
      <c r="I8714" s="1" t="s">
        <v>561</v>
      </c>
      <c r="J8714">
        <v>-228797839000</v>
      </c>
      <c r="K8714">
        <v>-432504594000</v>
      </c>
      <c r="L8714" s="2">
        <v>43329.5</v>
      </c>
      <c r="M8714" t="b">
        <v>0</v>
      </c>
      <c r="N8714" t="b">
        <v>0</v>
      </c>
      <c r="O8714" s="1" t="s">
        <v>25</v>
      </c>
      <c r="P8714" s="1" t="s">
        <v>37</v>
      </c>
      <c r="Q8714" s="1" t="s">
        <v>28</v>
      </c>
      <c r="R8714" s="1" t="s">
        <v>28</v>
      </c>
      <c r="S8714" s="1" t="s">
        <v>28</v>
      </c>
    </row>
    <row r="8715" spans="1:19" hidden="1" x14ac:dyDescent="0.3">
      <c r="A8715" s="1" t="s">
        <v>16142</v>
      </c>
      <c r="B8715">
        <v>18183</v>
      </c>
      <c r="C8715" s="1" t="s">
        <v>16143</v>
      </c>
      <c r="D8715" s="1" t="s">
        <v>21</v>
      </c>
      <c r="E8715" s="1" t="s">
        <v>22</v>
      </c>
      <c r="F8715" s="1" t="s">
        <v>23</v>
      </c>
      <c r="G8715" s="1" t="s">
        <v>54</v>
      </c>
      <c r="H8715" s="1" t="s">
        <v>25</v>
      </c>
      <c r="I8715" s="1" t="s">
        <v>2569</v>
      </c>
      <c r="J8715">
        <v>-229083840000</v>
      </c>
      <c r="K8715">
        <v>-433647009000</v>
      </c>
      <c r="L8715" s="2">
        <v>43329.541666666664</v>
      </c>
      <c r="M8715" t="b">
        <v>0</v>
      </c>
      <c r="N8715" t="b">
        <v>0</v>
      </c>
      <c r="O8715" s="1" t="s">
        <v>25</v>
      </c>
      <c r="P8715" s="1" t="s">
        <v>37</v>
      </c>
      <c r="Q8715" s="1" t="s">
        <v>28</v>
      </c>
      <c r="R8715" s="1" t="s">
        <v>28</v>
      </c>
      <c r="S8715" s="1" t="s">
        <v>28</v>
      </c>
    </row>
    <row r="8716" spans="1:19" hidden="1" x14ac:dyDescent="0.3">
      <c r="A8716" s="1" t="s">
        <v>16144</v>
      </c>
      <c r="B8716">
        <v>18186</v>
      </c>
      <c r="C8716" s="1" t="s">
        <v>16145</v>
      </c>
      <c r="D8716" s="1" t="s">
        <v>21</v>
      </c>
      <c r="E8716" s="1" t="s">
        <v>22</v>
      </c>
      <c r="F8716" s="1" t="s">
        <v>23</v>
      </c>
      <c r="G8716" s="1" t="s">
        <v>285</v>
      </c>
      <c r="H8716" s="1" t="s">
        <v>25</v>
      </c>
      <c r="I8716" s="1" t="s">
        <v>379</v>
      </c>
      <c r="J8716">
        <v>-229395237000</v>
      </c>
      <c r="K8716">
        <v>-432539724000</v>
      </c>
      <c r="L8716" s="2">
        <v>43329.743055555555</v>
      </c>
      <c r="M8716" t="b">
        <v>0</v>
      </c>
      <c r="N8716" t="b">
        <v>0</v>
      </c>
      <c r="O8716" s="1" t="s">
        <v>25</v>
      </c>
      <c r="P8716" s="1" t="s">
        <v>37</v>
      </c>
      <c r="Q8716" s="1" t="s">
        <v>28</v>
      </c>
      <c r="R8716" s="1" t="s">
        <v>28</v>
      </c>
      <c r="S8716" s="1" t="s">
        <v>28</v>
      </c>
    </row>
    <row r="8717" spans="1:19" hidden="1" x14ac:dyDescent="0.3">
      <c r="A8717" s="1" t="s">
        <v>16146</v>
      </c>
      <c r="B8717">
        <v>18189</v>
      </c>
      <c r="C8717" s="1" t="s">
        <v>16147</v>
      </c>
      <c r="D8717" s="1" t="s">
        <v>21</v>
      </c>
      <c r="E8717" s="1" t="s">
        <v>22</v>
      </c>
      <c r="F8717" s="1" t="s">
        <v>23</v>
      </c>
      <c r="G8717" s="1" t="s">
        <v>956</v>
      </c>
      <c r="H8717" s="1" t="s">
        <v>25</v>
      </c>
      <c r="I8717" s="1" t="s">
        <v>957</v>
      </c>
      <c r="J8717">
        <v>-228599340000</v>
      </c>
      <c r="K8717">
        <v>-434857560000</v>
      </c>
      <c r="L8717" s="2">
        <v>43329.779166666667</v>
      </c>
      <c r="M8717" t="b">
        <v>0</v>
      </c>
      <c r="N8717" t="b">
        <v>0</v>
      </c>
      <c r="O8717" s="1" t="s">
        <v>25</v>
      </c>
      <c r="P8717" s="1" t="s">
        <v>37</v>
      </c>
      <c r="Q8717" s="1" t="s">
        <v>28</v>
      </c>
      <c r="R8717" s="1" t="s">
        <v>28</v>
      </c>
      <c r="S8717" s="1" t="s">
        <v>28</v>
      </c>
    </row>
    <row r="8718" spans="1:19" hidden="1" x14ac:dyDescent="0.3">
      <c r="A8718" s="1" t="s">
        <v>16148</v>
      </c>
      <c r="B8718">
        <v>18194</v>
      </c>
      <c r="C8718" s="1" t="s">
        <v>1196</v>
      </c>
      <c r="D8718" s="1" t="s">
        <v>21</v>
      </c>
      <c r="E8718" s="1" t="s">
        <v>22</v>
      </c>
      <c r="F8718" s="1" t="s">
        <v>23</v>
      </c>
      <c r="G8718" s="1" t="s">
        <v>560</v>
      </c>
      <c r="H8718" s="1" t="s">
        <v>25</v>
      </c>
      <c r="I8718" s="1" t="s">
        <v>3750</v>
      </c>
      <c r="J8718">
        <v>-228830377000</v>
      </c>
      <c r="K8718">
        <v>-432457507000</v>
      </c>
      <c r="L8718" s="2">
        <v>43329.784722222219</v>
      </c>
      <c r="M8718" t="b">
        <v>0</v>
      </c>
      <c r="N8718" t="b">
        <v>0</v>
      </c>
      <c r="O8718" s="1" t="s">
        <v>25</v>
      </c>
      <c r="P8718" s="1" t="s">
        <v>37</v>
      </c>
      <c r="Q8718" s="1" t="s">
        <v>28</v>
      </c>
      <c r="R8718" s="1" t="s">
        <v>28</v>
      </c>
      <c r="S8718" s="1" t="s">
        <v>28</v>
      </c>
    </row>
    <row r="8719" spans="1:19" hidden="1" x14ac:dyDescent="0.3">
      <c r="A8719" s="1" t="s">
        <v>16149</v>
      </c>
      <c r="B8719">
        <v>18191</v>
      </c>
      <c r="C8719" s="1" t="s">
        <v>914</v>
      </c>
      <c r="D8719" s="1" t="s">
        <v>21</v>
      </c>
      <c r="E8719" s="1" t="s">
        <v>22</v>
      </c>
      <c r="F8719" s="1" t="s">
        <v>23</v>
      </c>
      <c r="G8719" s="1" t="s">
        <v>31</v>
      </c>
      <c r="H8719" s="1" t="s">
        <v>25</v>
      </c>
      <c r="I8719" s="1" t="s">
        <v>915</v>
      </c>
      <c r="J8719">
        <v>-228654866000</v>
      </c>
      <c r="K8719">
        <v>-432619815000</v>
      </c>
      <c r="L8719" s="2">
        <v>43329.788194444445</v>
      </c>
      <c r="M8719" t="b">
        <v>0</v>
      </c>
      <c r="N8719" t="b">
        <v>0</v>
      </c>
      <c r="O8719" s="1" t="s">
        <v>25</v>
      </c>
      <c r="P8719" s="1" t="s">
        <v>37</v>
      </c>
      <c r="Q8719" s="1" t="s">
        <v>28</v>
      </c>
      <c r="R8719" s="1" t="s">
        <v>28</v>
      </c>
      <c r="S8719" s="1" t="s">
        <v>28</v>
      </c>
    </row>
    <row r="8720" spans="1:19" hidden="1" x14ac:dyDescent="0.3">
      <c r="A8720" s="1" t="s">
        <v>16150</v>
      </c>
      <c r="B8720">
        <v>18196</v>
      </c>
      <c r="C8720" s="1" t="s">
        <v>1665</v>
      </c>
      <c r="D8720" s="1" t="s">
        <v>21</v>
      </c>
      <c r="E8720" s="1" t="s">
        <v>22</v>
      </c>
      <c r="F8720" s="1" t="s">
        <v>23</v>
      </c>
      <c r="G8720" s="1" t="s">
        <v>541</v>
      </c>
      <c r="H8720" s="1" t="s">
        <v>25</v>
      </c>
      <c r="I8720" s="1" t="s">
        <v>25</v>
      </c>
      <c r="J8720">
        <v>-228234412000</v>
      </c>
      <c r="K8720">
        <v>-432959357000</v>
      </c>
      <c r="L8720" s="2">
        <v>43329.817361111112</v>
      </c>
      <c r="M8720" t="b">
        <v>0</v>
      </c>
      <c r="N8720" t="b">
        <v>0</v>
      </c>
      <c r="O8720" s="1" t="s">
        <v>25</v>
      </c>
      <c r="P8720" s="1" t="s">
        <v>37</v>
      </c>
      <c r="Q8720" s="1" t="s">
        <v>28</v>
      </c>
      <c r="R8720" s="1" t="s">
        <v>28</v>
      </c>
      <c r="S8720" s="1" t="s">
        <v>28</v>
      </c>
    </row>
    <row r="8721" spans="1:19" hidden="1" x14ac:dyDescent="0.3">
      <c r="A8721" s="1" t="s">
        <v>16151</v>
      </c>
      <c r="B8721">
        <v>18197</v>
      </c>
      <c r="C8721" s="1" t="s">
        <v>16152</v>
      </c>
      <c r="D8721" s="1" t="s">
        <v>21</v>
      </c>
      <c r="E8721" s="1" t="s">
        <v>22</v>
      </c>
      <c r="F8721" s="1" t="s">
        <v>23</v>
      </c>
      <c r="G8721" s="1" t="s">
        <v>199</v>
      </c>
      <c r="H8721" s="1" t="s">
        <v>25</v>
      </c>
      <c r="I8721" s="1" t="s">
        <v>4297</v>
      </c>
      <c r="J8721">
        <v>-228727954000</v>
      </c>
      <c r="K8721">
        <v>-432408632000</v>
      </c>
      <c r="L8721" s="2">
        <v>43329.833333333336</v>
      </c>
      <c r="M8721" t="b">
        <v>0</v>
      </c>
      <c r="N8721" t="b">
        <v>0</v>
      </c>
      <c r="O8721" s="1" t="s">
        <v>25</v>
      </c>
      <c r="P8721" s="1" t="s">
        <v>37</v>
      </c>
      <c r="Q8721" s="1" t="s">
        <v>28</v>
      </c>
      <c r="R8721" s="1" t="s">
        <v>28</v>
      </c>
      <c r="S8721" s="1" t="s">
        <v>28</v>
      </c>
    </row>
    <row r="8722" spans="1:19" hidden="1" x14ac:dyDescent="0.3">
      <c r="A8722" s="1" t="s">
        <v>16153</v>
      </c>
      <c r="B8722">
        <v>18214</v>
      </c>
      <c r="C8722" s="1" t="s">
        <v>493</v>
      </c>
      <c r="D8722" s="1" t="s">
        <v>21</v>
      </c>
      <c r="E8722" s="1" t="s">
        <v>22</v>
      </c>
      <c r="F8722" s="1" t="s">
        <v>23</v>
      </c>
      <c r="G8722" s="1" t="s">
        <v>35</v>
      </c>
      <c r="H8722" s="1" t="s">
        <v>25</v>
      </c>
      <c r="I8722" s="1" t="s">
        <v>36</v>
      </c>
      <c r="J8722">
        <v>-229100000000</v>
      </c>
      <c r="K8722">
        <v>-432575000000</v>
      </c>
      <c r="L8722" s="2">
        <v>43330.104166666664</v>
      </c>
      <c r="M8722" t="b">
        <v>0</v>
      </c>
      <c r="N8722" t="b">
        <v>0</v>
      </c>
      <c r="O8722" s="1" t="s">
        <v>25</v>
      </c>
      <c r="P8722" s="1" t="s">
        <v>37</v>
      </c>
      <c r="Q8722" s="1" t="s">
        <v>28</v>
      </c>
      <c r="R8722" s="1" t="s">
        <v>28</v>
      </c>
      <c r="S8722" s="1" t="s">
        <v>28</v>
      </c>
    </row>
    <row r="8723" spans="1:19" hidden="1" x14ac:dyDescent="0.3">
      <c r="A8723" s="1" t="s">
        <v>16154</v>
      </c>
      <c r="B8723">
        <v>18203</v>
      </c>
      <c r="C8723" s="1" t="s">
        <v>16155</v>
      </c>
      <c r="D8723" s="1" t="s">
        <v>21</v>
      </c>
      <c r="E8723" s="1" t="s">
        <v>22</v>
      </c>
      <c r="F8723" s="1" t="s">
        <v>23</v>
      </c>
      <c r="G8723" s="1" t="s">
        <v>1281</v>
      </c>
      <c r="H8723" s="1" t="s">
        <v>25</v>
      </c>
      <c r="I8723" s="1" t="s">
        <v>1696</v>
      </c>
      <c r="J8723">
        <v>-229465946000</v>
      </c>
      <c r="K8723">
        <v>-431945089000</v>
      </c>
      <c r="L8723" s="2">
        <v>43330.118055555555</v>
      </c>
      <c r="M8723" t="b">
        <v>0</v>
      </c>
      <c r="N8723" t="b">
        <v>0</v>
      </c>
      <c r="O8723" s="1" t="s">
        <v>25</v>
      </c>
      <c r="P8723" s="1" t="s">
        <v>37</v>
      </c>
      <c r="Q8723" s="1" t="s">
        <v>28</v>
      </c>
      <c r="R8723" s="1" t="s">
        <v>28</v>
      </c>
      <c r="S8723" s="1" t="s">
        <v>28</v>
      </c>
    </row>
    <row r="8724" spans="1:19" hidden="1" x14ac:dyDescent="0.3">
      <c r="A8724" s="1" t="s">
        <v>16156</v>
      </c>
      <c r="B8724">
        <v>18212</v>
      </c>
      <c r="C8724" s="1" t="s">
        <v>11256</v>
      </c>
      <c r="D8724" s="1" t="s">
        <v>21</v>
      </c>
      <c r="E8724" s="1" t="s">
        <v>22</v>
      </c>
      <c r="F8724" s="1" t="s">
        <v>23</v>
      </c>
      <c r="G8724" s="1" t="s">
        <v>846</v>
      </c>
      <c r="H8724" s="1" t="s">
        <v>25</v>
      </c>
      <c r="I8724" s="1" t="s">
        <v>883</v>
      </c>
      <c r="J8724">
        <v>-229225000000</v>
      </c>
      <c r="K8724">
        <v>-431925000000</v>
      </c>
      <c r="L8724" s="2">
        <v>43330.306944444441</v>
      </c>
      <c r="M8724" t="b">
        <v>0</v>
      </c>
      <c r="N8724" t="b">
        <v>0</v>
      </c>
      <c r="O8724" s="1" t="s">
        <v>25</v>
      </c>
      <c r="P8724" s="1" t="s">
        <v>37</v>
      </c>
      <c r="Q8724" s="1" t="s">
        <v>28</v>
      </c>
      <c r="R8724" s="1" t="s">
        <v>28</v>
      </c>
      <c r="S8724" s="1" t="s">
        <v>28</v>
      </c>
    </row>
    <row r="8725" spans="1:19" hidden="1" x14ac:dyDescent="0.3">
      <c r="A8725" s="1" t="s">
        <v>16157</v>
      </c>
      <c r="B8725">
        <v>18222</v>
      </c>
      <c r="C8725" s="1" t="s">
        <v>16158</v>
      </c>
      <c r="D8725" s="1" t="s">
        <v>21</v>
      </c>
      <c r="E8725" s="1" t="s">
        <v>22</v>
      </c>
      <c r="F8725" s="1" t="s">
        <v>23</v>
      </c>
      <c r="G8725" s="1" t="s">
        <v>49</v>
      </c>
      <c r="H8725" s="1" t="s">
        <v>25</v>
      </c>
      <c r="I8725" s="1" t="s">
        <v>5697</v>
      </c>
      <c r="J8725">
        <v>-229067353000</v>
      </c>
      <c r="K8725">
        <v>-433620391000</v>
      </c>
      <c r="L8725" s="2">
        <v>43330.46597222222</v>
      </c>
      <c r="M8725" t="b">
        <v>1</v>
      </c>
      <c r="N8725" t="b">
        <v>1</v>
      </c>
      <c r="O8725" s="1" t="s">
        <v>25</v>
      </c>
      <c r="P8725" s="1" t="s">
        <v>56</v>
      </c>
      <c r="Q8725" s="1" t="s">
        <v>28</v>
      </c>
      <c r="R8725" s="1" t="s">
        <v>28</v>
      </c>
      <c r="S8725" s="1" t="s">
        <v>28</v>
      </c>
    </row>
    <row r="8726" spans="1:19" hidden="1" x14ac:dyDescent="0.3">
      <c r="A8726" s="1" t="s">
        <v>16159</v>
      </c>
      <c r="B8726">
        <v>18221</v>
      </c>
      <c r="C8726" s="1" t="s">
        <v>12703</v>
      </c>
      <c r="D8726" s="1" t="s">
        <v>21</v>
      </c>
      <c r="E8726" s="1" t="s">
        <v>22</v>
      </c>
      <c r="F8726" s="1" t="s">
        <v>23</v>
      </c>
      <c r="G8726" s="1" t="s">
        <v>31</v>
      </c>
      <c r="H8726" s="1" t="s">
        <v>25</v>
      </c>
      <c r="I8726" s="1" t="s">
        <v>915</v>
      </c>
      <c r="J8726">
        <v>-228654866000</v>
      </c>
      <c r="K8726">
        <v>-432619815000</v>
      </c>
      <c r="L8726" s="2">
        <v>43330.49722222222</v>
      </c>
      <c r="M8726" t="b">
        <v>0</v>
      </c>
      <c r="N8726" t="b">
        <v>0</v>
      </c>
      <c r="O8726" s="1" t="s">
        <v>25</v>
      </c>
      <c r="P8726" s="1" t="s">
        <v>37</v>
      </c>
      <c r="Q8726" s="1" t="s">
        <v>28</v>
      </c>
      <c r="R8726" s="1" t="s">
        <v>28</v>
      </c>
      <c r="S8726" s="1" t="s">
        <v>28</v>
      </c>
    </row>
    <row r="8727" spans="1:19" hidden="1" x14ac:dyDescent="0.3">
      <c r="A8727" s="1" t="s">
        <v>16160</v>
      </c>
      <c r="B8727">
        <v>18227</v>
      </c>
      <c r="C8727" s="1" t="s">
        <v>16161</v>
      </c>
      <c r="D8727" s="1" t="s">
        <v>21</v>
      </c>
      <c r="E8727" s="1" t="s">
        <v>22</v>
      </c>
      <c r="F8727" s="1" t="s">
        <v>23</v>
      </c>
      <c r="G8727" s="1" t="s">
        <v>956</v>
      </c>
      <c r="H8727" s="1" t="s">
        <v>25</v>
      </c>
      <c r="I8727" s="1" t="s">
        <v>957</v>
      </c>
      <c r="J8727">
        <v>-228537094000</v>
      </c>
      <c r="K8727">
        <v>-434959508000</v>
      </c>
      <c r="L8727" s="2">
        <v>43330.552083333336</v>
      </c>
      <c r="M8727" t="b">
        <v>0</v>
      </c>
      <c r="N8727" t="b">
        <v>0</v>
      </c>
      <c r="O8727" s="1" t="s">
        <v>25</v>
      </c>
      <c r="P8727" s="1" t="s">
        <v>37</v>
      </c>
      <c r="Q8727" s="1" t="s">
        <v>28</v>
      </c>
      <c r="R8727" s="1" t="s">
        <v>28</v>
      </c>
      <c r="S8727" s="1" t="s">
        <v>28</v>
      </c>
    </row>
    <row r="8728" spans="1:19" hidden="1" x14ac:dyDescent="0.3">
      <c r="A8728" s="1" t="s">
        <v>16162</v>
      </c>
      <c r="B8728">
        <v>18228</v>
      </c>
      <c r="C8728" s="1" t="s">
        <v>16163</v>
      </c>
      <c r="D8728" s="1" t="s">
        <v>21</v>
      </c>
      <c r="E8728" s="1" t="s">
        <v>22</v>
      </c>
      <c r="F8728" s="1" t="s">
        <v>23</v>
      </c>
      <c r="G8728" s="1" t="s">
        <v>373</v>
      </c>
      <c r="H8728" s="1" t="s">
        <v>25</v>
      </c>
      <c r="I8728" s="1" t="s">
        <v>12159</v>
      </c>
      <c r="J8728">
        <v>-229188008000</v>
      </c>
      <c r="K8728">
        <v>-432841045000</v>
      </c>
      <c r="L8728" s="2">
        <v>43330.590277777781</v>
      </c>
      <c r="M8728" t="b">
        <v>0</v>
      </c>
      <c r="N8728" t="b">
        <v>0</v>
      </c>
      <c r="O8728" s="1" t="s">
        <v>25</v>
      </c>
      <c r="P8728" s="1" t="s">
        <v>37</v>
      </c>
      <c r="Q8728" s="1" t="s">
        <v>28</v>
      </c>
      <c r="R8728" s="1" t="s">
        <v>28</v>
      </c>
      <c r="S8728" s="1" t="s">
        <v>28</v>
      </c>
    </row>
    <row r="8729" spans="1:19" hidden="1" x14ac:dyDescent="0.3">
      <c r="A8729" s="1" t="s">
        <v>16164</v>
      </c>
      <c r="B8729">
        <v>18231</v>
      </c>
      <c r="C8729" s="1" t="s">
        <v>16165</v>
      </c>
      <c r="D8729" s="1" t="s">
        <v>21</v>
      </c>
      <c r="E8729" s="1" t="s">
        <v>22</v>
      </c>
      <c r="F8729" s="1" t="s">
        <v>23</v>
      </c>
      <c r="G8729" s="1" t="s">
        <v>362</v>
      </c>
      <c r="H8729" s="1" t="s">
        <v>25</v>
      </c>
      <c r="I8729" s="1" t="s">
        <v>2008</v>
      </c>
      <c r="J8729">
        <v>-228883029000</v>
      </c>
      <c r="K8729">
        <v>-432284264000</v>
      </c>
      <c r="L8729" s="2">
        <v>43330.724999999999</v>
      </c>
      <c r="M8729" t="b">
        <v>1</v>
      </c>
      <c r="N8729" t="b">
        <v>1</v>
      </c>
      <c r="O8729" s="1" t="s">
        <v>25</v>
      </c>
      <c r="P8729" s="1" t="s">
        <v>27</v>
      </c>
      <c r="Q8729" s="1" t="s">
        <v>28</v>
      </c>
      <c r="R8729" s="1" t="s">
        <v>28</v>
      </c>
      <c r="S8729" s="1" t="s">
        <v>28</v>
      </c>
    </row>
    <row r="8730" spans="1:19" hidden="1" x14ac:dyDescent="0.3">
      <c r="A8730" s="1" t="s">
        <v>16166</v>
      </c>
      <c r="B8730">
        <v>18235</v>
      </c>
      <c r="C8730" s="1" t="s">
        <v>16167</v>
      </c>
      <c r="D8730" s="1" t="s">
        <v>21</v>
      </c>
      <c r="E8730" s="1" t="s">
        <v>22</v>
      </c>
      <c r="F8730" s="1" t="s">
        <v>23</v>
      </c>
      <c r="G8730" s="1" t="s">
        <v>94</v>
      </c>
      <c r="H8730" s="1" t="s">
        <v>25</v>
      </c>
      <c r="I8730" s="1" t="s">
        <v>25</v>
      </c>
      <c r="J8730">
        <v>-229164040000</v>
      </c>
      <c r="K8730">
        <v>-432828830000</v>
      </c>
      <c r="L8730" s="2">
        <v>43330.760416666664</v>
      </c>
      <c r="M8730" t="b">
        <v>1</v>
      </c>
      <c r="N8730" t="b">
        <v>1</v>
      </c>
      <c r="O8730" s="1" t="s">
        <v>25</v>
      </c>
      <c r="P8730" s="1" t="s">
        <v>27</v>
      </c>
      <c r="Q8730" s="1" t="s">
        <v>28</v>
      </c>
      <c r="R8730" s="1" t="s">
        <v>28</v>
      </c>
      <c r="S8730" s="1" t="s">
        <v>28</v>
      </c>
    </row>
    <row r="8731" spans="1:19" hidden="1" x14ac:dyDescent="0.3">
      <c r="A8731" s="1" t="s">
        <v>16168</v>
      </c>
      <c r="B8731">
        <v>18237</v>
      </c>
      <c r="C8731" s="1" t="s">
        <v>3433</v>
      </c>
      <c r="D8731" s="1" t="s">
        <v>21</v>
      </c>
      <c r="E8731" s="1" t="s">
        <v>22</v>
      </c>
      <c r="F8731" s="1" t="s">
        <v>23</v>
      </c>
      <c r="G8731" s="1" t="s">
        <v>560</v>
      </c>
      <c r="H8731" s="1" t="s">
        <v>25</v>
      </c>
      <c r="I8731" s="1" t="s">
        <v>1457</v>
      </c>
      <c r="J8731">
        <v>-228823088000</v>
      </c>
      <c r="K8731">
        <v>-432447354000</v>
      </c>
      <c r="L8731" s="2">
        <v>43330.78125</v>
      </c>
      <c r="M8731" t="b">
        <v>0</v>
      </c>
      <c r="N8731" t="b">
        <v>0</v>
      </c>
      <c r="O8731" s="1" t="s">
        <v>25</v>
      </c>
      <c r="P8731" s="1" t="s">
        <v>37</v>
      </c>
      <c r="Q8731" s="1" t="s">
        <v>28</v>
      </c>
      <c r="R8731" s="1" t="s">
        <v>28</v>
      </c>
      <c r="S8731" s="1" t="s">
        <v>28</v>
      </c>
    </row>
    <row r="8732" spans="1:19" hidden="1" x14ac:dyDescent="0.3">
      <c r="A8732" s="1" t="s">
        <v>16169</v>
      </c>
      <c r="B8732">
        <v>18239</v>
      </c>
      <c r="C8732" s="1" t="s">
        <v>16170</v>
      </c>
      <c r="D8732" s="1" t="s">
        <v>21</v>
      </c>
      <c r="E8732" s="1" t="s">
        <v>22</v>
      </c>
      <c r="F8732" s="1" t="s">
        <v>23</v>
      </c>
      <c r="G8732" s="1" t="s">
        <v>576</v>
      </c>
      <c r="H8732" s="1" t="s">
        <v>25</v>
      </c>
      <c r="I8732" s="1" t="s">
        <v>2878</v>
      </c>
      <c r="J8732">
        <v>-228216853000</v>
      </c>
      <c r="K8732">
        <v>-432850581000</v>
      </c>
      <c r="L8732" s="2">
        <v>43330.790277777778</v>
      </c>
      <c r="M8732" t="b">
        <v>1</v>
      </c>
      <c r="N8732" t="b">
        <v>1</v>
      </c>
      <c r="O8732" s="1" t="s">
        <v>25</v>
      </c>
      <c r="P8732" s="1" t="s">
        <v>27</v>
      </c>
      <c r="Q8732" s="1" t="s">
        <v>28</v>
      </c>
      <c r="R8732" s="1" t="s">
        <v>28</v>
      </c>
      <c r="S8732" s="1" t="s">
        <v>28</v>
      </c>
    </row>
    <row r="8733" spans="1:19" hidden="1" x14ac:dyDescent="0.3">
      <c r="A8733" s="1" t="s">
        <v>16171</v>
      </c>
      <c r="B8733">
        <v>18255</v>
      </c>
      <c r="C8733" s="1" t="s">
        <v>16172</v>
      </c>
      <c r="D8733" s="1" t="s">
        <v>21</v>
      </c>
      <c r="E8733" s="1" t="s">
        <v>22</v>
      </c>
      <c r="F8733" s="1" t="s">
        <v>23</v>
      </c>
      <c r="G8733" s="1" t="s">
        <v>307</v>
      </c>
      <c r="H8733" s="1" t="s">
        <v>25</v>
      </c>
      <c r="I8733" s="1" t="s">
        <v>3446</v>
      </c>
      <c r="J8733">
        <v>-228661363000</v>
      </c>
      <c r="K8733">
        <v>-434286688000</v>
      </c>
      <c r="L8733" s="2">
        <v>43330.902777777781</v>
      </c>
      <c r="M8733" t="b">
        <v>1</v>
      </c>
      <c r="N8733" t="b">
        <v>1</v>
      </c>
      <c r="O8733" s="1" t="s">
        <v>25</v>
      </c>
      <c r="P8733" s="1" t="s">
        <v>27</v>
      </c>
      <c r="Q8733" s="1" t="s">
        <v>28</v>
      </c>
      <c r="R8733" s="1" t="s">
        <v>28</v>
      </c>
      <c r="S8733" s="1" t="s">
        <v>28</v>
      </c>
    </row>
    <row r="8734" spans="1:19" hidden="1" x14ac:dyDescent="0.3">
      <c r="A8734" s="1" t="s">
        <v>16173</v>
      </c>
      <c r="B8734">
        <v>18245</v>
      </c>
      <c r="C8734" s="1" t="s">
        <v>16174</v>
      </c>
      <c r="D8734" s="1" t="s">
        <v>21</v>
      </c>
      <c r="E8734" s="1" t="s">
        <v>22</v>
      </c>
      <c r="F8734" s="1" t="s">
        <v>23</v>
      </c>
      <c r="G8734" s="1" t="s">
        <v>127</v>
      </c>
      <c r="H8734" s="1" t="s">
        <v>25</v>
      </c>
      <c r="I8734" s="1" t="s">
        <v>4292</v>
      </c>
      <c r="J8734">
        <v>-228755440000</v>
      </c>
      <c r="K8734">
        <v>-433322640000</v>
      </c>
      <c r="L8734" s="2">
        <v>43330.951388888891</v>
      </c>
      <c r="M8734" t="b">
        <v>0</v>
      </c>
      <c r="N8734" t="b">
        <v>0</v>
      </c>
      <c r="O8734" s="1" t="s">
        <v>25</v>
      </c>
      <c r="P8734" s="1" t="s">
        <v>37</v>
      </c>
      <c r="Q8734" s="1" t="s">
        <v>28</v>
      </c>
      <c r="R8734" s="1" t="s">
        <v>28</v>
      </c>
      <c r="S8734" s="1" t="s">
        <v>28</v>
      </c>
    </row>
    <row r="8735" spans="1:19" hidden="1" x14ac:dyDescent="0.3">
      <c r="A8735" s="1" t="s">
        <v>16175</v>
      </c>
      <c r="B8735">
        <v>18256</v>
      </c>
      <c r="C8735" s="1" t="s">
        <v>16176</v>
      </c>
      <c r="D8735" s="1" t="s">
        <v>21</v>
      </c>
      <c r="E8735" s="1" t="s">
        <v>22</v>
      </c>
      <c r="F8735" s="1" t="s">
        <v>23</v>
      </c>
      <c r="G8735" s="1" t="s">
        <v>31</v>
      </c>
      <c r="H8735" s="1" t="s">
        <v>25</v>
      </c>
      <c r="I8735" s="1" t="s">
        <v>546</v>
      </c>
      <c r="J8735">
        <v>-228593331000</v>
      </c>
      <c r="K8735">
        <v>-432754759000</v>
      </c>
      <c r="L8735" s="2">
        <v>43330.958333333336</v>
      </c>
      <c r="M8735" t="b">
        <v>1</v>
      </c>
      <c r="N8735" t="b">
        <v>1</v>
      </c>
      <c r="O8735" s="1" t="s">
        <v>25</v>
      </c>
      <c r="P8735" s="1" t="s">
        <v>8208</v>
      </c>
      <c r="Q8735" s="1" t="s">
        <v>28</v>
      </c>
      <c r="R8735" s="1" t="s">
        <v>28</v>
      </c>
      <c r="S8735" s="1" t="s">
        <v>28</v>
      </c>
    </row>
    <row r="8736" spans="1:19" hidden="1" x14ac:dyDescent="0.3">
      <c r="A8736" s="1" t="s">
        <v>16177</v>
      </c>
      <c r="B8736">
        <v>18253</v>
      </c>
      <c r="C8736" s="1" t="s">
        <v>16178</v>
      </c>
      <c r="D8736" s="1" t="s">
        <v>21</v>
      </c>
      <c r="E8736" s="1" t="s">
        <v>22</v>
      </c>
      <c r="F8736" s="1" t="s">
        <v>23</v>
      </c>
      <c r="G8736" s="1" t="s">
        <v>1281</v>
      </c>
      <c r="H8736" s="1" t="s">
        <v>25</v>
      </c>
      <c r="I8736" s="1" t="s">
        <v>1696</v>
      </c>
      <c r="J8736">
        <v>-229511149000</v>
      </c>
      <c r="K8736">
        <v>-431809269000</v>
      </c>
      <c r="L8736" s="2">
        <v>43330.989583333336</v>
      </c>
      <c r="M8736" t="b">
        <v>0</v>
      </c>
      <c r="N8736" t="b">
        <v>0</v>
      </c>
      <c r="O8736" s="1" t="s">
        <v>25</v>
      </c>
      <c r="P8736" s="1" t="s">
        <v>37</v>
      </c>
      <c r="Q8736" s="1" t="s">
        <v>28</v>
      </c>
      <c r="R8736" s="1" t="s">
        <v>28</v>
      </c>
      <c r="S8736" s="1" t="s">
        <v>28</v>
      </c>
    </row>
    <row r="8737" spans="1:19" hidden="1" x14ac:dyDescent="0.3">
      <c r="A8737" s="1" t="s">
        <v>16179</v>
      </c>
      <c r="B8737">
        <v>18246</v>
      </c>
      <c r="C8737" s="1" t="s">
        <v>16180</v>
      </c>
      <c r="D8737" s="1" t="s">
        <v>21</v>
      </c>
      <c r="E8737" s="1" t="s">
        <v>22</v>
      </c>
      <c r="F8737" s="1" t="s">
        <v>23</v>
      </c>
      <c r="G8737" s="1" t="s">
        <v>77</v>
      </c>
      <c r="H8737" s="1" t="s">
        <v>25</v>
      </c>
      <c r="I8737" s="1" t="s">
        <v>25</v>
      </c>
      <c r="J8737">
        <v>-228713057000</v>
      </c>
      <c r="K8737">
        <v>-434859222000</v>
      </c>
      <c r="L8737" s="2">
        <v>43331.04791666667</v>
      </c>
      <c r="M8737" t="b">
        <v>0</v>
      </c>
      <c r="N8737" t="b">
        <v>0</v>
      </c>
      <c r="O8737" s="1" t="s">
        <v>25</v>
      </c>
      <c r="P8737" s="1" t="s">
        <v>37</v>
      </c>
      <c r="Q8737" s="1" t="s">
        <v>28</v>
      </c>
      <c r="R8737" s="1" t="s">
        <v>28</v>
      </c>
      <c r="S8737" s="1" t="s">
        <v>28</v>
      </c>
    </row>
    <row r="8738" spans="1:19" hidden="1" x14ac:dyDescent="0.3">
      <c r="A8738" s="1" t="s">
        <v>16181</v>
      </c>
      <c r="B8738">
        <v>18254</v>
      </c>
      <c r="C8738" s="1" t="s">
        <v>4441</v>
      </c>
      <c r="D8738" s="1" t="s">
        <v>21</v>
      </c>
      <c r="E8738" s="1" t="s">
        <v>22</v>
      </c>
      <c r="F8738" s="1" t="s">
        <v>23</v>
      </c>
      <c r="G8738" s="1" t="s">
        <v>846</v>
      </c>
      <c r="H8738" s="1" t="s">
        <v>25</v>
      </c>
      <c r="I8738" s="1" t="s">
        <v>469</v>
      </c>
      <c r="J8738">
        <v>-229266315000</v>
      </c>
      <c r="K8738">
        <v>-431963660000</v>
      </c>
      <c r="L8738" s="2">
        <v>43331.143750000003</v>
      </c>
      <c r="M8738" t="b">
        <v>0</v>
      </c>
      <c r="N8738" t="b">
        <v>0</v>
      </c>
      <c r="O8738" s="1" t="s">
        <v>25</v>
      </c>
      <c r="P8738" s="1" t="s">
        <v>37</v>
      </c>
      <c r="Q8738" s="1" t="s">
        <v>28</v>
      </c>
      <c r="R8738" s="1" t="s">
        <v>28</v>
      </c>
      <c r="S8738" s="1" t="s">
        <v>28</v>
      </c>
    </row>
    <row r="8739" spans="1:19" hidden="1" x14ac:dyDescent="0.3">
      <c r="A8739" s="1" t="s">
        <v>16182</v>
      </c>
      <c r="B8739">
        <v>18248</v>
      </c>
      <c r="C8739" s="1" t="s">
        <v>16183</v>
      </c>
      <c r="D8739" s="1" t="s">
        <v>21</v>
      </c>
      <c r="E8739" s="1" t="s">
        <v>22</v>
      </c>
      <c r="F8739" s="1" t="s">
        <v>23</v>
      </c>
      <c r="G8739" s="1" t="s">
        <v>320</v>
      </c>
      <c r="H8739" s="1" t="s">
        <v>25</v>
      </c>
      <c r="I8739" s="1" t="s">
        <v>25</v>
      </c>
      <c r="J8739">
        <v>-229243378000</v>
      </c>
      <c r="K8739">
        <v>-432561743000</v>
      </c>
      <c r="L8739" s="2">
        <v>43331.168055555558</v>
      </c>
      <c r="M8739" t="b">
        <v>0</v>
      </c>
      <c r="N8739" t="b">
        <v>0</v>
      </c>
      <c r="O8739" s="1" t="s">
        <v>25</v>
      </c>
      <c r="P8739" s="1" t="s">
        <v>37</v>
      </c>
      <c r="Q8739" s="1" t="s">
        <v>28</v>
      </c>
      <c r="R8739" s="1" t="s">
        <v>28</v>
      </c>
      <c r="S8739" s="1" t="s">
        <v>28</v>
      </c>
    </row>
    <row r="8740" spans="1:19" hidden="1" x14ac:dyDescent="0.3">
      <c r="A8740" s="1" t="s">
        <v>16184</v>
      </c>
      <c r="B8740">
        <v>18257</v>
      </c>
      <c r="C8740" s="1" t="s">
        <v>16185</v>
      </c>
      <c r="D8740" s="1" t="s">
        <v>21</v>
      </c>
      <c r="E8740" s="1" t="s">
        <v>22</v>
      </c>
      <c r="F8740" s="1" t="s">
        <v>23</v>
      </c>
      <c r="G8740" s="1" t="s">
        <v>31</v>
      </c>
      <c r="H8740" s="1" t="s">
        <v>25</v>
      </c>
      <c r="I8740" s="1" t="s">
        <v>2697</v>
      </c>
      <c r="J8740">
        <v>-228590689000</v>
      </c>
      <c r="K8740">
        <v>-432754178000</v>
      </c>
      <c r="L8740" s="2">
        <v>43331.318055555559</v>
      </c>
      <c r="M8740" t="b">
        <v>1</v>
      </c>
      <c r="N8740" t="b">
        <v>1</v>
      </c>
      <c r="O8740" s="1" t="s">
        <v>25</v>
      </c>
      <c r="P8740" s="1" t="s">
        <v>27</v>
      </c>
      <c r="Q8740" s="1" t="s">
        <v>28</v>
      </c>
      <c r="R8740" s="1" t="s">
        <v>28</v>
      </c>
      <c r="S8740" s="1" t="s">
        <v>28</v>
      </c>
    </row>
    <row r="8741" spans="1:19" hidden="1" x14ac:dyDescent="0.3">
      <c r="A8741" s="1" t="s">
        <v>16186</v>
      </c>
      <c r="B8741">
        <v>18258</v>
      </c>
      <c r="C8741" s="1" t="s">
        <v>16187</v>
      </c>
      <c r="D8741" s="1" t="s">
        <v>21</v>
      </c>
      <c r="E8741" s="1" t="s">
        <v>22</v>
      </c>
      <c r="F8741" s="1" t="s">
        <v>23</v>
      </c>
      <c r="G8741" s="1" t="s">
        <v>137</v>
      </c>
      <c r="H8741" s="1" t="s">
        <v>25</v>
      </c>
      <c r="I8741" s="1" t="s">
        <v>25</v>
      </c>
      <c r="J8741">
        <v>-228437918000</v>
      </c>
      <c r="K8741">
        <v>-433759749000</v>
      </c>
      <c r="L8741" s="2">
        <v>43331.333333333336</v>
      </c>
      <c r="M8741" t="b">
        <v>0</v>
      </c>
      <c r="N8741" t="b">
        <v>0</v>
      </c>
      <c r="O8741" s="1" t="s">
        <v>25</v>
      </c>
      <c r="P8741" s="1" t="s">
        <v>37</v>
      </c>
      <c r="Q8741" s="1" t="s">
        <v>28</v>
      </c>
      <c r="R8741" s="1" t="s">
        <v>28</v>
      </c>
      <c r="S8741" s="1" t="s">
        <v>28</v>
      </c>
    </row>
    <row r="8742" spans="1:19" x14ac:dyDescent="0.3">
      <c r="A8742" s="1" t="s">
        <v>16188</v>
      </c>
      <c r="B8742">
        <v>18261</v>
      </c>
      <c r="C8742" s="1" t="s">
        <v>16189</v>
      </c>
      <c r="D8742" s="1" t="s">
        <v>21</v>
      </c>
      <c r="E8742" s="1" t="s">
        <v>22</v>
      </c>
      <c r="F8742" s="1" t="s">
        <v>23</v>
      </c>
      <c r="G8742" s="1" t="s">
        <v>828</v>
      </c>
      <c r="H8742" s="1" t="s">
        <v>25</v>
      </c>
      <c r="I8742" s="1" t="s">
        <v>25</v>
      </c>
      <c r="J8742">
        <v>-229292302000</v>
      </c>
      <c r="K8742">
        <v>-433800274000</v>
      </c>
      <c r="L8742" s="2">
        <v>43331.395833333336</v>
      </c>
      <c r="M8742" t="b">
        <v>0</v>
      </c>
      <c r="N8742" t="b">
        <v>0</v>
      </c>
      <c r="O8742" s="1" t="s">
        <v>25</v>
      </c>
      <c r="P8742" s="1" t="s">
        <v>69</v>
      </c>
      <c r="Q8742" s="1" t="s">
        <v>28</v>
      </c>
      <c r="R8742" s="1" t="s">
        <v>16190</v>
      </c>
      <c r="S8742" s="1" t="s">
        <v>28</v>
      </c>
    </row>
    <row r="8743" spans="1:19" hidden="1" x14ac:dyDescent="0.3">
      <c r="A8743" s="1" t="s">
        <v>16191</v>
      </c>
      <c r="B8743">
        <v>18259</v>
      </c>
      <c r="C8743" s="1" t="s">
        <v>16192</v>
      </c>
      <c r="D8743" s="1" t="s">
        <v>21</v>
      </c>
      <c r="E8743" s="1" t="s">
        <v>22</v>
      </c>
      <c r="F8743" s="1" t="s">
        <v>23</v>
      </c>
      <c r="G8743" s="1" t="s">
        <v>199</v>
      </c>
      <c r="H8743" s="1" t="s">
        <v>25</v>
      </c>
      <c r="I8743" s="1" t="s">
        <v>420</v>
      </c>
      <c r="J8743">
        <v>-228527300000</v>
      </c>
      <c r="K8743">
        <v>-432462960000</v>
      </c>
      <c r="L8743" s="2">
        <v>43331.398611111108</v>
      </c>
      <c r="M8743" t="b">
        <v>0</v>
      </c>
      <c r="N8743" t="b">
        <v>0</v>
      </c>
      <c r="O8743" s="1" t="s">
        <v>25</v>
      </c>
      <c r="P8743" s="1" t="s">
        <v>37</v>
      </c>
      <c r="Q8743" s="1" t="s">
        <v>28</v>
      </c>
      <c r="R8743" s="1" t="s">
        <v>28</v>
      </c>
      <c r="S8743" s="1" t="s">
        <v>28</v>
      </c>
    </row>
    <row r="8744" spans="1:19" x14ac:dyDescent="0.3">
      <c r="A8744" s="1" t="s">
        <v>16193</v>
      </c>
      <c r="B8744">
        <v>18266</v>
      </c>
      <c r="C8744" s="1" t="s">
        <v>16194</v>
      </c>
      <c r="D8744" s="1" t="s">
        <v>21</v>
      </c>
      <c r="E8744" s="1" t="s">
        <v>22</v>
      </c>
      <c r="F8744" s="1" t="s">
        <v>23</v>
      </c>
      <c r="G8744" s="1" t="s">
        <v>434</v>
      </c>
      <c r="H8744" s="1" t="s">
        <v>25</v>
      </c>
      <c r="I8744" s="1" t="s">
        <v>25</v>
      </c>
      <c r="J8744">
        <v>-228710993000</v>
      </c>
      <c r="K8744">
        <v>-433164386000</v>
      </c>
      <c r="L8744" s="2">
        <v>43331.494444444441</v>
      </c>
      <c r="M8744" t="b">
        <v>1</v>
      </c>
      <c r="N8744" t="b">
        <v>1</v>
      </c>
      <c r="O8744" s="1" t="s">
        <v>25</v>
      </c>
      <c r="P8744" s="1" t="s">
        <v>56</v>
      </c>
      <c r="Q8744" s="1" t="s">
        <v>28</v>
      </c>
      <c r="R8744" s="1" t="s">
        <v>16195</v>
      </c>
      <c r="S8744" s="1" t="s">
        <v>28</v>
      </c>
    </row>
    <row r="8745" spans="1:19" x14ac:dyDescent="0.3">
      <c r="A8745" s="1" t="s">
        <v>16196</v>
      </c>
      <c r="B8745">
        <v>18275</v>
      </c>
      <c r="C8745" s="1" t="s">
        <v>16197</v>
      </c>
      <c r="D8745" s="1" t="s">
        <v>21</v>
      </c>
      <c r="E8745" s="1" t="s">
        <v>22</v>
      </c>
      <c r="F8745" s="1" t="s">
        <v>23</v>
      </c>
      <c r="G8745" s="1" t="s">
        <v>349</v>
      </c>
      <c r="H8745" s="1" t="s">
        <v>25</v>
      </c>
      <c r="I8745" s="1" t="s">
        <v>25</v>
      </c>
      <c r="J8745">
        <v>-229761980000</v>
      </c>
      <c r="K8745">
        <v>-431875780000</v>
      </c>
      <c r="L8745" s="2">
        <v>43331.5</v>
      </c>
      <c r="M8745" t="b">
        <v>0</v>
      </c>
      <c r="N8745" t="b">
        <v>0</v>
      </c>
      <c r="O8745" s="1" t="s">
        <v>25</v>
      </c>
      <c r="P8745" s="1" t="s">
        <v>2177</v>
      </c>
      <c r="Q8745" s="1" t="s">
        <v>28</v>
      </c>
      <c r="R8745" s="1" t="s">
        <v>16198</v>
      </c>
      <c r="S8745" s="1" t="s">
        <v>28</v>
      </c>
    </row>
    <row r="8746" spans="1:19" hidden="1" x14ac:dyDescent="0.3">
      <c r="A8746" s="1" t="s">
        <v>16199</v>
      </c>
      <c r="B8746">
        <v>18264</v>
      </c>
      <c r="C8746" s="1" t="s">
        <v>16200</v>
      </c>
      <c r="D8746" s="1" t="s">
        <v>21</v>
      </c>
      <c r="E8746" s="1" t="s">
        <v>22</v>
      </c>
      <c r="F8746" s="1" t="s">
        <v>23</v>
      </c>
      <c r="G8746" s="1" t="s">
        <v>105</v>
      </c>
      <c r="H8746" s="1" t="s">
        <v>25</v>
      </c>
      <c r="I8746" s="1" t="s">
        <v>760</v>
      </c>
      <c r="J8746">
        <v>-228461370000</v>
      </c>
      <c r="K8746">
        <v>-432849710000</v>
      </c>
      <c r="L8746" s="2">
        <v>43331.59097222222</v>
      </c>
      <c r="M8746" t="b">
        <v>0</v>
      </c>
      <c r="N8746" t="b">
        <v>0</v>
      </c>
      <c r="O8746" s="1" t="s">
        <v>25</v>
      </c>
      <c r="P8746" s="1" t="s">
        <v>37</v>
      </c>
      <c r="Q8746" s="1" t="s">
        <v>28</v>
      </c>
      <c r="R8746" s="1" t="s">
        <v>28</v>
      </c>
      <c r="S8746" s="1" t="s">
        <v>28</v>
      </c>
    </row>
    <row r="8747" spans="1:19" hidden="1" x14ac:dyDescent="0.3">
      <c r="A8747" s="1" t="s">
        <v>16201</v>
      </c>
      <c r="B8747">
        <v>18267</v>
      </c>
      <c r="C8747" s="1" t="s">
        <v>6041</v>
      </c>
      <c r="D8747" s="1" t="s">
        <v>21</v>
      </c>
      <c r="E8747" s="1" t="s">
        <v>22</v>
      </c>
      <c r="F8747" s="1" t="s">
        <v>23</v>
      </c>
      <c r="G8747" s="1" t="s">
        <v>40</v>
      </c>
      <c r="H8747" s="1" t="s">
        <v>25</v>
      </c>
      <c r="I8747" s="1" t="s">
        <v>82</v>
      </c>
      <c r="J8747">
        <v>-229217436000</v>
      </c>
      <c r="K8747">
        <v>-436637652000</v>
      </c>
      <c r="L8747" s="2">
        <v>43331.629166666666</v>
      </c>
      <c r="M8747" t="b">
        <v>0</v>
      </c>
      <c r="N8747" t="b">
        <v>0</v>
      </c>
      <c r="O8747" s="1" t="s">
        <v>25</v>
      </c>
      <c r="P8747" s="1" t="s">
        <v>37</v>
      </c>
      <c r="Q8747" s="1" t="s">
        <v>28</v>
      </c>
      <c r="R8747" s="1" t="s">
        <v>28</v>
      </c>
      <c r="S8747" s="1" t="s">
        <v>28</v>
      </c>
    </row>
    <row r="8748" spans="1:19" hidden="1" x14ac:dyDescent="0.3">
      <c r="A8748" s="1" t="s">
        <v>16202</v>
      </c>
      <c r="B8748">
        <v>18271</v>
      </c>
      <c r="C8748" s="1" t="s">
        <v>6041</v>
      </c>
      <c r="D8748" s="1" t="s">
        <v>21</v>
      </c>
      <c r="E8748" s="1" t="s">
        <v>22</v>
      </c>
      <c r="F8748" s="1" t="s">
        <v>23</v>
      </c>
      <c r="G8748" s="1" t="s">
        <v>40</v>
      </c>
      <c r="H8748" s="1" t="s">
        <v>25</v>
      </c>
      <c r="I8748" s="1" t="s">
        <v>82</v>
      </c>
      <c r="J8748">
        <v>-229195437000</v>
      </c>
      <c r="K8748">
        <v>-436598043000</v>
      </c>
      <c r="L8748" s="2">
        <v>43331.705555555556</v>
      </c>
      <c r="M8748" t="b">
        <v>0</v>
      </c>
      <c r="N8748" t="b">
        <v>0</v>
      </c>
      <c r="O8748" s="1" t="s">
        <v>25</v>
      </c>
      <c r="P8748" s="1" t="s">
        <v>37</v>
      </c>
      <c r="Q8748" s="1" t="s">
        <v>28</v>
      </c>
      <c r="R8748" s="1" t="s">
        <v>28</v>
      </c>
      <c r="S8748" s="1" t="s">
        <v>28</v>
      </c>
    </row>
    <row r="8749" spans="1:19" hidden="1" x14ac:dyDescent="0.3">
      <c r="A8749" s="1" t="s">
        <v>16203</v>
      </c>
      <c r="B8749">
        <v>18281</v>
      </c>
      <c r="C8749" s="1" t="s">
        <v>20</v>
      </c>
      <c r="D8749" s="1" t="s">
        <v>21</v>
      </c>
      <c r="E8749" s="1" t="s">
        <v>22</v>
      </c>
      <c r="F8749" s="1" t="s">
        <v>23</v>
      </c>
      <c r="G8749" s="1" t="s">
        <v>24</v>
      </c>
      <c r="H8749" s="1" t="s">
        <v>25</v>
      </c>
      <c r="I8749" s="1" t="s">
        <v>26</v>
      </c>
      <c r="J8749">
        <v>-229481688000</v>
      </c>
      <c r="K8749">
        <v>-433626721000</v>
      </c>
      <c r="L8749" s="2">
        <v>43331.755555555559</v>
      </c>
      <c r="M8749" t="b">
        <v>0</v>
      </c>
      <c r="N8749" t="b">
        <v>0</v>
      </c>
      <c r="O8749" s="1" t="s">
        <v>25</v>
      </c>
      <c r="P8749" s="1" t="s">
        <v>37</v>
      </c>
      <c r="Q8749" s="1" t="s">
        <v>28</v>
      </c>
      <c r="R8749" s="1" t="s">
        <v>28</v>
      </c>
      <c r="S8749" s="1" t="s">
        <v>28</v>
      </c>
    </row>
    <row r="8750" spans="1:19" hidden="1" x14ac:dyDescent="0.3">
      <c r="A8750" s="1" t="s">
        <v>16204</v>
      </c>
      <c r="B8750">
        <v>18278</v>
      </c>
      <c r="C8750" s="1" t="s">
        <v>16205</v>
      </c>
      <c r="D8750" s="1" t="s">
        <v>21</v>
      </c>
      <c r="E8750" s="1" t="s">
        <v>22</v>
      </c>
      <c r="F8750" s="1" t="s">
        <v>23</v>
      </c>
      <c r="G8750" s="1" t="s">
        <v>102</v>
      </c>
      <c r="H8750" s="1" t="s">
        <v>25</v>
      </c>
      <c r="I8750" s="1" t="s">
        <v>25</v>
      </c>
      <c r="J8750">
        <v>-229116468000</v>
      </c>
      <c r="K8750">
        <v>-435787913000</v>
      </c>
      <c r="L8750" s="2">
        <v>43331.760416666664</v>
      </c>
      <c r="M8750" t="b">
        <v>0</v>
      </c>
      <c r="N8750" t="b">
        <v>0</v>
      </c>
      <c r="O8750" s="1" t="s">
        <v>25</v>
      </c>
      <c r="P8750" s="1" t="s">
        <v>37</v>
      </c>
      <c r="Q8750" s="1" t="s">
        <v>28</v>
      </c>
      <c r="R8750" s="1" t="s">
        <v>28</v>
      </c>
      <c r="S8750" s="1" t="s">
        <v>28</v>
      </c>
    </row>
    <row r="8751" spans="1:19" hidden="1" x14ac:dyDescent="0.3">
      <c r="A8751" s="1" t="s">
        <v>16206</v>
      </c>
      <c r="B8751">
        <v>18304</v>
      </c>
      <c r="C8751" s="1" t="s">
        <v>10595</v>
      </c>
      <c r="D8751" s="1" t="s">
        <v>21</v>
      </c>
      <c r="E8751" s="1" t="s">
        <v>22</v>
      </c>
      <c r="F8751" s="1" t="s">
        <v>23</v>
      </c>
      <c r="G8751" s="1" t="s">
        <v>745</v>
      </c>
      <c r="H8751" s="1" t="s">
        <v>25</v>
      </c>
      <c r="I8751" s="1" t="s">
        <v>25</v>
      </c>
      <c r="J8751">
        <v>-228843785000</v>
      </c>
      <c r="K8751">
        <v>-433045503000</v>
      </c>
      <c r="L8751" s="2">
        <v>43331.770138888889</v>
      </c>
      <c r="M8751" t="b">
        <v>0</v>
      </c>
      <c r="N8751" t="b">
        <v>0</v>
      </c>
      <c r="O8751" s="1" t="s">
        <v>25</v>
      </c>
      <c r="P8751" s="1" t="s">
        <v>37</v>
      </c>
      <c r="Q8751" s="1" t="s">
        <v>28</v>
      </c>
      <c r="R8751" s="1" t="s">
        <v>28</v>
      </c>
      <c r="S8751" s="1" t="s">
        <v>28</v>
      </c>
    </row>
    <row r="8752" spans="1:19" hidden="1" x14ac:dyDescent="0.3">
      <c r="A8752" s="1" t="s">
        <v>16207</v>
      </c>
      <c r="B8752">
        <v>18284</v>
      </c>
      <c r="C8752" s="1" t="s">
        <v>666</v>
      </c>
      <c r="D8752" s="1" t="s">
        <v>21</v>
      </c>
      <c r="E8752" s="1" t="s">
        <v>22</v>
      </c>
      <c r="F8752" s="1" t="s">
        <v>23</v>
      </c>
      <c r="G8752" s="1" t="s">
        <v>362</v>
      </c>
      <c r="H8752" s="1" t="s">
        <v>25</v>
      </c>
      <c r="I8752" s="1" t="s">
        <v>25</v>
      </c>
      <c r="J8752">
        <v>-228982426000</v>
      </c>
      <c r="K8752">
        <v>-432189006000</v>
      </c>
      <c r="L8752" s="2">
        <v>43331.783333333333</v>
      </c>
      <c r="M8752" t="b">
        <v>0</v>
      </c>
      <c r="N8752" t="b">
        <v>0</v>
      </c>
      <c r="O8752" s="1" t="s">
        <v>25</v>
      </c>
      <c r="P8752" s="1" t="s">
        <v>37</v>
      </c>
      <c r="Q8752" s="1" t="s">
        <v>28</v>
      </c>
      <c r="R8752" s="1" t="s">
        <v>28</v>
      </c>
      <c r="S8752" s="1" t="s">
        <v>28</v>
      </c>
    </row>
    <row r="8753" spans="1:19" hidden="1" x14ac:dyDescent="0.3">
      <c r="A8753" s="1" t="s">
        <v>16208</v>
      </c>
      <c r="B8753">
        <v>18282</v>
      </c>
      <c r="C8753" s="1" t="s">
        <v>16209</v>
      </c>
      <c r="D8753" s="1" t="s">
        <v>21</v>
      </c>
      <c r="E8753" s="1" t="s">
        <v>22</v>
      </c>
      <c r="F8753" s="1" t="s">
        <v>23</v>
      </c>
      <c r="G8753" s="1" t="s">
        <v>162</v>
      </c>
      <c r="H8753" s="1" t="s">
        <v>25</v>
      </c>
      <c r="I8753" s="1" t="s">
        <v>239</v>
      </c>
      <c r="J8753">
        <v>-228466337000</v>
      </c>
      <c r="K8753">
        <v>-432968410000</v>
      </c>
      <c r="L8753" s="2">
        <v>43331.824999999997</v>
      </c>
      <c r="M8753" t="b">
        <v>0</v>
      </c>
      <c r="N8753" t="b">
        <v>0</v>
      </c>
      <c r="O8753" s="1" t="s">
        <v>25</v>
      </c>
      <c r="P8753" s="1" t="s">
        <v>37</v>
      </c>
      <c r="Q8753" s="1" t="s">
        <v>28</v>
      </c>
      <c r="R8753" s="1" t="s">
        <v>28</v>
      </c>
      <c r="S8753" s="1" t="s">
        <v>28</v>
      </c>
    </row>
    <row r="8754" spans="1:19" hidden="1" x14ac:dyDescent="0.3">
      <c r="A8754" s="1" t="s">
        <v>16210</v>
      </c>
      <c r="B8754">
        <v>18285</v>
      </c>
      <c r="C8754" s="1" t="s">
        <v>16211</v>
      </c>
      <c r="D8754" s="1" t="s">
        <v>21</v>
      </c>
      <c r="E8754" s="1" t="s">
        <v>22</v>
      </c>
      <c r="F8754" s="1" t="s">
        <v>23</v>
      </c>
      <c r="G8754" s="1" t="s">
        <v>956</v>
      </c>
      <c r="H8754" s="1" t="s">
        <v>25</v>
      </c>
      <c r="I8754" s="1" t="s">
        <v>957</v>
      </c>
      <c r="J8754">
        <v>-228617336000</v>
      </c>
      <c r="K8754">
        <v>-434843264000</v>
      </c>
      <c r="L8754" s="2">
        <v>43331.841666666667</v>
      </c>
      <c r="M8754" t="b">
        <v>1</v>
      </c>
      <c r="N8754" t="b">
        <v>1</v>
      </c>
      <c r="O8754" s="1" t="s">
        <v>25</v>
      </c>
      <c r="P8754" s="1" t="s">
        <v>27</v>
      </c>
      <c r="Q8754" s="1" t="s">
        <v>28</v>
      </c>
      <c r="R8754" s="1" t="s">
        <v>28</v>
      </c>
      <c r="S8754" s="1" t="s">
        <v>28</v>
      </c>
    </row>
    <row r="8755" spans="1:19" hidden="1" x14ac:dyDescent="0.3">
      <c r="A8755" s="1" t="s">
        <v>16212</v>
      </c>
      <c r="B8755">
        <v>18287</v>
      </c>
      <c r="C8755" s="1" t="s">
        <v>16213</v>
      </c>
      <c r="D8755" s="1" t="s">
        <v>21</v>
      </c>
      <c r="E8755" s="1" t="s">
        <v>22</v>
      </c>
      <c r="F8755" s="1" t="s">
        <v>23</v>
      </c>
      <c r="G8755" s="1" t="s">
        <v>54</v>
      </c>
      <c r="H8755" s="1" t="s">
        <v>25</v>
      </c>
      <c r="I8755" s="1" t="s">
        <v>25</v>
      </c>
      <c r="J8755">
        <v>-229254538000</v>
      </c>
      <c r="K8755">
        <v>-433617583000</v>
      </c>
      <c r="L8755" s="2">
        <v>43331.871527777781</v>
      </c>
      <c r="M8755" t="b">
        <v>1</v>
      </c>
      <c r="N8755" t="b">
        <v>1</v>
      </c>
      <c r="O8755" s="1" t="s">
        <v>25</v>
      </c>
      <c r="P8755" s="1" t="s">
        <v>27</v>
      </c>
      <c r="Q8755" s="1" t="s">
        <v>28</v>
      </c>
      <c r="R8755" s="1" t="s">
        <v>28</v>
      </c>
      <c r="S8755" s="1" t="s">
        <v>28</v>
      </c>
    </row>
    <row r="8756" spans="1:19" hidden="1" x14ac:dyDescent="0.3">
      <c r="A8756" s="1" t="s">
        <v>16214</v>
      </c>
      <c r="B8756">
        <v>18296</v>
      </c>
      <c r="C8756" s="1" t="s">
        <v>16215</v>
      </c>
      <c r="D8756" s="1" t="s">
        <v>21</v>
      </c>
      <c r="E8756" s="1" t="s">
        <v>22</v>
      </c>
      <c r="F8756" s="1" t="s">
        <v>23</v>
      </c>
      <c r="G8756" s="1" t="s">
        <v>576</v>
      </c>
      <c r="H8756" s="1" t="s">
        <v>25</v>
      </c>
      <c r="I8756" s="1" t="s">
        <v>2878</v>
      </c>
      <c r="J8756">
        <v>-228242419000</v>
      </c>
      <c r="K8756">
        <v>-432827661000</v>
      </c>
      <c r="L8756" s="2">
        <v>43331.929861111108</v>
      </c>
      <c r="M8756" t="b">
        <v>0</v>
      </c>
      <c r="N8756" t="b">
        <v>0</v>
      </c>
      <c r="O8756" s="1" t="s">
        <v>25</v>
      </c>
      <c r="P8756" s="1" t="s">
        <v>37</v>
      </c>
      <c r="Q8756" s="1" t="s">
        <v>28</v>
      </c>
      <c r="R8756" s="1" t="s">
        <v>28</v>
      </c>
      <c r="S8756" s="1" t="s">
        <v>28</v>
      </c>
    </row>
    <row r="8757" spans="1:19" hidden="1" x14ac:dyDescent="0.3">
      <c r="A8757" s="1" t="s">
        <v>16216</v>
      </c>
      <c r="B8757">
        <v>18288</v>
      </c>
      <c r="C8757" s="1" t="s">
        <v>774</v>
      </c>
      <c r="D8757" s="1" t="s">
        <v>21</v>
      </c>
      <c r="E8757" s="1" t="s">
        <v>22</v>
      </c>
      <c r="F8757" s="1" t="s">
        <v>23</v>
      </c>
      <c r="G8757" s="1" t="s">
        <v>199</v>
      </c>
      <c r="H8757" s="1" t="s">
        <v>25</v>
      </c>
      <c r="I8757" s="1" t="s">
        <v>339</v>
      </c>
      <c r="J8757">
        <v>-228574971000</v>
      </c>
      <c r="K8757">
        <v>-432430137000</v>
      </c>
      <c r="L8757" s="2">
        <v>43331.9375</v>
      </c>
      <c r="M8757" t="b">
        <v>1</v>
      </c>
      <c r="N8757" t="b">
        <v>1</v>
      </c>
      <c r="O8757" s="1" t="s">
        <v>25</v>
      </c>
      <c r="P8757" s="1" t="s">
        <v>8208</v>
      </c>
      <c r="Q8757" s="1" t="s">
        <v>28</v>
      </c>
      <c r="R8757" s="1" t="s">
        <v>28</v>
      </c>
      <c r="S8757" s="1" t="s">
        <v>28</v>
      </c>
    </row>
    <row r="8758" spans="1:19" x14ac:dyDescent="0.3">
      <c r="A8758" s="1" t="s">
        <v>16217</v>
      </c>
      <c r="B8758">
        <v>18303</v>
      </c>
      <c r="C8758" s="1" t="s">
        <v>58</v>
      </c>
      <c r="D8758" s="1" t="s">
        <v>21</v>
      </c>
      <c r="E8758" s="1" t="s">
        <v>22</v>
      </c>
      <c r="F8758" s="1" t="s">
        <v>23</v>
      </c>
      <c r="G8758" s="1" t="s">
        <v>31</v>
      </c>
      <c r="H8758" s="1" t="s">
        <v>25</v>
      </c>
      <c r="I8758" s="1" t="s">
        <v>59</v>
      </c>
      <c r="J8758">
        <v>-228593331000</v>
      </c>
      <c r="K8758">
        <v>-432754759000</v>
      </c>
      <c r="L8758" s="2">
        <v>43331.958333333336</v>
      </c>
      <c r="M8758" t="b">
        <v>1</v>
      </c>
      <c r="N8758" t="b">
        <v>1</v>
      </c>
      <c r="O8758" s="1" t="s">
        <v>25</v>
      </c>
      <c r="P8758" s="1" t="s">
        <v>8208</v>
      </c>
      <c r="Q8758" s="1" t="s">
        <v>28</v>
      </c>
      <c r="R8758" s="1" t="s">
        <v>16218</v>
      </c>
      <c r="S8758" s="1" t="s">
        <v>28</v>
      </c>
    </row>
    <row r="8759" spans="1:19" x14ac:dyDescent="0.3">
      <c r="A8759" s="1" t="s">
        <v>16219</v>
      </c>
      <c r="B8759">
        <v>18289</v>
      </c>
      <c r="C8759" s="1" t="s">
        <v>1491</v>
      </c>
      <c r="D8759" s="1" t="s">
        <v>21</v>
      </c>
      <c r="E8759" s="1" t="s">
        <v>22</v>
      </c>
      <c r="F8759" s="1" t="s">
        <v>23</v>
      </c>
      <c r="G8759" s="1" t="s">
        <v>162</v>
      </c>
      <c r="H8759" s="1" t="s">
        <v>25</v>
      </c>
      <c r="I8759" s="1" t="s">
        <v>1492</v>
      </c>
      <c r="J8759">
        <v>-228436111000</v>
      </c>
      <c r="K8759">
        <v>-432936111000</v>
      </c>
      <c r="L8759" s="2">
        <v>43332.083333333336</v>
      </c>
      <c r="M8759" t="b">
        <v>1</v>
      </c>
      <c r="N8759" t="b">
        <v>1</v>
      </c>
      <c r="O8759" s="1" t="s">
        <v>25</v>
      </c>
      <c r="P8759" s="1" t="s">
        <v>16220</v>
      </c>
      <c r="Q8759" s="1" t="s">
        <v>28</v>
      </c>
      <c r="R8759" s="1" t="s">
        <v>16221</v>
      </c>
      <c r="S8759" s="1" t="s">
        <v>28</v>
      </c>
    </row>
    <row r="8760" spans="1:19" hidden="1" x14ac:dyDescent="0.3">
      <c r="A8760" s="1" t="s">
        <v>16222</v>
      </c>
      <c r="B8760">
        <v>18294</v>
      </c>
      <c r="C8760" s="1" t="s">
        <v>16223</v>
      </c>
      <c r="D8760" s="1" t="s">
        <v>21</v>
      </c>
      <c r="E8760" s="1" t="s">
        <v>22</v>
      </c>
      <c r="F8760" s="1" t="s">
        <v>23</v>
      </c>
      <c r="G8760" s="1" t="s">
        <v>105</v>
      </c>
      <c r="H8760" s="1" t="s">
        <v>25</v>
      </c>
      <c r="I8760" s="1" t="s">
        <v>304</v>
      </c>
      <c r="J8760">
        <v>-228470418000</v>
      </c>
      <c r="K8760">
        <v>-432841752000</v>
      </c>
      <c r="L8760" s="2">
        <v>43332.088888888888</v>
      </c>
      <c r="M8760" t="b">
        <v>1</v>
      </c>
      <c r="N8760" t="b">
        <v>1</v>
      </c>
      <c r="O8760" s="1" t="s">
        <v>16224</v>
      </c>
      <c r="P8760" s="1" t="s">
        <v>27</v>
      </c>
      <c r="Q8760" s="1" t="s">
        <v>28</v>
      </c>
      <c r="R8760" s="1" t="s">
        <v>28</v>
      </c>
      <c r="S8760" s="1" t="s">
        <v>28</v>
      </c>
    </row>
    <row r="8761" spans="1:19" hidden="1" x14ac:dyDescent="0.3">
      <c r="A8761" s="1" t="s">
        <v>16225</v>
      </c>
      <c r="B8761">
        <v>18291</v>
      </c>
      <c r="C8761" s="1" t="s">
        <v>774</v>
      </c>
      <c r="D8761" s="1" t="s">
        <v>21</v>
      </c>
      <c r="E8761" s="1" t="s">
        <v>22</v>
      </c>
      <c r="F8761" s="1" t="s">
        <v>23</v>
      </c>
      <c r="G8761" s="1" t="s">
        <v>199</v>
      </c>
      <c r="H8761" s="1" t="s">
        <v>25</v>
      </c>
      <c r="I8761" s="1" t="s">
        <v>339</v>
      </c>
      <c r="J8761">
        <v>-228574971000</v>
      </c>
      <c r="K8761">
        <v>-432430137000</v>
      </c>
      <c r="L8761" s="2">
        <v>43332.118055555555</v>
      </c>
      <c r="M8761" t="b">
        <v>1</v>
      </c>
      <c r="N8761" t="b">
        <v>1</v>
      </c>
      <c r="O8761" s="1" t="s">
        <v>25</v>
      </c>
      <c r="P8761" s="1" t="s">
        <v>4144</v>
      </c>
      <c r="Q8761" s="1" t="s">
        <v>28</v>
      </c>
      <c r="R8761" s="1" t="s">
        <v>28</v>
      </c>
      <c r="S8761" s="1" t="s">
        <v>28</v>
      </c>
    </row>
    <row r="8762" spans="1:19" hidden="1" x14ac:dyDescent="0.3">
      <c r="A8762" s="1" t="s">
        <v>16226</v>
      </c>
      <c r="B8762">
        <v>18292</v>
      </c>
      <c r="C8762" s="1" t="s">
        <v>16227</v>
      </c>
      <c r="D8762" s="1" t="s">
        <v>21</v>
      </c>
      <c r="E8762" s="1" t="s">
        <v>22</v>
      </c>
      <c r="F8762" s="1" t="s">
        <v>23</v>
      </c>
      <c r="G8762" s="1" t="s">
        <v>576</v>
      </c>
      <c r="H8762" s="1" t="s">
        <v>25</v>
      </c>
      <c r="I8762" s="1" t="s">
        <v>13163</v>
      </c>
      <c r="J8762">
        <v>-228331178000</v>
      </c>
      <c r="K8762">
        <v>-433022257000</v>
      </c>
      <c r="L8762" s="2">
        <v>43332.118055555555</v>
      </c>
      <c r="M8762" t="b">
        <v>0</v>
      </c>
      <c r="N8762" t="b">
        <v>0</v>
      </c>
      <c r="O8762" s="1" t="s">
        <v>25</v>
      </c>
      <c r="P8762" s="1" t="s">
        <v>37</v>
      </c>
      <c r="Q8762" s="1" t="s">
        <v>28</v>
      </c>
      <c r="R8762" s="1" t="s">
        <v>28</v>
      </c>
      <c r="S8762" s="1" t="s">
        <v>28</v>
      </c>
    </row>
    <row r="8763" spans="1:19" hidden="1" x14ac:dyDescent="0.3">
      <c r="A8763" s="1" t="s">
        <v>16228</v>
      </c>
      <c r="B8763">
        <v>18293</v>
      </c>
      <c r="C8763" s="1" t="s">
        <v>16229</v>
      </c>
      <c r="D8763" s="1" t="s">
        <v>21</v>
      </c>
      <c r="E8763" s="1" t="s">
        <v>22</v>
      </c>
      <c r="F8763" s="1" t="s">
        <v>23</v>
      </c>
      <c r="G8763" s="1" t="s">
        <v>162</v>
      </c>
      <c r="H8763" s="1" t="s">
        <v>25</v>
      </c>
      <c r="I8763" s="1" t="s">
        <v>239</v>
      </c>
      <c r="J8763">
        <v>-228469239000</v>
      </c>
      <c r="K8763">
        <v>-432969005000</v>
      </c>
      <c r="L8763" s="2">
        <v>43332.125694444447</v>
      </c>
      <c r="M8763" t="b">
        <v>1</v>
      </c>
      <c r="N8763" t="b">
        <v>1</v>
      </c>
      <c r="O8763" s="1" t="s">
        <v>16224</v>
      </c>
      <c r="P8763" s="1" t="s">
        <v>27</v>
      </c>
      <c r="Q8763" s="1" t="s">
        <v>28</v>
      </c>
      <c r="R8763" s="1" t="s">
        <v>28</v>
      </c>
      <c r="S8763" s="1" t="s">
        <v>28</v>
      </c>
    </row>
    <row r="8764" spans="1:19" hidden="1" x14ac:dyDescent="0.3">
      <c r="A8764" s="1" t="s">
        <v>16230</v>
      </c>
      <c r="B8764">
        <v>18295</v>
      </c>
      <c r="C8764" s="1" t="s">
        <v>16231</v>
      </c>
      <c r="D8764" s="1" t="s">
        <v>21</v>
      </c>
      <c r="E8764" s="1" t="s">
        <v>22</v>
      </c>
      <c r="F8764" s="1" t="s">
        <v>23</v>
      </c>
      <c r="G8764" s="1" t="s">
        <v>162</v>
      </c>
      <c r="H8764" s="1" t="s">
        <v>25</v>
      </c>
      <c r="I8764" s="1" t="s">
        <v>25</v>
      </c>
      <c r="J8764">
        <v>-228388125000</v>
      </c>
      <c r="K8764">
        <v>-432950253000</v>
      </c>
      <c r="L8764" s="2">
        <v>43332.157638888886</v>
      </c>
      <c r="M8764" t="b">
        <v>1</v>
      </c>
      <c r="N8764" t="b">
        <v>1</v>
      </c>
      <c r="O8764" s="1" t="s">
        <v>16224</v>
      </c>
      <c r="P8764" s="1" t="s">
        <v>27</v>
      </c>
      <c r="Q8764" s="1" t="s">
        <v>28</v>
      </c>
      <c r="R8764" s="1" t="s">
        <v>28</v>
      </c>
      <c r="S8764" s="1" t="s">
        <v>28</v>
      </c>
    </row>
    <row r="8765" spans="1:19" hidden="1" x14ac:dyDescent="0.3">
      <c r="A8765" s="1" t="s">
        <v>16232</v>
      </c>
      <c r="B8765">
        <v>18297</v>
      </c>
      <c r="C8765" s="1" t="s">
        <v>16233</v>
      </c>
      <c r="D8765" s="1" t="s">
        <v>21</v>
      </c>
      <c r="E8765" s="1" t="s">
        <v>22</v>
      </c>
      <c r="F8765" s="1" t="s">
        <v>23</v>
      </c>
      <c r="G8765" s="1" t="s">
        <v>105</v>
      </c>
      <c r="H8765" s="1" t="s">
        <v>25</v>
      </c>
      <c r="I8765" s="1" t="s">
        <v>106</v>
      </c>
      <c r="J8765">
        <v>-228460990000</v>
      </c>
      <c r="K8765">
        <v>-432916903000</v>
      </c>
      <c r="L8765" s="2">
        <v>43332.184027777781</v>
      </c>
      <c r="M8765" t="b">
        <v>1</v>
      </c>
      <c r="N8765" t="b">
        <v>1</v>
      </c>
      <c r="O8765" s="1" t="s">
        <v>16224</v>
      </c>
      <c r="P8765" s="1" t="s">
        <v>27</v>
      </c>
      <c r="Q8765" s="1" t="s">
        <v>28</v>
      </c>
      <c r="R8765" s="1" t="s">
        <v>28</v>
      </c>
      <c r="S8765" s="1" t="s">
        <v>28</v>
      </c>
    </row>
    <row r="8766" spans="1:19" hidden="1" x14ac:dyDescent="0.3">
      <c r="A8766" s="1" t="s">
        <v>16234</v>
      </c>
      <c r="B8766">
        <v>18301</v>
      </c>
      <c r="C8766" s="1" t="s">
        <v>16235</v>
      </c>
      <c r="D8766" s="1" t="s">
        <v>21</v>
      </c>
      <c r="E8766" s="1" t="s">
        <v>22</v>
      </c>
      <c r="F8766" s="1" t="s">
        <v>23</v>
      </c>
      <c r="G8766" s="1" t="s">
        <v>105</v>
      </c>
      <c r="H8766" s="1" t="s">
        <v>25</v>
      </c>
      <c r="I8766" s="1" t="s">
        <v>304</v>
      </c>
      <c r="J8766">
        <v>-228468754000</v>
      </c>
      <c r="K8766">
        <v>-432839706000</v>
      </c>
      <c r="L8766" s="2">
        <v>43332.21597222222</v>
      </c>
      <c r="M8766" t="b">
        <v>1</v>
      </c>
      <c r="N8766" t="b">
        <v>1</v>
      </c>
      <c r="O8766" s="1" t="s">
        <v>16224</v>
      </c>
      <c r="P8766" s="1" t="s">
        <v>27</v>
      </c>
      <c r="Q8766" s="1" t="s">
        <v>28</v>
      </c>
      <c r="R8766" s="1" t="s">
        <v>28</v>
      </c>
      <c r="S8766" s="1" t="s">
        <v>28</v>
      </c>
    </row>
    <row r="8767" spans="1:19" hidden="1" x14ac:dyDescent="0.3">
      <c r="A8767" s="1" t="s">
        <v>16236</v>
      </c>
      <c r="B8767">
        <v>18351</v>
      </c>
      <c r="C8767" s="1" t="s">
        <v>16237</v>
      </c>
      <c r="D8767" s="1" t="s">
        <v>21</v>
      </c>
      <c r="E8767" s="1" t="s">
        <v>22</v>
      </c>
      <c r="F8767" s="1" t="s">
        <v>23</v>
      </c>
      <c r="G8767" s="1" t="s">
        <v>4516</v>
      </c>
      <c r="H8767" s="1" t="s">
        <v>25</v>
      </c>
      <c r="I8767" s="1" t="s">
        <v>25</v>
      </c>
      <c r="J8767">
        <v>-228754020000</v>
      </c>
      <c r="K8767">
        <v>-432572940000</v>
      </c>
      <c r="L8767" s="2">
        <v>43332.25</v>
      </c>
      <c r="M8767" t="b">
        <v>1</v>
      </c>
      <c r="N8767" t="b">
        <v>1</v>
      </c>
      <c r="O8767" s="1" t="s">
        <v>25</v>
      </c>
      <c r="P8767" s="1" t="s">
        <v>42</v>
      </c>
      <c r="Q8767" s="1" t="s">
        <v>28</v>
      </c>
      <c r="R8767" s="1" t="s">
        <v>28</v>
      </c>
      <c r="S8767" s="1" t="s">
        <v>28</v>
      </c>
    </row>
    <row r="8768" spans="1:19" hidden="1" x14ac:dyDescent="0.3">
      <c r="A8768" s="1" t="s">
        <v>16238</v>
      </c>
      <c r="B8768">
        <v>18309</v>
      </c>
      <c r="C8768" s="1" t="s">
        <v>16239</v>
      </c>
      <c r="D8768" s="1" t="s">
        <v>21</v>
      </c>
      <c r="E8768" s="1" t="s">
        <v>22</v>
      </c>
      <c r="F8768" s="1" t="s">
        <v>23</v>
      </c>
      <c r="G8768" s="1" t="s">
        <v>657</v>
      </c>
      <c r="H8768" s="1" t="s">
        <v>25</v>
      </c>
      <c r="I8768" s="1" t="s">
        <v>12474</v>
      </c>
      <c r="J8768">
        <v>-228888889000</v>
      </c>
      <c r="K8768">
        <v>-433394444000</v>
      </c>
      <c r="L8768" s="2">
        <v>43332.285416666666</v>
      </c>
      <c r="M8768" t="b">
        <v>0</v>
      </c>
      <c r="N8768" t="b">
        <v>0</v>
      </c>
      <c r="O8768" s="1" t="s">
        <v>25</v>
      </c>
      <c r="P8768" s="1" t="s">
        <v>37</v>
      </c>
      <c r="Q8768" s="1" t="s">
        <v>28</v>
      </c>
      <c r="R8768" s="1" t="s">
        <v>28</v>
      </c>
      <c r="S8768" s="1" t="s">
        <v>28</v>
      </c>
    </row>
    <row r="8769" spans="1:19" hidden="1" x14ac:dyDescent="0.3">
      <c r="A8769" s="1" t="s">
        <v>16240</v>
      </c>
      <c r="B8769">
        <v>18306</v>
      </c>
      <c r="C8769" s="1" t="s">
        <v>3003</v>
      </c>
      <c r="D8769" s="1" t="s">
        <v>21</v>
      </c>
      <c r="E8769" s="1" t="s">
        <v>22</v>
      </c>
      <c r="F8769" s="1" t="s">
        <v>23</v>
      </c>
      <c r="G8769" s="1" t="s">
        <v>199</v>
      </c>
      <c r="H8769" s="1" t="s">
        <v>25</v>
      </c>
      <c r="I8769" s="1" t="s">
        <v>423</v>
      </c>
      <c r="J8769">
        <v>-228551888000</v>
      </c>
      <c r="K8769">
        <v>-432415143000</v>
      </c>
      <c r="L8769" s="2">
        <v>43332.288194444445</v>
      </c>
      <c r="M8769" t="b">
        <v>1</v>
      </c>
      <c r="N8769" t="b">
        <v>1</v>
      </c>
      <c r="O8769" s="1" t="s">
        <v>25</v>
      </c>
      <c r="P8769" s="1" t="s">
        <v>27</v>
      </c>
      <c r="Q8769" s="1" t="s">
        <v>28</v>
      </c>
      <c r="R8769" s="1" t="s">
        <v>28</v>
      </c>
      <c r="S8769" s="1" t="s">
        <v>28</v>
      </c>
    </row>
    <row r="8770" spans="1:19" hidden="1" x14ac:dyDescent="0.3">
      <c r="A8770" s="1" t="s">
        <v>16241</v>
      </c>
      <c r="B8770">
        <v>18308</v>
      </c>
      <c r="C8770" s="1" t="s">
        <v>16242</v>
      </c>
      <c r="D8770" s="1" t="s">
        <v>21</v>
      </c>
      <c r="E8770" s="1" t="s">
        <v>22</v>
      </c>
      <c r="F8770" s="1" t="s">
        <v>23</v>
      </c>
      <c r="G8770" s="1" t="s">
        <v>31</v>
      </c>
      <c r="H8770" s="1" t="s">
        <v>25</v>
      </c>
      <c r="I8770" s="1" t="s">
        <v>12377</v>
      </c>
      <c r="J8770">
        <v>-228593331000</v>
      </c>
      <c r="K8770">
        <v>-432754759000</v>
      </c>
      <c r="L8770" s="2">
        <v>43332.302083333336</v>
      </c>
      <c r="M8770" t="b">
        <v>1</v>
      </c>
      <c r="N8770" t="b">
        <v>1</v>
      </c>
      <c r="O8770" s="1" t="s">
        <v>25</v>
      </c>
      <c r="P8770" s="1" t="s">
        <v>27</v>
      </c>
      <c r="Q8770" s="1" t="s">
        <v>28</v>
      </c>
      <c r="R8770" s="1" t="s">
        <v>28</v>
      </c>
      <c r="S8770" s="1" t="s">
        <v>28</v>
      </c>
    </row>
    <row r="8771" spans="1:19" hidden="1" x14ac:dyDescent="0.3">
      <c r="A8771" s="1" t="s">
        <v>16243</v>
      </c>
      <c r="B8771">
        <v>18311</v>
      </c>
      <c r="C8771" s="1" t="s">
        <v>16244</v>
      </c>
      <c r="D8771" s="1" t="s">
        <v>21</v>
      </c>
      <c r="E8771" s="1" t="s">
        <v>22</v>
      </c>
      <c r="F8771" s="1" t="s">
        <v>23</v>
      </c>
      <c r="G8771" s="1" t="s">
        <v>24</v>
      </c>
      <c r="H8771" s="1" t="s">
        <v>25</v>
      </c>
      <c r="I8771" s="1" t="s">
        <v>26</v>
      </c>
      <c r="J8771">
        <v>-229441764000</v>
      </c>
      <c r="K8771">
        <v>-433509827000</v>
      </c>
      <c r="L8771" s="2">
        <v>43332.315972222219</v>
      </c>
      <c r="M8771" t="b">
        <v>0</v>
      </c>
      <c r="N8771" t="b">
        <v>0</v>
      </c>
      <c r="O8771" s="1" t="s">
        <v>25</v>
      </c>
      <c r="P8771" s="1" t="s">
        <v>37</v>
      </c>
      <c r="Q8771" s="1" t="s">
        <v>28</v>
      </c>
      <c r="R8771" s="1" t="s">
        <v>28</v>
      </c>
      <c r="S8771" s="1" t="s">
        <v>28</v>
      </c>
    </row>
    <row r="8772" spans="1:19" hidden="1" x14ac:dyDescent="0.3">
      <c r="A8772" s="1" t="s">
        <v>16245</v>
      </c>
      <c r="B8772">
        <v>18312</v>
      </c>
      <c r="C8772" s="1" t="s">
        <v>16246</v>
      </c>
      <c r="D8772" s="1" t="s">
        <v>21</v>
      </c>
      <c r="E8772" s="1" t="s">
        <v>22</v>
      </c>
      <c r="F8772" s="1" t="s">
        <v>23</v>
      </c>
      <c r="G8772" s="1" t="s">
        <v>105</v>
      </c>
      <c r="H8772" s="1" t="s">
        <v>25</v>
      </c>
      <c r="I8772" s="1" t="s">
        <v>239</v>
      </c>
      <c r="J8772">
        <v>-228468692000</v>
      </c>
      <c r="K8772">
        <v>-432963646000</v>
      </c>
      <c r="L8772" s="2">
        <v>43332.333333333336</v>
      </c>
      <c r="M8772" t="b">
        <v>0</v>
      </c>
      <c r="N8772" t="b">
        <v>0</v>
      </c>
      <c r="O8772" s="1" t="s">
        <v>16224</v>
      </c>
      <c r="P8772" s="1" t="s">
        <v>37</v>
      </c>
      <c r="Q8772" s="1" t="s">
        <v>28</v>
      </c>
      <c r="R8772" s="1" t="s">
        <v>28</v>
      </c>
      <c r="S8772" s="1" t="s">
        <v>28</v>
      </c>
    </row>
    <row r="8773" spans="1:19" hidden="1" x14ac:dyDescent="0.3">
      <c r="A8773" s="1" t="s">
        <v>16247</v>
      </c>
      <c r="B8773">
        <v>18314</v>
      </c>
      <c r="C8773" s="1" t="s">
        <v>16248</v>
      </c>
      <c r="D8773" s="1" t="s">
        <v>21</v>
      </c>
      <c r="E8773" s="1" t="s">
        <v>22</v>
      </c>
      <c r="F8773" s="1" t="s">
        <v>23</v>
      </c>
      <c r="G8773" s="1" t="s">
        <v>3497</v>
      </c>
      <c r="H8773" s="1" t="s">
        <v>25</v>
      </c>
      <c r="I8773" s="1" t="s">
        <v>13198</v>
      </c>
      <c r="J8773">
        <v>-228537940000</v>
      </c>
      <c r="K8773">
        <v>-433027057000</v>
      </c>
      <c r="L8773" s="2">
        <v>43332.400694444441</v>
      </c>
      <c r="M8773" t="b">
        <v>0</v>
      </c>
      <c r="N8773" t="b">
        <v>0</v>
      </c>
      <c r="O8773" s="1" t="s">
        <v>16224</v>
      </c>
      <c r="P8773" s="1" t="s">
        <v>37</v>
      </c>
      <c r="Q8773" s="1" t="s">
        <v>28</v>
      </c>
      <c r="R8773" s="1" t="s">
        <v>28</v>
      </c>
      <c r="S8773" s="1" t="s">
        <v>28</v>
      </c>
    </row>
    <row r="8774" spans="1:19" hidden="1" x14ac:dyDescent="0.3">
      <c r="A8774" s="1" t="s">
        <v>16249</v>
      </c>
      <c r="B8774">
        <v>18316</v>
      </c>
      <c r="C8774" s="1" t="s">
        <v>16250</v>
      </c>
      <c r="D8774" s="1" t="s">
        <v>21</v>
      </c>
      <c r="E8774" s="1" t="s">
        <v>22</v>
      </c>
      <c r="F8774" s="1" t="s">
        <v>23</v>
      </c>
      <c r="G8774" s="1" t="s">
        <v>560</v>
      </c>
      <c r="H8774" s="1" t="s">
        <v>25</v>
      </c>
      <c r="I8774" s="1" t="s">
        <v>561</v>
      </c>
      <c r="J8774">
        <v>-228855808000</v>
      </c>
      <c r="K8774">
        <v>-432521024000</v>
      </c>
      <c r="L8774" s="2">
        <v>43332.409722222219</v>
      </c>
      <c r="M8774" t="b">
        <v>0</v>
      </c>
      <c r="N8774" t="b">
        <v>0</v>
      </c>
      <c r="O8774" s="1" t="s">
        <v>25</v>
      </c>
      <c r="P8774" s="1" t="s">
        <v>37</v>
      </c>
      <c r="Q8774" s="1" t="s">
        <v>28</v>
      </c>
      <c r="R8774" s="1" t="s">
        <v>28</v>
      </c>
      <c r="S8774" s="1" t="s">
        <v>28</v>
      </c>
    </row>
    <row r="8775" spans="1:19" hidden="1" x14ac:dyDescent="0.3">
      <c r="A8775" s="1" t="s">
        <v>16251</v>
      </c>
      <c r="B8775">
        <v>18315</v>
      </c>
      <c r="C8775" s="1" t="s">
        <v>16209</v>
      </c>
      <c r="D8775" s="1" t="s">
        <v>21</v>
      </c>
      <c r="E8775" s="1" t="s">
        <v>22</v>
      </c>
      <c r="F8775" s="1" t="s">
        <v>23</v>
      </c>
      <c r="G8775" s="1" t="s">
        <v>162</v>
      </c>
      <c r="H8775" s="1" t="s">
        <v>25</v>
      </c>
      <c r="I8775" s="1" t="s">
        <v>239</v>
      </c>
      <c r="J8775">
        <v>-228466337000</v>
      </c>
      <c r="K8775">
        <v>-432968410000</v>
      </c>
      <c r="L8775" s="2">
        <v>43332.410416666666</v>
      </c>
      <c r="M8775" t="b">
        <v>0</v>
      </c>
      <c r="N8775" t="b">
        <v>0</v>
      </c>
      <c r="O8775" s="1" t="s">
        <v>16224</v>
      </c>
      <c r="P8775" s="1" t="s">
        <v>37</v>
      </c>
      <c r="Q8775" s="1" t="s">
        <v>28</v>
      </c>
      <c r="R8775" s="1" t="s">
        <v>28</v>
      </c>
      <c r="S8775" s="1" t="s">
        <v>28</v>
      </c>
    </row>
    <row r="8776" spans="1:19" hidden="1" x14ac:dyDescent="0.3">
      <c r="A8776" s="1" t="s">
        <v>16252</v>
      </c>
      <c r="B8776">
        <v>18318</v>
      </c>
      <c r="C8776" s="1" t="s">
        <v>12737</v>
      </c>
      <c r="D8776" s="1" t="s">
        <v>21</v>
      </c>
      <c r="E8776" s="1" t="s">
        <v>22</v>
      </c>
      <c r="F8776" s="1" t="s">
        <v>23</v>
      </c>
      <c r="G8776" s="1" t="s">
        <v>1128</v>
      </c>
      <c r="H8776" s="1" t="s">
        <v>25</v>
      </c>
      <c r="I8776" s="1" t="s">
        <v>25</v>
      </c>
      <c r="J8776">
        <v>-228712817000</v>
      </c>
      <c r="K8776">
        <v>-432994645000</v>
      </c>
      <c r="L8776" s="2">
        <v>43332.420138888891</v>
      </c>
      <c r="M8776" t="b">
        <v>0</v>
      </c>
      <c r="N8776" t="b">
        <v>0</v>
      </c>
      <c r="O8776" s="1" t="s">
        <v>25</v>
      </c>
      <c r="P8776" s="1" t="s">
        <v>37</v>
      </c>
      <c r="Q8776" s="1" t="s">
        <v>28</v>
      </c>
      <c r="R8776" s="1" t="s">
        <v>28</v>
      </c>
      <c r="S8776" s="1" t="s">
        <v>28</v>
      </c>
    </row>
    <row r="8777" spans="1:19" x14ac:dyDescent="0.3">
      <c r="A8777" s="1" t="s">
        <v>16253</v>
      </c>
      <c r="B8777">
        <v>18322</v>
      </c>
      <c r="C8777" s="1" t="s">
        <v>16254</v>
      </c>
      <c r="D8777" s="1" t="s">
        <v>21</v>
      </c>
      <c r="E8777" s="1" t="s">
        <v>22</v>
      </c>
      <c r="F8777" s="1" t="s">
        <v>23</v>
      </c>
      <c r="G8777" s="1" t="s">
        <v>199</v>
      </c>
      <c r="H8777" s="1" t="s">
        <v>25</v>
      </c>
      <c r="I8777" s="1" t="s">
        <v>423</v>
      </c>
      <c r="J8777">
        <v>-228552202000</v>
      </c>
      <c r="K8777">
        <v>-432417564000</v>
      </c>
      <c r="L8777" s="2">
        <v>43332.495833333334</v>
      </c>
      <c r="M8777" t="b">
        <v>1</v>
      </c>
      <c r="N8777" t="b">
        <v>1</v>
      </c>
      <c r="O8777" s="1" t="s">
        <v>25</v>
      </c>
      <c r="P8777" s="1" t="s">
        <v>56</v>
      </c>
      <c r="Q8777" s="1" t="s">
        <v>28</v>
      </c>
      <c r="R8777" s="1" t="s">
        <v>16255</v>
      </c>
      <c r="S8777" s="1" t="s">
        <v>28</v>
      </c>
    </row>
    <row r="8778" spans="1:19" hidden="1" x14ac:dyDescent="0.3">
      <c r="A8778" s="1" t="s">
        <v>16256</v>
      </c>
      <c r="B8778">
        <v>18321</v>
      </c>
      <c r="C8778" s="1" t="s">
        <v>209</v>
      </c>
      <c r="D8778" s="1" t="s">
        <v>21</v>
      </c>
      <c r="E8778" s="1" t="s">
        <v>22</v>
      </c>
      <c r="F8778" s="1" t="s">
        <v>23</v>
      </c>
      <c r="G8778" s="1" t="s">
        <v>158</v>
      </c>
      <c r="H8778" s="1" t="s">
        <v>25</v>
      </c>
      <c r="I8778" s="1" t="s">
        <v>159</v>
      </c>
      <c r="J8778">
        <v>-228584300000</v>
      </c>
      <c r="K8778">
        <v>-433167307000</v>
      </c>
      <c r="L8778" s="2">
        <v>43332.496527777781</v>
      </c>
      <c r="M8778" t="b">
        <v>0</v>
      </c>
      <c r="N8778" t="b">
        <v>0</v>
      </c>
      <c r="O8778" s="1" t="s">
        <v>25</v>
      </c>
      <c r="P8778" s="1" t="s">
        <v>37</v>
      </c>
      <c r="Q8778" s="1" t="s">
        <v>28</v>
      </c>
      <c r="R8778" s="1" t="s">
        <v>28</v>
      </c>
      <c r="S8778" s="1" t="s">
        <v>28</v>
      </c>
    </row>
    <row r="8779" spans="1:19" hidden="1" x14ac:dyDescent="0.3">
      <c r="A8779" s="1" t="s">
        <v>16257</v>
      </c>
      <c r="B8779">
        <v>18323</v>
      </c>
      <c r="C8779" s="1" t="s">
        <v>16258</v>
      </c>
      <c r="D8779" s="1" t="s">
        <v>21</v>
      </c>
      <c r="E8779" s="1" t="s">
        <v>22</v>
      </c>
      <c r="F8779" s="1" t="s">
        <v>23</v>
      </c>
      <c r="G8779" s="1" t="s">
        <v>199</v>
      </c>
      <c r="H8779" s="1" t="s">
        <v>25</v>
      </c>
      <c r="I8779" s="1" t="s">
        <v>3653</v>
      </c>
      <c r="J8779">
        <v>-228530440000</v>
      </c>
      <c r="K8779">
        <v>-432428529000</v>
      </c>
      <c r="L8779" s="2">
        <v>43332.509027777778</v>
      </c>
      <c r="M8779" t="b">
        <v>0</v>
      </c>
      <c r="N8779" t="b">
        <v>0</v>
      </c>
      <c r="O8779" s="1" t="s">
        <v>25</v>
      </c>
      <c r="P8779" s="1" t="s">
        <v>37</v>
      </c>
      <c r="Q8779" s="1" t="s">
        <v>28</v>
      </c>
      <c r="R8779" s="1" t="s">
        <v>28</v>
      </c>
      <c r="S8779" s="1" t="s">
        <v>28</v>
      </c>
    </row>
    <row r="8780" spans="1:19" hidden="1" x14ac:dyDescent="0.3">
      <c r="A8780" s="1" t="s">
        <v>16259</v>
      </c>
      <c r="B8780">
        <v>18326</v>
      </c>
      <c r="C8780" s="1" t="s">
        <v>16260</v>
      </c>
      <c r="D8780" s="1" t="s">
        <v>21</v>
      </c>
      <c r="E8780" s="1" t="s">
        <v>22</v>
      </c>
      <c r="F8780" s="1" t="s">
        <v>23</v>
      </c>
      <c r="G8780" s="1" t="s">
        <v>956</v>
      </c>
      <c r="H8780" s="1" t="s">
        <v>25</v>
      </c>
      <c r="I8780" s="1" t="s">
        <v>957</v>
      </c>
      <c r="J8780">
        <v>-228536850000</v>
      </c>
      <c r="K8780">
        <v>-434898270000</v>
      </c>
      <c r="L8780" s="2">
        <v>43332.541666666664</v>
      </c>
      <c r="M8780" t="b">
        <v>0</v>
      </c>
      <c r="N8780" t="b">
        <v>0</v>
      </c>
      <c r="O8780" s="1" t="s">
        <v>25</v>
      </c>
      <c r="P8780" s="1" t="s">
        <v>37</v>
      </c>
      <c r="Q8780" s="1" t="s">
        <v>28</v>
      </c>
      <c r="R8780" s="1" t="s">
        <v>28</v>
      </c>
      <c r="S8780" s="1" t="s">
        <v>28</v>
      </c>
    </row>
    <row r="8781" spans="1:19" hidden="1" x14ac:dyDescent="0.3">
      <c r="A8781" s="1" t="s">
        <v>16261</v>
      </c>
      <c r="B8781">
        <v>18327</v>
      </c>
      <c r="C8781" s="1" t="s">
        <v>16262</v>
      </c>
      <c r="D8781" s="1" t="s">
        <v>21</v>
      </c>
      <c r="E8781" s="1" t="s">
        <v>22</v>
      </c>
      <c r="F8781" s="1" t="s">
        <v>23</v>
      </c>
      <c r="G8781" s="1" t="s">
        <v>105</v>
      </c>
      <c r="H8781" s="1" t="s">
        <v>25</v>
      </c>
      <c r="I8781" s="1" t="s">
        <v>304</v>
      </c>
      <c r="J8781">
        <v>-228466807000</v>
      </c>
      <c r="K8781">
        <v>-432839457000</v>
      </c>
      <c r="L8781" s="2">
        <v>43332.566666666666</v>
      </c>
      <c r="M8781" t="b">
        <v>0</v>
      </c>
      <c r="N8781" t="b">
        <v>0</v>
      </c>
      <c r="O8781" s="1" t="s">
        <v>16224</v>
      </c>
      <c r="P8781" s="1" t="s">
        <v>37</v>
      </c>
      <c r="Q8781" s="1" t="s">
        <v>28</v>
      </c>
      <c r="R8781" s="1" t="s">
        <v>28</v>
      </c>
      <c r="S8781" s="1" t="s">
        <v>28</v>
      </c>
    </row>
    <row r="8782" spans="1:19" hidden="1" x14ac:dyDescent="0.3">
      <c r="A8782" s="1" t="s">
        <v>16263</v>
      </c>
      <c r="B8782">
        <v>18330</v>
      </c>
      <c r="C8782" s="1" t="s">
        <v>16264</v>
      </c>
      <c r="D8782" s="1" t="s">
        <v>21</v>
      </c>
      <c r="E8782" s="1" t="s">
        <v>22</v>
      </c>
      <c r="F8782" s="1" t="s">
        <v>23</v>
      </c>
      <c r="G8782" s="1" t="s">
        <v>199</v>
      </c>
      <c r="H8782" s="1" t="s">
        <v>25</v>
      </c>
      <c r="I8782" s="1" t="s">
        <v>423</v>
      </c>
      <c r="J8782">
        <v>-228576770000</v>
      </c>
      <c r="K8782">
        <v>-432425731000</v>
      </c>
      <c r="L8782" s="2">
        <v>43332.605555555558</v>
      </c>
      <c r="M8782" t="b">
        <v>0</v>
      </c>
      <c r="N8782" t="b">
        <v>0</v>
      </c>
      <c r="O8782" s="1" t="s">
        <v>25</v>
      </c>
      <c r="P8782" s="1" t="s">
        <v>37</v>
      </c>
      <c r="Q8782" s="1" t="s">
        <v>28</v>
      </c>
      <c r="R8782" s="1" t="s">
        <v>28</v>
      </c>
      <c r="S8782" s="1" t="s">
        <v>28</v>
      </c>
    </row>
    <row r="8783" spans="1:19" hidden="1" x14ac:dyDescent="0.3">
      <c r="A8783" s="1" t="s">
        <v>16265</v>
      </c>
      <c r="B8783">
        <v>18329</v>
      </c>
      <c r="C8783" s="1" t="s">
        <v>16266</v>
      </c>
      <c r="D8783" s="1" t="s">
        <v>21</v>
      </c>
      <c r="E8783" s="1" t="s">
        <v>22</v>
      </c>
      <c r="F8783" s="1" t="s">
        <v>23</v>
      </c>
      <c r="G8783" s="1" t="s">
        <v>105</v>
      </c>
      <c r="H8783" s="1" t="s">
        <v>25</v>
      </c>
      <c r="I8783" s="1" t="s">
        <v>304</v>
      </c>
      <c r="J8783">
        <v>-228467360000</v>
      </c>
      <c r="K8783">
        <v>-432844660000</v>
      </c>
      <c r="L8783" s="2">
        <v>43332.60833333333</v>
      </c>
      <c r="M8783" t="b">
        <v>0</v>
      </c>
      <c r="N8783" t="b">
        <v>0</v>
      </c>
      <c r="O8783" s="1" t="s">
        <v>16224</v>
      </c>
      <c r="P8783" s="1" t="s">
        <v>37</v>
      </c>
      <c r="Q8783" s="1" t="s">
        <v>28</v>
      </c>
      <c r="R8783" s="1" t="s">
        <v>28</v>
      </c>
      <c r="S8783" s="1" t="s">
        <v>28</v>
      </c>
    </row>
    <row r="8784" spans="1:19" hidden="1" x14ac:dyDescent="0.3">
      <c r="A8784" s="1" t="s">
        <v>16267</v>
      </c>
      <c r="B8784">
        <v>18334</v>
      </c>
      <c r="C8784" s="1" t="s">
        <v>1770</v>
      </c>
      <c r="D8784" s="1" t="s">
        <v>21</v>
      </c>
      <c r="E8784" s="1" t="s">
        <v>22</v>
      </c>
      <c r="F8784" s="1" t="s">
        <v>23</v>
      </c>
      <c r="G8784" s="1" t="s">
        <v>828</v>
      </c>
      <c r="H8784" s="1" t="s">
        <v>25</v>
      </c>
      <c r="I8784" s="1" t="s">
        <v>25</v>
      </c>
      <c r="J8784">
        <v>-229230494000</v>
      </c>
      <c r="K8784">
        <v>-433739788000</v>
      </c>
      <c r="L8784" s="2">
        <v>43332.679166666669</v>
      </c>
      <c r="M8784" t="b">
        <v>0</v>
      </c>
      <c r="N8784" t="b">
        <v>0</v>
      </c>
      <c r="O8784" s="1" t="s">
        <v>25</v>
      </c>
      <c r="P8784" s="1" t="s">
        <v>37</v>
      </c>
      <c r="Q8784" s="1" t="s">
        <v>28</v>
      </c>
      <c r="R8784" s="1" t="s">
        <v>28</v>
      </c>
      <c r="S8784" s="1" t="s">
        <v>28</v>
      </c>
    </row>
    <row r="8785" spans="1:19" hidden="1" x14ac:dyDescent="0.3">
      <c r="A8785" s="1" t="s">
        <v>16268</v>
      </c>
      <c r="B8785">
        <v>18336</v>
      </c>
      <c r="C8785" s="1" t="s">
        <v>12749</v>
      </c>
      <c r="D8785" s="1" t="s">
        <v>21</v>
      </c>
      <c r="E8785" s="1" t="s">
        <v>22</v>
      </c>
      <c r="F8785" s="1" t="s">
        <v>23</v>
      </c>
      <c r="G8785" s="1" t="s">
        <v>333</v>
      </c>
      <c r="H8785" s="1" t="s">
        <v>25</v>
      </c>
      <c r="I8785" s="1" t="s">
        <v>788</v>
      </c>
      <c r="J8785">
        <v>-229229723000</v>
      </c>
      <c r="K8785">
        <v>-432172689000</v>
      </c>
      <c r="L8785" s="2">
        <v>43332.711805555555</v>
      </c>
      <c r="M8785" t="b">
        <v>0</v>
      </c>
      <c r="N8785" t="b">
        <v>0</v>
      </c>
      <c r="O8785" s="1" t="s">
        <v>25</v>
      </c>
      <c r="P8785" s="1" t="s">
        <v>37</v>
      </c>
      <c r="Q8785" s="1" t="s">
        <v>28</v>
      </c>
      <c r="R8785" s="1" t="s">
        <v>28</v>
      </c>
      <c r="S8785" s="1" t="s">
        <v>28</v>
      </c>
    </row>
    <row r="8786" spans="1:19" hidden="1" x14ac:dyDescent="0.3">
      <c r="A8786" s="1" t="s">
        <v>16269</v>
      </c>
      <c r="B8786">
        <v>18337</v>
      </c>
      <c r="C8786" s="1" t="s">
        <v>16270</v>
      </c>
      <c r="D8786" s="1" t="s">
        <v>21</v>
      </c>
      <c r="E8786" s="1" t="s">
        <v>22</v>
      </c>
      <c r="F8786" s="1" t="s">
        <v>23</v>
      </c>
      <c r="G8786" s="1" t="s">
        <v>105</v>
      </c>
      <c r="H8786" s="1" t="s">
        <v>25</v>
      </c>
      <c r="I8786" s="1" t="s">
        <v>304</v>
      </c>
      <c r="J8786">
        <v>-228468754000</v>
      </c>
      <c r="K8786">
        <v>-432839706000</v>
      </c>
      <c r="L8786" s="2">
        <v>43332.728472222225</v>
      </c>
      <c r="M8786" t="b">
        <v>0</v>
      </c>
      <c r="N8786" t="b">
        <v>0</v>
      </c>
      <c r="O8786" s="1" t="s">
        <v>25</v>
      </c>
      <c r="P8786" s="1" t="s">
        <v>37</v>
      </c>
      <c r="Q8786" s="1" t="s">
        <v>28</v>
      </c>
      <c r="R8786" s="1" t="s">
        <v>28</v>
      </c>
      <c r="S8786" s="1" t="s">
        <v>28</v>
      </c>
    </row>
    <row r="8787" spans="1:19" hidden="1" x14ac:dyDescent="0.3">
      <c r="A8787" s="1" t="s">
        <v>16271</v>
      </c>
      <c r="B8787">
        <v>18341</v>
      </c>
      <c r="C8787" s="1" t="s">
        <v>16272</v>
      </c>
      <c r="D8787" s="1" t="s">
        <v>21</v>
      </c>
      <c r="E8787" s="1" t="s">
        <v>22</v>
      </c>
      <c r="F8787" s="1" t="s">
        <v>23</v>
      </c>
      <c r="G8787" s="1" t="s">
        <v>984</v>
      </c>
      <c r="H8787" s="1" t="s">
        <v>25</v>
      </c>
      <c r="I8787" s="1" t="s">
        <v>16273</v>
      </c>
      <c r="J8787">
        <v>-228750130000</v>
      </c>
      <c r="K8787">
        <v>-434129846000</v>
      </c>
      <c r="L8787" s="2">
        <v>43332.765972222223</v>
      </c>
      <c r="M8787" t="b">
        <v>0</v>
      </c>
      <c r="N8787" t="b">
        <v>0</v>
      </c>
      <c r="O8787" s="1" t="s">
        <v>25</v>
      </c>
      <c r="P8787" s="1" t="s">
        <v>37</v>
      </c>
      <c r="Q8787" s="1" t="s">
        <v>28</v>
      </c>
      <c r="R8787" s="1" t="s">
        <v>28</v>
      </c>
      <c r="S8787" s="1" t="s">
        <v>28</v>
      </c>
    </row>
    <row r="8788" spans="1:19" hidden="1" x14ac:dyDescent="0.3">
      <c r="A8788" s="1" t="s">
        <v>16274</v>
      </c>
      <c r="B8788">
        <v>18344</v>
      </c>
      <c r="C8788" s="1" t="s">
        <v>16275</v>
      </c>
      <c r="D8788" s="1" t="s">
        <v>21</v>
      </c>
      <c r="E8788" s="1" t="s">
        <v>22</v>
      </c>
      <c r="F8788" s="1" t="s">
        <v>23</v>
      </c>
      <c r="G8788" s="1" t="s">
        <v>199</v>
      </c>
      <c r="H8788" s="1" t="s">
        <v>25</v>
      </c>
      <c r="I8788" s="1" t="s">
        <v>423</v>
      </c>
      <c r="J8788">
        <v>-228561770000</v>
      </c>
      <c r="K8788">
        <v>-432420381000</v>
      </c>
      <c r="L8788" s="2">
        <v>43332.84375</v>
      </c>
      <c r="M8788" t="b">
        <v>0</v>
      </c>
      <c r="N8788" t="b">
        <v>0</v>
      </c>
      <c r="O8788" s="1" t="s">
        <v>25</v>
      </c>
      <c r="P8788" s="1" t="s">
        <v>37</v>
      </c>
      <c r="Q8788" s="1" t="s">
        <v>28</v>
      </c>
      <c r="R8788" s="1" t="s">
        <v>28</v>
      </c>
      <c r="S8788" s="1" t="s">
        <v>28</v>
      </c>
    </row>
    <row r="8789" spans="1:19" hidden="1" x14ac:dyDescent="0.3">
      <c r="A8789" s="1" t="s">
        <v>16276</v>
      </c>
      <c r="B8789">
        <v>18348</v>
      </c>
      <c r="C8789" s="1" t="s">
        <v>1431</v>
      </c>
      <c r="D8789" s="1" t="s">
        <v>21</v>
      </c>
      <c r="E8789" s="1" t="s">
        <v>22</v>
      </c>
      <c r="F8789" s="1" t="s">
        <v>23</v>
      </c>
      <c r="G8789" s="1" t="s">
        <v>112</v>
      </c>
      <c r="H8789" s="1" t="s">
        <v>25</v>
      </c>
      <c r="I8789" s="1" t="s">
        <v>25</v>
      </c>
      <c r="J8789">
        <v>-228742263000</v>
      </c>
      <c r="K8789">
        <v>-434685442000</v>
      </c>
      <c r="L8789" s="2">
        <v>43332.867361111108</v>
      </c>
      <c r="M8789" t="b">
        <v>0</v>
      </c>
      <c r="N8789" t="b">
        <v>0</v>
      </c>
      <c r="O8789" s="1" t="s">
        <v>25</v>
      </c>
      <c r="P8789" s="1" t="s">
        <v>37</v>
      </c>
      <c r="Q8789" s="1" t="s">
        <v>28</v>
      </c>
      <c r="R8789" s="1" t="s">
        <v>28</v>
      </c>
      <c r="S8789" s="1" t="s">
        <v>28</v>
      </c>
    </row>
    <row r="8790" spans="1:19" hidden="1" x14ac:dyDescent="0.3">
      <c r="A8790" s="1" t="s">
        <v>16277</v>
      </c>
      <c r="B8790">
        <v>18347</v>
      </c>
      <c r="C8790" s="1" t="s">
        <v>16278</v>
      </c>
      <c r="D8790" s="1" t="s">
        <v>21</v>
      </c>
      <c r="E8790" s="1" t="s">
        <v>22</v>
      </c>
      <c r="F8790" s="1" t="s">
        <v>23</v>
      </c>
      <c r="G8790" s="1" t="s">
        <v>77</v>
      </c>
      <c r="H8790" s="1" t="s">
        <v>25</v>
      </c>
      <c r="I8790" s="1" t="s">
        <v>25</v>
      </c>
      <c r="J8790">
        <v>-228913622000</v>
      </c>
      <c r="K8790">
        <v>-434812603000</v>
      </c>
      <c r="L8790" s="2">
        <v>43332.881944444445</v>
      </c>
      <c r="M8790" t="b">
        <v>0</v>
      </c>
      <c r="N8790" t="b">
        <v>0</v>
      </c>
      <c r="O8790" s="1" t="s">
        <v>25</v>
      </c>
      <c r="P8790" s="1" t="s">
        <v>37</v>
      </c>
      <c r="Q8790" s="1" t="s">
        <v>28</v>
      </c>
      <c r="R8790" s="1" t="s">
        <v>28</v>
      </c>
      <c r="S8790" s="1" t="s">
        <v>28</v>
      </c>
    </row>
    <row r="8791" spans="1:19" x14ac:dyDescent="0.3">
      <c r="A8791" s="1" t="s">
        <v>16279</v>
      </c>
      <c r="B8791">
        <v>18349</v>
      </c>
      <c r="C8791" s="1" t="s">
        <v>140</v>
      </c>
      <c r="D8791" s="1" t="s">
        <v>21</v>
      </c>
      <c r="E8791" s="1" t="s">
        <v>22</v>
      </c>
      <c r="F8791" s="1" t="s">
        <v>23</v>
      </c>
      <c r="G8791" s="1" t="s">
        <v>141</v>
      </c>
      <c r="H8791" s="1" t="s">
        <v>25</v>
      </c>
      <c r="I8791" s="1" t="s">
        <v>142</v>
      </c>
      <c r="J8791">
        <v>-228875573000</v>
      </c>
      <c r="K8791">
        <v>-432581953000</v>
      </c>
      <c r="L8791" s="2">
        <v>43333.106944444444</v>
      </c>
      <c r="M8791" t="b">
        <v>1</v>
      </c>
      <c r="N8791" t="b">
        <v>1</v>
      </c>
      <c r="O8791" s="1" t="s">
        <v>25</v>
      </c>
      <c r="P8791" s="1" t="s">
        <v>51</v>
      </c>
      <c r="Q8791" s="1" t="s">
        <v>28</v>
      </c>
      <c r="R8791" s="1" t="s">
        <v>16280</v>
      </c>
      <c r="S8791" s="1" t="s">
        <v>28</v>
      </c>
    </row>
    <row r="8792" spans="1:19" hidden="1" x14ac:dyDescent="0.3">
      <c r="A8792" s="1" t="s">
        <v>16281</v>
      </c>
      <c r="B8792">
        <v>18350</v>
      </c>
      <c r="C8792" s="1" t="s">
        <v>140</v>
      </c>
      <c r="D8792" s="1" t="s">
        <v>21</v>
      </c>
      <c r="E8792" s="1" t="s">
        <v>22</v>
      </c>
      <c r="F8792" s="1" t="s">
        <v>23</v>
      </c>
      <c r="G8792" s="1" t="s">
        <v>141</v>
      </c>
      <c r="H8792" s="1" t="s">
        <v>25</v>
      </c>
      <c r="I8792" s="1" t="s">
        <v>142</v>
      </c>
      <c r="J8792">
        <v>-228875573000</v>
      </c>
      <c r="K8792">
        <v>-432581953000</v>
      </c>
      <c r="L8792" s="2">
        <v>43333.142361111109</v>
      </c>
      <c r="M8792" t="b">
        <v>0</v>
      </c>
      <c r="N8792" t="b">
        <v>0</v>
      </c>
      <c r="O8792" s="1" t="s">
        <v>25</v>
      </c>
      <c r="P8792" s="1" t="s">
        <v>37</v>
      </c>
      <c r="Q8792" s="1" t="s">
        <v>28</v>
      </c>
      <c r="R8792" s="1" t="s">
        <v>28</v>
      </c>
      <c r="S8792" s="1" t="s">
        <v>28</v>
      </c>
    </row>
    <row r="8793" spans="1:19" hidden="1" x14ac:dyDescent="0.3">
      <c r="A8793" s="1" t="s">
        <v>16282</v>
      </c>
      <c r="B8793">
        <v>18353</v>
      </c>
      <c r="C8793" s="1" t="s">
        <v>2644</v>
      </c>
      <c r="D8793" s="1" t="s">
        <v>21</v>
      </c>
      <c r="E8793" s="1" t="s">
        <v>22</v>
      </c>
      <c r="F8793" s="1" t="s">
        <v>23</v>
      </c>
      <c r="G8793" s="1" t="s">
        <v>785</v>
      </c>
      <c r="H8793" s="1" t="s">
        <v>25</v>
      </c>
      <c r="I8793" s="1" t="s">
        <v>25</v>
      </c>
      <c r="J8793">
        <v>-228923272000</v>
      </c>
      <c r="K8793">
        <v>-432581953000</v>
      </c>
      <c r="L8793" s="2">
        <v>43333.218055555553</v>
      </c>
      <c r="M8793" t="b">
        <v>0</v>
      </c>
      <c r="N8793" t="b">
        <v>0</v>
      </c>
      <c r="O8793" s="1" t="s">
        <v>25</v>
      </c>
      <c r="P8793" s="1" t="s">
        <v>37</v>
      </c>
      <c r="Q8793" s="1" t="s">
        <v>28</v>
      </c>
      <c r="R8793" s="1" t="s">
        <v>28</v>
      </c>
      <c r="S8793" s="1" t="s">
        <v>28</v>
      </c>
    </row>
    <row r="8794" spans="1:19" hidden="1" x14ac:dyDescent="0.3">
      <c r="A8794" s="1" t="s">
        <v>16283</v>
      </c>
      <c r="B8794">
        <v>18354</v>
      </c>
      <c r="C8794" s="1" t="s">
        <v>140</v>
      </c>
      <c r="D8794" s="1" t="s">
        <v>21</v>
      </c>
      <c r="E8794" s="1" t="s">
        <v>22</v>
      </c>
      <c r="F8794" s="1" t="s">
        <v>23</v>
      </c>
      <c r="G8794" s="1" t="s">
        <v>141</v>
      </c>
      <c r="H8794" s="1" t="s">
        <v>25</v>
      </c>
      <c r="I8794" s="1" t="s">
        <v>142</v>
      </c>
      <c r="J8794">
        <v>-228875573000</v>
      </c>
      <c r="K8794">
        <v>-432581953000</v>
      </c>
      <c r="L8794" s="2">
        <v>43333.227083333331</v>
      </c>
      <c r="M8794" t="b">
        <v>0</v>
      </c>
      <c r="N8794" t="b">
        <v>0</v>
      </c>
      <c r="O8794" s="1" t="s">
        <v>25</v>
      </c>
      <c r="P8794" s="1" t="s">
        <v>37</v>
      </c>
      <c r="Q8794" s="1" t="s">
        <v>28</v>
      </c>
      <c r="R8794" s="1" t="s">
        <v>28</v>
      </c>
      <c r="S8794" s="1" t="s">
        <v>28</v>
      </c>
    </row>
    <row r="8795" spans="1:19" hidden="1" x14ac:dyDescent="0.3">
      <c r="A8795" s="1" t="s">
        <v>16284</v>
      </c>
      <c r="B8795">
        <v>18362</v>
      </c>
      <c r="C8795" s="1" t="s">
        <v>16285</v>
      </c>
      <c r="D8795" s="1" t="s">
        <v>21</v>
      </c>
      <c r="E8795" s="1" t="s">
        <v>22</v>
      </c>
      <c r="F8795" s="1" t="s">
        <v>23</v>
      </c>
      <c r="G8795" s="1" t="s">
        <v>261</v>
      </c>
      <c r="H8795" s="1" t="s">
        <v>25</v>
      </c>
      <c r="I8795" s="1" t="s">
        <v>25</v>
      </c>
      <c r="J8795">
        <v>-228495807000</v>
      </c>
      <c r="K8795">
        <v>-433312048000</v>
      </c>
      <c r="L8795" s="2">
        <v>43333.30972222222</v>
      </c>
      <c r="M8795" t="b">
        <v>0</v>
      </c>
      <c r="N8795" t="b">
        <v>0</v>
      </c>
      <c r="O8795" s="1" t="s">
        <v>25</v>
      </c>
      <c r="P8795" s="1" t="s">
        <v>37</v>
      </c>
      <c r="Q8795" s="1" t="s">
        <v>28</v>
      </c>
      <c r="R8795" s="1" t="s">
        <v>28</v>
      </c>
      <c r="S8795" s="1" t="s">
        <v>28</v>
      </c>
    </row>
    <row r="8796" spans="1:19" hidden="1" x14ac:dyDescent="0.3">
      <c r="A8796" s="1" t="s">
        <v>16286</v>
      </c>
      <c r="B8796">
        <v>18363</v>
      </c>
      <c r="C8796" s="1" t="s">
        <v>16287</v>
      </c>
      <c r="D8796" s="1" t="s">
        <v>21</v>
      </c>
      <c r="E8796" s="1" t="s">
        <v>22</v>
      </c>
      <c r="F8796" s="1" t="s">
        <v>23</v>
      </c>
      <c r="G8796" s="1" t="s">
        <v>480</v>
      </c>
      <c r="H8796" s="1" t="s">
        <v>25</v>
      </c>
      <c r="I8796" s="1" t="s">
        <v>481</v>
      </c>
      <c r="J8796">
        <v>-228527301000</v>
      </c>
      <c r="K8796">
        <v>-433425728000</v>
      </c>
      <c r="L8796" s="2">
        <v>43333.319444444445</v>
      </c>
      <c r="M8796" t="b">
        <v>0</v>
      </c>
      <c r="N8796" t="b">
        <v>0</v>
      </c>
      <c r="O8796" s="1" t="s">
        <v>25</v>
      </c>
      <c r="P8796" s="1" t="s">
        <v>37</v>
      </c>
      <c r="Q8796" s="1" t="s">
        <v>28</v>
      </c>
      <c r="R8796" s="1" t="s">
        <v>28</v>
      </c>
      <c r="S8796" s="1" t="s">
        <v>28</v>
      </c>
    </row>
    <row r="8797" spans="1:19" hidden="1" x14ac:dyDescent="0.3">
      <c r="A8797" s="1" t="s">
        <v>16288</v>
      </c>
      <c r="B8797">
        <v>18366</v>
      </c>
      <c r="C8797" s="1" t="s">
        <v>16289</v>
      </c>
      <c r="D8797" s="1" t="s">
        <v>21</v>
      </c>
      <c r="E8797" s="1" t="s">
        <v>22</v>
      </c>
      <c r="F8797" s="1" t="s">
        <v>23</v>
      </c>
      <c r="G8797" s="1" t="s">
        <v>137</v>
      </c>
      <c r="H8797" s="1" t="s">
        <v>25</v>
      </c>
      <c r="I8797" s="1" t="s">
        <v>138</v>
      </c>
      <c r="J8797">
        <v>-228288343000</v>
      </c>
      <c r="K8797">
        <v>-433836925000</v>
      </c>
      <c r="L8797" s="2">
        <v>43333.335416666669</v>
      </c>
      <c r="M8797" t="b">
        <v>0</v>
      </c>
      <c r="N8797" t="b">
        <v>0</v>
      </c>
      <c r="O8797" s="1" t="s">
        <v>25</v>
      </c>
      <c r="P8797" s="1" t="s">
        <v>37</v>
      </c>
      <c r="Q8797" s="1" t="s">
        <v>28</v>
      </c>
      <c r="R8797" s="1" t="s">
        <v>28</v>
      </c>
      <c r="S8797" s="1" t="s">
        <v>28</v>
      </c>
    </row>
    <row r="8798" spans="1:19" hidden="1" x14ac:dyDescent="0.3">
      <c r="A8798" s="1" t="s">
        <v>16290</v>
      </c>
      <c r="B8798">
        <v>18371</v>
      </c>
      <c r="C8798" s="1" t="s">
        <v>1577</v>
      </c>
      <c r="D8798" s="1" t="s">
        <v>21</v>
      </c>
      <c r="E8798" s="1" t="s">
        <v>22</v>
      </c>
      <c r="F8798" s="1" t="s">
        <v>23</v>
      </c>
      <c r="G8798" s="1" t="s">
        <v>105</v>
      </c>
      <c r="H8798" s="1" t="s">
        <v>25</v>
      </c>
      <c r="I8798" s="1" t="s">
        <v>25</v>
      </c>
      <c r="J8798">
        <v>-228308535000</v>
      </c>
      <c r="K8798">
        <v>-432698184000</v>
      </c>
      <c r="L8798" s="2">
        <v>43333.36041666667</v>
      </c>
      <c r="M8798" t="b">
        <v>0</v>
      </c>
      <c r="N8798" t="b">
        <v>0</v>
      </c>
      <c r="O8798" s="1" t="s">
        <v>25</v>
      </c>
      <c r="P8798" s="1" t="s">
        <v>37</v>
      </c>
      <c r="Q8798" s="1" t="s">
        <v>28</v>
      </c>
      <c r="R8798" s="1" t="s">
        <v>28</v>
      </c>
      <c r="S8798" s="1" t="s">
        <v>28</v>
      </c>
    </row>
    <row r="8799" spans="1:19" hidden="1" x14ac:dyDescent="0.3">
      <c r="A8799" s="1" t="s">
        <v>16291</v>
      </c>
      <c r="B8799">
        <v>18368</v>
      </c>
      <c r="C8799" s="1" t="s">
        <v>209</v>
      </c>
      <c r="D8799" s="1" t="s">
        <v>21</v>
      </c>
      <c r="E8799" s="1" t="s">
        <v>22</v>
      </c>
      <c r="F8799" s="1" t="s">
        <v>23</v>
      </c>
      <c r="G8799" s="1" t="s">
        <v>158</v>
      </c>
      <c r="H8799" s="1" t="s">
        <v>25</v>
      </c>
      <c r="I8799" s="1" t="s">
        <v>159</v>
      </c>
      <c r="J8799">
        <v>-228627778000</v>
      </c>
      <c r="K8799">
        <v>-433152778000</v>
      </c>
      <c r="L8799" s="2">
        <v>43333.377083333333</v>
      </c>
      <c r="M8799" t="b">
        <v>0</v>
      </c>
      <c r="N8799" t="b">
        <v>0</v>
      </c>
      <c r="O8799" s="1" t="s">
        <v>25</v>
      </c>
      <c r="P8799" s="1" t="s">
        <v>37</v>
      </c>
      <c r="Q8799" s="1" t="s">
        <v>28</v>
      </c>
      <c r="R8799" s="1" t="s">
        <v>28</v>
      </c>
      <c r="S8799" s="1" t="s">
        <v>28</v>
      </c>
    </row>
    <row r="8800" spans="1:19" hidden="1" x14ac:dyDescent="0.3">
      <c r="A8800" s="1" t="s">
        <v>16292</v>
      </c>
      <c r="B8800">
        <v>18372</v>
      </c>
      <c r="C8800" s="1" t="s">
        <v>1540</v>
      </c>
      <c r="D8800" s="1" t="s">
        <v>21</v>
      </c>
      <c r="E8800" s="1" t="s">
        <v>22</v>
      </c>
      <c r="F8800" s="1" t="s">
        <v>23</v>
      </c>
      <c r="G8800" s="1" t="s">
        <v>133</v>
      </c>
      <c r="H8800" s="1" t="s">
        <v>25</v>
      </c>
      <c r="I8800" s="1" t="s">
        <v>25</v>
      </c>
      <c r="J8800">
        <v>-228238795000</v>
      </c>
      <c r="K8800">
        <v>-433981236000</v>
      </c>
      <c r="L8800" s="2">
        <v>43333.393055555556</v>
      </c>
      <c r="M8800" t="b">
        <v>0</v>
      </c>
      <c r="N8800" t="b">
        <v>0</v>
      </c>
      <c r="O8800" s="1" t="s">
        <v>25</v>
      </c>
      <c r="P8800" s="1" t="s">
        <v>37</v>
      </c>
      <c r="Q8800" s="1" t="s">
        <v>28</v>
      </c>
      <c r="R8800" s="1" t="s">
        <v>28</v>
      </c>
      <c r="S8800" s="1" t="s">
        <v>28</v>
      </c>
    </row>
    <row r="8801" spans="1:19" hidden="1" x14ac:dyDescent="0.3">
      <c r="A8801" s="1" t="s">
        <v>16293</v>
      </c>
      <c r="B8801">
        <v>18379</v>
      </c>
      <c r="C8801" s="1" t="s">
        <v>16294</v>
      </c>
      <c r="D8801" s="1" t="s">
        <v>21</v>
      </c>
      <c r="E8801" s="1" t="s">
        <v>22</v>
      </c>
      <c r="F8801" s="1" t="s">
        <v>23</v>
      </c>
      <c r="G8801" s="1" t="s">
        <v>137</v>
      </c>
      <c r="H8801" s="1" t="s">
        <v>25</v>
      </c>
      <c r="I8801" s="1" t="s">
        <v>138</v>
      </c>
      <c r="J8801">
        <v>-228291920000</v>
      </c>
      <c r="K8801">
        <v>-433899640000</v>
      </c>
      <c r="L8801" s="2">
        <v>43333.429861111108</v>
      </c>
      <c r="M8801" t="b">
        <v>0</v>
      </c>
      <c r="N8801" t="b">
        <v>0</v>
      </c>
      <c r="O8801" s="1" t="s">
        <v>25</v>
      </c>
      <c r="P8801" s="1" t="s">
        <v>37</v>
      </c>
      <c r="Q8801" s="1" t="s">
        <v>28</v>
      </c>
      <c r="R8801" s="1" t="s">
        <v>28</v>
      </c>
      <c r="S8801" s="1" t="s">
        <v>28</v>
      </c>
    </row>
    <row r="8802" spans="1:19" hidden="1" x14ac:dyDescent="0.3">
      <c r="A8802" s="1" t="s">
        <v>16295</v>
      </c>
      <c r="B8802">
        <v>18377</v>
      </c>
      <c r="C8802" s="1" t="s">
        <v>16296</v>
      </c>
      <c r="D8802" s="1" t="s">
        <v>21</v>
      </c>
      <c r="E8802" s="1" t="s">
        <v>22</v>
      </c>
      <c r="F8802" s="1" t="s">
        <v>23</v>
      </c>
      <c r="G8802" s="1" t="s">
        <v>220</v>
      </c>
      <c r="H8802" s="1" t="s">
        <v>25</v>
      </c>
      <c r="I8802" s="1" t="s">
        <v>4926</v>
      </c>
      <c r="J8802">
        <v>-228173747000</v>
      </c>
      <c r="K8802">
        <v>-433746895000</v>
      </c>
      <c r="L8802" s="2">
        <v>43333.473611111112</v>
      </c>
      <c r="M8802" t="b">
        <v>0</v>
      </c>
      <c r="N8802" t="b">
        <v>0</v>
      </c>
      <c r="O8802" s="1" t="s">
        <v>25</v>
      </c>
      <c r="P8802" s="1" t="s">
        <v>37</v>
      </c>
      <c r="Q8802" s="1" t="s">
        <v>28</v>
      </c>
      <c r="R8802" s="1" t="s">
        <v>28</v>
      </c>
      <c r="S8802" s="1" t="s">
        <v>28</v>
      </c>
    </row>
    <row r="8803" spans="1:19" x14ac:dyDescent="0.3">
      <c r="A8803" s="1" t="s">
        <v>16297</v>
      </c>
      <c r="B8803">
        <v>18378</v>
      </c>
      <c r="C8803" s="1" t="s">
        <v>16298</v>
      </c>
      <c r="D8803" s="1" t="s">
        <v>21</v>
      </c>
      <c r="E8803" s="1" t="s">
        <v>22</v>
      </c>
      <c r="F8803" s="1" t="s">
        <v>23</v>
      </c>
      <c r="G8803" s="1" t="s">
        <v>133</v>
      </c>
      <c r="H8803" s="1" t="s">
        <v>25</v>
      </c>
      <c r="I8803" s="1" t="s">
        <v>138</v>
      </c>
      <c r="J8803">
        <v>-228208874000</v>
      </c>
      <c r="K8803">
        <v>-433892476000</v>
      </c>
      <c r="L8803" s="2">
        <v>43333.477777777778</v>
      </c>
      <c r="M8803" t="b">
        <v>1</v>
      </c>
      <c r="N8803" t="b">
        <v>1</v>
      </c>
      <c r="O8803" s="1" t="s">
        <v>25</v>
      </c>
      <c r="P8803" s="1" t="s">
        <v>56</v>
      </c>
      <c r="Q8803" s="1" t="s">
        <v>28</v>
      </c>
      <c r="R8803" s="1" t="s">
        <v>16299</v>
      </c>
      <c r="S8803" s="1" t="s">
        <v>28</v>
      </c>
    </row>
    <row r="8804" spans="1:19" hidden="1" x14ac:dyDescent="0.3">
      <c r="A8804" s="1" t="s">
        <v>16300</v>
      </c>
      <c r="B8804">
        <v>18382</v>
      </c>
      <c r="C8804" s="1" t="s">
        <v>16301</v>
      </c>
      <c r="D8804" s="1" t="s">
        <v>21</v>
      </c>
      <c r="E8804" s="1" t="s">
        <v>22</v>
      </c>
      <c r="F8804" s="1" t="s">
        <v>23</v>
      </c>
      <c r="G8804" s="1" t="s">
        <v>956</v>
      </c>
      <c r="H8804" s="1" t="s">
        <v>25</v>
      </c>
      <c r="I8804" s="1" t="s">
        <v>957</v>
      </c>
      <c r="J8804">
        <v>-228534471000</v>
      </c>
      <c r="K8804">
        <v>-434939227000</v>
      </c>
      <c r="L8804" s="2">
        <v>43333.555555555555</v>
      </c>
      <c r="M8804" t="b">
        <v>0</v>
      </c>
      <c r="N8804" t="b">
        <v>0</v>
      </c>
      <c r="O8804" s="1" t="s">
        <v>25</v>
      </c>
      <c r="P8804" s="1" t="s">
        <v>37</v>
      </c>
      <c r="Q8804" s="1" t="s">
        <v>28</v>
      </c>
      <c r="R8804" s="1" t="s">
        <v>28</v>
      </c>
      <c r="S8804" s="1" t="s">
        <v>28</v>
      </c>
    </row>
    <row r="8805" spans="1:19" hidden="1" x14ac:dyDescent="0.3">
      <c r="A8805" s="1" t="s">
        <v>16302</v>
      </c>
      <c r="B8805">
        <v>18384</v>
      </c>
      <c r="C8805" s="1" t="s">
        <v>16303</v>
      </c>
      <c r="D8805" s="1" t="s">
        <v>21</v>
      </c>
      <c r="E8805" s="1" t="s">
        <v>22</v>
      </c>
      <c r="F8805" s="1" t="s">
        <v>23</v>
      </c>
      <c r="G8805" s="1" t="s">
        <v>54</v>
      </c>
      <c r="H8805" s="1" t="s">
        <v>25</v>
      </c>
      <c r="I8805" s="1" t="s">
        <v>55</v>
      </c>
      <c r="J8805">
        <v>-229168857000</v>
      </c>
      <c r="K8805">
        <v>-433410124000</v>
      </c>
      <c r="L8805" s="2">
        <v>43333.599305555559</v>
      </c>
      <c r="M8805" t="b">
        <v>0</v>
      </c>
      <c r="N8805" t="b">
        <v>0</v>
      </c>
      <c r="O8805" s="1" t="s">
        <v>25</v>
      </c>
      <c r="P8805" s="1" t="s">
        <v>37</v>
      </c>
      <c r="Q8805" s="1" t="s">
        <v>28</v>
      </c>
      <c r="R8805" s="1" t="s">
        <v>28</v>
      </c>
      <c r="S8805" s="1" t="s">
        <v>28</v>
      </c>
    </row>
    <row r="8806" spans="1:19" hidden="1" x14ac:dyDescent="0.3">
      <c r="A8806" s="1" t="s">
        <v>16304</v>
      </c>
      <c r="B8806">
        <v>18386</v>
      </c>
      <c r="C8806" s="1" t="s">
        <v>16305</v>
      </c>
      <c r="D8806" s="1" t="s">
        <v>21</v>
      </c>
      <c r="E8806" s="1" t="s">
        <v>22</v>
      </c>
      <c r="F8806" s="1" t="s">
        <v>23</v>
      </c>
      <c r="G8806" s="1" t="s">
        <v>956</v>
      </c>
      <c r="H8806" s="1" t="s">
        <v>25</v>
      </c>
      <c r="I8806" s="1" t="s">
        <v>957</v>
      </c>
      <c r="J8806">
        <v>-228621466000</v>
      </c>
      <c r="K8806">
        <v>-434907856000</v>
      </c>
      <c r="L8806" s="2">
        <v>43333.643055555556</v>
      </c>
      <c r="M8806" t="b">
        <v>0</v>
      </c>
      <c r="N8806" t="b">
        <v>0</v>
      </c>
      <c r="O8806" s="1" t="s">
        <v>25</v>
      </c>
      <c r="P8806" s="1" t="s">
        <v>37</v>
      </c>
      <c r="Q8806" s="1" t="s">
        <v>28</v>
      </c>
      <c r="R8806" s="1" t="s">
        <v>28</v>
      </c>
      <c r="S8806" s="1" t="s">
        <v>28</v>
      </c>
    </row>
    <row r="8807" spans="1:19" hidden="1" x14ac:dyDescent="0.3">
      <c r="A8807" s="1" t="s">
        <v>16306</v>
      </c>
      <c r="B8807">
        <v>18387</v>
      </c>
      <c r="C8807" s="1" t="s">
        <v>16307</v>
      </c>
      <c r="D8807" s="1" t="s">
        <v>21</v>
      </c>
      <c r="E8807" s="1" t="s">
        <v>22</v>
      </c>
      <c r="F8807" s="1" t="s">
        <v>23</v>
      </c>
      <c r="G8807" s="1" t="s">
        <v>307</v>
      </c>
      <c r="H8807" s="1" t="s">
        <v>25</v>
      </c>
      <c r="I8807" s="1" t="s">
        <v>10111</v>
      </c>
      <c r="J8807">
        <v>-228904806000</v>
      </c>
      <c r="K8807">
        <v>-434255703000</v>
      </c>
      <c r="L8807" s="2">
        <v>43333.643750000003</v>
      </c>
      <c r="M8807" t="b">
        <v>0</v>
      </c>
      <c r="N8807" t="b">
        <v>0</v>
      </c>
      <c r="O8807" s="1" t="s">
        <v>25</v>
      </c>
      <c r="P8807" s="1" t="s">
        <v>37</v>
      </c>
      <c r="Q8807" s="1" t="s">
        <v>28</v>
      </c>
      <c r="R8807" s="1" t="s">
        <v>28</v>
      </c>
      <c r="S8807" s="1" t="s">
        <v>28</v>
      </c>
    </row>
    <row r="8808" spans="1:19" hidden="1" x14ac:dyDescent="0.3">
      <c r="A8808" s="1" t="s">
        <v>16308</v>
      </c>
      <c r="B8808">
        <v>18391</v>
      </c>
      <c r="C8808" s="1" t="s">
        <v>16309</v>
      </c>
      <c r="D8808" s="1" t="s">
        <v>21</v>
      </c>
      <c r="E8808" s="1" t="s">
        <v>22</v>
      </c>
      <c r="F8808" s="1" t="s">
        <v>23</v>
      </c>
      <c r="G8808" s="1" t="s">
        <v>307</v>
      </c>
      <c r="H8808" s="1" t="s">
        <v>25</v>
      </c>
      <c r="I8808" s="1" t="s">
        <v>14331</v>
      </c>
      <c r="J8808">
        <v>-228763107000</v>
      </c>
      <c r="K8808">
        <v>-434302937000</v>
      </c>
      <c r="L8808" s="2">
        <v>43333.650694444441</v>
      </c>
      <c r="M8808" t="b">
        <v>0</v>
      </c>
      <c r="N8808" t="b">
        <v>0</v>
      </c>
      <c r="O8808" s="1" t="s">
        <v>25</v>
      </c>
      <c r="P8808" s="1" t="s">
        <v>37</v>
      </c>
      <c r="Q8808" s="1" t="s">
        <v>28</v>
      </c>
      <c r="R8808" s="1" t="s">
        <v>28</v>
      </c>
      <c r="S8808" s="1" t="s">
        <v>28</v>
      </c>
    </row>
    <row r="8809" spans="1:19" hidden="1" x14ac:dyDescent="0.3">
      <c r="A8809" s="1" t="s">
        <v>16310</v>
      </c>
      <c r="B8809">
        <v>18390</v>
      </c>
      <c r="C8809" s="1" t="s">
        <v>16311</v>
      </c>
      <c r="D8809" s="1" t="s">
        <v>21</v>
      </c>
      <c r="E8809" s="1" t="s">
        <v>22</v>
      </c>
      <c r="F8809" s="1" t="s">
        <v>23</v>
      </c>
      <c r="G8809" s="1" t="s">
        <v>105</v>
      </c>
      <c r="H8809" s="1" t="s">
        <v>25</v>
      </c>
      <c r="I8809" s="1" t="s">
        <v>106</v>
      </c>
      <c r="J8809">
        <v>-228461530000</v>
      </c>
      <c r="K8809">
        <v>-432915550000</v>
      </c>
      <c r="L8809" s="2">
        <v>43333.65625</v>
      </c>
      <c r="M8809" t="b">
        <v>0</v>
      </c>
      <c r="N8809" t="b">
        <v>0</v>
      </c>
      <c r="O8809" s="1" t="s">
        <v>25</v>
      </c>
      <c r="P8809" s="1" t="s">
        <v>37</v>
      </c>
      <c r="Q8809" s="1" t="s">
        <v>28</v>
      </c>
      <c r="R8809" s="1" t="s">
        <v>28</v>
      </c>
      <c r="S8809" s="1" t="s">
        <v>28</v>
      </c>
    </row>
    <row r="8810" spans="1:19" hidden="1" x14ac:dyDescent="0.3">
      <c r="A8810" s="1" t="s">
        <v>16312</v>
      </c>
      <c r="B8810">
        <v>18393</v>
      </c>
      <c r="C8810" s="1" t="s">
        <v>16313</v>
      </c>
      <c r="D8810" s="1" t="s">
        <v>21</v>
      </c>
      <c r="E8810" s="1" t="s">
        <v>22</v>
      </c>
      <c r="F8810" s="1" t="s">
        <v>23</v>
      </c>
      <c r="G8810" s="1" t="s">
        <v>956</v>
      </c>
      <c r="H8810" s="1" t="s">
        <v>25</v>
      </c>
      <c r="I8810" s="1" t="s">
        <v>957</v>
      </c>
      <c r="J8810">
        <v>-228604006000</v>
      </c>
      <c r="K8810">
        <v>-434884116000</v>
      </c>
      <c r="L8810" s="2">
        <v>43333.774305555555</v>
      </c>
      <c r="M8810" t="b">
        <v>0</v>
      </c>
      <c r="N8810" t="b">
        <v>0</v>
      </c>
      <c r="O8810" s="1" t="s">
        <v>25</v>
      </c>
      <c r="P8810" s="1" t="s">
        <v>37</v>
      </c>
      <c r="Q8810" s="1" t="s">
        <v>28</v>
      </c>
      <c r="R8810" s="1" t="s">
        <v>28</v>
      </c>
      <c r="S8810" s="1" t="s">
        <v>28</v>
      </c>
    </row>
    <row r="8811" spans="1:19" x14ac:dyDescent="0.3">
      <c r="A8811" s="1" t="s">
        <v>16314</v>
      </c>
      <c r="B8811">
        <v>18397</v>
      </c>
      <c r="C8811" s="1" t="s">
        <v>16315</v>
      </c>
      <c r="D8811" s="1" t="s">
        <v>21</v>
      </c>
      <c r="E8811" s="1" t="s">
        <v>22</v>
      </c>
      <c r="F8811" s="1" t="s">
        <v>23</v>
      </c>
      <c r="G8811" s="1" t="s">
        <v>560</v>
      </c>
      <c r="H8811" s="1" t="s">
        <v>25</v>
      </c>
      <c r="I8811" s="1" t="s">
        <v>1457</v>
      </c>
      <c r="J8811">
        <v>-228826194000</v>
      </c>
      <c r="K8811">
        <v>-432438533000</v>
      </c>
      <c r="L8811" s="2">
        <v>43333.783333333333</v>
      </c>
      <c r="M8811" t="b">
        <v>1</v>
      </c>
      <c r="N8811" t="b">
        <v>1</v>
      </c>
      <c r="O8811" s="1" t="s">
        <v>25</v>
      </c>
      <c r="P8811" s="1" t="s">
        <v>3550</v>
      </c>
      <c r="Q8811" s="1" t="s">
        <v>28</v>
      </c>
      <c r="R8811" s="1" t="s">
        <v>16316</v>
      </c>
      <c r="S8811" s="1" t="s">
        <v>28</v>
      </c>
    </row>
    <row r="8812" spans="1:19" x14ac:dyDescent="0.3">
      <c r="A8812" s="1" t="s">
        <v>16317</v>
      </c>
      <c r="B8812">
        <v>18413</v>
      </c>
      <c r="C8812" s="1" t="s">
        <v>16318</v>
      </c>
      <c r="D8812" s="1" t="s">
        <v>21</v>
      </c>
      <c r="E8812" s="1" t="s">
        <v>22</v>
      </c>
      <c r="F8812" s="1" t="s">
        <v>23</v>
      </c>
      <c r="G8812" s="1" t="s">
        <v>299</v>
      </c>
      <c r="H8812" s="1" t="s">
        <v>25</v>
      </c>
      <c r="I8812" s="1" t="s">
        <v>300</v>
      </c>
      <c r="J8812">
        <v>-228133799000</v>
      </c>
      <c r="K8812">
        <v>-432310881000</v>
      </c>
      <c r="L8812" s="2">
        <v>43333.791666666664</v>
      </c>
      <c r="M8812" t="b">
        <v>1</v>
      </c>
      <c r="N8812" t="b">
        <v>1</v>
      </c>
      <c r="O8812" s="1" t="s">
        <v>25</v>
      </c>
      <c r="P8812" s="1" t="s">
        <v>51</v>
      </c>
      <c r="Q8812" s="1" t="s">
        <v>28</v>
      </c>
      <c r="R8812" s="1" t="s">
        <v>16319</v>
      </c>
      <c r="S8812" s="1" t="s">
        <v>28</v>
      </c>
    </row>
    <row r="8813" spans="1:19" hidden="1" x14ac:dyDescent="0.3">
      <c r="A8813" s="1" t="s">
        <v>16320</v>
      </c>
      <c r="B8813">
        <v>18398</v>
      </c>
      <c r="C8813" s="1" t="s">
        <v>16321</v>
      </c>
      <c r="D8813" s="1" t="s">
        <v>21</v>
      </c>
      <c r="E8813" s="1" t="s">
        <v>22</v>
      </c>
      <c r="F8813" s="1" t="s">
        <v>23</v>
      </c>
      <c r="G8813" s="1" t="s">
        <v>105</v>
      </c>
      <c r="H8813" s="1" t="s">
        <v>25</v>
      </c>
      <c r="I8813" s="1" t="s">
        <v>4472</v>
      </c>
      <c r="J8813">
        <v>-228436111000</v>
      </c>
      <c r="K8813">
        <v>-432747222000</v>
      </c>
      <c r="L8813" s="2">
        <v>43333.793055555558</v>
      </c>
      <c r="M8813" t="b">
        <v>0</v>
      </c>
      <c r="N8813" t="b">
        <v>0</v>
      </c>
      <c r="O8813" s="1" t="s">
        <v>25</v>
      </c>
      <c r="P8813" s="1" t="s">
        <v>37</v>
      </c>
      <c r="Q8813" s="1" t="s">
        <v>28</v>
      </c>
      <c r="R8813" s="1" t="s">
        <v>28</v>
      </c>
      <c r="S8813" s="1" t="s">
        <v>28</v>
      </c>
    </row>
    <row r="8814" spans="1:19" hidden="1" x14ac:dyDescent="0.3">
      <c r="A8814" s="1" t="s">
        <v>16322</v>
      </c>
      <c r="B8814">
        <v>18404</v>
      </c>
      <c r="C8814" s="1" t="s">
        <v>10160</v>
      </c>
      <c r="D8814" s="1" t="s">
        <v>21</v>
      </c>
      <c r="E8814" s="1" t="s">
        <v>22</v>
      </c>
      <c r="F8814" s="1" t="s">
        <v>23</v>
      </c>
      <c r="G8814" s="1" t="s">
        <v>1227</v>
      </c>
      <c r="H8814" s="1" t="s">
        <v>25</v>
      </c>
      <c r="I8814" s="1" t="s">
        <v>3803</v>
      </c>
      <c r="J8814">
        <v>-228889072000</v>
      </c>
      <c r="K8814">
        <v>-432391525000</v>
      </c>
      <c r="L8814" s="2">
        <v>43333.843055555553</v>
      </c>
      <c r="M8814" t="b">
        <v>0</v>
      </c>
      <c r="N8814" t="b">
        <v>0</v>
      </c>
      <c r="O8814" s="1" t="s">
        <v>25</v>
      </c>
      <c r="P8814" s="1" t="s">
        <v>37</v>
      </c>
      <c r="Q8814" s="1" t="s">
        <v>28</v>
      </c>
      <c r="R8814" s="1" t="s">
        <v>28</v>
      </c>
      <c r="S8814" s="1" t="s">
        <v>28</v>
      </c>
    </row>
    <row r="8815" spans="1:19" hidden="1" x14ac:dyDescent="0.3">
      <c r="A8815" s="1" t="s">
        <v>16323</v>
      </c>
      <c r="B8815">
        <v>18416</v>
      </c>
      <c r="C8815" s="1" t="s">
        <v>16324</v>
      </c>
      <c r="D8815" s="1" t="s">
        <v>21</v>
      </c>
      <c r="E8815" s="1" t="s">
        <v>22</v>
      </c>
      <c r="F8815" s="1" t="s">
        <v>23</v>
      </c>
      <c r="G8815" s="1" t="s">
        <v>127</v>
      </c>
      <c r="H8815" s="1" t="s">
        <v>25</v>
      </c>
      <c r="I8815" s="1" t="s">
        <v>25</v>
      </c>
      <c r="J8815">
        <v>-228755562000</v>
      </c>
      <c r="K8815">
        <v>-433397183000</v>
      </c>
      <c r="L8815" s="2">
        <v>43333.854166666664</v>
      </c>
      <c r="M8815" t="b">
        <v>1</v>
      </c>
      <c r="N8815" t="b">
        <v>1</v>
      </c>
      <c r="O8815" s="1" t="s">
        <v>25</v>
      </c>
      <c r="P8815" s="1" t="s">
        <v>3170</v>
      </c>
      <c r="Q8815" s="1" t="s">
        <v>28</v>
      </c>
      <c r="R8815" s="1" t="s">
        <v>28</v>
      </c>
      <c r="S8815" s="1" t="s">
        <v>28</v>
      </c>
    </row>
    <row r="8816" spans="1:19" hidden="1" x14ac:dyDescent="0.3">
      <c r="A8816" s="1" t="s">
        <v>16325</v>
      </c>
      <c r="B8816">
        <v>18405</v>
      </c>
      <c r="C8816" s="1" t="s">
        <v>16326</v>
      </c>
      <c r="D8816" s="1" t="s">
        <v>21</v>
      </c>
      <c r="E8816" s="1" t="s">
        <v>22</v>
      </c>
      <c r="F8816" s="1" t="s">
        <v>23</v>
      </c>
      <c r="G8816" s="1" t="s">
        <v>956</v>
      </c>
      <c r="H8816" s="1" t="s">
        <v>25</v>
      </c>
      <c r="I8816" s="1" t="s">
        <v>957</v>
      </c>
      <c r="J8816">
        <v>-228604006000</v>
      </c>
      <c r="K8816">
        <v>-434884116000</v>
      </c>
      <c r="L8816" s="2">
        <v>43333.859027777777</v>
      </c>
      <c r="M8816" t="b">
        <v>0</v>
      </c>
      <c r="N8816" t="b">
        <v>0</v>
      </c>
      <c r="O8816" s="1" t="s">
        <v>25</v>
      </c>
      <c r="P8816" s="1" t="s">
        <v>37</v>
      </c>
      <c r="Q8816" s="1" t="s">
        <v>28</v>
      </c>
      <c r="R8816" s="1" t="s">
        <v>28</v>
      </c>
      <c r="S8816" s="1" t="s">
        <v>28</v>
      </c>
    </row>
    <row r="8817" spans="1:19" hidden="1" x14ac:dyDescent="0.3">
      <c r="A8817" s="1" t="s">
        <v>16327</v>
      </c>
      <c r="B8817">
        <v>18407</v>
      </c>
      <c r="C8817" s="1" t="s">
        <v>16328</v>
      </c>
      <c r="D8817" s="1" t="s">
        <v>21</v>
      </c>
      <c r="E8817" s="1" t="s">
        <v>22</v>
      </c>
      <c r="F8817" s="1" t="s">
        <v>23</v>
      </c>
      <c r="G8817" s="1" t="s">
        <v>4429</v>
      </c>
      <c r="H8817" s="1" t="s">
        <v>25</v>
      </c>
      <c r="I8817" s="1" t="s">
        <v>25</v>
      </c>
      <c r="J8817">
        <v>-228732773000</v>
      </c>
      <c r="K8817">
        <v>-433517552000</v>
      </c>
      <c r="L8817" s="2">
        <v>43333.868750000001</v>
      </c>
      <c r="M8817" t="b">
        <v>0</v>
      </c>
      <c r="N8817" t="b">
        <v>0</v>
      </c>
      <c r="O8817" s="1" t="s">
        <v>25</v>
      </c>
      <c r="P8817" s="1" t="s">
        <v>37</v>
      </c>
      <c r="Q8817" s="1" t="s">
        <v>28</v>
      </c>
      <c r="R8817" s="1" t="s">
        <v>28</v>
      </c>
      <c r="S8817" s="1" t="s">
        <v>28</v>
      </c>
    </row>
    <row r="8818" spans="1:19" hidden="1" x14ac:dyDescent="0.3">
      <c r="A8818" s="1" t="s">
        <v>16329</v>
      </c>
      <c r="B8818">
        <v>18410</v>
      </c>
      <c r="C8818" s="1" t="s">
        <v>14650</v>
      </c>
      <c r="D8818" s="1" t="s">
        <v>21</v>
      </c>
      <c r="E8818" s="1" t="s">
        <v>22</v>
      </c>
      <c r="F8818" s="1" t="s">
        <v>23</v>
      </c>
      <c r="G8818" s="1" t="s">
        <v>54</v>
      </c>
      <c r="H8818" s="1" t="s">
        <v>25</v>
      </c>
      <c r="I8818" s="1" t="s">
        <v>336</v>
      </c>
      <c r="J8818">
        <v>-229086111000</v>
      </c>
      <c r="K8818">
        <v>-433750000000</v>
      </c>
      <c r="L8818" s="2">
        <v>43333.881249999999</v>
      </c>
      <c r="M8818" t="b">
        <v>0</v>
      </c>
      <c r="N8818" t="b">
        <v>0</v>
      </c>
      <c r="O8818" s="1" t="s">
        <v>25</v>
      </c>
      <c r="P8818" s="1" t="s">
        <v>37</v>
      </c>
      <c r="Q8818" s="1" t="s">
        <v>28</v>
      </c>
      <c r="R8818" s="1" t="s">
        <v>28</v>
      </c>
      <c r="S8818" s="1" t="s">
        <v>28</v>
      </c>
    </row>
    <row r="8819" spans="1:19" hidden="1" x14ac:dyDescent="0.3">
      <c r="A8819" s="1" t="s">
        <v>16330</v>
      </c>
      <c r="B8819">
        <v>18414</v>
      </c>
      <c r="C8819" s="1" t="s">
        <v>16331</v>
      </c>
      <c r="D8819" s="1" t="s">
        <v>21</v>
      </c>
      <c r="E8819" s="1" t="s">
        <v>22</v>
      </c>
      <c r="F8819" s="1" t="s">
        <v>23</v>
      </c>
      <c r="G8819" s="1" t="s">
        <v>956</v>
      </c>
      <c r="H8819" s="1" t="s">
        <v>25</v>
      </c>
      <c r="I8819" s="1" t="s">
        <v>957</v>
      </c>
      <c r="J8819">
        <v>-228528603000</v>
      </c>
      <c r="K8819">
        <v>-434938345000</v>
      </c>
      <c r="L8819" s="2">
        <v>43333.93472222222</v>
      </c>
      <c r="M8819" t="b">
        <v>0</v>
      </c>
      <c r="N8819" t="b">
        <v>0</v>
      </c>
      <c r="O8819" s="1" t="s">
        <v>25</v>
      </c>
      <c r="P8819" s="1" t="s">
        <v>37</v>
      </c>
      <c r="Q8819" s="1" t="s">
        <v>28</v>
      </c>
      <c r="R8819" s="1" t="s">
        <v>28</v>
      </c>
      <c r="S8819" s="1" t="s">
        <v>28</v>
      </c>
    </row>
    <row r="8820" spans="1:19" hidden="1" x14ac:dyDescent="0.3">
      <c r="A8820" s="1" t="s">
        <v>16332</v>
      </c>
      <c r="B8820">
        <v>18411</v>
      </c>
      <c r="C8820" s="1" t="s">
        <v>16333</v>
      </c>
      <c r="D8820" s="1" t="s">
        <v>21</v>
      </c>
      <c r="E8820" s="1" t="s">
        <v>22</v>
      </c>
      <c r="F8820" s="1" t="s">
        <v>23</v>
      </c>
      <c r="G8820" s="1" t="s">
        <v>582</v>
      </c>
      <c r="H8820" s="1" t="s">
        <v>25</v>
      </c>
      <c r="I8820" s="1" t="s">
        <v>366</v>
      </c>
      <c r="J8820">
        <v>-228381050000</v>
      </c>
      <c r="K8820">
        <v>-433596270000</v>
      </c>
      <c r="L8820" s="2">
        <v>43334.000694444447</v>
      </c>
      <c r="M8820" t="b">
        <v>0</v>
      </c>
      <c r="N8820" t="b">
        <v>0</v>
      </c>
      <c r="O8820" s="1" t="s">
        <v>25</v>
      </c>
      <c r="P8820" s="1" t="s">
        <v>37</v>
      </c>
      <c r="Q8820" s="1" t="s">
        <v>28</v>
      </c>
      <c r="R8820" s="1" t="s">
        <v>28</v>
      </c>
      <c r="S8820" s="1" t="s">
        <v>28</v>
      </c>
    </row>
    <row r="8821" spans="1:19" hidden="1" x14ac:dyDescent="0.3">
      <c r="A8821" s="1" t="s">
        <v>16334</v>
      </c>
      <c r="B8821">
        <v>18423</v>
      </c>
      <c r="C8821" s="1" t="s">
        <v>16335</v>
      </c>
      <c r="D8821" s="1" t="s">
        <v>21</v>
      </c>
      <c r="E8821" s="1" t="s">
        <v>22</v>
      </c>
      <c r="F8821" s="1" t="s">
        <v>23</v>
      </c>
      <c r="G8821" s="1" t="s">
        <v>24</v>
      </c>
      <c r="H8821" s="1" t="s">
        <v>25</v>
      </c>
      <c r="I8821" s="1" t="s">
        <v>26</v>
      </c>
      <c r="J8821">
        <v>-229481408000</v>
      </c>
      <c r="K8821">
        <v>-433625659000</v>
      </c>
      <c r="L8821" s="2">
        <v>43334.083333333336</v>
      </c>
      <c r="M8821" t="b">
        <v>0</v>
      </c>
      <c r="N8821" t="b">
        <v>0</v>
      </c>
      <c r="O8821" s="1" t="s">
        <v>25</v>
      </c>
      <c r="P8821" s="1" t="s">
        <v>37</v>
      </c>
      <c r="Q8821" s="1" t="s">
        <v>28</v>
      </c>
      <c r="R8821" s="1" t="s">
        <v>28</v>
      </c>
      <c r="S8821" s="1" t="s">
        <v>28</v>
      </c>
    </row>
    <row r="8822" spans="1:19" hidden="1" x14ac:dyDescent="0.3">
      <c r="A8822" s="1" t="s">
        <v>16336</v>
      </c>
      <c r="B8822">
        <v>18417</v>
      </c>
      <c r="C8822" s="1" t="s">
        <v>16337</v>
      </c>
      <c r="D8822" s="1" t="s">
        <v>21</v>
      </c>
      <c r="E8822" s="1" t="s">
        <v>22</v>
      </c>
      <c r="F8822" s="1" t="s">
        <v>23</v>
      </c>
      <c r="G8822" s="1" t="s">
        <v>468</v>
      </c>
      <c r="H8822" s="1" t="s">
        <v>25</v>
      </c>
      <c r="I8822" s="1" t="s">
        <v>2048</v>
      </c>
      <c r="J8822">
        <v>-229159650000</v>
      </c>
      <c r="K8822">
        <v>-431954830000</v>
      </c>
      <c r="L8822" s="2">
        <v>43334.125</v>
      </c>
      <c r="M8822" t="b">
        <v>1</v>
      </c>
      <c r="N8822" t="b">
        <v>1</v>
      </c>
      <c r="O8822" s="1" t="s">
        <v>25</v>
      </c>
      <c r="P8822" s="1" t="s">
        <v>42</v>
      </c>
      <c r="Q8822" s="1" t="s">
        <v>28</v>
      </c>
      <c r="R8822" s="1" t="s">
        <v>28</v>
      </c>
      <c r="S8822" s="1" t="s">
        <v>28</v>
      </c>
    </row>
    <row r="8823" spans="1:19" x14ac:dyDescent="0.3">
      <c r="A8823" s="1" t="s">
        <v>16338</v>
      </c>
      <c r="B8823">
        <v>18424</v>
      </c>
      <c r="C8823" s="1" t="s">
        <v>16339</v>
      </c>
      <c r="D8823" s="1" t="s">
        <v>21</v>
      </c>
      <c r="E8823" s="1" t="s">
        <v>22</v>
      </c>
      <c r="F8823" s="1" t="s">
        <v>23</v>
      </c>
      <c r="G8823" s="1" t="s">
        <v>24</v>
      </c>
      <c r="H8823" s="1" t="s">
        <v>25</v>
      </c>
      <c r="I8823" s="1" t="s">
        <v>26</v>
      </c>
      <c r="J8823">
        <v>-229447482000</v>
      </c>
      <c r="K8823">
        <v>-433526684000</v>
      </c>
      <c r="L8823" s="2">
        <v>43334.145833333336</v>
      </c>
      <c r="M8823" t="b">
        <v>1</v>
      </c>
      <c r="N8823" t="b">
        <v>1</v>
      </c>
      <c r="O8823" s="1" t="s">
        <v>25</v>
      </c>
      <c r="P8823" s="1" t="s">
        <v>42</v>
      </c>
      <c r="Q8823" s="1" t="s">
        <v>28</v>
      </c>
      <c r="R8823" s="1" t="s">
        <v>16340</v>
      </c>
      <c r="S8823" s="1" t="s">
        <v>28</v>
      </c>
    </row>
    <row r="8824" spans="1:19" hidden="1" x14ac:dyDescent="0.3">
      <c r="A8824" s="1" t="s">
        <v>16341</v>
      </c>
      <c r="B8824">
        <v>18427</v>
      </c>
      <c r="C8824" s="1" t="s">
        <v>11320</v>
      </c>
      <c r="D8824" s="1" t="s">
        <v>21</v>
      </c>
      <c r="E8824" s="1" t="s">
        <v>22</v>
      </c>
      <c r="F8824" s="1" t="s">
        <v>23</v>
      </c>
      <c r="G8824" s="1" t="s">
        <v>346</v>
      </c>
      <c r="H8824" s="1" t="s">
        <v>25</v>
      </c>
      <c r="I8824" s="1" t="s">
        <v>25</v>
      </c>
      <c r="J8824">
        <v>-229095096000</v>
      </c>
      <c r="K8824">
        <v>-432967614000</v>
      </c>
      <c r="L8824" s="2">
        <v>43334.190972222219</v>
      </c>
      <c r="M8824" t="b">
        <v>0</v>
      </c>
      <c r="N8824" t="b">
        <v>0</v>
      </c>
      <c r="O8824" s="1" t="s">
        <v>25</v>
      </c>
      <c r="P8824" s="1" t="s">
        <v>37</v>
      </c>
      <c r="Q8824" s="1" t="s">
        <v>28</v>
      </c>
      <c r="R8824" s="1" t="s">
        <v>28</v>
      </c>
      <c r="S8824" s="1" t="s">
        <v>28</v>
      </c>
    </row>
    <row r="8825" spans="1:19" hidden="1" x14ac:dyDescent="0.3">
      <c r="A8825" s="1" t="s">
        <v>16342</v>
      </c>
      <c r="B8825">
        <v>18426</v>
      </c>
      <c r="C8825" s="1" t="s">
        <v>16343</v>
      </c>
      <c r="D8825" s="1" t="s">
        <v>21</v>
      </c>
      <c r="E8825" s="1" t="s">
        <v>22</v>
      </c>
      <c r="F8825" s="1" t="s">
        <v>23</v>
      </c>
      <c r="G8825" s="1" t="s">
        <v>24</v>
      </c>
      <c r="H8825" s="1" t="s">
        <v>25</v>
      </c>
      <c r="I8825" s="1" t="s">
        <v>26</v>
      </c>
      <c r="J8825">
        <v>-229341184000</v>
      </c>
      <c r="K8825">
        <v>-433635010000</v>
      </c>
      <c r="L8825" s="2">
        <v>43334.205555555556</v>
      </c>
      <c r="M8825" t="b">
        <v>1</v>
      </c>
      <c r="N8825" t="b">
        <v>1</v>
      </c>
      <c r="O8825" s="1" t="s">
        <v>25</v>
      </c>
      <c r="P8825" s="1" t="s">
        <v>27</v>
      </c>
      <c r="Q8825" s="1" t="s">
        <v>28</v>
      </c>
      <c r="R8825" s="1" t="s">
        <v>28</v>
      </c>
      <c r="S8825" s="1" t="s">
        <v>28</v>
      </c>
    </row>
    <row r="8826" spans="1:19" hidden="1" x14ac:dyDescent="0.3">
      <c r="A8826" s="1" t="s">
        <v>16344</v>
      </c>
      <c r="B8826">
        <v>18469</v>
      </c>
      <c r="C8826" s="1" t="s">
        <v>16345</v>
      </c>
      <c r="D8826" s="1" t="s">
        <v>21</v>
      </c>
      <c r="E8826" s="1" t="s">
        <v>22</v>
      </c>
      <c r="F8826" s="1" t="s">
        <v>23</v>
      </c>
      <c r="G8826" s="1" t="s">
        <v>517</v>
      </c>
      <c r="H8826" s="1" t="s">
        <v>25</v>
      </c>
      <c r="I8826" s="1" t="s">
        <v>518</v>
      </c>
      <c r="J8826">
        <v>-229198751000</v>
      </c>
      <c r="K8826">
        <v>-432030128000</v>
      </c>
      <c r="L8826" s="2">
        <v>43334.25</v>
      </c>
      <c r="M8826" t="b">
        <v>1</v>
      </c>
      <c r="N8826" t="b">
        <v>1</v>
      </c>
      <c r="O8826" s="1" t="s">
        <v>25</v>
      </c>
      <c r="P8826" s="1" t="s">
        <v>42</v>
      </c>
      <c r="Q8826" s="1" t="s">
        <v>28</v>
      </c>
      <c r="R8826" s="1" t="s">
        <v>28</v>
      </c>
      <c r="S8826" s="1" t="s">
        <v>28</v>
      </c>
    </row>
    <row r="8827" spans="1:19" hidden="1" x14ac:dyDescent="0.3">
      <c r="A8827" s="1" t="s">
        <v>16346</v>
      </c>
      <c r="B8827">
        <v>18438</v>
      </c>
      <c r="C8827" s="1" t="s">
        <v>14452</v>
      </c>
      <c r="D8827" s="1" t="s">
        <v>21</v>
      </c>
      <c r="E8827" s="1" t="s">
        <v>22</v>
      </c>
      <c r="F8827" s="1" t="s">
        <v>23</v>
      </c>
      <c r="G8827" s="1" t="s">
        <v>98</v>
      </c>
      <c r="H8827" s="1" t="s">
        <v>25</v>
      </c>
      <c r="I8827" s="1" t="s">
        <v>8473</v>
      </c>
      <c r="J8827">
        <v>-228322403000</v>
      </c>
      <c r="K8827">
        <v>-433904486000</v>
      </c>
      <c r="L8827" s="2">
        <v>43334.384722222225</v>
      </c>
      <c r="M8827" t="b">
        <v>0</v>
      </c>
      <c r="N8827" t="b">
        <v>0</v>
      </c>
      <c r="O8827" s="1" t="s">
        <v>25</v>
      </c>
      <c r="P8827" s="1" t="s">
        <v>37</v>
      </c>
      <c r="Q8827" s="1" t="s">
        <v>28</v>
      </c>
      <c r="R8827" s="1" t="s">
        <v>28</v>
      </c>
      <c r="S8827" s="1" t="s">
        <v>28</v>
      </c>
    </row>
    <row r="8828" spans="1:19" hidden="1" x14ac:dyDescent="0.3">
      <c r="A8828" s="1" t="s">
        <v>16347</v>
      </c>
      <c r="B8828">
        <v>18439</v>
      </c>
      <c r="C8828" s="1" t="s">
        <v>16348</v>
      </c>
      <c r="D8828" s="1" t="s">
        <v>21</v>
      </c>
      <c r="E8828" s="1" t="s">
        <v>22</v>
      </c>
      <c r="F8828" s="1" t="s">
        <v>23</v>
      </c>
      <c r="G8828" s="1" t="s">
        <v>24</v>
      </c>
      <c r="H8828" s="1" t="s">
        <v>25</v>
      </c>
      <c r="I8828" s="1" t="s">
        <v>26</v>
      </c>
      <c r="J8828">
        <v>-229505567000</v>
      </c>
      <c r="K8828">
        <v>-433543799000</v>
      </c>
      <c r="L8828" s="2">
        <v>43334.54583333333</v>
      </c>
      <c r="M8828" t="b">
        <v>0</v>
      </c>
      <c r="N8828" t="b">
        <v>0</v>
      </c>
      <c r="O8828" s="1" t="s">
        <v>25</v>
      </c>
      <c r="P8828" s="1" t="s">
        <v>37</v>
      </c>
      <c r="Q8828" s="1" t="s">
        <v>28</v>
      </c>
      <c r="R8828" s="1" t="s">
        <v>28</v>
      </c>
      <c r="S8828" s="1" t="s">
        <v>28</v>
      </c>
    </row>
    <row r="8829" spans="1:19" hidden="1" x14ac:dyDescent="0.3">
      <c r="A8829" s="1" t="s">
        <v>16349</v>
      </c>
      <c r="B8829">
        <v>18440</v>
      </c>
      <c r="C8829" s="1" t="s">
        <v>16350</v>
      </c>
      <c r="D8829" s="1" t="s">
        <v>21</v>
      </c>
      <c r="E8829" s="1" t="s">
        <v>22</v>
      </c>
      <c r="F8829" s="1" t="s">
        <v>23</v>
      </c>
      <c r="G8829" s="1" t="s">
        <v>24</v>
      </c>
      <c r="H8829" s="1" t="s">
        <v>25</v>
      </c>
      <c r="I8829" s="1" t="s">
        <v>26</v>
      </c>
      <c r="J8829">
        <v>-229476190000</v>
      </c>
      <c r="K8829">
        <v>-433670850000</v>
      </c>
      <c r="L8829" s="2">
        <v>43334.667361111111</v>
      </c>
      <c r="M8829" t="b">
        <v>0</v>
      </c>
      <c r="N8829" t="b">
        <v>0</v>
      </c>
      <c r="O8829" s="1" t="s">
        <v>25</v>
      </c>
      <c r="P8829" s="1" t="s">
        <v>37</v>
      </c>
      <c r="Q8829" s="1" t="s">
        <v>28</v>
      </c>
      <c r="R8829" s="1" t="s">
        <v>28</v>
      </c>
      <c r="S8829" s="1" t="s">
        <v>28</v>
      </c>
    </row>
    <row r="8830" spans="1:19" hidden="1" x14ac:dyDescent="0.3">
      <c r="A8830" s="1" t="s">
        <v>16351</v>
      </c>
      <c r="B8830">
        <v>18444</v>
      </c>
      <c r="C8830" s="1" t="s">
        <v>1213</v>
      </c>
      <c r="D8830" s="1" t="s">
        <v>21</v>
      </c>
      <c r="E8830" s="1" t="s">
        <v>22</v>
      </c>
      <c r="F8830" s="1" t="s">
        <v>23</v>
      </c>
      <c r="G8830" s="1" t="s">
        <v>285</v>
      </c>
      <c r="H8830" s="1" t="s">
        <v>25</v>
      </c>
      <c r="I8830" s="1" t="s">
        <v>25</v>
      </c>
      <c r="J8830">
        <v>-229325728000</v>
      </c>
      <c r="K8830">
        <v>-432410248000</v>
      </c>
      <c r="L8830" s="2">
        <v>43334.677777777775</v>
      </c>
      <c r="M8830" t="b">
        <v>0</v>
      </c>
      <c r="N8830" t="b">
        <v>0</v>
      </c>
      <c r="O8830" s="1" t="s">
        <v>25</v>
      </c>
      <c r="P8830" s="1" t="s">
        <v>37</v>
      </c>
      <c r="Q8830" s="1" t="s">
        <v>28</v>
      </c>
      <c r="R8830" s="1" t="s">
        <v>28</v>
      </c>
      <c r="S8830" s="1" t="s">
        <v>28</v>
      </c>
    </row>
    <row r="8831" spans="1:19" hidden="1" x14ac:dyDescent="0.3">
      <c r="A8831" s="1" t="s">
        <v>16352</v>
      </c>
      <c r="B8831">
        <v>18445</v>
      </c>
      <c r="C8831" s="1" t="s">
        <v>11807</v>
      </c>
      <c r="D8831" s="1" t="s">
        <v>21</v>
      </c>
      <c r="E8831" s="1" t="s">
        <v>22</v>
      </c>
      <c r="F8831" s="1" t="s">
        <v>23</v>
      </c>
      <c r="G8831" s="1" t="s">
        <v>560</v>
      </c>
      <c r="H8831" s="1" t="s">
        <v>25</v>
      </c>
      <c r="I8831" s="1" t="s">
        <v>3750</v>
      </c>
      <c r="J8831">
        <v>-228826769000</v>
      </c>
      <c r="K8831">
        <v>-432478547000</v>
      </c>
      <c r="L8831" s="2">
        <v>43334.7</v>
      </c>
      <c r="M8831" t="b">
        <v>0</v>
      </c>
      <c r="N8831" t="b">
        <v>0</v>
      </c>
      <c r="O8831" s="1" t="s">
        <v>25</v>
      </c>
      <c r="P8831" s="1" t="s">
        <v>37</v>
      </c>
      <c r="Q8831" s="1" t="s">
        <v>28</v>
      </c>
      <c r="R8831" s="1" t="s">
        <v>28</v>
      </c>
      <c r="S8831" s="1" t="s">
        <v>28</v>
      </c>
    </row>
    <row r="8832" spans="1:19" hidden="1" x14ac:dyDescent="0.3">
      <c r="A8832" s="1" t="s">
        <v>16353</v>
      </c>
      <c r="B8832">
        <v>18450</v>
      </c>
      <c r="C8832" s="1" t="s">
        <v>205</v>
      </c>
      <c r="D8832" s="1" t="s">
        <v>21</v>
      </c>
      <c r="E8832" s="1" t="s">
        <v>22</v>
      </c>
      <c r="F8832" s="1" t="s">
        <v>23</v>
      </c>
      <c r="G8832" s="1" t="s">
        <v>206</v>
      </c>
      <c r="H8832" s="1" t="s">
        <v>25</v>
      </c>
      <c r="I8832" s="1" t="s">
        <v>25</v>
      </c>
      <c r="J8832">
        <v>-228936588000</v>
      </c>
      <c r="K8832">
        <v>-433217453000</v>
      </c>
      <c r="L8832" s="2">
        <v>43334.706250000003</v>
      </c>
      <c r="M8832" t="b">
        <v>0</v>
      </c>
      <c r="N8832" t="b">
        <v>0</v>
      </c>
      <c r="O8832" s="1" t="s">
        <v>25</v>
      </c>
      <c r="P8832" s="1" t="s">
        <v>37</v>
      </c>
      <c r="Q8832" s="1" t="s">
        <v>28</v>
      </c>
      <c r="R8832" s="1" t="s">
        <v>28</v>
      </c>
      <c r="S8832" s="1" t="s">
        <v>28</v>
      </c>
    </row>
    <row r="8833" spans="1:19" hidden="1" x14ac:dyDescent="0.3">
      <c r="A8833" s="1" t="s">
        <v>16354</v>
      </c>
      <c r="B8833">
        <v>18446</v>
      </c>
      <c r="C8833" s="1" t="s">
        <v>16355</v>
      </c>
      <c r="D8833" s="1" t="s">
        <v>21</v>
      </c>
      <c r="E8833" s="1" t="s">
        <v>22</v>
      </c>
      <c r="F8833" s="1" t="s">
        <v>23</v>
      </c>
      <c r="G8833" s="1" t="s">
        <v>16356</v>
      </c>
      <c r="H8833" s="1" t="s">
        <v>25</v>
      </c>
      <c r="I8833" s="1" t="s">
        <v>25</v>
      </c>
      <c r="J8833">
        <v>-229781367000</v>
      </c>
      <c r="K8833">
        <v>-436788306000</v>
      </c>
      <c r="L8833" s="2">
        <v>43334.708333333336</v>
      </c>
      <c r="M8833" t="b">
        <v>0</v>
      </c>
      <c r="N8833" t="b">
        <v>0</v>
      </c>
      <c r="O8833" s="1" t="s">
        <v>25</v>
      </c>
      <c r="P8833" s="1" t="s">
        <v>37</v>
      </c>
      <c r="Q8833" s="1" t="s">
        <v>28</v>
      </c>
      <c r="R8833" s="1" t="s">
        <v>28</v>
      </c>
      <c r="S8833" s="1" t="s">
        <v>28</v>
      </c>
    </row>
    <row r="8834" spans="1:19" hidden="1" x14ac:dyDescent="0.3">
      <c r="A8834" s="1" t="s">
        <v>16357</v>
      </c>
      <c r="B8834">
        <v>18452</v>
      </c>
      <c r="C8834" s="1" t="s">
        <v>16358</v>
      </c>
      <c r="D8834" s="1" t="s">
        <v>21</v>
      </c>
      <c r="E8834" s="1" t="s">
        <v>22</v>
      </c>
      <c r="F8834" s="1" t="s">
        <v>23</v>
      </c>
      <c r="G8834" s="1" t="s">
        <v>137</v>
      </c>
      <c r="H8834" s="1" t="s">
        <v>25</v>
      </c>
      <c r="I8834" s="1" t="s">
        <v>246</v>
      </c>
      <c r="J8834">
        <v>-228336530000</v>
      </c>
      <c r="K8834">
        <v>-433802540000</v>
      </c>
      <c r="L8834" s="2">
        <v>43334.725694444445</v>
      </c>
      <c r="M8834" t="b">
        <v>0</v>
      </c>
      <c r="N8834" t="b">
        <v>0</v>
      </c>
      <c r="O8834" s="1" t="s">
        <v>25</v>
      </c>
      <c r="P8834" s="1" t="s">
        <v>37</v>
      </c>
      <c r="Q8834" s="1" t="s">
        <v>28</v>
      </c>
      <c r="R8834" s="1" t="s">
        <v>28</v>
      </c>
      <c r="S8834" s="1" t="s">
        <v>28</v>
      </c>
    </row>
    <row r="8835" spans="1:19" hidden="1" x14ac:dyDescent="0.3">
      <c r="A8835" s="1" t="s">
        <v>16359</v>
      </c>
      <c r="B8835">
        <v>18453</v>
      </c>
      <c r="C8835" s="1" t="s">
        <v>16360</v>
      </c>
      <c r="D8835" s="1" t="s">
        <v>21</v>
      </c>
      <c r="E8835" s="1" t="s">
        <v>22</v>
      </c>
      <c r="F8835" s="1" t="s">
        <v>23</v>
      </c>
      <c r="G8835" s="1" t="s">
        <v>31</v>
      </c>
      <c r="H8835" s="1" t="s">
        <v>25</v>
      </c>
      <c r="I8835" s="1" t="s">
        <v>915</v>
      </c>
      <c r="J8835">
        <v>-228647630000</v>
      </c>
      <c r="K8835">
        <v>-432649760000</v>
      </c>
      <c r="L8835" s="2">
        <v>43334.743055555555</v>
      </c>
      <c r="M8835" t="b">
        <v>0</v>
      </c>
      <c r="N8835" t="b">
        <v>0</v>
      </c>
      <c r="O8835" s="1" t="s">
        <v>25</v>
      </c>
      <c r="P8835" s="1" t="s">
        <v>37</v>
      </c>
      <c r="Q8835" s="1" t="s">
        <v>28</v>
      </c>
      <c r="R8835" s="1" t="s">
        <v>28</v>
      </c>
      <c r="S8835" s="1" t="s">
        <v>28</v>
      </c>
    </row>
    <row r="8836" spans="1:19" hidden="1" x14ac:dyDescent="0.3">
      <c r="A8836" s="1" t="s">
        <v>16361</v>
      </c>
      <c r="B8836">
        <v>18454</v>
      </c>
      <c r="C8836" s="1" t="s">
        <v>3433</v>
      </c>
      <c r="D8836" s="1" t="s">
        <v>21</v>
      </c>
      <c r="E8836" s="1" t="s">
        <v>22</v>
      </c>
      <c r="F8836" s="1" t="s">
        <v>23</v>
      </c>
      <c r="G8836" s="1" t="s">
        <v>560</v>
      </c>
      <c r="H8836" s="1" t="s">
        <v>25</v>
      </c>
      <c r="I8836" s="1" t="s">
        <v>1457</v>
      </c>
      <c r="J8836">
        <v>-228828561000</v>
      </c>
      <c r="K8836">
        <v>-432439862000</v>
      </c>
      <c r="L8836" s="2">
        <v>43334.74722222222</v>
      </c>
      <c r="M8836" t="b">
        <v>0</v>
      </c>
      <c r="N8836" t="b">
        <v>0</v>
      </c>
      <c r="O8836" s="1" t="s">
        <v>25</v>
      </c>
      <c r="P8836" s="1" t="s">
        <v>37</v>
      </c>
      <c r="Q8836" s="1" t="s">
        <v>28</v>
      </c>
      <c r="R8836" s="1" t="s">
        <v>28</v>
      </c>
      <c r="S8836" s="1" t="s">
        <v>28</v>
      </c>
    </row>
    <row r="8837" spans="1:19" x14ac:dyDescent="0.3">
      <c r="A8837" s="1" t="s">
        <v>16362</v>
      </c>
      <c r="B8837">
        <v>18466</v>
      </c>
      <c r="C8837" s="1" t="s">
        <v>16363</v>
      </c>
      <c r="D8837" s="1" t="s">
        <v>21</v>
      </c>
      <c r="E8837" s="1" t="s">
        <v>22</v>
      </c>
      <c r="F8837" s="1" t="s">
        <v>23</v>
      </c>
      <c r="G8837" s="1" t="s">
        <v>976</v>
      </c>
      <c r="H8837" s="1" t="s">
        <v>25</v>
      </c>
      <c r="I8837" s="1" t="s">
        <v>25</v>
      </c>
      <c r="J8837">
        <v>-229346283000</v>
      </c>
      <c r="K8837">
        <v>-431877371000</v>
      </c>
      <c r="L8837" s="2">
        <v>43334.8125</v>
      </c>
      <c r="M8837" t="b">
        <v>1</v>
      </c>
      <c r="N8837" t="b">
        <v>1</v>
      </c>
      <c r="O8837" s="1" t="s">
        <v>25</v>
      </c>
      <c r="P8837" s="1" t="s">
        <v>16364</v>
      </c>
      <c r="Q8837" s="1" t="s">
        <v>28</v>
      </c>
      <c r="R8837" s="1" t="s">
        <v>16365</v>
      </c>
      <c r="S8837" s="1" t="s">
        <v>28</v>
      </c>
    </row>
    <row r="8838" spans="1:19" hidden="1" x14ac:dyDescent="0.3">
      <c r="A8838" s="1" t="s">
        <v>16366</v>
      </c>
      <c r="B8838">
        <v>18457</v>
      </c>
      <c r="C8838" s="1" t="s">
        <v>13831</v>
      </c>
      <c r="D8838" s="1" t="s">
        <v>21</v>
      </c>
      <c r="E8838" s="1" t="s">
        <v>22</v>
      </c>
      <c r="F8838" s="1" t="s">
        <v>23</v>
      </c>
      <c r="G8838" s="1" t="s">
        <v>31</v>
      </c>
      <c r="H8838" s="1" t="s">
        <v>25</v>
      </c>
      <c r="I8838" s="1" t="s">
        <v>715</v>
      </c>
      <c r="J8838">
        <v>-228608162000</v>
      </c>
      <c r="K8838">
        <v>-432741950000</v>
      </c>
      <c r="L8838" s="2">
        <v>43334.832638888889</v>
      </c>
      <c r="M8838" t="b">
        <v>0</v>
      </c>
      <c r="N8838" t="b">
        <v>0</v>
      </c>
      <c r="O8838" s="1" t="s">
        <v>25</v>
      </c>
      <c r="P8838" s="1" t="s">
        <v>37</v>
      </c>
      <c r="Q8838" s="1" t="s">
        <v>28</v>
      </c>
      <c r="R8838" s="1" t="s">
        <v>28</v>
      </c>
      <c r="S8838" s="1" t="s">
        <v>28</v>
      </c>
    </row>
    <row r="8839" spans="1:19" hidden="1" x14ac:dyDescent="0.3">
      <c r="A8839" s="1" t="s">
        <v>16367</v>
      </c>
      <c r="B8839">
        <v>18458</v>
      </c>
      <c r="C8839" s="1" t="s">
        <v>16085</v>
      </c>
      <c r="D8839" s="1" t="s">
        <v>21</v>
      </c>
      <c r="E8839" s="1" t="s">
        <v>22</v>
      </c>
      <c r="F8839" s="1" t="s">
        <v>23</v>
      </c>
      <c r="G8839" s="1" t="s">
        <v>307</v>
      </c>
      <c r="H8839" s="1" t="s">
        <v>25</v>
      </c>
      <c r="I8839" s="1" t="s">
        <v>25</v>
      </c>
      <c r="J8839">
        <v>-228839065000</v>
      </c>
      <c r="K8839">
        <v>-434189660000</v>
      </c>
      <c r="L8839" s="2">
        <v>43334.845138888886</v>
      </c>
      <c r="M8839" t="b">
        <v>0</v>
      </c>
      <c r="N8839" t="b">
        <v>0</v>
      </c>
      <c r="O8839" s="1" t="s">
        <v>25</v>
      </c>
      <c r="P8839" s="1" t="s">
        <v>37</v>
      </c>
      <c r="Q8839" s="1" t="s">
        <v>28</v>
      </c>
      <c r="R8839" s="1" t="s">
        <v>28</v>
      </c>
      <c r="S8839" s="1" t="s">
        <v>28</v>
      </c>
    </row>
    <row r="8840" spans="1:19" hidden="1" x14ac:dyDescent="0.3">
      <c r="A8840" s="1" t="s">
        <v>16368</v>
      </c>
      <c r="B8840">
        <v>18470</v>
      </c>
      <c r="C8840" s="1" t="s">
        <v>176</v>
      </c>
      <c r="D8840" s="1" t="s">
        <v>21</v>
      </c>
      <c r="E8840" s="1" t="s">
        <v>22</v>
      </c>
      <c r="F8840" s="1" t="s">
        <v>23</v>
      </c>
      <c r="G8840" s="1" t="s">
        <v>177</v>
      </c>
      <c r="H8840" s="1" t="s">
        <v>25</v>
      </c>
      <c r="I8840" s="1" t="s">
        <v>178</v>
      </c>
      <c r="J8840">
        <v>-229052507000</v>
      </c>
      <c r="K8840">
        <v>-432340127000</v>
      </c>
      <c r="L8840" s="2">
        <v>43335.104166666664</v>
      </c>
      <c r="M8840" t="b">
        <v>1</v>
      </c>
      <c r="N8840" t="b">
        <v>1</v>
      </c>
      <c r="O8840" s="1" t="s">
        <v>25</v>
      </c>
      <c r="P8840" s="1" t="s">
        <v>51</v>
      </c>
      <c r="Q8840" s="1" t="s">
        <v>28</v>
      </c>
      <c r="R8840" s="1" t="s">
        <v>28</v>
      </c>
      <c r="S8840" s="1" t="s">
        <v>28</v>
      </c>
    </row>
    <row r="8841" spans="1:19" hidden="1" x14ac:dyDescent="0.3">
      <c r="A8841" s="1" t="s">
        <v>16369</v>
      </c>
      <c r="B8841">
        <v>18472</v>
      </c>
      <c r="C8841" s="1" t="s">
        <v>16370</v>
      </c>
      <c r="D8841" s="1" t="s">
        <v>21</v>
      </c>
      <c r="E8841" s="1" t="s">
        <v>22</v>
      </c>
      <c r="F8841" s="1" t="s">
        <v>23</v>
      </c>
      <c r="G8841" s="1" t="s">
        <v>929</v>
      </c>
      <c r="H8841" s="1" t="s">
        <v>25</v>
      </c>
      <c r="I8841" s="1" t="s">
        <v>2052</v>
      </c>
      <c r="J8841">
        <v>-228594617000</v>
      </c>
      <c r="K8841">
        <v>-433264736000</v>
      </c>
      <c r="L8841" s="2">
        <v>43335.22152777778</v>
      </c>
      <c r="M8841" t="b">
        <v>0</v>
      </c>
      <c r="N8841" t="b">
        <v>0</v>
      </c>
      <c r="O8841" s="1" t="s">
        <v>25</v>
      </c>
      <c r="P8841" s="1" t="s">
        <v>37</v>
      </c>
      <c r="Q8841" s="1" t="s">
        <v>28</v>
      </c>
      <c r="R8841" s="1" t="s">
        <v>28</v>
      </c>
      <c r="S8841" s="1" t="s">
        <v>28</v>
      </c>
    </row>
    <row r="8842" spans="1:19" x14ac:dyDescent="0.3">
      <c r="A8842" s="1" t="s">
        <v>16371</v>
      </c>
      <c r="B8842">
        <v>18473</v>
      </c>
      <c r="C8842" s="1" t="s">
        <v>16372</v>
      </c>
      <c r="D8842" s="1" t="s">
        <v>21</v>
      </c>
      <c r="E8842" s="1" t="s">
        <v>22</v>
      </c>
      <c r="F8842" s="1" t="s">
        <v>23</v>
      </c>
      <c r="G8842" s="1" t="s">
        <v>158</v>
      </c>
      <c r="H8842" s="1" t="s">
        <v>25</v>
      </c>
      <c r="I8842" s="1" t="s">
        <v>159</v>
      </c>
      <c r="J8842">
        <v>-228584300000</v>
      </c>
      <c r="K8842">
        <v>-433167307000</v>
      </c>
      <c r="L8842" s="2">
        <v>43335.226388888892</v>
      </c>
      <c r="M8842" t="b">
        <v>1</v>
      </c>
      <c r="N8842" t="b">
        <v>1</v>
      </c>
      <c r="O8842" s="1" t="s">
        <v>25</v>
      </c>
      <c r="P8842" s="1" t="s">
        <v>42</v>
      </c>
      <c r="Q8842" s="1" t="s">
        <v>28</v>
      </c>
      <c r="R8842" s="1" t="s">
        <v>16373</v>
      </c>
      <c r="S8842" s="1" t="s">
        <v>28</v>
      </c>
    </row>
    <row r="8843" spans="1:19" hidden="1" x14ac:dyDescent="0.3">
      <c r="A8843" s="1" t="s">
        <v>16374</v>
      </c>
      <c r="B8843">
        <v>18474</v>
      </c>
      <c r="C8843" s="1" t="s">
        <v>666</v>
      </c>
      <c r="D8843" s="1" t="s">
        <v>21</v>
      </c>
      <c r="E8843" s="1" t="s">
        <v>22</v>
      </c>
      <c r="F8843" s="1" t="s">
        <v>23</v>
      </c>
      <c r="G8843" s="1" t="s">
        <v>362</v>
      </c>
      <c r="H8843" s="1" t="s">
        <v>25</v>
      </c>
      <c r="I8843" s="1" t="s">
        <v>25</v>
      </c>
      <c r="J8843">
        <v>-228982426000</v>
      </c>
      <c r="K8843">
        <v>-432189006000</v>
      </c>
      <c r="L8843" s="2">
        <v>43335.228472222225</v>
      </c>
      <c r="M8843" t="b">
        <v>0</v>
      </c>
      <c r="N8843" t="b">
        <v>0</v>
      </c>
      <c r="O8843" s="1" t="s">
        <v>25</v>
      </c>
      <c r="P8843" s="1" t="s">
        <v>37</v>
      </c>
      <c r="Q8843" s="1" t="s">
        <v>28</v>
      </c>
      <c r="R8843" s="1" t="s">
        <v>28</v>
      </c>
      <c r="S8843" s="1" t="s">
        <v>28</v>
      </c>
    </row>
    <row r="8844" spans="1:19" hidden="1" x14ac:dyDescent="0.3">
      <c r="A8844" s="1" t="s">
        <v>16375</v>
      </c>
      <c r="B8844">
        <v>18478</v>
      </c>
      <c r="C8844" s="1" t="s">
        <v>16376</v>
      </c>
      <c r="D8844" s="1" t="s">
        <v>21</v>
      </c>
      <c r="E8844" s="1" t="s">
        <v>22</v>
      </c>
      <c r="F8844" s="1" t="s">
        <v>23</v>
      </c>
      <c r="G8844" s="1" t="s">
        <v>261</v>
      </c>
      <c r="H8844" s="1" t="s">
        <v>25</v>
      </c>
      <c r="I8844" s="1" t="s">
        <v>25</v>
      </c>
      <c r="J8844">
        <v>-228529195000</v>
      </c>
      <c r="K8844">
        <v>-433248488000</v>
      </c>
      <c r="L8844" s="2">
        <v>43335.25</v>
      </c>
      <c r="M8844" t="b">
        <v>0</v>
      </c>
      <c r="N8844" t="b">
        <v>0</v>
      </c>
      <c r="O8844" s="1" t="s">
        <v>25</v>
      </c>
      <c r="P8844" s="1" t="s">
        <v>37</v>
      </c>
      <c r="Q8844" s="1" t="s">
        <v>28</v>
      </c>
      <c r="R8844" s="1" t="s">
        <v>28</v>
      </c>
      <c r="S8844" s="1" t="s">
        <v>28</v>
      </c>
    </row>
    <row r="8845" spans="1:19" hidden="1" x14ac:dyDescent="0.3">
      <c r="A8845" s="1" t="s">
        <v>16377</v>
      </c>
      <c r="B8845">
        <v>18476</v>
      </c>
      <c r="C8845" s="1" t="s">
        <v>16378</v>
      </c>
      <c r="D8845" s="1" t="s">
        <v>21</v>
      </c>
      <c r="E8845" s="1" t="s">
        <v>22</v>
      </c>
      <c r="F8845" s="1" t="s">
        <v>23</v>
      </c>
      <c r="G8845" s="1" t="s">
        <v>112</v>
      </c>
      <c r="H8845" s="1" t="s">
        <v>25</v>
      </c>
      <c r="I8845" s="1" t="s">
        <v>113</v>
      </c>
      <c r="J8845">
        <v>-228704475000</v>
      </c>
      <c r="K8845">
        <v>-434777208000</v>
      </c>
      <c r="L8845" s="2">
        <v>43335.272222222222</v>
      </c>
      <c r="M8845" t="b">
        <v>1</v>
      </c>
      <c r="N8845" t="b">
        <v>1</v>
      </c>
      <c r="O8845" s="1" t="s">
        <v>25</v>
      </c>
      <c r="P8845" s="1" t="s">
        <v>51</v>
      </c>
      <c r="Q8845" s="1" t="s">
        <v>28</v>
      </c>
      <c r="R8845" s="1" t="s">
        <v>28</v>
      </c>
      <c r="S8845" s="1" t="s">
        <v>28</v>
      </c>
    </row>
    <row r="8846" spans="1:19" hidden="1" x14ac:dyDescent="0.3">
      <c r="A8846" s="1" t="s">
        <v>16379</v>
      </c>
      <c r="B8846">
        <v>18481</v>
      </c>
      <c r="C8846" s="1" t="s">
        <v>20</v>
      </c>
      <c r="D8846" s="1" t="s">
        <v>21</v>
      </c>
      <c r="E8846" s="1" t="s">
        <v>22</v>
      </c>
      <c r="F8846" s="1" t="s">
        <v>23</v>
      </c>
      <c r="G8846" s="1" t="s">
        <v>24</v>
      </c>
      <c r="H8846" s="1" t="s">
        <v>25</v>
      </c>
      <c r="I8846" s="1" t="s">
        <v>26</v>
      </c>
      <c r="J8846">
        <v>-229481688000</v>
      </c>
      <c r="K8846">
        <v>-433626721000</v>
      </c>
      <c r="L8846" s="2">
        <v>43335.323611111111</v>
      </c>
      <c r="M8846" t="b">
        <v>0</v>
      </c>
      <c r="N8846" t="b">
        <v>0</v>
      </c>
      <c r="O8846" s="1" t="s">
        <v>25</v>
      </c>
      <c r="P8846" s="1" t="s">
        <v>37</v>
      </c>
      <c r="Q8846" s="1" t="s">
        <v>28</v>
      </c>
      <c r="R8846" s="1" t="s">
        <v>28</v>
      </c>
      <c r="S8846" s="1" t="s">
        <v>28</v>
      </c>
    </row>
    <row r="8847" spans="1:19" hidden="1" x14ac:dyDescent="0.3">
      <c r="A8847" s="1" t="s">
        <v>16380</v>
      </c>
      <c r="B8847">
        <v>18482</v>
      </c>
      <c r="C8847" s="1" t="s">
        <v>16381</v>
      </c>
      <c r="D8847" s="1" t="s">
        <v>21</v>
      </c>
      <c r="E8847" s="1" t="s">
        <v>22</v>
      </c>
      <c r="F8847" s="1" t="s">
        <v>23</v>
      </c>
      <c r="G8847" s="1" t="s">
        <v>270</v>
      </c>
      <c r="H8847" s="1" t="s">
        <v>25</v>
      </c>
      <c r="I8847" s="1" t="s">
        <v>271</v>
      </c>
      <c r="J8847">
        <v>-229615018000</v>
      </c>
      <c r="K8847">
        <v>-431662396000</v>
      </c>
      <c r="L8847" s="2">
        <v>43335.324999999997</v>
      </c>
      <c r="M8847" t="b">
        <v>0</v>
      </c>
      <c r="N8847" t="b">
        <v>0</v>
      </c>
      <c r="O8847" s="1" t="s">
        <v>25</v>
      </c>
      <c r="P8847" s="1" t="s">
        <v>37</v>
      </c>
      <c r="Q8847" s="1" t="s">
        <v>28</v>
      </c>
      <c r="R8847" s="1" t="s">
        <v>28</v>
      </c>
      <c r="S8847" s="1" t="s">
        <v>28</v>
      </c>
    </row>
    <row r="8848" spans="1:19" hidden="1" x14ac:dyDescent="0.3">
      <c r="A8848" s="1" t="s">
        <v>16382</v>
      </c>
      <c r="B8848">
        <v>18488</v>
      </c>
      <c r="C8848" s="1" t="s">
        <v>16383</v>
      </c>
      <c r="D8848" s="1" t="s">
        <v>21</v>
      </c>
      <c r="E8848" s="1" t="s">
        <v>22</v>
      </c>
      <c r="F8848" s="1" t="s">
        <v>23</v>
      </c>
      <c r="G8848" s="1" t="s">
        <v>956</v>
      </c>
      <c r="H8848" s="1" t="s">
        <v>25</v>
      </c>
      <c r="I8848" s="1" t="s">
        <v>957</v>
      </c>
      <c r="J8848">
        <v>-228604006000</v>
      </c>
      <c r="K8848">
        <v>-434884116000</v>
      </c>
      <c r="L8848" s="2">
        <v>43335.556944444441</v>
      </c>
      <c r="M8848" t="b">
        <v>0</v>
      </c>
      <c r="N8848" t="b">
        <v>0</v>
      </c>
      <c r="O8848" s="1" t="s">
        <v>25</v>
      </c>
      <c r="P8848" s="1" t="s">
        <v>37</v>
      </c>
      <c r="Q8848" s="1" t="s">
        <v>28</v>
      </c>
      <c r="R8848" s="1" t="s">
        <v>28</v>
      </c>
      <c r="S8848" s="1" t="s">
        <v>28</v>
      </c>
    </row>
    <row r="8849" spans="1:19" x14ac:dyDescent="0.3">
      <c r="A8849" s="1" t="s">
        <v>16384</v>
      </c>
      <c r="B8849">
        <v>18516</v>
      </c>
      <c r="C8849" s="1" t="s">
        <v>16385</v>
      </c>
      <c r="D8849" s="1" t="s">
        <v>21</v>
      </c>
      <c r="E8849" s="1" t="s">
        <v>22</v>
      </c>
      <c r="F8849" s="1" t="s">
        <v>23</v>
      </c>
      <c r="G8849" s="1" t="s">
        <v>3082</v>
      </c>
      <c r="H8849" s="1" t="s">
        <v>25</v>
      </c>
      <c r="I8849" s="1" t="s">
        <v>25</v>
      </c>
      <c r="J8849">
        <v>-229400000000</v>
      </c>
      <c r="K8849">
        <v>-431730556000</v>
      </c>
      <c r="L8849" s="2">
        <v>43335.604166666664</v>
      </c>
      <c r="M8849" t="b">
        <v>1</v>
      </c>
      <c r="N8849" t="b">
        <v>1</v>
      </c>
      <c r="O8849" s="1" t="s">
        <v>25</v>
      </c>
      <c r="P8849" s="1" t="s">
        <v>51</v>
      </c>
      <c r="Q8849" s="1" t="s">
        <v>28</v>
      </c>
      <c r="R8849" s="1" t="s">
        <v>16386</v>
      </c>
      <c r="S8849" s="1" t="s">
        <v>28</v>
      </c>
    </row>
    <row r="8850" spans="1:19" hidden="1" x14ac:dyDescent="0.3">
      <c r="A8850" s="1" t="s">
        <v>16387</v>
      </c>
      <c r="B8850">
        <v>18494</v>
      </c>
      <c r="C8850" s="1" t="s">
        <v>16388</v>
      </c>
      <c r="D8850" s="1" t="s">
        <v>21</v>
      </c>
      <c r="E8850" s="1" t="s">
        <v>22</v>
      </c>
      <c r="F8850" s="1" t="s">
        <v>23</v>
      </c>
      <c r="G8850" s="1" t="s">
        <v>828</v>
      </c>
      <c r="H8850" s="1" t="s">
        <v>25</v>
      </c>
      <c r="I8850" s="1" t="s">
        <v>4510</v>
      </c>
      <c r="J8850">
        <v>-229135290000</v>
      </c>
      <c r="K8850">
        <v>-434156659000</v>
      </c>
      <c r="L8850" s="2">
        <v>43335.70208333333</v>
      </c>
      <c r="M8850" t="b">
        <v>0</v>
      </c>
      <c r="N8850" t="b">
        <v>0</v>
      </c>
      <c r="O8850" s="1" t="s">
        <v>25</v>
      </c>
      <c r="P8850" s="1" t="s">
        <v>37</v>
      </c>
      <c r="Q8850" s="1" t="s">
        <v>28</v>
      </c>
      <c r="R8850" s="1" t="s">
        <v>28</v>
      </c>
      <c r="S8850" s="1" t="s">
        <v>28</v>
      </c>
    </row>
    <row r="8851" spans="1:19" hidden="1" x14ac:dyDescent="0.3">
      <c r="A8851" s="1" t="s">
        <v>16389</v>
      </c>
      <c r="B8851">
        <v>18503</v>
      </c>
      <c r="C8851" s="1" t="s">
        <v>16390</v>
      </c>
      <c r="D8851" s="1" t="s">
        <v>21</v>
      </c>
      <c r="E8851" s="1" t="s">
        <v>22</v>
      </c>
      <c r="F8851" s="1" t="s">
        <v>23</v>
      </c>
      <c r="G8851" s="1" t="s">
        <v>155</v>
      </c>
      <c r="H8851" s="1" t="s">
        <v>25</v>
      </c>
      <c r="I8851" s="1" t="s">
        <v>25</v>
      </c>
      <c r="J8851">
        <v>-229245309000</v>
      </c>
      <c r="K8851">
        <v>-432908911000</v>
      </c>
      <c r="L8851" s="2">
        <v>43335.708333333336</v>
      </c>
      <c r="M8851" t="b">
        <v>0</v>
      </c>
      <c r="N8851" t="b">
        <v>0</v>
      </c>
      <c r="O8851" s="1" t="s">
        <v>25</v>
      </c>
      <c r="P8851" s="1" t="s">
        <v>37</v>
      </c>
      <c r="Q8851" s="1" t="s">
        <v>28</v>
      </c>
      <c r="R8851" s="1" t="s">
        <v>28</v>
      </c>
      <c r="S8851" s="1" t="s">
        <v>28</v>
      </c>
    </row>
    <row r="8852" spans="1:19" hidden="1" x14ac:dyDescent="0.3">
      <c r="A8852" s="1" t="s">
        <v>16391</v>
      </c>
      <c r="B8852">
        <v>18495</v>
      </c>
      <c r="C8852" s="1" t="s">
        <v>553</v>
      </c>
      <c r="D8852" s="1" t="s">
        <v>21</v>
      </c>
      <c r="E8852" s="1" t="s">
        <v>22</v>
      </c>
      <c r="F8852" s="1" t="s">
        <v>23</v>
      </c>
      <c r="G8852" s="1" t="s">
        <v>554</v>
      </c>
      <c r="H8852" s="1" t="s">
        <v>25</v>
      </c>
      <c r="I8852" s="1" t="s">
        <v>25</v>
      </c>
      <c r="J8852">
        <v>-229348995000</v>
      </c>
      <c r="K8852">
        <v>-433360471000</v>
      </c>
      <c r="L8852" s="2">
        <v>43335.708333333336</v>
      </c>
      <c r="M8852" t="b">
        <v>1</v>
      </c>
      <c r="N8852" t="b">
        <v>1</v>
      </c>
      <c r="O8852" s="1" t="s">
        <v>25</v>
      </c>
      <c r="P8852" s="1" t="s">
        <v>27</v>
      </c>
      <c r="Q8852" s="1" t="s">
        <v>28</v>
      </c>
      <c r="R8852" s="1" t="s">
        <v>28</v>
      </c>
      <c r="S8852" s="1" t="s">
        <v>28</v>
      </c>
    </row>
    <row r="8853" spans="1:19" hidden="1" x14ac:dyDescent="0.3">
      <c r="A8853" s="1" t="s">
        <v>16392</v>
      </c>
      <c r="B8853">
        <v>18499</v>
      </c>
      <c r="C8853" s="1" t="s">
        <v>16393</v>
      </c>
      <c r="D8853" s="1" t="s">
        <v>21</v>
      </c>
      <c r="E8853" s="1" t="s">
        <v>22</v>
      </c>
      <c r="F8853" s="1" t="s">
        <v>23</v>
      </c>
      <c r="G8853" s="1" t="s">
        <v>40</v>
      </c>
      <c r="H8853" s="1" t="s">
        <v>25</v>
      </c>
      <c r="I8853" s="1" t="s">
        <v>82</v>
      </c>
      <c r="J8853">
        <v>-229214300000</v>
      </c>
      <c r="K8853">
        <v>-436647960000</v>
      </c>
      <c r="L8853" s="2">
        <v>43335.796527777777</v>
      </c>
      <c r="M8853" t="b">
        <v>0</v>
      </c>
      <c r="N8853" t="b">
        <v>0</v>
      </c>
      <c r="O8853" s="1" t="s">
        <v>25</v>
      </c>
      <c r="P8853" s="1" t="s">
        <v>37</v>
      </c>
      <c r="Q8853" s="1" t="s">
        <v>28</v>
      </c>
      <c r="R8853" s="1" t="s">
        <v>28</v>
      </c>
      <c r="S8853" s="1" t="s">
        <v>28</v>
      </c>
    </row>
    <row r="8854" spans="1:19" x14ac:dyDescent="0.3">
      <c r="A8854" s="1" t="s">
        <v>16394</v>
      </c>
      <c r="B8854">
        <v>18622</v>
      </c>
      <c r="C8854" s="1" t="s">
        <v>2758</v>
      </c>
      <c r="D8854" s="1" t="s">
        <v>21</v>
      </c>
      <c r="E8854" s="1" t="s">
        <v>22</v>
      </c>
      <c r="F8854" s="1" t="s">
        <v>23</v>
      </c>
      <c r="G8854" s="1" t="s">
        <v>276</v>
      </c>
      <c r="H8854" s="1" t="s">
        <v>25</v>
      </c>
      <c r="I8854" s="1" t="s">
        <v>25</v>
      </c>
      <c r="J8854">
        <v>-228246493000</v>
      </c>
      <c r="K8854">
        <v>-433727275000</v>
      </c>
      <c r="L8854" s="2">
        <v>43335.875</v>
      </c>
      <c r="M8854" t="b">
        <v>0</v>
      </c>
      <c r="N8854" t="b">
        <v>0</v>
      </c>
      <c r="O8854" s="1" t="s">
        <v>25</v>
      </c>
      <c r="P8854" s="1" t="s">
        <v>128</v>
      </c>
      <c r="Q8854" s="1" t="s">
        <v>28</v>
      </c>
      <c r="R8854" s="1" t="s">
        <v>16395</v>
      </c>
      <c r="S8854" s="1" t="s">
        <v>28</v>
      </c>
    </row>
    <row r="8855" spans="1:19" x14ac:dyDescent="0.3">
      <c r="A8855" s="1" t="s">
        <v>16396</v>
      </c>
      <c r="B8855">
        <v>18524</v>
      </c>
      <c r="C8855" s="1" t="s">
        <v>101</v>
      </c>
      <c r="D8855" s="1" t="s">
        <v>21</v>
      </c>
      <c r="E8855" s="1" t="s">
        <v>22</v>
      </c>
      <c r="F8855" s="1" t="s">
        <v>23</v>
      </c>
      <c r="G8855" s="1" t="s">
        <v>102</v>
      </c>
      <c r="H8855" s="1" t="s">
        <v>25</v>
      </c>
      <c r="I8855" s="1" t="s">
        <v>25</v>
      </c>
      <c r="J8855">
        <v>-229035842000</v>
      </c>
      <c r="K8855">
        <v>-435662438000</v>
      </c>
      <c r="L8855" s="2">
        <v>43336</v>
      </c>
      <c r="M8855" t="b">
        <v>0</v>
      </c>
      <c r="N8855" t="b">
        <v>1</v>
      </c>
      <c r="O8855" s="1" t="s">
        <v>25</v>
      </c>
      <c r="P8855" s="1" t="s">
        <v>69</v>
      </c>
      <c r="Q8855" s="1" t="s">
        <v>28</v>
      </c>
      <c r="R8855" s="1" t="s">
        <v>16397</v>
      </c>
      <c r="S8855" s="1" t="s">
        <v>28</v>
      </c>
    </row>
    <row r="8856" spans="1:19" hidden="1" x14ac:dyDescent="0.3">
      <c r="A8856" s="1" t="s">
        <v>16398</v>
      </c>
      <c r="B8856">
        <v>18504</v>
      </c>
      <c r="C8856" s="1" t="s">
        <v>14247</v>
      </c>
      <c r="D8856" s="1" t="s">
        <v>21</v>
      </c>
      <c r="E8856" s="1" t="s">
        <v>22</v>
      </c>
      <c r="F8856" s="1" t="s">
        <v>23</v>
      </c>
      <c r="G8856" s="1" t="s">
        <v>49</v>
      </c>
      <c r="H8856" s="1" t="s">
        <v>25</v>
      </c>
      <c r="I8856" s="1" t="s">
        <v>1935</v>
      </c>
      <c r="J8856">
        <v>-229048084000</v>
      </c>
      <c r="K8856">
        <v>-433550791000</v>
      </c>
      <c r="L8856" s="2">
        <v>43336.033333333333</v>
      </c>
      <c r="M8856" t="b">
        <v>0</v>
      </c>
      <c r="N8856" t="b">
        <v>0</v>
      </c>
      <c r="O8856" s="1" t="s">
        <v>25</v>
      </c>
      <c r="P8856" s="1" t="s">
        <v>37</v>
      </c>
      <c r="Q8856" s="1" t="s">
        <v>28</v>
      </c>
      <c r="R8856" s="1" t="s">
        <v>28</v>
      </c>
      <c r="S8856" s="1" t="s">
        <v>28</v>
      </c>
    </row>
    <row r="8857" spans="1:19" hidden="1" x14ac:dyDescent="0.3">
      <c r="A8857" s="1" t="s">
        <v>16399</v>
      </c>
      <c r="B8857">
        <v>18517</v>
      </c>
      <c r="C8857" s="1" t="s">
        <v>16400</v>
      </c>
      <c r="D8857" s="1" t="s">
        <v>21</v>
      </c>
      <c r="E8857" s="1" t="s">
        <v>22</v>
      </c>
      <c r="F8857" s="1" t="s">
        <v>23</v>
      </c>
      <c r="G8857" s="1" t="s">
        <v>105</v>
      </c>
      <c r="H8857" s="1" t="s">
        <v>25</v>
      </c>
      <c r="I8857" s="1" t="s">
        <v>304</v>
      </c>
      <c r="J8857">
        <v>-228470418000</v>
      </c>
      <c r="K8857">
        <v>-432841752000</v>
      </c>
      <c r="L8857" s="2">
        <v>43336.083333333336</v>
      </c>
      <c r="M8857" t="b">
        <v>1</v>
      </c>
      <c r="N8857" t="b">
        <v>1</v>
      </c>
      <c r="O8857" s="1" t="s">
        <v>25</v>
      </c>
      <c r="P8857" s="1" t="s">
        <v>42</v>
      </c>
      <c r="Q8857" s="1" t="s">
        <v>28</v>
      </c>
      <c r="R8857" s="1" t="s">
        <v>28</v>
      </c>
      <c r="S8857" s="1" t="s">
        <v>28</v>
      </c>
    </row>
    <row r="8858" spans="1:19" hidden="1" x14ac:dyDescent="0.3">
      <c r="A8858" s="1" t="s">
        <v>16401</v>
      </c>
      <c r="B8858">
        <v>18505</v>
      </c>
      <c r="C8858" s="1" t="s">
        <v>12283</v>
      </c>
      <c r="D8858" s="1" t="s">
        <v>21</v>
      </c>
      <c r="E8858" s="1" t="s">
        <v>22</v>
      </c>
      <c r="F8858" s="1" t="s">
        <v>23</v>
      </c>
      <c r="G8858" s="1" t="s">
        <v>127</v>
      </c>
      <c r="H8858" s="1" t="s">
        <v>25</v>
      </c>
      <c r="I8858" s="1" t="s">
        <v>442</v>
      </c>
      <c r="J8858">
        <v>-228670205000</v>
      </c>
      <c r="K8858">
        <v>-433346274000</v>
      </c>
      <c r="L8858" s="2">
        <v>43336.145833333336</v>
      </c>
      <c r="M8858" t="b">
        <v>1</v>
      </c>
      <c r="N8858" t="b">
        <v>1</v>
      </c>
      <c r="O8858" s="1" t="s">
        <v>25</v>
      </c>
      <c r="P8858" s="1" t="s">
        <v>27</v>
      </c>
      <c r="Q8858" s="1" t="s">
        <v>28</v>
      </c>
      <c r="R8858" s="1" t="s">
        <v>28</v>
      </c>
      <c r="S8858" s="1" t="s">
        <v>28</v>
      </c>
    </row>
    <row r="8859" spans="1:19" x14ac:dyDescent="0.3">
      <c r="A8859" s="1" t="s">
        <v>16402</v>
      </c>
      <c r="B8859">
        <v>18506</v>
      </c>
      <c r="C8859" s="1" t="s">
        <v>12452</v>
      </c>
      <c r="D8859" s="1" t="s">
        <v>21</v>
      </c>
      <c r="E8859" s="1" t="s">
        <v>22</v>
      </c>
      <c r="F8859" s="1" t="s">
        <v>23</v>
      </c>
      <c r="G8859" s="1" t="s">
        <v>49</v>
      </c>
      <c r="H8859" s="1" t="s">
        <v>25</v>
      </c>
      <c r="I8859" s="1" t="s">
        <v>50</v>
      </c>
      <c r="J8859">
        <v>-228988185000</v>
      </c>
      <c r="K8859">
        <v>-433521535000</v>
      </c>
      <c r="L8859" s="2">
        <v>43336.149305555555</v>
      </c>
      <c r="M8859" t="b">
        <v>1</v>
      </c>
      <c r="N8859" t="b">
        <v>1</v>
      </c>
      <c r="O8859" s="1" t="s">
        <v>25</v>
      </c>
      <c r="P8859" s="1" t="s">
        <v>51</v>
      </c>
      <c r="Q8859" s="1" t="s">
        <v>28</v>
      </c>
      <c r="R8859" s="1" t="s">
        <v>16403</v>
      </c>
      <c r="S8859" s="1" t="s">
        <v>28</v>
      </c>
    </row>
    <row r="8860" spans="1:19" hidden="1" x14ac:dyDescent="0.3">
      <c r="A8860" s="1" t="s">
        <v>16404</v>
      </c>
      <c r="B8860">
        <v>18509</v>
      </c>
      <c r="C8860" s="1" t="s">
        <v>14247</v>
      </c>
      <c r="D8860" s="1" t="s">
        <v>21</v>
      </c>
      <c r="E8860" s="1" t="s">
        <v>22</v>
      </c>
      <c r="F8860" s="1" t="s">
        <v>23</v>
      </c>
      <c r="G8860" s="1" t="s">
        <v>49</v>
      </c>
      <c r="H8860" s="1" t="s">
        <v>25</v>
      </c>
      <c r="I8860" s="1" t="s">
        <v>1935</v>
      </c>
      <c r="J8860">
        <v>-229048084000</v>
      </c>
      <c r="K8860">
        <v>-433550791000</v>
      </c>
      <c r="L8860" s="2">
        <v>43336.204861111109</v>
      </c>
      <c r="M8860" t="b">
        <v>0</v>
      </c>
      <c r="N8860" t="b">
        <v>0</v>
      </c>
      <c r="O8860" s="1" t="s">
        <v>25</v>
      </c>
      <c r="P8860" s="1" t="s">
        <v>37</v>
      </c>
      <c r="Q8860" s="1" t="s">
        <v>28</v>
      </c>
      <c r="R8860" s="1" t="s">
        <v>28</v>
      </c>
      <c r="S8860" s="1" t="s">
        <v>28</v>
      </c>
    </row>
    <row r="8861" spans="1:19" hidden="1" x14ac:dyDescent="0.3">
      <c r="A8861" s="1" t="s">
        <v>16405</v>
      </c>
      <c r="B8861">
        <v>18510</v>
      </c>
      <c r="C8861" s="1" t="s">
        <v>16406</v>
      </c>
      <c r="D8861" s="1" t="s">
        <v>21</v>
      </c>
      <c r="E8861" s="1" t="s">
        <v>22</v>
      </c>
      <c r="F8861" s="1" t="s">
        <v>23</v>
      </c>
      <c r="G8861" s="1" t="s">
        <v>49</v>
      </c>
      <c r="H8861" s="1" t="s">
        <v>25</v>
      </c>
      <c r="I8861" s="1" t="s">
        <v>50</v>
      </c>
      <c r="J8861">
        <v>-228988185000</v>
      </c>
      <c r="K8861">
        <v>-433521535000</v>
      </c>
      <c r="L8861" s="2">
        <v>43336.232638888891</v>
      </c>
      <c r="M8861" t="b">
        <v>0</v>
      </c>
      <c r="N8861" t="b">
        <v>0</v>
      </c>
      <c r="O8861" s="1" t="s">
        <v>25</v>
      </c>
      <c r="P8861" s="1" t="s">
        <v>37</v>
      </c>
      <c r="Q8861" s="1" t="s">
        <v>28</v>
      </c>
      <c r="R8861" s="1" t="s">
        <v>28</v>
      </c>
      <c r="S8861" s="1" t="s">
        <v>28</v>
      </c>
    </row>
    <row r="8862" spans="1:19" hidden="1" x14ac:dyDescent="0.3">
      <c r="A8862" s="1" t="s">
        <v>16407</v>
      </c>
      <c r="B8862">
        <v>18511</v>
      </c>
      <c r="C8862" s="1" t="s">
        <v>14247</v>
      </c>
      <c r="D8862" s="1" t="s">
        <v>21</v>
      </c>
      <c r="E8862" s="1" t="s">
        <v>22</v>
      </c>
      <c r="F8862" s="1" t="s">
        <v>23</v>
      </c>
      <c r="G8862" s="1" t="s">
        <v>49</v>
      </c>
      <c r="H8862" s="1" t="s">
        <v>25</v>
      </c>
      <c r="I8862" s="1" t="s">
        <v>1935</v>
      </c>
      <c r="J8862">
        <v>-229048084000</v>
      </c>
      <c r="K8862">
        <v>-433550791000</v>
      </c>
      <c r="L8862" s="2">
        <v>43336.245833333334</v>
      </c>
      <c r="M8862" t="b">
        <v>1</v>
      </c>
      <c r="N8862" t="b">
        <v>1</v>
      </c>
      <c r="O8862" s="1" t="s">
        <v>25</v>
      </c>
      <c r="P8862" s="1" t="s">
        <v>27</v>
      </c>
      <c r="Q8862" s="1" t="s">
        <v>28</v>
      </c>
      <c r="R8862" s="1" t="s">
        <v>28</v>
      </c>
      <c r="S8862" s="1" t="s">
        <v>28</v>
      </c>
    </row>
    <row r="8863" spans="1:19" hidden="1" x14ac:dyDescent="0.3">
      <c r="A8863" s="1" t="s">
        <v>16408</v>
      </c>
      <c r="B8863">
        <v>18528</v>
      </c>
      <c r="C8863" s="1" t="s">
        <v>16409</v>
      </c>
      <c r="D8863" s="1" t="s">
        <v>21</v>
      </c>
      <c r="E8863" s="1" t="s">
        <v>22</v>
      </c>
      <c r="F8863" s="1" t="s">
        <v>23</v>
      </c>
      <c r="G8863" s="1" t="s">
        <v>94</v>
      </c>
      <c r="H8863" s="1" t="s">
        <v>25</v>
      </c>
      <c r="I8863" s="1" t="s">
        <v>16410</v>
      </c>
      <c r="J8863">
        <v>-229145803000</v>
      </c>
      <c r="K8863">
        <v>-432822719000</v>
      </c>
      <c r="L8863" s="2">
        <v>43336.25</v>
      </c>
      <c r="M8863" t="b">
        <v>1</v>
      </c>
      <c r="N8863" t="b">
        <v>1</v>
      </c>
      <c r="O8863" s="1" t="s">
        <v>25</v>
      </c>
      <c r="P8863" s="1" t="s">
        <v>27</v>
      </c>
      <c r="Q8863" s="1" t="s">
        <v>16411</v>
      </c>
      <c r="R8863" s="1" t="s">
        <v>28</v>
      </c>
      <c r="S8863" s="1" t="s">
        <v>28</v>
      </c>
    </row>
    <row r="8864" spans="1:19" hidden="1" x14ac:dyDescent="0.3">
      <c r="A8864" s="1" t="s">
        <v>16412</v>
      </c>
      <c r="B8864">
        <v>18530</v>
      </c>
      <c r="C8864" s="1" t="s">
        <v>16413</v>
      </c>
      <c r="D8864" s="1" t="s">
        <v>21</v>
      </c>
      <c r="E8864" s="1" t="s">
        <v>22</v>
      </c>
      <c r="F8864" s="1" t="s">
        <v>23</v>
      </c>
      <c r="G8864" s="1" t="s">
        <v>285</v>
      </c>
      <c r="H8864" s="1" t="s">
        <v>25</v>
      </c>
      <c r="I8864" s="1" t="s">
        <v>25</v>
      </c>
      <c r="J8864">
        <v>-229181414000</v>
      </c>
      <c r="K8864">
        <v>-432243845000</v>
      </c>
      <c r="L8864" s="2">
        <v>43336.25</v>
      </c>
      <c r="M8864" t="b">
        <v>1</v>
      </c>
      <c r="N8864" t="b">
        <v>1</v>
      </c>
      <c r="O8864" s="1" t="s">
        <v>25</v>
      </c>
      <c r="P8864" s="1" t="s">
        <v>56</v>
      </c>
      <c r="Q8864" s="1" t="s">
        <v>28</v>
      </c>
      <c r="R8864" s="1" t="s">
        <v>28</v>
      </c>
      <c r="S8864" s="1" t="s">
        <v>28</v>
      </c>
    </row>
    <row r="8865" spans="1:19" hidden="1" x14ac:dyDescent="0.3">
      <c r="A8865" s="1" t="s">
        <v>16414</v>
      </c>
      <c r="B8865">
        <v>18512</v>
      </c>
      <c r="C8865" s="1" t="s">
        <v>4762</v>
      </c>
      <c r="D8865" s="1" t="s">
        <v>21</v>
      </c>
      <c r="E8865" s="1" t="s">
        <v>22</v>
      </c>
      <c r="F8865" s="1" t="s">
        <v>23</v>
      </c>
      <c r="G8865" s="1" t="s">
        <v>105</v>
      </c>
      <c r="H8865" s="1" t="s">
        <v>25</v>
      </c>
      <c r="I8865" s="1" t="s">
        <v>239</v>
      </c>
      <c r="J8865">
        <v>-228308535000</v>
      </c>
      <c r="K8865">
        <v>-432698184000</v>
      </c>
      <c r="L8865" s="2">
        <v>43336.261111111111</v>
      </c>
      <c r="M8865" t="b">
        <v>1</v>
      </c>
      <c r="N8865" t="b">
        <v>1</v>
      </c>
      <c r="O8865" s="1" t="s">
        <v>25</v>
      </c>
      <c r="P8865" s="1" t="s">
        <v>42</v>
      </c>
      <c r="Q8865" s="1" t="s">
        <v>28</v>
      </c>
      <c r="R8865" s="1" t="s">
        <v>28</v>
      </c>
      <c r="S8865" s="1" t="s">
        <v>28</v>
      </c>
    </row>
    <row r="8866" spans="1:19" hidden="1" x14ac:dyDescent="0.3">
      <c r="A8866" s="1" t="s">
        <v>16415</v>
      </c>
      <c r="B8866">
        <v>18519</v>
      </c>
      <c r="C8866" s="1" t="s">
        <v>14562</v>
      </c>
      <c r="D8866" s="1" t="s">
        <v>21</v>
      </c>
      <c r="E8866" s="1" t="s">
        <v>22</v>
      </c>
      <c r="F8866" s="1" t="s">
        <v>23</v>
      </c>
      <c r="G8866" s="1" t="s">
        <v>105</v>
      </c>
      <c r="H8866" s="1" t="s">
        <v>25</v>
      </c>
      <c r="I8866" s="1" t="s">
        <v>304</v>
      </c>
      <c r="J8866">
        <v>-228470418000</v>
      </c>
      <c r="K8866">
        <v>-432841752000</v>
      </c>
      <c r="L8866" s="2">
        <v>43336.318749999999</v>
      </c>
      <c r="M8866" t="b">
        <v>0</v>
      </c>
      <c r="N8866" t="b">
        <v>0</v>
      </c>
      <c r="O8866" s="1" t="s">
        <v>25</v>
      </c>
      <c r="P8866" s="1" t="s">
        <v>37</v>
      </c>
      <c r="Q8866" s="1" t="s">
        <v>28</v>
      </c>
      <c r="R8866" s="1" t="s">
        <v>28</v>
      </c>
      <c r="S8866" s="1" t="s">
        <v>28</v>
      </c>
    </row>
    <row r="8867" spans="1:19" hidden="1" x14ac:dyDescent="0.3">
      <c r="A8867" s="1" t="s">
        <v>16416</v>
      </c>
      <c r="B8867">
        <v>18522</v>
      </c>
      <c r="C8867" s="1" t="s">
        <v>16417</v>
      </c>
      <c r="D8867" s="1" t="s">
        <v>21</v>
      </c>
      <c r="E8867" s="1" t="s">
        <v>22</v>
      </c>
      <c r="F8867" s="1" t="s">
        <v>23</v>
      </c>
      <c r="G8867" s="1" t="s">
        <v>4998</v>
      </c>
      <c r="H8867" s="1" t="s">
        <v>25</v>
      </c>
      <c r="I8867" s="1" t="s">
        <v>4999</v>
      </c>
      <c r="J8867">
        <v>-229942710000</v>
      </c>
      <c r="K8867">
        <v>-432354183000</v>
      </c>
      <c r="L8867" s="2">
        <v>43336.416666666664</v>
      </c>
      <c r="M8867" t="b">
        <v>0</v>
      </c>
      <c r="N8867" t="b">
        <v>0</v>
      </c>
      <c r="O8867" s="1" t="s">
        <v>25</v>
      </c>
      <c r="P8867" s="1" t="s">
        <v>37</v>
      </c>
      <c r="Q8867" s="1" t="s">
        <v>28</v>
      </c>
      <c r="R8867" s="1" t="s">
        <v>28</v>
      </c>
      <c r="S8867" s="1" t="s">
        <v>28</v>
      </c>
    </row>
    <row r="8868" spans="1:19" hidden="1" x14ac:dyDescent="0.3">
      <c r="A8868" s="1" t="s">
        <v>16418</v>
      </c>
      <c r="B8868">
        <v>18529</v>
      </c>
      <c r="C8868" s="1" t="s">
        <v>1577</v>
      </c>
      <c r="D8868" s="1" t="s">
        <v>21</v>
      </c>
      <c r="E8868" s="1" t="s">
        <v>22</v>
      </c>
      <c r="F8868" s="1" t="s">
        <v>23</v>
      </c>
      <c r="G8868" s="1" t="s">
        <v>105</v>
      </c>
      <c r="H8868" s="1" t="s">
        <v>25</v>
      </c>
      <c r="I8868" s="1" t="s">
        <v>25</v>
      </c>
      <c r="J8868">
        <v>-228308535000</v>
      </c>
      <c r="K8868">
        <v>-432698184000</v>
      </c>
      <c r="L8868" s="2">
        <v>43336.67083333333</v>
      </c>
      <c r="M8868" t="b">
        <v>0</v>
      </c>
      <c r="N8868" t="b">
        <v>0</v>
      </c>
      <c r="O8868" s="1" t="s">
        <v>25</v>
      </c>
      <c r="P8868" s="1" t="s">
        <v>37</v>
      </c>
      <c r="Q8868" s="1" t="s">
        <v>28</v>
      </c>
      <c r="R8868" s="1" t="s">
        <v>28</v>
      </c>
      <c r="S8868" s="1" t="s">
        <v>28</v>
      </c>
    </row>
    <row r="8869" spans="1:19" hidden="1" x14ac:dyDescent="0.3">
      <c r="A8869" s="1" t="s">
        <v>16419</v>
      </c>
      <c r="B8869">
        <v>18533</v>
      </c>
      <c r="C8869" s="1" t="s">
        <v>16420</v>
      </c>
      <c r="D8869" s="1" t="s">
        <v>21</v>
      </c>
      <c r="E8869" s="1" t="s">
        <v>22</v>
      </c>
      <c r="F8869" s="1" t="s">
        <v>23</v>
      </c>
      <c r="G8869" s="1" t="s">
        <v>220</v>
      </c>
      <c r="H8869" s="1" t="s">
        <v>25</v>
      </c>
      <c r="I8869" s="1" t="s">
        <v>16421</v>
      </c>
      <c r="J8869">
        <v>-228136986000</v>
      </c>
      <c r="K8869">
        <v>-433765478000</v>
      </c>
      <c r="L8869" s="2">
        <v>43336.736111111109</v>
      </c>
      <c r="M8869" t="b">
        <v>0</v>
      </c>
      <c r="N8869" t="b">
        <v>0</v>
      </c>
      <c r="O8869" s="1" t="s">
        <v>25</v>
      </c>
      <c r="P8869" s="1" t="s">
        <v>37</v>
      </c>
      <c r="Q8869" s="1" t="s">
        <v>28</v>
      </c>
      <c r="R8869" s="1" t="s">
        <v>28</v>
      </c>
      <c r="S8869" s="1" t="s">
        <v>28</v>
      </c>
    </row>
    <row r="8870" spans="1:19" hidden="1" x14ac:dyDescent="0.3">
      <c r="A8870" s="1" t="s">
        <v>16422</v>
      </c>
      <c r="B8870">
        <v>18537</v>
      </c>
      <c r="C8870" s="1" t="s">
        <v>16423</v>
      </c>
      <c r="D8870" s="1" t="s">
        <v>21</v>
      </c>
      <c r="E8870" s="1" t="s">
        <v>22</v>
      </c>
      <c r="F8870" s="1" t="s">
        <v>23</v>
      </c>
      <c r="G8870" s="1" t="s">
        <v>2105</v>
      </c>
      <c r="H8870" s="1" t="s">
        <v>25</v>
      </c>
      <c r="I8870" s="1" t="s">
        <v>16424</v>
      </c>
      <c r="J8870">
        <v>-228089456000</v>
      </c>
      <c r="K8870">
        <v>-433027478000</v>
      </c>
      <c r="L8870" s="2">
        <v>43336.776388888888</v>
      </c>
      <c r="M8870" t="b">
        <v>0</v>
      </c>
      <c r="N8870" t="b">
        <v>0</v>
      </c>
      <c r="O8870" s="1" t="s">
        <v>25</v>
      </c>
      <c r="P8870" s="1" t="s">
        <v>37</v>
      </c>
      <c r="Q8870" s="1" t="s">
        <v>28</v>
      </c>
      <c r="R8870" s="1" t="s">
        <v>28</v>
      </c>
      <c r="S8870" s="1" t="s">
        <v>28</v>
      </c>
    </row>
    <row r="8871" spans="1:19" hidden="1" x14ac:dyDescent="0.3">
      <c r="A8871" s="1" t="s">
        <v>16425</v>
      </c>
      <c r="B8871">
        <v>18536</v>
      </c>
      <c r="C8871" s="1" t="s">
        <v>209</v>
      </c>
      <c r="D8871" s="1" t="s">
        <v>21</v>
      </c>
      <c r="E8871" s="1" t="s">
        <v>22</v>
      </c>
      <c r="F8871" s="1" t="s">
        <v>23</v>
      </c>
      <c r="G8871" s="1" t="s">
        <v>158</v>
      </c>
      <c r="H8871" s="1" t="s">
        <v>25</v>
      </c>
      <c r="I8871" s="1" t="s">
        <v>159</v>
      </c>
      <c r="J8871">
        <v>-228627778000</v>
      </c>
      <c r="K8871">
        <v>-433152778000</v>
      </c>
      <c r="L8871" s="2">
        <v>43336.777083333334</v>
      </c>
      <c r="M8871" t="b">
        <v>0</v>
      </c>
      <c r="N8871" t="b">
        <v>0</v>
      </c>
      <c r="O8871" s="1" t="s">
        <v>25</v>
      </c>
      <c r="P8871" s="1" t="s">
        <v>37</v>
      </c>
      <c r="Q8871" s="1" t="s">
        <v>28</v>
      </c>
      <c r="R8871" s="1" t="s">
        <v>28</v>
      </c>
      <c r="S8871" s="1" t="s">
        <v>28</v>
      </c>
    </row>
    <row r="8872" spans="1:19" hidden="1" x14ac:dyDescent="0.3">
      <c r="A8872" s="1" t="s">
        <v>16426</v>
      </c>
      <c r="B8872">
        <v>18579</v>
      </c>
      <c r="C8872" s="1" t="s">
        <v>14703</v>
      </c>
      <c r="D8872" s="1" t="s">
        <v>21</v>
      </c>
      <c r="E8872" s="1" t="s">
        <v>22</v>
      </c>
      <c r="F8872" s="1" t="s">
        <v>23</v>
      </c>
      <c r="G8872" s="1" t="s">
        <v>349</v>
      </c>
      <c r="H8872" s="1" t="s">
        <v>25</v>
      </c>
      <c r="I8872" s="1" t="s">
        <v>1061</v>
      </c>
      <c r="J8872">
        <v>-229807799000</v>
      </c>
      <c r="K8872">
        <v>-431966495000</v>
      </c>
      <c r="L8872" s="2">
        <v>43336.875694444447</v>
      </c>
      <c r="M8872" t="b">
        <v>0</v>
      </c>
      <c r="N8872" t="b">
        <v>0</v>
      </c>
      <c r="O8872" s="1" t="s">
        <v>25</v>
      </c>
      <c r="P8872" s="1" t="s">
        <v>37</v>
      </c>
      <c r="Q8872" s="1" t="s">
        <v>28</v>
      </c>
      <c r="R8872" s="1" t="s">
        <v>28</v>
      </c>
      <c r="S8872" s="1" t="s">
        <v>28</v>
      </c>
    </row>
    <row r="8873" spans="1:19" hidden="1" x14ac:dyDescent="0.3">
      <c r="A8873" s="1" t="s">
        <v>16427</v>
      </c>
      <c r="B8873">
        <v>18546</v>
      </c>
      <c r="C8873" s="1" t="s">
        <v>16428</v>
      </c>
      <c r="D8873" s="1" t="s">
        <v>21</v>
      </c>
      <c r="E8873" s="1" t="s">
        <v>22</v>
      </c>
      <c r="F8873" s="1" t="s">
        <v>23</v>
      </c>
      <c r="G8873" s="1" t="s">
        <v>285</v>
      </c>
      <c r="H8873" s="1" t="s">
        <v>25</v>
      </c>
      <c r="I8873" s="1" t="s">
        <v>595</v>
      </c>
      <c r="J8873">
        <v>-229422397000</v>
      </c>
      <c r="K8873">
        <v>-432430250000</v>
      </c>
      <c r="L8873" s="2">
        <v>43336.989583333336</v>
      </c>
      <c r="M8873" t="b">
        <v>0</v>
      </c>
      <c r="N8873" t="b">
        <v>0</v>
      </c>
      <c r="O8873" s="1" t="s">
        <v>25</v>
      </c>
      <c r="P8873" s="1" t="s">
        <v>37</v>
      </c>
      <c r="Q8873" s="1" t="s">
        <v>28</v>
      </c>
      <c r="R8873" s="1" t="s">
        <v>28</v>
      </c>
      <c r="S8873" s="1" t="s">
        <v>28</v>
      </c>
    </row>
    <row r="8874" spans="1:19" hidden="1" x14ac:dyDescent="0.3">
      <c r="A8874" s="1" t="s">
        <v>16429</v>
      </c>
      <c r="B8874">
        <v>18560</v>
      </c>
      <c r="C8874" s="1" t="s">
        <v>3830</v>
      </c>
      <c r="D8874" s="1" t="s">
        <v>21</v>
      </c>
      <c r="E8874" s="1" t="s">
        <v>22</v>
      </c>
      <c r="F8874" s="1" t="s">
        <v>23</v>
      </c>
      <c r="G8874" s="1" t="s">
        <v>155</v>
      </c>
      <c r="H8874" s="1" t="s">
        <v>25</v>
      </c>
      <c r="I8874" s="1" t="s">
        <v>25</v>
      </c>
      <c r="J8874">
        <v>-229210934000</v>
      </c>
      <c r="K8874">
        <v>-432850215000</v>
      </c>
      <c r="L8874" s="2">
        <v>43337</v>
      </c>
      <c r="M8874" t="b">
        <v>1</v>
      </c>
      <c r="N8874" t="b">
        <v>1</v>
      </c>
      <c r="O8874" s="1" t="s">
        <v>25</v>
      </c>
      <c r="P8874" s="1" t="s">
        <v>42</v>
      </c>
      <c r="Q8874" s="1" t="s">
        <v>28</v>
      </c>
      <c r="R8874" s="1" t="s">
        <v>28</v>
      </c>
      <c r="S8874" s="1" t="s">
        <v>28</v>
      </c>
    </row>
    <row r="8875" spans="1:19" hidden="1" x14ac:dyDescent="0.3">
      <c r="A8875" s="1" t="s">
        <v>16430</v>
      </c>
      <c r="B8875">
        <v>18554</v>
      </c>
      <c r="C8875" s="1" t="s">
        <v>16431</v>
      </c>
      <c r="D8875" s="1" t="s">
        <v>21</v>
      </c>
      <c r="E8875" s="1" t="s">
        <v>22</v>
      </c>
      <c r="F8875" s="1" t="s">
        <v>23</v>
      </c>
      <c r="G8875" s="1" t="s">
        <v>1281</v>
      </c>
      <c r="H8875" s="1" t="s">
        <v>25</v>
      </c>
      <c r="I8875" s="1" t="s">
        <v>1696</v>
      </c>
      <c r="J8875">
        <v>-229420509000</v>
      </c>
      <c r="K8875">
        <v>-431929697000</v>
      </c>
      <c r="L8875" s="2">
        <v>43337.163194444445</v>
      </c>
      <c r="M8875" t="b">
        <v>1</v>
      </c>
      <c r="N8875" t="b">
        <v>1</v>
      </c>
      <c r="O8875" s="1" t="s">
        <v>25</v>
      </c>
      <c r="P8875" s="1" t="s">
        <v>27</v>
      </c>
      <c r="Q8875" s="1" t="s">
        <v>28</v>
      </c>
      <c r="R8875" s="1" t="s">
        <v>28</v>
      </c>
      <c r="S8875" s="1" t="s">
        <v>28</v>
      </c>
    </row>
    <row r="8876" spans="1:19" hidden="1" x14ac:dyDescent="0.3">
      <c r="A8876" s="1" t="s">
        <v>16432</v>
      </c>
      <c r="B8876">
        <v>18552</v>
      </c>
      <c r="C8876" s="1" t="s">
        <v>15582</v>
      </c>
      <c r="D8876" s="1" t="s">
        <v>21</v>
      </c>
      <c r="E8876" s="1" t="s">
        <v>22</v>
      </c>
      <c r="F8876" s="1" t="s">
        <v>23</v>
      </c>
      <c r="G8876" s="1" t="s">
        <v>956</v>
      </c>
      <c r="H8876" s="1" t="s">
        <v>25</v>
      </c>
      <c r="I8876" s="1" t="s">
        <v>957</v>
      </c>
      <c r="J8876">
        <v>-228604006000</v>
      </c>
      <c r="K8876">
        <v>-434884116000</v>
      </c>
      <c r="L8876" s="2">
        <v>43337.184027777781</v>
      </c>
      <c r="M8876" t="b">
        <v>0</v>
      </c>
      <c r="N8876" t="b">
        <v>0</v>
      </c>
      <c r="O8876" s="1" t="s">
        <v>25</v>
      </c>
      <c r="P8876" s="1" t="s">
        <v>37</v>
      </c>
      <c r="Q8876" s="1" t="s">
        <v>28</v>
      </c>
      <c r="R8876" s="1" t="s">
        <v>28</v>
      </c>
      <c r="S8876" s="1" t="s">
        <v>28</v>
      </c>
    </row>
    <row r="8877" spans="1:19" hidden="1" x14ac:dyDescent="0.3">
      <c r="A8877" s="1" t="s">
        <v>16433</v>
      </c>
      <c r="B8877">
        <v>18558</v>
      </c>
      <c r="C8877" s="1" t="s">
        <v>16434</v>
      </c>
      <c r="D8877" s="1" t="s">
        <v>21</v>
      </c>
      <c r="E8877" s="1" t="s">
        <v>22</v>
      </c>
      <c r="F8877" s="1" t="s">
        <v>23</v>
      </c>
      <c r="G8877" s="1" t="s">
        <v>31</v>
      </c>
      <c r="H8877" s="1" t="s">
        <v>25</v>
      </c>
      <c r="I8877" s="1" t="s">
        <v>3964</v>
      </c>
      <c r="J8877">
        <v>-228602489000</v>
      </c>
      <c r="K8877">
        <v>-432810716000</v>
      </c>
      <c r="L8877" s="2">
        <v>43337.388888888891</v>
      </c>
      <c r="M8877" t="b">
        <v>0</v>
      </c>
      <c r="N8877" t="b">
        <v>0</v>
      </c>
      <c r="O8877" s="1" t="s">
        <v>25</v>
      </c>
      <c r="P8877" s="1" t="s">
        <v>37</v>
      </c>
      <c r="Q8877" s="1" t="s">
        <v>28</v>
      </c>
      <c r="R8877" s="1" t="s">
        <v>28</v>
      </c>
      <c r="S8877" s="1" t="s">
        <v>28</v>
      </c>
    </row>
    <row r="8878" spans="1:19" hidden="1" x14ac:dyDescent="0.3">
      <c r="A8878" s="1" t="s">
        <v>16435</v>
      </c>
      <c r="B8878">
        <v>18559</v>
      </c>
      <c r="C8878" s="1" t="s">
        <v>16436</v>
      </c>
      <c r="D8878" s="1" t="s">
        <v>21</v>
      </c>
      <c r="E8878" s="1" t="s">
        <v>22</v>
      </c>
      <c r="F8878" s="1" t="s">
        <v>23</v>
      </c>
      <c r="G8878" s="1" t="s">
        <v>1120</v>
      </c>
      <c r="H8878" s="1" t="s">
        <v>25</v>
      </c>
      <c r="I8878" s="1" t="s">
        <v>25</v>
      </c>
      <c r="J8878">
        <v>-229524769000</v>
      </c>
      <c r="K8878">
        <v>-433806607000</v>
      </c>
      <c r="L8878" s="2">
        <v>43337.527777777781</v>
      </c>
      <c r="M8878" t="b">
        <v>0</v>
      </c>
      <c r="N8878" t="b">
        <v>0</v>
      </c>
      <c r="O8878" s="1" t="s">
        <v>25</v>
      </c>
      <c r="P8878" s="1" t="s">
        <v>37</v>
      </c>
      <c r="Q8878" s="1" t="s">
        <v>28</v>
      </c>
      <c r="R8878" s="1" t="s">
        <v>28</v>
      </c>
      <c r="S8878" s="1" t="s">
        <v>28</v>
      </c>
    </row>
    <row r="8879" spans="1:19" hidden="1" x14ac:dyDescent="0.3">
      <c r="A8879" s="1" t="s">
        <v>16437</v>
      </c>
      <c r="B8879">
        <v>18565</v>
      </c>
      <c r="C8879" s="1" t="s">
        <v>16438</v>
      </c>
      <c r="D8879" s="1" t="s">
        <v>21</v>
      </c>
      <c r="E8879" s="1" t="s">
        <v>22</v>
      </c>
      <c r="F8879" s="1" t="s">
        <v>23</v>
      </c>
      <c r="G8879" s="1" t="s">
        <v>102</v>
      </c>
      <c r="H8879" s="1" t="s">
        <v>25</v>
      </c>
      <c r="I8879" s="1" t="s">
        <v>25</v>
      </c>
      <c r="J8879">
        <v>-228880390000</v>
      </c>
      <c r="K8879">
        <v>-435454030000</v>
      </c>
      <c r="L8879" s="2">
        <v>43337.646527777775</v>
      </c>
      <c r="M8879" t="b">
        <v>0</v>
      </c>
      <c r="N8879" t="b">
        <v>0</v>
      </c>
      <c r="O8879" s="1" t="s">
        <v>25</v>
      </c>
      <c r="P8879" s="1" t="s">
        <v>37</v>
      </c>
      <c r="Q8879" s="1" t="s">
        <v>28</v>
      </c>
      <c r="R8879" s="1" t="s">
        <v>28</v>
      </c>
      <c r="S8879" s="1" t="s">
        <v>28</v>
      </c>
    </row>
    <row r="8880" spans="1:19" hidden="1" x14ac:dyDescent="0.3">
      <c r="A8880" s="1" t="s">
        <v>16439</v>
      </c>
      <c r="B8880">
        <v>18569</v>
      </c>
      <c r="C8880" s="1" t="s">
        <v>16440</v>
      </c>
      <c r="D8880" s="1" t="s">
        <v>21</v>
      </c>
      <c r="E8880" s="1" t="s">
        <v>22</v>
      </c>
      <c r="F8880" s="1" t="s">
        <v>23</v>
      </c>
      <c r="G8880" s="1" t="s">
        <v>956</v>
      </c>
      <c r="H8880" s="1" t="s">
        <v>25</v>
      </c>
      <c r="I8880" s="1" t="s">
        <v>957</v>
      </c>
      <c r="J8880">
        <v>-228556269000</v>
      </c>
      <c r="K8880">
        <v>-434883460000</v>
      </c>
      <c r="L8880" s="2">
        <v>43337.705555555556</v>
      </c>
      <c r="M8880" t="b">
        <v>0</v>
      </c>
      <c r="N8880" t="b">
        <v>0</v>
      </c>
      <c r="O8880" s="1" t="s">
        <v>25</v>
      </c>
      <c r="P8880" s="1" t="s">
        <v>37</v>
      </c>
      <c r="Q8880" s="1" t="s">
        <v>28</v>
      </c>
      <c r="R8880" s="1" t="s">
        <v>28</v>
      </c>
      <c r="S8880" s="1" t="s">
        <v>28</v>
      </c>
    </row>
    <row r="8881" spans="1:19" hidden="1" x14ac:dyDescent="0.3">
      <c r="A8881" s="1" t="s">
        <v>16441</v>
      </c>
      <c r="B8881">
        <v>18573</v>
      </c>
      <c r="C8881" s="1" t="s">
        <v>16438</v>
      </c>
      <c r="D8881" s="1" t="s">
        <v>21</v>
      </c>
      <c r="E8881" s="1" t="s">
        <v>22</v>
      </c>
      <c r="F8881" s="1" t="s">
        <v>23</v>
      </c>
      <c r="G8881" s="1" t="s">
        <v>102</v>
      </c>
      <c r="H8881" s="1" t="s">
        <v>25</v>
      </c>
      <c r="I8881" s="1" t="s">
        <v>25</v>
      </c>
      <c r="J8881">
        <v>-228880390000</v>
      </c>
      <c r="K8881">
        <v>-435454030000</v>
      </c>
      <c r="L8881" s="2">
        <v>43337.730555555558</v>
      </c>
      <c r="M8881" t="b">
        <v>0</v>
      </c>
      <c r="N8881" t="b">
        <v>0</v>
      </c>
      <c r="O8881" s="1" t="s">
        <v>25</v>
      </c>
      <c r="P8881" s="1" t="s">
        <v>37</v>
      </c>
      <c r="Q8881" s="1" t="s">
        <v>28</v>
      </c>
      <c r="R8881" s="1" t="s">
        <v>28</v>
      </c>
      <c r="S8881" s="1" t="s">
        <v>28</v>
      </c>
    </row>
    <row r="8882" spans="1:19" hidden="1" x14ac:dyDescent="0.3">
      <c r="A8882" s="1" t="s">
        <v>16442</v>
      </c>
      <c r="B8882">
        <v>18570</v>
      </c>
      <c r="C8882" s="1" t="s">
        <v>10277</v>
      </c>
      <c r="D8882" s="1" t="s">
        <v>21</v>
      </c>
      <c r="E8882" s="1" t="s">
        <v>22</v>
      </c>
      <c r="F8882" s="1" t="s">
        <v>23</v>
      </c>
      <c r="G8882" s="1" t="s">
        <v>349</v>
      </c>
      <c r="H8882" s="1" t="s">
        <v>25</v>
      </c>
      <c r="I8882" s="1" t="s">
        <v>350</v>
      </c>
      <c r="J8882">
        <v>-229642350000</v>
      </c>
      <c r="K8882">
        <v>-431898099000</v>
      </c>
      <c r="L8882" s="2">
        <v>43337.763888888891</v>
      </c>
      <c r="M8882" t="b">
        <v>0</v>
      </c>
      <c r="N8882" t="b">
        <v>0</v>
      </c>
      <c r="O8882" s="1" t="s">
        <v>25</v>
      </c>
      <c r="P8882" s="1" t="s">
        <v>37</v>
      </c>
      <c r="Q8882" s="1" t="s">
        <v>28</v>
      </c>
      <c r="R8882" s="1" t="s">
        <v>28</v>
      </c>
      <c r="S8882" s="1" t="s">
        <v>28</v>
      </c>
    </row>
    <row r="8883" spans="1:19" hidden="1" x14ac:dyDescent="0.3">
      <c r="A8883" s="1" t="s">
        <v>16443</v>
      </c>
      <c r="B8883">
        <v>18575</v>
      </c>
      <c r="C8883" s="1" t="s">
        <v>16060</v>
      </c>
      <c r="D8883" s="1" t="s">
        <v>21</v>
      </c>
      <c r="E8883" s="1" t="s">
        <v>22</v>
      </c>
      <c r="F8883" s="1" t="s">
        <v>23</v>
      </c>
      <c r="G8883" s="1" t="s">
        <v>434</v>
      </c>
      <c r="H8883" s="1" t="s">
        <v>25</v>
      </c>
      <c r="I8883" s="1" t="s">
        <v>993</v>
      </c>
      <c r="J8883">
        <v>-228724232000</v>
      </c>
      <c r="K8883">
        <v>-433125114000</v>
      </c>
      <c r="L8883" s="2">
        <v>43337.845833333333</v>
      </c>
      <c r="M8883" t="b">
        <v>0</v>
      </c>
      <c r="N8883" t="b">
        <v>0</v>
      </c>
      <c r="O8883" s="1" t="s">
        <v>25</v>
      </c>
      <c r="P8883" s="1" t="s">
        <v>37</v>
      </c>
      <c r="Q8883" s="1" t="s">
        <v>28</v>
      </c>
      <c r="R8883" s="1" t="s">
        <v>28</v>
      </c>
      <c r="S8883" s="1" t="s">
        <v>28</v>
      </c>
    </row>
    <row r="8884" spans="1:19" hidden="1" x14ac:dyDescent="0.3">
      <c r="A8884" s="1" t="s">
        <v>16444</v>
      </c>
      <c r="B8884">
        <v>18574</v>
      </c>
      <c r="C8884" s="1" t="s">
        <v>16445</v>
      </c>
      <c r="D8884" s="1" t="s">
        <v>21</v>
      </c>
      <c r="E8884" s="1" t="s">
        <v>22</v>
      </c>
      <c r="F8884" s="1" t="s">
        <v>23</v>
      </c>
      <c r="G8884" s="1" t="s">
        <v>109</v>
      </c>
      <c r="H8884" s="1" t="s">
        <v>25</v>
      </c>
      <c r="I8884" s="1" t="s">
        <v>25</v>
      </c>
      <c r="J8884">
        <v>-228645182000</v>
      </c>
      <c r="K8884">
        <v>-433051318000</v>
      </c>
      <c r="L8884" s="2">
        <v>43337.855555555558</v>
      </c>
      <c r="M8884" t="b">
        <v>0</v>
      </c>
      <c r="N8884" t="b">
        <v>0</v>
      </c>
      <c r="O8884" s="1" t="s">
        <v>25</v>
      </c>
      <c r="P8884" s="1" t="s">
        <v>37</v>
      </c>
      <c r="Q8884" s="1" t="s">
        <v>28</v>
      </c>
      <c r="R8884" s="1" t="s">
        <v>28</v>
      </c>
      <c r="S8884" s="1" t="s">
        <v>28</v>
      </c>
    </row>
    <row r="8885" spans="1:19" hidden="1" x14ac:dyDescent="0.3">
      <c r="A8885" s="1" t="s">
        <v>16446</v>
      </c>
      <c r="B8885">
        <v>18581</v>
      </c>
      <c r="C8885" s="1" t="s">
        <v>16447</v>
      </c>
      <c r="D8885" s="1" t="s">
        <v>21</v>
      </c>
      <c r="E8885" s="1" t="s">
        <v>22</v>
      </c>
      <c r="F8885" s="1" t="s">
        <v>23</v>
      </c>
      <c r="G8885" s="1" t="s">
        <v>956</v>
      </c>
      <c r="H8885" s="1" t="s">
        <v>25</v>
      </c>
      <c r="I8885" s="1" t="s">
        <v>957</v>
      </c>
      <c r="J8885">
        <v>-228604006000</v>
      </c>
      <c r="K8885">
        <v>-434884116000</v>
      </c>
      <c r="L8885" s="2">
        <v>43337.875</v>
      </c>
      <c r="M8885" t="b">
        <v>0</v>
      </c>
      <c r="N8885" t="b">
        <v>0</v>
      </c>
      <c r="O8885" s="1" t="s">
        <v>25</v>
      </c>
      <c r="P8885" s="1" t="s">
        <v>37</v>
      </c>
      <c r="Q8885" s="1" t="s">
        <v>28</v>
      </c>
      <c r="R8885" s="1" t="s">
        <v>28</v>
      </c>
      <c r="S8885" s="1" t="s">
        <v>28</v>
      </c>
    </row>
    <row r="8886" spans="1:19" hidden="1" x14ac:dyDescent="0.3">
      <c r="A8886" s="1" t="s">
        <v>16448</v>
      </c>
      <c r="B8886">
        <v>18582</v>
      </c>
      <c r="C8886" s="1" t="s">
        <v>16449</v>
      </c>
      <c r="D8886" s="1" t="s">
        <v>21</v>
      </c>
      <c r="E8886" s="1" t="s">
        <v>22</v>
      </c>
      <c r="F8886" s="1" t="s">
        <v>23</v>
      </c>
      <c r="G8886" s="1" t="s">
        <v>1281</v>
      </c>
      <c r="H8886" s="1" t="s">
        <v>25</v>
      </c>
      <c r="I8886" s="1" t="s">
        <v>1696</v>
      </c>
      <c r="J8886">
        <v>-229483710000</v>
      </c>
      <c r="K8886">
        <v>-431935330000</v>
      </c>
      <c r="L8886" s="2">
        <v>43338.161111111112</v>
      </c>
      <c r="M8886" t="b">
        <v>1</v>
      </c>
      <c r="N8886" t="b">
        <v>1</v>
      </c>
      <c r="O8886" s="1" t="s">
        <v>25</v>
      </c>
      <c r="P8886" s="1" t="s">
        <v>27</v>
      </c>
      <c r="Q8886" s="1" t="s">
        <v>28</v>
      </c>
      <c r="R8886" s="1" t="s">
        <v>28</v>
      </c>
      <c r="S8886" s="1" t="s">
        <v>28</v>
      </c>
    </row>
    <row r="8887" spans="1:19" hidden="1" x14ac:dyDescent="0.3">
      <c r="A8887" s="1" t="s">
        <v>16450</v>
      </c>
      <c r="B8887">
        <v>18584</v>
      </c>
      <c r="C8887" s="1" t="s">
        <v>209</v>
      </c>
      <c r="D8887" s="1" t="s">
        <v>21</v>
      </c>
      <c r="E8887" s="1" t="s">
        <v>22</v>
      </c>
      <c r="F8887" s="1" t="s">
        <v>23</v>
      </c>
      <c r="G8887" s="1" t="s">
        <v>158</v>
      </c>
      <c r="H8887" s="1" t="s">
        <v>25</v>
      </c>
      <c r="I8887" s="1" t="s">
        <v>159</v>
      </c>
      <c r="J8887">
        <v>-228627778000</v>
      </c>
      <c r="K8887">
        <v>-433152778000</v>
      </c>
      <c r="L8887" s="2">
        <v>43338.178472222222</v>
      </c>
      <c r="M8887" t="b">
        <v>0</v>
      </c>
      <c r="N8887" t="b">
        <v>0</v>
      </c>
      <c r="O8887" s="1" t="s">
        <v>25</v>
      </c>
      <c r="P8887" s="1" t="s">
        <v>37</v>
      </c>
      <c r="Q8887" s="1" t="s">
        <v>28</v>
      </c>
      <c r="R8887" s="1" t="s">
        <v>28</v>
      </c>
      <c r="S8887" s="1" t="s">
        <v>28</v>
      </c>
    </row>
    <row r="8888" spans="1:19" hidden="1" x14ac:dyDescent="0.3">
      <c r="A8888" s="1" t="s">
        <v>16451</v>
      </c>
      <c r="B8888">
        <v>18583</v>
      </c>
      <c r="C8888" s="1" t="s">
        <v>11807</v>
      </c>
      <c r="D8888" s="1" t="s">
        <v>21</v>
      </c>
      <c r="E8888" s="1" t="s">
        <v>22</v>
      </c>
      <c r="F8888" s="1" t="s">
        <v>23</v>
      </c>
      <c r="G8888" s="1" t="s">
        <v>560</v>
      </c>
      <c r="H8888" s="1" t="s">
        <v>25</v>
      </c>
      <c r="I8888" s="1" t="s">
        <v>3750</v>
      </c>
      <c r="J8888">
        <v>-228826769000</v>
      </c>
      <c r="K8888">
        <v>-432478547000</v>
      </c>
      <c r="L8888" s="2">
        <v>43338.1875</v>
      </c>
      <c r="M8888" t="b">
        <v>0</v>
      </c>
      <c r="N8888" t="b">
        <v>0</v>
      </c>
      <c r="O8888" s="1" t="s">
        <v>25</v>
      </c>
      <c r="P8888" s="1" t="s">
        <v>37</v>
      </c>
      <c r="Q8888" s="1" t="s">
        <v>28</v>
      </c>
      <c r="R8888" s="1" t="s">
        <v>28</v>
      </c>
      <c r="S8888" s="1" t="s">
        <v>28</v>
      </c>
    </row>
    <row r="8889" spans="1:19" hidden="1" x14ac:dyDescent="0.3">
      <c r="A8889" s="1" t="s">
        <v>16452</v>
      </c>
      <c r="B8889">
        <v>18588</v>
      </c>
      <c r="C8889" s="1" t="s">
        <v>13724</v>
      </c>
      <c r="D8889" s="1" t="s">
        <v>21</v>
      </c>
      <c r="E8889" s="1" t="s">
        <v>22</v>
      </c>
      <c r="F8889" s="1" t="s">
        <v>23</v>
      </c>
      <c r="G8889" s="1" t="s">
        <v>285</v>
      </c>
      <c r="H8889" s="1" t="s">
        <v>25</v>
      </c>
      <c r="I8889" s="1" t="s">
        <v>379</v>
      </c>
      <c r="J8889">
        <v>-229325728000</v>
      </c>
      <c r="K8889">
        <v>-432410248000</v>
      </c>
      <c r="L8889" s="2">
        <v>43338.303472222222</v>
      </c>
      <c r="M8889" t="b">
        <v>0</v>
      </c>
      <c r="N8889" t="b">
        <v>0</v>
      </c>
      <c r="O8889" s="1" t="s">
        <v>25</v>
      </c>
      <c r="P8889" s="1" t="s">
        <v>37</v>
      </c>
      <c r="Q8889" s="1" t="s">
        <v>28</v>
      </c>
      <c r="R8889" s="1" t="s">
        <v>28</v>
      </c>
      <c r="S8889" s="1" t="s">
        <v>28</v>
      </c>
    </row>
    <row r="8890" spans="1:19" hidden="1" x14ac:dyDescent="0.3">
      <c r="A8890" s="1" t="s">
        <v>16453</v>
      </c>
      <c r="B8890">
        <v>18591</v>
      </c>
      <c r="C8890" s="1" t="s">
        <v>16454</v>
      </c>
      <c r="D8890" s="1" t="s">
        <v>21</v>
      </c>
      <c r="E8890" s="1" t="s">
        <v>22</v>
      </c>
      <c r="F8890" s="1" t="s">
        <v>23</v>
      </c>
      <c r="G8890" s="1" t="s">
        <v>285</v>
      </c>
      <c r="H8890" s="1" t="s">
        <v>25</v>
      </c>
      <c r="I8890" s="1" t="s">
        <v>788</v>
      </c>
      <c r="J8890">
        <v>-229230472000</v>
      </c>
      <c r="K8890">
        <v>-432195826000</v>
      </c>
      <c r="L8890" s="2">
        <v>43338.462500000001</v>
      </c>
      <c r="M8890" t="b">
        <v>0</v>
      </c>
      <c r="N8890" t="b">
        <v>0</v>
      </c>
      <c r="O8890" s="1" t="s">
        <v>25</v>
      </c>
      <c r="P8890" s="1" t="s">
        <v>37</v>
      </c>
      <c r="Q8890" s="1" t="s">
        <v>28</v>
      </c>
      <c r="R8890" s="1" t="s">
        <v>28</v>
      </c>
      <c r="S8890" s="1" t="s">
        <v>28</v>
      </c>
    </row>
    <row r="8891" spans="1:19" hidden="1" x14ac:dyDescent="0.3">
      <c r="A8891" s="1" t="s">
        <v>16455</v>
      </c>
      <c r="B8891">
        <v>18593</v>
      </c>
      <c r="C8891" s="1" t="s">
        <v>16456</v>
      </c>
      <c r="D8891" s="1" t="s">
        <v>21</v>
      </c>
      <c r="E8891" s="1" t="s">
        <v>22</v>
      </c>
      <c r="F8891" s="1" t="s">
        <v>23</v>
      </c>
      <c r="G8891" s="1" t="s">
        <v>112</v>
      </c>
      <c r="H8891" s="1" t="s">
        <v>25</v>
      </c>
      <c r="I8891" s="1" t="s">
        <v>113</v>
      </c>
      <c r="J8891">
        <v>-228664439000</v>
      </c>
      <c r="K8891">
        <v>-434852414000</v>
      </c>
      <c r="L8891" s="2">
        <v>43338.481944444444</v>
      </c>
      <c r="M8891" t="b">
        <v>0</v>
      </c>
      <c r="N8891" t="b">
        <v>0</v>
      </c>
      <c r="O8891" s="1" t="s">
        <v>25</v>
      </c>
      <c r="P8891" s="1" t="s">
        <v>37</v>
      </c>
      <c r="Q8891" s="1" t="s">
        <v>28</v>
      </c>
      <c r="R8891" s="1" t="s">
        <v>28</v>
      </c>
      <c r="S8891" s="1" t="s">
        <v>28</v>
      </c>
    </row>
    <row r="8892" spans="1:19" x14ac:dyDescent="0.3">
      <c r="A8892" s="1" t="s">
        <v>16457</v>
      </c>
      <c r="B8892">
        <v>18621</v>
      </c>
      <c r="C8892" s="1" t="s">
        <v>16458</v>
      </c>
      <c r="D8892" s="1" t="s">
        <v>21</v>
      </c>
      <c r="E8892" s="1" t="s">
        <v>22</v>
      </c>
      <c r="F8892" s="1" t="s">
        <v>23</v>
      </c>
      <c r="G8892" s="1" t="s">
        <v>68</v>
      </c>
      <c r="H8892" s="1" t="s">
        <v>25</v>
      </c>
      <c r="I8892" s="1" t="s">
        <v>25</v>
      </c>
      <c r="J8892">
        <v>-228446306000</v>
      </c>
      <c r="K8892">
        <v>-433100280000</v>
      </c>
      <c r="L8892" s="2">
        <v>43338.583333333336</v>
      </c>
      <c r="M8892" t="b">
        <v>0</v>
      </c>
      <c r="N8892" t="b">
        <v>0</v>
      </c>
      <c r="O8892" s="1" t="s">
        <v>25</v>
      </c>
      <c r="P8892" s="1" t="s">
        <v>69</v>
      </c>
      <c r="Q8892" s="1" t="s">
        <v>28</v>
      </c>
      <c r="R8892" s="1" t="s">
        <v>16459</v>
      </c>
      <c r="S8892" s="1" t="s">
        <v>28</v>
      </c>
    </row>
    <row r="8893" spans="1:19" hidden="1" x14ac:dyDescent="0.3">
      <c r="A8893" s="1" t="s">
        <v>16460</v>
      </c>
      <c r="B8893">
        <v>18596</v>
      </c>
      <c r="C8893" s="1" t="s">
        <v>16461</v>
      </c>
      <c r="D8893" s="1" t="s">
        <v>21</v>
      </c>
      <c r="E8893" s="1" t="s">
        <v>22</v>
      </c>
      <c r="F8893" s="1" t="s">
        <v>23</v>
      </c>
      <c r="G8893" s="1" t="s">
        <v>137</v>
      </c>
      <c r="H8893" s="1" t="s">
        <v>25</v>
      </c>
      <c r="I8893" s="1" t="s">
        <v>354</v>
      </c>
      <c r="J8893">
        <v>-228341566000</v>
      </c>
      <c r="K8893">
        <v>-433796253000</v>
      </c>
      <c r="L8893" s="2">
        <v>43338.727777777778</v>
      </c>
      <c r="M8893" t="b">
        <v>0</v>
      </c>
      <c r="N8893" t="b">
        <v>0</v>
      </c>
      <c r="O8893" s="1" t="s">
        <v>25</v>
      </c>
      <c r="P8893" s="1" t="s">
        <v>37</v>
      </c>
      <c r="Q8893" s="1" t="s">
        <v>28</v>
      </c>
      <c r="R8893" s="1" t="s">
        <v>28</v>
      </c>
      <c r="S8893" s="1" t="s">
        <v>28</v>
      </c>
    </row>
    <row r="8894" spans="1:19" x14ac:dyDescent="0.3">
      <c r="A8894" s="1" t="s">
        <v>16462</v>
      </c>
      <c r="B8894">
        <v>18636</v>
      </c>
      <c r="C8894" s="1" t="s">
        <v>16463</v>
      </c>
      <c r="D8894" s="1" t="s">
        <v>21</v>
      </c>
      <c r="E8894" s="1" t="s">
        <v>22</v>
      </c>
      <c r="F8894" s="1" t="s">
        <v>23</v>
      </c>
      <c r="G8894" s="1" t="s">
        <v>112</v>
      </c>
      <c r="H8894" s="1" t="s">
        <v>25</v>
      </c>
      <c r="I8894" s="1" t="s">
        <v>113</v>
      </c>
      <c r="J8894">
        <v>-228630396000</v>
      </c>
      <c r="K8894">
        <v>-434693090000</v>
      </c>
      <c r="L8894" s="2">
        <v>43338.729166666664</v>
      </c>
      <c r="M8894" t="b">
        <v>0</v>
      </c>
      <c r="N8894" t="b">
        <v>0</v>
      </c>
      <c r="O8894" s="1" t="s">
        <v>25</v>
      </c>
      <c r="P8894" s="1" t="s">
        <v>2177</v>
      </c>
      <c r="Q8894" s="1" t="s">
        <v>28</v>
      </c>
      <c r="R8894" s="1" t="s">
        <v>16464</v>
      </c>
      <c r="S8894" s="1" t="s">
        <v>28</v>
      </c>
    </row>
    <row r="8895" spans="1:19" hidden="1" x14ac:dyDescent="0.3">
      <c r="A8895" s="1" t="s">
        <v>16465</v>
      </c>
      <c r="B8895">
        <v>18598</v>
      </c>
      <c r="C8895" s="1" t="s">
        <v>15517</v>
      </c>
      <c r="D8895" s="1" t="s">
        <v>21</v>
      </c>
      <c r="E8895" s="1" t="s">
        <v>22</v>
      </c>
      <c r="F8895" s="1" t="s">
        <v>23</v>
      </c>
      <c r="G8895" s="1" t="s">
        <v>40</v>
      </c>
      <c r="H8895" s="1" t="s">
        <v>25</v>
      </c>
      <c r="I8895" s="1" t="s">
        <v>82</v>
      </c>
      <c r="J8895">
        <v>-229217436000</v>
      </c>
      <c r="K8895">
        <v>-436637652000</v>
      </c>
      <c r="L8895" s="2">
        <v>43338.772916666669</v>
      </c>
      <c r="M8895" t="b">
        <v>0</v>
      </c>
      <c r="N8895" t="b">
        <v>0</v>
      </c>
      <c r="O8895" s="1" t="s">
        <v>25</v>
      </c>
      <c r="P8895" s="1" t="s">
        <v>37</v>
      </c>
      <c r="Q8895" s="1" t="s">
        <v>28</v>
      </c>
      <c r="R8895" s="1" t="s">
        <v>28</v>
      </c>
      <c r="S8895" s="1" t="s">
        <v>28</v>
      </c>
    </row>
    <row r="8896" spans="1:19" hidden="1" x14ac:dyDescent="0.3">
      <c r="A8896" s="1" t="s">
        <v>16466</v>
      </c>
      <c r="B8896">
        <v>18599</v>
      </c>
      <c r="C8896" s="1" t="s">
        <v>15890</v>
      </c>
      <c r="D8896" s="1" t="s">
        <v>21</v>
      </c>
      <c r="E8896" s="1" t="s">
        <v>22</v>
      </c>
      <c r="F8896" s="1" t="s">
        <v>23</v>
      </c>
      <c r="G8896" s="1" t="s">
        <v>199</v>
      </c>
      <c r="H8896" s="1" t="s">
        <v>25</v>
      </c>
      <c r="I8896" s="1" t="s">
        <v>235</v>
      </c>
      <c r="J8896">
        <v>-228605340000</v>
      </c>
      <c r="K8896">
        <v>-432406800000</v>
      </c>
      <c r="L8896" s="2">
        <v>43338.78125</v>
      </c>
      <c r="M8896" t="b">
        <v>0</v>
      </c>
      <c r="N8896" t="b">
        <v>0</v>
      </c>
      <c r="O8896" s="1" t="s">
        <v>25</v>
      </c>
      <c r="P8896" s="1" t="s">
        <v>37</v>
      </c>
      <c r="Q8896" s="1" t="s">
        <v>28</v>
      </c>
      <c r="R8896" s="1" t="s">
        <v>28</v>
      </c>
      <c r="S8896" s="1" t="s">
        <v>28</v>
      </c>
    </row>
    <row r="8897" spans="1:19" hidden="1" x14ac:dyDescent="0.3">
      <c r="A8897" s="1" t="s">
        <v>16467</v>
      </c>
      <c r="B8897">
        <v>18607</v>
      </c>
      <c r="C8897" s="1" t="s">
        <v>11546</v>
      </c>
      <c r="D8897" s="1" t="s">
        <v>21</v>
      </c>
      <c r="E8897" s="1" t="s">
        <v>22</v>
      </c>
      <c r="F8897" s="1" t="s">
        <v>23</v>
      </c>
      <c r="G8897" s="1" t="s">
        <v>24</v>
      </c>
      <c r="H8897" s="1" t="s">
        <v>25</v>
      </c>
      <c r="I8897" s="1" t="s">
        <v>26</v>
      </c>
      <c r="J8897">
        <v>-229492350000</v>
      </c>
      <c r="K8897">
        <v>-433631630000</v>
      </c>
      <c r="L8897" s="2">
        <v>43338.837500000001</v>
      </c>
      <c r="M8897" t="b">
        <v>0</v>
      </c>
      <c r="N8897" t="b">
        <v>0</v>
      </c>
      <c r="O8897" s="1" t="s">
        <v>25</v>
      </c>
      <c r="P8897" s="1" t="s">
        <v>37</v>
      </c>
      <c r="Q8897" s="1" t="s">
        <v>28</v>
      </c>
      <c r="R8897" s="1" t="s">
        <v>28</v>
      </c>
      <c r="S8897" s="1" t="s">
        <v>28</v>
      </c>
    </row>
    <row r="8898" spans="1:19" hidden="1" x14ac:dyDescent="0.3">
      <c r="A8898" s="1" t="s">
        <v>16468</v>
      </c>
      <c r="B8898">
        <v>18611</v>
      </c>
      <c r="C8898" s="1" t="s">
        <v>16469</v>
      </c>
      <c r="D8898" s="1" t="s">
        <v>21</v>
      </c>
      <c r="E8898" s="1" t="s">
        <v>22</v>
      </c>
      <c r="F8898" s="1" t="s">
        <v>23</v>
      </c>
      <c r="G8898" s="1" t="s">
        <v>77</v>
      </c>
      <c r="H8898" s="1" t="s">
        <v>25</v>
      </c>
      <c r="I8898" s="1" t="s">
        <v>16470</v>
      </c>
      <c r="J8898">
        <v>-228895814000</v>
      </c>
      <c r="K8898">
        <v>-434825049000</v>
      </c>
      <c r="L8898" s="2">
        <v>43338.90625</v>
      </c>
      <c r="M8898" t="b">
        <v>0</v>
      </c>
      <c r="N8898" t="b">
        <v>0</v>
      </c>
      <c r="O8898" s="1" t="s">
        <v>25</v>
      </c>
      <c r="P8898" s="1" t="s">
        <v>37</v>
      </c>
      <c r="Q8898" s="1" t="s">
        <v>28</v>
      </c>
      <c r="R8898" s="1" t="s">
        <v>28</v>
      </c>
      <c r="S8898" s="1" t="s">
        <v>28</v>
      </c>
    </row>
    <row r="8899" spans="1:19" hidden="1" x14ac:dyDescent="0.3">
      <c r="A8899" s="1" t="s">
        <v>16471</v>
      </c>
      <c r="B8899">
        <v>18617</v>
      </c>
      <c r="C8899" s="1" t="s">
        <v>16472</v>
      </c>
      <c r="D8899" s="1" t="s">
        <v>21</v>
      </c>
      <c r="E8899" s="1" t="s">
        <v>22</v>
      </c>
      <c r="F8899" s="1" t="s">
        <v>23</v>
      </c>
      <c r="G8899" s="1" t="s">
        <v>314</v>
      </c>
      <c r="H8899" s="1" t="s">
        <v>25</v>
      </c>
      <c r="I8899" s="1" t="s">
        <v>25</v>
      </c>
      <c r="J8899">
        <v>-229170973000</v>
      </c>
      <c r="K8899">
        <v>-432594332000</v>
      </c>
      <c r="L8899" s="2">
        <v>43338.909722222219</v>
      </c>
      <c r="M8899" t="b">
        <v>1</v>
      </c>
      <c r="N8899" t="b">
        <v>1</v>
      </c>
      <c r="O8899" s="1" t="s">
        <v>25</v>
      </c>
      <c r="P8899" s="1" t="s">
        <v>56</v>
      </c>
      <c r="Q8899" s="1" t="s">
        <v>28</v>
      </c>
      <c r="R8899" s="1" t="s">
        <v>28</v>
      </c>
      <c r="S8899" s="1" t="s">
        <v>28</v>
      </c>
    </row>
    <row r="8900" spans="1:19" hidden="1" x14ac:dyDescent="0.3">
      <c r="A8900" s="1" t="s">
        <v>16473</v>
      </c>
      <c r="B8900">
        <v>18641</v>
      </c>
      <c r="C8900" s="1" t="s">
        <v>16474</v>
      </c>
      <c r="D8900" s="1" t="s">
        <v>21</v>
      </c>
      <c r="E8900" s="1" t="s">
        <v>22</v>
      </c>
      <c r="F8900" s="1" t="s">
        <v>23</v>
      </c>
      <c r="G8900" s="1" t="s">
        <v>77</v>
      </c>
      <c r="H8900" s="1" t="s">
        <v>25</v>
      </c>
      <c r="I8900" s="1" t="s">
        <v>25</v>
      </c>
      <c r="J8900">
        <v>-228910161000</v>
      </c>
      <c r="K8900">
        <v>-434833838000</v>
      </c>
      <c r="L8900" s="2">
        <v>43339.041666666664</v>
      </c>
      <c r="M8900" t="b">
        <v>1</v>
      </c>
      <c r="N8900" t="b">
        <v>1</v>
      </c>
      <c r="O8900" s="1" t="s">
        <v>25</v>
      </c>
      <c r="P8900" s="1" t="s">
        <v>27</v>
      </c>
      <c r="Q8900" s="1" t="s">
        <v>28</v>
      </c>
      <c r="R8900" s="1" t="s">
        <v>28</v>
      </c>
      <c r="S8900" s="1" t="s">
        <v>28</v>
      </c>
    </row>
    <row r="8901" spans="1:19" hidden="1" x14ac:dyDescent="0.3">
      <c r="A8901" s="1" t="s">
        <v>16475</v>
      </c>
      <c r="B8901">
        <v>18627</v>
      </c>
      <c r="C8901" s="1" t="s">
        <v>16476</v>
      </c>
      <c r="D8901" s="1" t="s">
        <v>21</v>
      </c>
      <c r="E8901" s="1" t="s">
        <v>22</v>
      </c>
      <c r="F8901" s="1" t="s">
        <v>23</v>
      </c>
      <c r="G8901" s="1" t="s">
        <v>307</v>
      </c>
      <c r="H8901" s="1" t="s">
        <v>25</v>
      </c>
      <c r="I8901" s="1" t="s">
        <v>9146</v>
      </c>
      <c r="J8901">
        <v>-228953381000</v>
      </c>
      <c r="K8901">
        <v>-434181966000</v>
      </c>
      <c r="L8901" s="2">
        <v>43339.0625</v>
      </c>
      <c r="M8901" t="b">
        <v>0</v>
      </c>
      <c r="N8901" t="b">
        <v>0</v>
      </c>
      <c r="O8901" s="1" t="s">
        <v>25</v>
      </c>
      <c r="P8901" s="1" t="s">
        <v>37</v>
      </c>
      <c r="Q8901" s="1" t="s">
        <v>28</v>
      </c>
      <c r="R8901" s="1" t="s">
        <v>28</v>
      </c>
      <c r="S8901" s="1" t="s">
        <v>28</v>
      </c>
    </row>
    <row r="8902" spans="1:19" hidden="1" x14ac:dyDescent="0.3">
      <c r="A8902" s="1" t="s">
        <v>16477</v>
      </c>
      <c r="B8902">
        <v>18609</v>
      </c>
      <c r="C8902" s="1" t="s">
        <v>16478</v>
      </c>
      <c r="D8902" s="1" t="s">
        <v>21</v>
      </c>
      <c r="E8902" s="1" t="s">
        <v>22</v>
      </c>
      <c r="F8902" s="1" t="s">
        <v>23</v>
      </c>
      <c r="G8902" s="1" t="s">
        <v>1281</v>
      </c>
      <c r="H8902" s="1" t="s">
        <v>25</v>
      </c>
      <c r="I8902" s="1" t="s">
        <v>1696</v>
      </c>
      <c r="J8902">
        <v>-229428840000</v>
      </c>
      <c r="K8902">
        <v>-431899570000</v>
      </c>
      <c r="L8902" s="2">
        <v>43339.106249999997</v>
      </c>
      <c r="M8902" t="b">
        <v>1</v>
      </c>
      <c r="N8902" t="b">
        <v>1</v>
      </c>
      <c r="O8902" s="1" t="s">
        <v>25</v>
      </c>
      <c r="P8902" s="1" t="s">
        <v>51</v>
      </c>
      <c r="Q8902" s="1" t="s">
        <v>28</v>
      </c>
      <c r="R8902" s="1" t="s">
        <v>28</v>
      </c>
      <c r="S8902" s="1" t="s">
        <v>28</v>
      </c>
    </row>
    <row r="8903" spans="1:19" hidden="1" x14ac:dyDescent="0.3">
      <c r="A8903" s="1" t="s">
        <v>16479</v>
      </c>
      <c r="B8903">
        <v>18612</v>
      </c>
      <c r="C8903" s="1" t="s">
        <v>16480</v>
      </c>
      <c r="D8903" s="1" t="s">
        <v>21</v>
      </c>
      <c r="E8903" s="1" t="s">
        <v>22</v>
      </c>
      <c r="F8903" s="1" t="s">
        <v>23</v>
      </c>
      <c r="G8903" s="1" t="s">
        <v>704</v>
      </c>
      <c r="H8903" s="1" t="s">
        <v>25</v>
      </c>
      <c r="I8903" s="1" t="s">
        <v>705</v>
      </c>
      <c r="J8903">
        <v>-229899417000</v>
      </c>
      <c r="K8903">
        <v>-432451481000</v>
      </c>
      <c r="L8903" s="2">
        <v>43339.152777777781</v>
      </c>
      <c r="M8903" t="b">
        <v>1</v>
      </c>
      <c r="N8903" t="b">
        <v>1</v>
      </c>
      <c r="O8903" s="1" t="s">
        <v>25</v>
      </c>
      <c r="P8903" s="1" t="s">
        <v>51</v>
      </c>
      <c r="Q8903" s="1" t="s">
        <v>28</v>
      </c>
      <c r="R8903" s="1" t="s">
        <v>28</v>
      </c>
      <c r="S8903" s="1" t="s">
        <v>28</v>
      </c>
    </row>
    <row r="8904" spans="1:19" hidden="1" x14ac:dyDescent="0.3">
      <c r="A8904" s="1" t="s">
        <v>16481</v>
      </c>
      <c r="B8904">
        <v>18614</v>
      </c>
      <c r="C8904" s="1" t="s">
        <v>14255</v>
      </c>
      <c r="D8904" s="1" t="s">
        <v>21</v>
      </c>
      <c r="E8904" s="1" t="s">
        <v>22</v>
      </c>
      <c r="F8904" s="1" t="s">
        <v>23</v>
      </c>
      <c r="G8904" s="1" t="s">
        <v>46</v>
      </c>
      <c r="H8904" s="1" t="s">
        <v>25</v>
      </c>
      <c r="I8904" s="1" t="s">
        <v>4037</v>
      </c>
      <c r="J8904">
        <v>-228257676000</v>
      </c>
      <c r="K8904">
        <v>-433389194000</v>
      </c>
      <c r="L8904" s="2">
        <v>43339.165972222225</v>
      </c>
      <c r="M8904" t="b">
        <v>0</v>
      </c>
      <c r="N8904" t="b">
        <v>0</v>
      </c>
      <c r="O8904" s="1" t="s">
        <v>25</v>
      </c>
      <c r="P8904" s="1" t="s">
        <v>37</v>
      </c>
      <c r="Q8904" s="1" t="s">
        <v>28</v>
      </c>
      <c r="R8904" s="1" t="s">
        <v>28</v>
      </c>
      <c r="S8904" s="1" t="s">
        <v>28</v>
      </c>
    </row>
    <row r="8905" spans="1:19" x14ac:dyDescent="0.3">
      <c r="A8905" s="1" t="s">
        <v>16482</v>
      </c>
      <c r="B8905">
        <v>18620</v>
      </c>
      <c r="C8905" s="1" t="s">
        <v>15466</v>
      </c>
      <c r="D8905" s="1" t="s">
        <v>21</v>
      </c>
      <c r="E8905" s="1" t="s">
        <v>22</v>
      </c>
      <c r="F8905" s="1" t="s">
        <v>23</v>
      </c>
      <c r="G8905" s="1" t="s">
        <v>85</v>
      </c>
      <c r="H8905" s="1" t="s">
        <v>25</v>
      </c>
      <c r="I8905" s="1" t="s">
        <v>4378</v>
      </c>
      <c r="J8905">
        <v>-228936373000</v>
      </c>
      <c r="K8905">
        <v>-432474624000</v>
      </c>
      <c r="L8905" s="2">
        <v>43339.197916666664</v>
      </c>
      <c r="M8905" t="b">
        <v>1</v>
      </c>
      <c r="N8905" t="b">
        <v>1</v>
      </c>
      <c r="O8905" s="1" t="s">
        <v>25</v>
      </c>
      <c r="P8905" s="1" t="s">
        <v>42</v>
      </c>
      <c r="Q8905" s="1" t="s">
        <v>28</v>
      </c>
      <c r="R8905" s="1" t="s">
        <v>16483</v>
      </c>
      <c r="S8905" s="1" t="s">
        <v>28</v>
      </c>
    </row>
    <row r="8906" spans="1:19" hidden="1" x14ac:dyDescent="0.3">
      <c r="A8906" s="1" t="s">
        <v>16484</v>
      </c>
      <c r="B8906">
        <v>18618</v>
      </c>
      <c r="C8906" s="1" t="s">
        <v>16485</v>
      </c>
      <c r="D8906" s="1" t="s">
        <v>21</v>
      </c>
      <c r="E8906" s="1" t="s">
        <v>22</v>
      </c>
      <c r="F8906" s="1" t="s">
        <v>23</v>
      </c>
      <c r="G8906" s="1" t="s">
        <v>704</v>
      </c>
      <c r="H8906" s="1" t="s">
        <v>25</v>
      </c>
      <c r="I8906" s="1" t="s">
        <v>705</v>
      </c>
      <c r="J8906">
        <v>-229879841000</v>
      </c>
      <c r="K8906">
        <v>-432479825000</v>
      </c>
      <c r="L8906" s="2">
        <v>43339.236111111109</v>
      </c>
      <c r="M8906" t="b">
        <v>1</v>
      </c>
      <c r="N8906" t="b">
        <v>1</v>
      </c>
      <c r="O8906" s="1" t="s">
        <v>25</v>
      </c>
      <c r="P8906" s="1" t="s">
        <v>27</v>
      </c>
      <c r="Q8906" s="1" t="s">
        <v>28</v>
      </c>
      <c r="R8906" s="1" t="s">
        <v>28</v>
      </c>
      <c r="S8906" s="1" t="s">
        <v>28</v>
      </c>
    </row>
    <row r="8907" spans="1:19" hidden="1" x14ac:dyDescent="0.3">
      <c r="A8907" s="1" t="s">
        <v>16486</v>
      </c>
      <c r="B8907">
        <v>18625</v>
      </c>
      <c r="C8907" s="1" t="s">
        <v>16487</v>
      </c>
      <c r="D8907" s="1" t="s">
        <v>21</v>
      </c>
      <c r="E8907" s="1" t="s">
        <v>22</v>
      </c>
      <c r="F8907" s="1" t="s">
        <v>23</v>
      </c>
      <c r="G8907" s="1" t="s">
        <v>112</v>
      </c>
      <c r="H8907" s="1" t="s">
        <v>25</v>
      </c>
      <c r="I8907" s="1" t="s">
        <v>11499</v>
      </c>
      <c r="J8907">
        <v>-228859867000</v>
      </c>
      <c r="K8907">
        <v>-434650527000</v>
      </c>
      <c r="L8907" s="2">
        <v>43339.291666666664</v>
      </c>
      <c r="M8907" t="b">
        <v>0</v>
      </c>
      <c r="N8907" t="b">
        <v>0</v>
      </c>
      <c r="O8907" s="1" t="s">
        <v>25</v>
      </c>
      <c r="P8907" s="1" t="s">
        <v>37</v>
      </c>
      <c r="Q8907" s="1" t="s">
        <v>28</v>
      </c>
      <c r="R8907" s="1" t="s">
        <v>28</v>
      </c>
      <c r="S8907" s="1" t="s">
        <v>28</v>
      </c>
    </row>
    <row r="8908" spans="1:19" hidden="1" x14ac:dyDescent="0.3">
      <c r="A8908" s="1" t="s">
        <v>16488</v>
      </c>
      <c r="B8908">
        <v>18628</v>
      </c>
      <c r="C8908" s="1" t="s">
        <v>16489</v>
      </c>
      <c r="D8908" s="1" t="s">
        <v>21</v>
      </c>
      <c r="E8908" s="1" t="s">
        <v>22</v>
      </c>
      <c r="F8908" s="1" t="s">
        <v>23</v>
      </c>
      <c r="G8908" s="1" t="s">
        <v>307</v>
      </c>
      <c r="H8908" s="1" t="s">
        <v>25</v>
      </c>
      <c r="I8908" s="1" t="s">
        <v>9146</v>
      </c>
      <c r="J8908">
        <v>-228943147000</v>
      </c>
      <c r="K8908">
        <v>-434217718000</v>
      </c>
      <c r="L8908" s="2">
        <v>43339.385416666664</v>
      </c>
      <c r="M8908" t="b">
        <v>0</v>
      </c>
      <c r="N8908" t="b">
        <v>0</v>
      </c>
      <c r="O8908" s="1" t="s">
        <v>25</v>
      </c>
      <c r="P8908" s="1" t="s">
        <v>37</v>
      </c>
      <c r="Q8908" s="1" t="s">
        <v>28</v>
      </c>
      <c r="R8908" s="1" t="s">
        <v>28</v>
      </c>
      <c r="S8908" s="1" t="s">
        <v>28</v>
      </c>
    </row>
    <row r="8909" spans="1:19" hidden="1" x14ac:dyDescent="0.3">
      <c r="A8909" s="1" t="s">
        <v>16490</v>
      </c>
      <c r="B8909">
        <v>18629</v>
      </c>
      <c r="C8909" s="1" t="s">
        <v>16491</v>
      </c>
      <c r="D8909" s="1" t="s">
        <v>21</v>
      </c>
      <c r="E8909" s="1" t="s">
        <v>22</v>
      </c>
      <c r="F8909" s="1" t="s">
        <v>23</v>
      </c>
      <c r="G8909" s="1" t="s">
        <v>956</v>
      </c>
      <c r="H8909" s="1" t="s">
        <v>25</v>
      </c>
      <c r="I8909" s="1" t="s">
        <v>957</v>
      </c>
      <c r="J8909">
        <v>-228606542000</v>
      </c>
      <c r="K8909">
        <v>-434914548000</v>
      </c>
      <c r="L8909" s="2">
        <v>43339.4375</v>
      </c>
      <c r="M8909" t="b">
        <v>0</v>
      </c>
      <c r="N8909" t="b">
        <v>0</v>
      </c>
      <c r="O8909" s="1" t="s">
        <v>25</v>
      </c>
      <c r="P8909" s="1" t="s">
        <v>37</v>
      </c>
      <c r="Q8909" s="1" t="s">
        <v>28</v>
      </c>
      <c r="R8909" s="1" t="s">
        <v>28</v>
      </c>
      <c r="S8909" s="1" t="s">
        <v>28</v>
      </c>
    </row>
    <row r="8910" spans="1:19" hidden="1" x14ac:dyDescent="0.3">
      <c r="A8910" s="1" t="s">
        <v>16492</v>
      </c>
      <c r="B8910">
        <v>18630</v>
      </c>
      <c r="C8910" s="1" t="s">
        <v>16493</v>
      </c>
      <c r="D8910" s="1" t="s">
        <v>21</v>
      </c>
      <c r="E8910" s="1" t="s">
        <v>22</v>
      </c>
      <c r="F8910" s="1" t="s">
        <v>23</v>
      </c>
      <c r="G8910" s="1" t="s">
        <v>1014</v>
      </c>
      <c r="H8910" s="1" t="s">
        <v>25</v>
      </c>
      <c r="I8910" s="1" t="s">
        <v>4670</v>
      </c>
      <c r="J8910">
        <v>-229335584000</v>
      </c>
      <c r="K8910">
        <v>-432577124000</v>
      </c>
      <c r="L8910" s="2">
        <v>43339.462500000001</v>
      </c>
      <c r="M8910" t="b">
        <v>0</v>
      </c>
      <c r="N8910" t="b">
        <v>0</v>
      </c>
      <c r="O8910" s="1" t="s">
        <v>25</v>
      </c>
      <c r="P8910" s="1" t="s">
        <v>37</v>
      </c>
      <c r="Q8910" s="1" t="s">
        <v>28</v>
      </c>
      <c r="R8910" s="1" t="s">
        <v>28</v>
      </c>
      <c r="S8910" s="1" t="s">
        <v>28</v>
      </c>
    </row>
    <row r="8911" spans="1:19" hidden="1" x14ac:dyDescent="0.3">
      <c r="A8911" s="1" t="s">
        <v>16494</v>
      </c>
      <c r="B8911">
        <v>18631</v>
      </c>
      <c r="C8911" s="1" t="s">
        <v>16495</v>
      </c>
      <c r="D8911" s="1" t="s">
        <v>21</v>
      </c>
      <c r="E8911" s="1" t="s">
        <v>22</v>
      </c>
      <c r="F8911" s="1" t="s">
        <v>23</v>
      </c>
      <c r="G8911" s="1" t="s">
        <v>956</v>
      </c>
      <c r="H8911" s="1" t="s">
        <v>25</v>
      </c>
      <c r="I8911" s="1" t="s">
        <v>957</v>
      </c>
      <c r="J8911">
        <v>-228595190000</v>
      </c>
      <c r="K8911">
        <v>-434921870000</v>
      </c>
      <c r="L8911" s="2">
        <v>43339.472916666666</v>
      </c>
      <c r="M8911" t="b">
        <v>0</v>
      </c>
      <c r="N8911" t="b">
        <v>0</v>
      </c>
      <c r="O8911" s="1" t="s">
        <v>25</v>
      </c>
      <c r="P8911" s="1" t="s">
        <v>37</v>
      </c>
      <c r="Q8911" s="1" t="s">
        <v>28</v>
      </c>
      <c r="R8911" s="1" t="s">
        <v>28</v>
      </c>
      <c r="S8911" s="1" t="s">
        <v>28</v>
      </c>
    </row>
    <row r="8912" spans="1:19" hidden="1" x14ac:dyDescent="0.3">
      <c r="A8912" s="1" t="s">
        <v>16496</v>
      </c>
      <c r="B8912">
        <v>18632</v>
      </c>
      <c r="C8912" s="1" t="s">
        <v>16060</v>
      </c>
      <c r="D8912" s="1" t="s">
        <v>21</v>
      </c>
      <c r="E8912" s="1" t="s">
        <v>22</v>
      </c>
      <c r="F8912" s="1" t="s">
        <v>23</v>
      </c>
      <c r="G8912" s="1" t="s">
        <v>434</v>
      </c>
      <c r="H8912" s="1" t="s">
        <v>25</v>
      </c>
      <c r="I8912" s="1" t="s">
        <v>993</v>
      </c>
      <c r="J8912">
        <v>-228695700000</v>
      </c>
      <c r="K8912">
        <v>-433100158000</v>
      </c>
      <c r="L8912" s="2">
        <v>43339.5</v>
      </c>
      <c r="M8912" t="b">
        <v>0</v>
      </c>
      <c r="N8912" t="b">
        <v>0</v>
      </c>
      <c r="O8912" s="1" t="s">
        <v>25</v>
      </c>
      <c r="P8912" s="1" t="s">
        <v>37</v>
      </c>
      <c r="Q8912" s="1" t="s">
        <v>28</v>
      </c>
      <c r="R8912" s="1" t="s">
        <v>28</v>
      </c>
      <c r="S8912" s="1" t="s">
        <v>28</v>
      </c>
    </row>
    <row r="8913" spans="1:19" hidden="1" x14ac:dyDescent="0.3">
      <c r="A8913" s="1" t="s">
        <v>16497</v>
      </c>
      <c r="B8913">
        <v>18634</v>
      </c>
      <c r="C8913" s="1" t="s">
        <v>16498</v>
      </c>
      <c r="D8913" s="1" t="s">
        <v>21</v>
      </c>
      <c r="E8913" s="1" t="s">
        <v>22</v>
      </c>
      <c r="F8913" s="1" t="s">
        <v>23</v>
      </c>
      <c r="G8913" s="1" t="s">
        <v>956</v>
      </c>
      <c r="H8913" s="1" t="s">
        <v>25</v>
      </c>
      <c r="I8913" s="1" t="s">
        <v>957</v>
      </c>
      <c r="J8913">
        <v>-228547900000</v>
      </c>
      <c r="K8913">
        <v>-434970670000</v>
      </c>
      <c r="L8913" s="2">
        <v>43339.529861111114</v>
      </c>
      <c r="M8913" t="b">
        <v>0</v>
      </c>
      <c r="N8913" t="b">
        <v>0</v>
      </c>
      <c r="O8913" s="1" t="s">
        <v>25</v>
      </c>
      <c r="P8913" s="1" t="s">
        <v>37</v>
      </c>
      <c r="Q8913" s="1" t="s">
        <v>28</v>
      </c>
      <c r="R8913" s="1" t="s">
        <v>28</v>
      </c>
      <c r="S8913" s="1" t="s">
        <v>28</v>
      </c>
    </row>
    <row r="8914" spans="1:19" hidden="1" x14ac:dyDescent="0.3">
      <c r="A8914" s="1" t="s">
        <v>16499</v>
      </c>
      <c r="B8914">
        <v>18637</v>
      </c>
      <c r="C8914" s="1" t="s">
        <v>16500</v>
      </c>
      <c r="D8914" s="1" t="s">
        <v>21</v>
      </c>
      <c r="E8914" s="1" t="s">
        <v>22</v>
      </c>
      <c r="F8914" s="1" t="s">
        <v>23</v>
      </c>
      <c r="G8914" s="1" t="s">
        <v>956</v>
      </c>
      <c r="H8914" s="1" t="s">
        <v>25</v>
      </c>
      <c r="I8914" s="1" t="s">
        <v>957</v>
      </c>
      <c r="J8914">
        <v>-228600881000</v>
      </c>
      <c r="K8914">
        <v>-434863223000</v>
      </c>
      <c r="L8914" s="2">
        <v>43339.631944444445</v>
      </c>
      <c r="M8914" t="b">
        <v>0</v>
      </c>
      <c r="N8914" t="b">
        <v>0</v>
      </c>
      <c r="O8914" s="1" t="s">
        <v>25</v>
      </c>
      <c r="P8914" s="1" t="s">
        <v>37</v>
      </c>
      <c r="Q8914" s="1" t="s">
        <v>28</v>
      </c>
      <c r="R8914" s="1" t="s">
        <v>28</v>
      </c>
      <c r="S8914" s="1" t="s">
        <v>28</v>
      </c>
    </row>
    <row r="8915" spans="1:19" hidden="1" x14ac:dyDescent="0.3">
      <c r="A8915" s="1" t="s">
        <v>16501</v>
      </c>
      <c r="B8915">
        <v>18638</v>
      </c>
      <c r="C8915" s="1" t="s">
        <v>16502</v>
      </c>
      <c r="D8915" s="1" t="s">
        <v>21</v>
      </c>
      <c r="E8915" s="1" t="s">
        <v>22</v>
      </c>
      <c r="F8915" s="1" t="s">
        <v>23</v>
      </c>
      <c r="G8915" s="1" t="s">
        <v>285</v>
      </c>
      <c r="H8915" s="1" t="s">
        <v>25</v>
      </c>
      <c r="I8915" s="1" t="s">
        <v>379</v>
      </c>
      <c r="J8915">
        <v>-229383333000</v>
      </c>
      <c r="K8915">
        <v>-432594444000</v>
      </c>
      <c r="L8915" s="2">
        <v>43339.63958333333</v>
      </c>
      <c r="M8915" t="b">
        <v>0</v>
      </c>
      <c r="N8915" t="b">
        <v>0</v>
      </c>
      <c r="O8915" s="1" t="s">
        <v>25</v>
      </c>
      <c r="P8915" s="1" t="s">
        <v>37</v>
      </c>
      <c r="Q8915" s="1" t="s">
        <v>28</v>
      </c>
      <c r="R8915" s="1" t="s">
        <v>28</v>
      </c>
      <c r="S8915" s="1" t="s">
        <v>28</v>
      </c>
    </row>
    <row r="8916" spans="1:19" hidden="1" x14ac:dyDescent="0.3">
      <c r="A8916" s="1" t="s">
        <v>16503</v>
      </c>
      <c r="B8916">
        <v>18644</v>
      </c>
      <c r="C8916" s="1" t="s">
        <v>1077</v>
      </c>
      <c r="D8916" s="1" t="s">
        <v>21</v>
      </c>
      <c r="E8916" s="1" t="s">
        <v>22</v>
      </c>
      <c r="F8916" s="1" t="s">
        <v>23</v>
      </c>
      <c r="G8916" s="1" t="s">
        <v>373</v>
      </c>
      <c r="H8916" s="1" t="s">
        <v>25</v>
      </c>
      <c r="I8916" s="1" t="s">
        <v>25</v>
      </c>
      <c r="J8916">
        <v>-229027463000</v>
      </c>
      <c r="K8916">
        <v>-432684052000</v>
      </c>
      <c r="L8916" s="2">
        <v>43339.701388888891</v>
      </c>
      <c r="M8916" t="b">
        <v>0</v>
      </c>
      <c r="N8916" t="b">
        <v>0</v>
      </c>
      <c r="O8916" s="1" t="s">
        <v>25</v>
      </c>
      <c r="P8916" s="1" t="s">
        <v>37</v>
      </c>
      <c r="Q8916" s="1" t="s">
        <v>28</v>
      </c>
      <c r="R8916" s="1" t="s">
        <v>28</v>
      </c>
      <c r="S8916" s="1" t="s">
        <v>28</v>
      </c>
    </row>
    <row r="8917" spans="1:19" hidden="1" x14ac:dyDescent="0.3">
      <c r="A8917" s="1" t="s">
        <v>16504</v>
      </c>
      <c r="B8917">
        <v>18643</v>
      </c>
      <c r="C8917" s="1" t="s">
        <v>10565</v>
      </c>
      <c r="D8917" s="1" t="s">
        <v>21</v>
      </c>
      <c r="E8917" s="1" t="s">
        <v>22</v>
      </c>
      <c r="F8917" s="1" t="s">
        <v>23</v>
      </c>
      <c r="G8917" s="1" t="s">
        <v>956</v>
      </c>
      <c r="H8917" s="1" t="s">
        <v>25</v>
      </c>
      <c r="I8917" s="1" t="s">
        <v>957</v>
      </c>
      <c r="J8917">
        <v>-228604006000</v>
      </c>
      <c r="K8917">
        <v>-434884116000</v>
      </c>
      <c r="L8917" s="2">
        <v>43339.713888888888</v>
      </c>
      <c r="M8917" t="b">
        <v>0</v>
      </c>
      <c r="N8917" t="b">
        <v>0</v>
      </c>
      <c r="O8917" s="1" t="s">
        <v>25</v>
      </c>
      <c r="P8917" s="1" t="s">
        <v>37</v>
      </c>
      <c r="Q8917" s="1" t="s">
        <v>28</v>
      </c>
      <c r="R8917" s="1" t="s">
        <v>28</v>
      </c>
      <c r="S8917" s="1" t="s">
        <v>28</v>
      </c>
    </row>
    <row r="8918" spans="1:19" hidden="1" x14ac:dyDescent="0.3">
      <c r="A8918" s="1" t="s">
        <v>16505</v>
      </c>
      <c r="B8918">
        <v>18648</v>
      </c>
      <c r="C8918" s="1" t="s">
        <v>16506</v>
      </c>
      <c r="D8918" s="1" t="s">
        <v>21</v>
      </c>
      <c r="E8918" s="1" t="s">
        <v>22</v>
      </c>
      <c r="F8918" s="1" t="s">
        <v>23</v>
      </c>
      <c r="G8918" s="1" t="s">
        <v>49</v>
      </c>
      <c r="H8918" s="1" t="s">
        <v>25</v>
      </c>
      <c r="I8918" s="1" t="s">
        <v>25</v>
      </c>
      <c r="J8918">
        <v>-229024059000</v>
      </c>
      <c r="K8918">
        <v>-433497416000</v>
      </c>
      <c r="L8918" s="2">
        <v>43339.754166666666</v>
      </c>
      <c r="M8918" t="b">
        <v>0</v>
      </c>
      <c r="N8918" t="b">
        <v>0</v>
      </c>
      <c r="O8918" s="1" t="s">
        <v>25</v>
      </c>
      <c r="P8918" s="1" t="s">
        <v>37</v>
      </c>
      <c r="Q8918" s="1" t="s">
        <v>28</v>
      </c>
      <c r="R8918" s="1" t="s">
        <v>28</v>
      </c>
      <c r="S8918" s="1" t="s">
        <v>28</v>
      </c>
    </row>
    <row r="8919" spans="1:19" hidden="1" x14ac:dyDescent="0.3">
      <c r="A8919" s="1" t="s">
        <v>16507</v>
      </c>
      <c r="B8919">
        <v>18654</v>
      </c>
      <c r="C8919" s="1" t="s">
        <v>16508</v>
      </c>
      <c r="D8919" s="1" t="s">
        <v>21</v>
      </c>
      <c r="E8919" s="1" t="s">
        <v>22</v>
      </c>
      <c r="F8919" s="1" t="s">
        <v>23</v>
      </c>
      <c r="G8919" s="1" t="s">
        <v>276</v>
      </c>
      <c r="H8919" s="1" t="s">
        <v>25</v>
      </c>
      <c r="I8919" s="1" t="s">
        <v>2780</v>
      </c>
      <c r="J8919">
        <v>-228206745000</v>
      </c>
      <c r="K8919">
        <v>-433633785000</v>
      </c>
      <c r="L8919" s="2">
        <v>43339.824305555558</v>
      </c>
      <c r="M8919" t="b">
        <v>0</v>
      </c>
      <c r="N8919" t="b">
        <v>0</v>
      </c>
      <c r="O8919" s="1" t="s">
        <v>25</v>
      </c>
      <c r="P8919" s="1" t="s">
        <v>37</v>
      </c>
      <c r="Q8919" s="1" t="s">
        <v>28</v>
      </c>
      <c r="R8919" s="1" t="s">
        <v>28</v>
      </c>
      <c r="S8919" s="1" t="s">
        <v>28</v>
      </c>
    </row>
    <row r="8920" spans="1:19" hidden="1" x14ac:dyDescent="0.3">
      <c r="A8920" s="1" t="s">
        <v>16509</v>
      </c>
      <c r="B8920">
        <v>18672</v>
      </c>
      <c r="C8920" s="1" t="s">
        <v>11920</v>
      </c>
      <c r="D8920" s="1" t="s">
        <v>21</v>
      </c>
      <c r="E8920" s="1" t="s">
        <v>22</v>
      </c>
      <c r="F8920" s="1" t="s">
        <v>23</v>
      </c>
      <c r="G8920" s="1" t="s">
        <v>49</v>
      </c>
      <c r="H8920" s="1" t="s">
        <v>25</v>
      </c>
      <c r="I8920" s="1" t="s">
        <v>1935</v>
      </c>
      <c r="J8920">
        <v>-229048084000</v>
      </c>
      <c r="K8920">
        <v>-433550791000</v>
      </c>
      <c r="L8920" s="2">
        <v>43339.830555555556</v>
      </c>
      <c r="M8920" t="b">
        <v>0</v>
      </c>
      <c r="N8920" t="b">
        <v>0</v>
      </c>
      <c r="O8920" s="1" t="s">
        <v>25</v>
      </c>
      <c r="P8920" s="1" t="s">
        <v>37</v>
      </c>
      <c r="Q8920" s="1" t="s">
        <v>28</v>
      </c>
      <c r="R8920" s="1" t="s">
        <v>28</v>
      </c>
      <c r="S8920" s="1" t="s">
        <v>28</v>
      </c>
    </row>
    <row r="8921" spans="1:19" hidden="1" x14ac:dyDescent="0.3">
      <c r="A8921" s="1" t="s">
        <v>16510</v>
      </c>
      <c r="B8921">
        <v>18656</v>
      </c>
      <c r="C8921" s="1" t="s">
        <v>16511</v>
      </c>
      <c r="D8921" s="1" t="s">
        <v>21</v>
      </c>
      <c r="E8921" s="1" t="s">
        <v>22</v>
      </c>
      <c r="F8921" s="1" t="s">
        <v>23</v>
      </c>
      <c r="G8921" s="1" t="s">
        <v>956</v>
      </c>
      <c r="H8921" s="1" t="s">
        <v>25</v>
      </c>
      <c r="I8921" s="1" t="s">
        <v>957</v>
      </c>
      <c r="J8921">
        <v>-228594285000</v>
      </c>
      <c r="K8921">
        <v>-434929784000</v>
      </c>
      <c r="L8921" s="2">
        <v>43339.842361111114</v>
      </c>
      <c r="M8921" t="b">
        <v>0</v>
      </c>
      <c r="N8921" t="b">
        <v>0</v>
      </c>
      <c r="O8921" s="1" t="s">
        <v>25</v>
      </c>
      <c r="P8921" s="1" t="s">
        <v>37</v>
      </c>
      <c r="Q8921" s="1" t="s">
        <v>28</v>
      </c>
      <c r="R8921" s="1" t="s">
        <v>28</v>
      </c>
      <c r="S8921" s="1" t="s">
        <v>28</v>
      </c>
    </row>
    <row r="8922" spans="1:19" hidden="1" x14ac:dyDescent="0.3">
      <c r="A8922" s="1" t="s">
        <v>16512</v>
      </c>
      <c r="B8922">
        <v>18658</v>
      </c>
      <c r="C8922" s="1" t="s">
        <v>14764</v>
      </c>
      <c r="D8922" s="1" t="s">
        <v>21</v>
      </c>
      <c r="E8922" s="1" t="s">
        <v>22</v>
      </c>
      <c r="F8922" s="1" t="s">
        <v>23</v>
      </c>
      <c r="G8922" s="1" t="s">
        <v>541</v>
      </c>
      <c r="H8922" s="1" t="s">
        <v>25</v>
      </c>
      <c r="I8922" s="1" t="s">
        <v>1249</v>
      </c>
      <c r="J8922">
        <v>-228197204000</v>
      </c>
      <c r="K8922">
        <v>-432956836000</v>
      </c>
      <c r="L8922" s="2">
        <v>43339.859027777777</v>
      </c>
      <c r="M8922" t="b">
        <v>0</v>
      </c>
      <c r="N8922" t="b">
        <v>0</v>
      </c>
      <c r="O8922" s="1" t="s">
        <v>25</v>
      </c>
      <c r="P8922" s="1" t="s">
        <v>37</v>
      </c>
      <c r="Q8922" s="1" t="s">
        <v>28</v>
      </c>
      <c r="R8922" s="1" t="s">
        <v>28</v>
      </c>
      <c r="S8922" s="1" t="s">
        <v>28</v>
      </c>
    </row>
    <row r="8923" spans="1:19" x14ac:dyDescent="0.3">
      <c r="A8923" s="1" t="s">
        <v>16513</v>
      </c>
      <c r="B8923">
        <v>18663</v>
      </c>
      <c r="C8923" s="1" t="s">
        <v>16514</v>
      </c>
      <c r="D8923" s="1" t="s">
        <v>21</v>
      </c>
      <c r="E8923" s="1" t="s">
        <v>22</v>
      </c>
      <c r="F8923" s="1" t="s">
        <v>23</v>
      </c>
      <c r="G8923" s="1" t="s">
        <v>517</v>
      </c>
      <c r="H8923" s="1" t="s">
        <v>25</v>
      </c>
      <c r="I8923" s="1" t="s">
        <v>518</v>
      </c>
      <c r="J8923">
        <v>-229171502000</v>
      </c>
      <c r="K8923">
        <v>-431995049000</v>
      </c>
      <c r="L8923" s="2">
        <v>43340.084722222222</v>
      </c>
      <c r="M8923" t="b">
        <v>1</v>
      </c>
      <c r="N8923" t="b">
        <v>1</v>
      </c>
      <c r="O8923" s="1" t="s">
        <v>25</v>
      </c>
      <c r="P8923" s="1" t="s">
        <v>51</v>
      </c>
      <c r="Q8923" s="1" t="s">
        <v>28</v>
      </c>
      <c r="R8923" s="1" t="s">
        <v>16515</v>
      </c>
      <c r="S8923" s="1" t="s">
        <v>28</v>
      </c>
    </row>
    <row r="8924" spans="1:19" hidden="1" x14ac:dyDescent="0.3">
      <c r="A8924" s="1" t="s">
        <v>16516</v>
      </c>
      <c r="B8924">
        <v>18670</v>
      </c>
      <c r="C8924" s="1" t="s">
        <v>16517</v>
      </c>
      <c r="D8924" s="1" t="s">
        <v>21</v>
      </c>
      <c r="E8924" s="1" t="s">
        <v>22</v>
      </c>
      <c r="F8924" s="1" t="s">
        <v>23</v>
      </c>
      <c r="G8924" s="1" t="s">
        <v>468</v>
      </c>
      <c r="H8924" s="1" t="s">
        <v>25</v>
      </c>
      <c r="I8924" s="1" t="s">
        <v>2048</v>
      </c>
      <c r="J8924">
        <v>-229225000000</v>
      </c>
      <c r="K8924">
        <v>-431925000000</v>
      </c>
      <c r="L8924" s="2">
        <v>43340.101388888892</v>
      </c>
      <c r="M8924" t="b">
        <v>1</v>
      </c>
      <c r="N8924" t="b">
        <v>1</v>
      </c>
      <c r="O8924" s="1" t="s">
        <v>25</v>
      </c>
      <c r="P8924" s="1" t="s">
        <v>51</v>
      </c>
      <c r="Q8924" s="1" t="s">
        <v>28</v>
      </c>
      <c r="R8924" s="1" t="s">
        <v>28</v>
      </c>
      <c r="S8924" s="1" t="s">
        <v>28</v>
      </c>
    </row>
    <row r="8925" spans="1:19" hidden="1" x14ac:dyDescent="0.3">
      <c r="A8925" s="1" t="s">
        <v>16518</v>
      </c>
      <c r="B8925">
        <v>18666</v>
      </c>
      <c r="C8925" s="1" t="s">
        <v>16519</v>
      </c>
      <c r="D8925" s="1" t="s">
        <v>21</v>
      </c>
      <c r="E8925" s="1" t="s">
        <v>22</v>
      </c>
      <c r="F8925" s="1" t="s">
        <v>23</v>
      </c>
      <c r="G8925" s="1" t="s">
        <v>349</v>
      </c>
      <c r="H8925" s="1" t="s">
        <v>25</v>
      </c>
      <c r="I8925" s="1" t="s">
        <v>350</v>
      </c>
      <c r="J8925">
        <v>-229642350000</v>
      </c>
      <c r="K8925">
        <v>-431898099000</v>
      </c>
      <c r="L8925" s="2">
        <v>43340.120833333334</v>
      </c>
      <c r="M8925" t="b">
        <v>1</v>
      </c>
      <c r="N8925" t="b">
        <v>1</v>
      </c>
      <c r="O8925" s="1" t="s">
        <v>25</v>
      </c>
      <c r="P8925" s="1" t="s">
        <v>51</v>
      </c>
      <c r="Q8925" s="1" t="s">
        <v>28</v>
      </c>
      <c r="R8925" s="1" t="s">
        <v>28</v>
      </c>
      <c r="S8925" s="1" t="s">
        <v>28</v>
      </c>
    </row>
    <row r="8926" spans="1:19" hidden="1" x14ac:dyDescent="0.3">
      <c r="A8926" s="1" t="s">
        <v>16520</v>
      </c>
      <c r="B8926">
        <v>18669</v>
      </c>
      <c r="C8926" s="1" t="s">
        <v>263</v>
      </c>
      <c r="D8926" s="1" t="s">
        <v>21</v>
      </c>
      <c r="E8926" s="1" t="s">
        <v>22</v>
      </c>
      <c r="F8926" s="1" t="s">
        <v>23</v>
      </c>
      <c r="G8926" s="1" t="s">
        <v>264</v>
      </c>
      <c r="H8926" s="1" t="s">
        <v>25</v>
      </c>
      <c r="I8926" s="1" t="s">
        <v>265</v>
      </c>
      <c r="J8926">
        <v>-229686111000</v>
      </c>
      <c r="K8926">
        <v>-431977778000</v>
      </c>
      <c r="L8926" s="2">
        <v>43340.121527777781</v>
      </c>
      <c r="M8926" t="b">
        <v>1</v>
      </c>
      <c r="N8926" t="b">
        <v>1</v>
      </c>
      <c r="O8926" s="1" t="s">
        <v>25</v>
      </c>
      <c r="P8926" s="1" t="s">
        <v>42</v>
      </c>
      <c r="Q8926" s="1" t="s">
        <v>28</v>
      </c>
      <c r="R8926" s="1" t="s">
        <v>28</v>
      </c>
      <c r="S8926" s="1" t="s">
        <v>28</v>
      </c>
    </row>
    <row r="8927" spans="1:19" hidden="1" x14ac:dyDescent="0.3">
      <c r="A8927" s="1" t="s">
        <v>16521</v>
      </c>
      <c r="B8927">
        <v>18690</v>
      </c>
      <c r="C8927" s="1" t="s">
        <v>15900</v>
      </c>
      <c r="D8927" s="1" t="s">
        <v>21</v>
      </c>
      <c r="E8927" s="1" t="s">
        <v>22</v>
      </c>
      <c r="F8927" s="1" t="s">
        <v>23</v>
      </c>
      <c r="G8927" s="1" t="s">
        <v>1281</v>
      </c>
      <c r="H8927" s="1" t="s">
        <v>25</v>
      </c>
      <c r="I8927" s="1" t="s">
        <v>1696</v>
      </c>
      <c r="J8927">
        <v>-229444444000</v>
      </c>
      <c r="K8927">
        <v>-431963889000</v>
      </c>
      <c r="L8927" s="2">
        <v>43340.125</v>
      </c>
      <c r="M8927" t="b">
        <v>1</v>
      </c>
      <c r="N8927" t="b">
        <v>1</v>
      </c>
      <c r="O8927" s="1" t="s">
        <v>25</v>
      </c>
      <c r="P8927" s="1" t="s">
        <v>16522</v>
      </c>
      <c r="Q8927" s="1" t="s">
        <v>28</v>
      </c>
      <c r="R8927" s="1" t="s">
        <v>28</v>
      </c>
      <c r="S8927" s="1" t="s">
        <v>28</v>
      </c>
    </row>
    <row r="8928" spans="1:19" x14ac:dyDescent="0.3">
      <c r="A8928" s="1" t="s">
        <v>16523</v>
      </c>
      <c r="B8928">
        <v>18674</v>
      </c>
      <c r="C8928" s="1" t="s">
        <v>16524</v>
      </c>
      <c r="D8928" s="1" t="s">
        <v>21</v>
      </c>
      <c r="E8928" s="1" t="s">
        <v>22</v>
      </c>
      <c r="F8928" s="1" t="s">
        <v>23</v>
      </c>
      <c r="G8928" s="1" t="s">
        <v>199</v>
      </c>
      <c r="H8928" s="1" t="s">
        <v>25</v>
      </c>
      <c r="I8928" s="1" t="s">
        <v>420</v>
      </c>
      <c r="J8928">
        <v>-228508033000</v>
      </c>
      <c r="K8928">
        <v>-432428249000</v>
      </c>
      <c r="L8928" s="2">
        <v>43340.242361111108</v>
      </c>
      <c r="M8928" t="b">
        <v>1</v>
      </c>
      <c r="N8928" t="b">
        <v>1</v>
      </c>
      <c r="O8928" s="1" t="s">
        <v>25</v>
      </c>
      <c r="P8928" s="1" t="s">
        <v>1202</v>
      </c>
      <c r="Q8928" s="1" t="s">
        <v>16525</v>
      </c>
      <c r="R8928" s="1" t="s">
        <v>16526</v>
      </c>
      <c r="S8928" s="1" t="s">
        <v>28</v>
      </c>
    </row>
    <row r="8929" spans="1:19" hidden="1" x14ac:dyDescent="0.3">
      <c r="A8929" s="1" t="s">
        <v>16527</v>
      </c>
      <c r="B8929">
        <v>18675</v>
      </c>
      <c r="C8929" s="1" t="s">
        <v>15201</v>
      </c>
      <c r="D8929" s="1" t="s">
        <v>21</v>
      </c>
      <c r="E8929" s="1" t="s">
        <v>22</v>
      </c>
      <c r="F8929" s="1" t="s">
        <v>23</v>
      </c>
      <c r="G8929" s="1" t="s">
        <v>31</v>
      </c>
      <c r="H8929" s="1" t="s">
        <v>25</v>
      </c>
      <c r="I8929" s="1" t="s">
        <v>546</v>
      </c>
      <c r="J8929">
        <v>-228630204000</v>
      </c>
      <c r="K8929">
        <v>-432810175000</v>
      </c>
      <c r="L8929" s="2">
        <v>43340.265277777777</v>
      </c>
      <c r="M8929" t="b">
        <v>1</v>
      </c>
      <c r="N8929" t="b">
        <v>1</v>
      </c>
      <c r="O8929" s="1" t="s">
        <v>25</v>
      </c>
      <c r="P8929" s="1" t="s">
        <v>5066</v>
      </c>
      <c r="Q8929" s="1" t="s">
        <v>28</v>
      </c>
      <c r="R8929" s="1" t="s">
        <v>28</v>
      </c>
      <c r="S8929" s="1" t="s">
        <v>28</v>
      </c>
    </row>
    <row r="8930" spans="1:19" hidden="1" x14ac:dyDescent="0.3">
      <c r="A8930" s="1" t="s">
        <v>16528</v>
      </c>
      <c r="B8930">
        <v>18684</v>
      </c>
      <c r="C8930" s="1" t="s">
        <v>14781</v>
      </c>
      <c r="D8930" s="1" t="s">
        <v>21</v>
      </c>
      <c r="E8930" s="1" t="s">
        <v>22</v>
      </c>
      <c r="F8930" s="1" t="s">
        <v>23</v>
      </c>
      <c r="G8930" s="1" t="s">
        <v>270</v>
      </c>
      <c r="H8930" s="1" t="s">
        <v>25</v>
      </c>
      <c r="I8930" s="1" t="s">
        <v>271</v>
      </c>
      <c r="J8930">
        <v>-229605716000</v>
      </c>
      <c r="K8930">
        <v>-431688854000</v>
      </c>
      <c r="L8930" s="2">
        <v>43340.291666666664</v>
      </c>
      <c r="M8930" t="b">
        <v>0</v>
      </c>
      <c r="N8930" t="b">
        <v>0</v>
      </c>
      <c r="O8930" s="1" t="s">
        <v>25</v>
      </c>
      <c r="P8930" s="1" t="s">
        <v>37</v>
      </c>
      <c r="Q8930" s="1" t="s">
        <v>28</v>
      </c>
      <c r="R8930" s="1" t="s">
        <v>28</v>
      </c>
      <c r="S8930" s="1" t="s">
        <v>28</v>
      </c>
    </row>
    <row r="8931" spans="1:19" x14ac:dyDescent="0.3">
      <c r="A8931" s="1" t="s">
        <v>16529</v>
      </c>
      <c r="B8931">
        <v>18680</v>
      </c>
      <c r="C8931" s="1" t="s">
        <v>16530</v>
      </c>
      <c r="D8931" s="1" t="s">
        <v>21</v>
      </c>
      <c r="E8931" s="1" t="s">
        <v>22</v>
      </c>
      <c r="F8931" s="1" t="s">
        <v>23</v>
      </c>
      <c r="G8931" s="1" t="s">
        <v>457</v>
      </c>
      <c r="H8931" s="1" t="s">
        <v>25</v>
      </c>
      <c r="I8931" s="1" t="s">
        <v>458</v>
      </c>
      <c r="J8931">
        <v>-228997730000</v>
      </c>
      <c r="K8931">
        <v>-431945679000</v>
      </c>
      <c r="L8931" s="2">
        <v>43340.316666666666</v>
      </c>
      <c r="M8931" t="b">
        <v>1</v>
      </c>
      <c r="N8931" t="b">
        <v>1</v>
      </c>
      <c r="O8931" s="1" t="s">
        <v>25</v>
      </c>
      <c r="P8931" s="1" t="s">
        <v>56</v>
      </c>
      <c r="Q8931" s="1" t="s">
        <v>28</v>
      </c>
      <c r="R8931" s="1" t="s">
        <v>16531</v>
      </c>
      <c r="S8931" s="1" t="s">
        <v>28</v>
      </c>
    </row>
    <row r="8932" spans="1:19" hidden="1" x14ac:dyDescent="0.3">
      <c r="A8932" s="1" t="s">
        <v>16532</v>
      </c>
      <c r="B8932">
        <v>18681</v>
      </c>
      <c r="C8932" s="1" t="s">
        <v>10277</v>
      </c>
      <c r="D8932" s="1" t="s">
        <v>21</v>
      </c>
      <c r="E8932" s="1" t="s">
        <v>22</v>
      </c>
      <c r="F8932" s="1" t="s">
        <v>23</v>
      </c>
      <c r="G8932" s="1" t="s">
        <v>349</v>
      </c>
      <c r="H8932" s="1" t="s">
        <v>25</v>
      </c>
      <c r="I8932" s="1" t="s">
        <v>350</v>
      </c>
      <c r="J8932">
        <v>-229642350000</v>
      </c>
      <c r="K8932">
        <v>-431898099000</v>
      </c>
      <c r="L8932" s="2">
        <v>43340.34097222222</v>
      </c>
      <c r="M8932" t="b">
        <v>1</v>
      </c>
      <c r="N8932" t="b">
        <v>1</v>
      </c>
      <c r="O8932" s="1" t="s">
        <v>25</v>
      </c>
      <c r="P8932" s="1" t="s">
        <v>27</v>
      </c>
      <c r="Q8932" s="1" t="s">
        <v>28</v>
      </c>
      <c r="R8932" s="1" t="s">
        <v>28</v>
      </c>
      <c r="S8932" s="1" t="s">
        <v>28</v>
      </c>
    </row>
    <row r="8933" spans="1:19" hidden="1" x14ac:dyDescent="0.3">
      <c r="A8933" s="1" t="s">
        <v>16533</v>
      </c>
      <c r="B8933">
        <v>18683</v>
      </c>
      <c r="C8933" s="1" t="s">
        <v>16534</v>
      </c>
      <c r="D8933" s="1" t="s">
        <v>21</v>
      </c>
      <c r="E8933" s="1" t="s">
        <v>22</v>
      </c>
      <c r="F8933" s="1" t="s">
        <v>23</v>
      </c>
      <c r="G8933" s="1" t="s">
        <v>956</v>
      </c>
      <c r="H8933" s="1" t="s">
        <v>25</v>
      </c>
      <c r="I8933" s="1" t="s">
        <v>957</v>
      </c>
      <c r="J8933">
        <v>-228616817000</v>
      </c>
      <c r="K8933">
        <v>-434886383000</v>
      </c>
      <c r="L8933" s="2">
        <v>43340.368750000001</v>
      </c>
      <c r="M8933" t="b">
        <v>0</v>
      </c>
      <c r="N8933" t="b">
        <v>0</v>
      </c>
      <c r="O8933" s="1" t="s">
        <v>25</v>
      </c>
      <c r="P8933" s="1" t="s">
        <v>37</v>
      </c>
      <c r="Q8933" s="1" t="s">
        <v>28</v>
      </c>
      <c r="R8933" s="1" t="s">
        <v>28</v>
      </c>
      <c r="S8933" s="1" t="s">
        <v>28</v>
      </c>
    </row>
    <row r="8934" spans="1:19" hidden="1" x14ac:dyDescent="0.3">
      <c r="A8934" s="1" t="s">
        <v>16535</v>
      </c>
      <c r="B8934">
        <v>18686</v>
      </c>
      <c r="C8934" s="1" t="s">
        <v>15201</v>
      </c>
      <c r="D8934" s="1" t="s">
        <v>21</v>
      </c>
      <c r="E8934" s="1" t="s">
        <v>22</v>
      </c>
      <c r="F8934" s="1" t="s">
        <v>23</v>
      </c>
      <c r="G8934" s="1" t="s">
        <v>31</v>
      </c>
      <c r="H8934" s="1" t="s">
        <v>25</v>
      </c>
      <c r="I8934" s="1" t="s">
        <v>546</v>
      </c>
      <c r="J8934">
        <v>-228630204000</v>
      </c>
      <c r="K8934">
        <v>-432810175000</v>
      </c>
      <c r="L8934" s="2">
        <v>43340.40625</v>
      </c>
      <c r="M8934" t="b">
        <v>0</v>
      </c>
      <c r="N8934" t="b">
        <v>0</v>
      </c>
      <c r="O8934" s="1" t="s">
        <v>25</v>
      </c>
      <c r="P8934" s="1" t="s">
        <v>37</v>
      </c>
      <c r="Q8934" s="1" t="s">
        <v>28</v>
      </c>
      <c r="R8934" s="1" t="s">
        <v>28</v>
      </c>
      <c r="S8934" s="1" t="s">
        <v>28</v>
      </c>
    </row>
    <row r="8935" spans="1:19" hidden="1" x14ac:dyDescent="0.3">
      <c r="A8935" s="1" t="s">
        <v>16536</v>
      </c>
      <c r="B8935">
        <v>18687</v>
      </c>
      <c r="C8935" s="1" t="s">
        <v>16493</v>
      </c>
      <c r="D8935" s="1" t="s">
        <v>21</v>
      </c>
      <c r="E8935" s="1" t="s">
        <v>22</v>
      </c>
      <c r="F8935" s="1" t="s">
        <v>23</v>
      </c>
      <c r="G8935" s="1" t="s">
        <v>1014</v>
      </c>
      <c r="H8935" s="1" t="s">
        <v>25</v>
      </c>
      <c r="I8935" s="1" t="s">
        <v>4670</v>
      </c>
      <c r="J8935">
        <v>-229259539000</v>
      </c>
      <c r="K8935">
        <v>-432487131000</v>
      </c>
      <c r="L8935" s="2">
        <v>43340.438888888886</v>
      </c>
      <c r="M8935" t="b">
        <v>0</v>
      </c>
      <c r="N8935" t="b">
        <v>0</v>
      </c>
      <c r="O8935" s="1" t="s">
        <v>25</v>
      </c>
      <c r="P8935" s="1" t="s">
        <v>37</v>
      </c>
      <c r="Q8935" s="1" t="s">
        <v>28</v>
      </c>
      <c r="R8935" s="1" t="s">
        <v>28</v>
      </c>
      <c r="S8935" s="1" t="s">
        <v>28</v>
      </c>
    </row>
    <row r="8936" spans="1:19" hidden="1" x14ac:dyDescent="0.3">
      <c r="A8936" s="1" t="s">
        <v>16537</v>
      </c>
      <c r="B8936">
        <v>18691</v>
      </c>
      <c r="C8936" s="1" t="s">
        <v>12560</v>
      </c>
      <c r="D8936" s="1" t="s">
        <v>21</v>
      </c>
      <c r="E8936" s="1" t="s">
        <v>22</v>
      </c>
      <c r="F8936" s="1" t="s">
        <v>23</v>
      </c>
      <c r="G8936" s="1" t="s">
        <v>314</v>
      </c>
      <c r="H8936" s="1" t="s">
        <v>25</v>
      </c>
      <c r="I8936" s="1" t="s">
        <v>36</v>
      </c>
      <c r="J8936">
        <v>-229105457000</v>
      </c>
      <c r="K8936">
        <v>-432534821000</v>
      </c>
      <c r="L8936" s="2">
        <v>43340.444444444445</v>
      </c>
      <c r="M8936" t="b">
        <v>0</v>
      </c>
      <c r="N8936" t="b">
        <v>0</v>
      </c>
      <c r="O8936" s="1" t="s">
        <v>25</v>
      </c>
      <c r="P8936" s="1" t="s">
        <v>37</v>
      </c>
      <c r="Q8936" s="1" t="s">
        <v>28</v>
      </c>
      <c r="R8936" s="1" t="s">
        <v>28</v>
      </c>
      <c r="S8936" s="1" t="s">
        <v>28</v>
      </c>
    </row>
    <row r="8937" spans="1:19" hidden="1" x14ac:dyDescent="0.3">
      <c r="A8937" s="1" t="s">
        <v>16538</v>
      </c>
      <c r="B8937">
        <v>18692</v>
      </c>
      <c r="C8937" s="1" t="s">
        <v>16539</v>
      </c>
      <c r="D8937" s="1" t="s">
        <v>21</v>
      </c>
      <c r="E8937" s="1" t="s">
        <v>22</v>
      </c>
      <c r="F8937" s="1" t="s">
        <v>23</v>
      </c>
      <c r="G8937" s="1" t="s">
        <v>105</v>
      </c>
      <c r="H8937" s="1" t="s">
        <v>25</v>
      </c>
      <c r="I8937" s="1" t="s">
        <v>304</v>
      </c>
      <c r="J8937">
        <v>-228469584000</v>
      </c>
      <c r="K8937">
        <v>-432841896000</v>
      </c>
      <c r="L8937" s="2">
        <v>43340.459027777775</v>
      </c>
      <c r="M8937" t="b">
        <v>0</v>
      </c>
      <c r="N8937" t="b">
        <v>0</v>
      </c>
      <c r="O8937" s="1" t="s">
        <v>25</v>
      </c>
      <c r="P8937" s="1" t="s">
        <v>37</v>
      </c>
      <c r="Q8937" s="1" t="s">
        <v>28</v>
      </c>
      <c r="R8937" s="1" t="s">
        <v>28</v>
      </c>
      <c r="S8937" s="1" t="s">
        <v>28</v>
      </c>
    </row>
    <row r="8938" spans="1:19" hidden="1" x14ac:dyDescent="0.3">
      <c r="A8938" s="1" t="s">
        <v>16540</v>
      </c>
      <c r="B8938">
        <v>18702</v>
      </c>
      <c r="C8938" s="1" t="s">
        <v>16541</v>
      </c>
      <c r="D8938" s="1" t="s">
        <v>21</v>
      </c>
      <c r="E8938" s="1" t="s">
        <v>22</v>
      </c>
      <c r="F8938" s="1" t="s">
        <v>23</v>
      </c>
      <c r="G8938" s="1" t="s">
        <v>77</v>
      </c>
      <c r="H8938" s="1" t="s">
        <v>25</v>
      </c>
      <c r="I8938" s="1" t="s">
        <v>11499</v>
      </c>
      <c r="J8938">
        <v>-228954882000</v>
      </c>
      <c r="K8938">
        <v>-434815967000</v>
      </c>
      <c r="L8938" s="2">
        <v>43340.585416666669</v>
      </c>
      <c r="M8938" t="b">
        <v>0</v>
      </c>
      <c r="N8938" t="b">
        <v>0</v>
      </c>
      <c r="O8938" s="1" t="s">
        <v>25</v>
      </c>
      <c r="P8938" s="1" t="s">
        <v>37</v>
      </c>
      <c r="Q8938" s="1" t="s">
        <v>28</v>
      </c>
      <c r="R8938" s="1" t="s">
        <v>28</v>
      </c>
      <c r="S8938" s="1" t="s">
        <v>28</v>
      </c>
    </row>
    <row r="8939" spans="1:19" hidden="1" x14ac:dyDescent="0.3">
      <c r="A8939" s="1" t="s">
        <v>16542</v>
      </c>
      <c r="B8939">
        <v>18695</v>
      </c>
      <c r="C8939" s="1" t="s">
        <v>16543</v>
      </c>
      <c r="D8939" s="1" t="s">
        <v>21</v>
      </c>
      <c r="E8939" s="1" t="s">
        <v>22</v>
      </c>
      <c r="F8939" s="1" t="s">
        <v>23</v>
      </c>
      <c r="G8939" s="1" t="s">
        <v>49</v>
      </c>
      <c r="H8939" s="1" t="s">
        <v>25</v>
      </c>
      <c r="I8939" s="1" t="s">
        <v>2524</v>
      </c>
      <c r="J8939">
        <v>-228922525000</v>
      </c>
      <c r="K8939">
        <v>-433483869000</v>
      </c>
      <c r="L8939" s="2">
        <v>43340.597222222219</v>
      </c>
      <c r="M8939" t="b">
        <v>0</v>
      </c>
      <c r="N8939" t="b">
        <v>0</v>
      </c>
      <c r="O8939" s="1" t="s">
        <v>25</v>
      </c>
      <c r="P8939" s="1" t="s">
        <v>37</v>
      </c>
      <c r="Q8939" s="1" t="s">
        <v>28</v>
      </c>
      <c r="R8939" s="1" t="s">
        <v>28</v>
      </c>
      <c r="S8939" s="1" t="s">
        <v>28</v>
      </c>
    </row>
    <row r="8940" spans="1:19" hidden="1" x14ac:dyDescent="0.3">
      <c r="A8940" s="1" t="s">
        <v>16544</v>
      </c>
      <c r="B8940">
        <v>18693</v>
      </c>
      <c r="C8940" s="1" t="s">
        <v>16545</v>
      </c>
      <c r="D8940" s="1" t="s">
        <v>21</v>
      </c>
      <c r="E8940" s="1" t="s">
        <v>22</v>
      </c>
      <c r="F8940" s="1" t="s">
        <v>23</v>
      </c>
      <c r="G8940" s="1" t="s">
        <v>285</v>
      </c>
      <c r="H8940" s="1" t="s">
        <v>25</v>
      </c>
      <c r="I8940" s="1" t="s">
        <v>595</v>
      </c>
      <c r="J8940">
        <v>-229435434000</v>
      </c>
      <c r="K8940">
        <v>-432412996000</v>
      </c>
      <c r="L8940" s="2">
        <v>43340.598611111112</v>
      </c>
      <c r="M8940" t="b">
        <v>0</v>
      </c>
      <c r="N8940" t="b">
        <v>0</v>
      </c>
      <c r="O8940" s="1" t="s">
        <v>25</v>
      </c>
      <c r="P8940" s="1" t="s">
        <v>37</v>
      </c>
      <c r="Q8940" s="1" t="s">
        <v>28</v>
      </c>
      <c r="R8940" s="1" t="s">
        <v>28</v>
      </c>
      <c r="S8940" s="1" t="s">
        <v>28</v>
      </c>
    </row>
    <row r="8941" spans="1:19" hidden="1" x14ac:dyDescent="0.3">
      <c r="A8941" s="1" t="s">
        <v>16546</v>
      </c>
      <c r="B8941">
        <v>18696</v>
      </c>
      <c r="C8941" s="1" t="s">
        <v>16547</v>
      </c>
      <c r="D8941" s="1" t="s">
        <v>21</v>
      </c>
      <c r="E8941" s="1" t="s">
        <v>22</v>
      </c>
      <c r="F8941" s="1" t="s">
        <v>23</v>
      </c>
      <c r="G8941" s="1" t="s">
        <v>1014</v>
      </c>
      <c r="H8941" s="1" t="s">
        <v>25</v>
      </c>
      <c r="I8941" s="1" t="s">
        <v>4670</v>
      </c>
      <c r="J8941">
        <v>-229336972000</v>
      </c>
      <c r="K8941">
        <v>-432577943000</v>
      </c>
      <c r="L8941" s="2">
        <v>43340.682638888888</v>
      </c>
      <c r="M8941" t="b">
        <v>0</v>
      </c>
      <c r="N8941" t="b">
        <v>0</v>
      </c>
      <c r="O8941" s="1" t="s">
        <v>25</v>
      </c>
      <c r="P8941" s="1" t="s">
        <v>37</v>
      </c>
      <c r="Q8941" s="1" t="s">
        <v>28</v>
      </c>
      <c r="R8941" s="1" t="s">
        <v>28</v>
      </c>
      <c r="S8941" s="1" t="s">
        <v>28</v>
      </c>
    </row>
    <row r="8942" spans="1:19" hidden="1" x14ac:dyDescent="0.3">
      <c r="A8942" s="1" t="s">
        <v>16548</v>
      </c>
      <c r="B8942">
        <v>18698</v>
      </c>
      <c r="C8942" s="1" t="s">
        <v>16549</v>
      </c>
      <c r="D8942" s="1" t="s">
        <v>21</v>
      </c>
      <c r="E8942" s="1" t="s">
        <v>22</v>
      </c>
      <c r="F8942" s="1" t="s">
        <v>23</v>
      </c>
      <c r="G8942" s="1" t="s">
        <v>956</v>
      </c>
      <c r="H8942" s="1" t="s">
        <v>25</v>
      </c>
      <c r="I8942" s="1" t="s">
        <v>957</v>
      </c>
      <c r="J8942">
        <v>-228613778000</v>
      </c>
      <c r="K8942">
        <v>-434952230000</v>
      </c>
      <c r="L8942" s="2">
        <v>43340.714583333334</v>
      </c>
      <c r="M8942" t="b">
        <v>0</v>
      </c>
      <c r="N8942" t="b">
        <v>0</v>
      </c>
      <c r="O8942" s="1" t="s">
        <v>25</v>
      </c>
      <c r="P8942" s="1" t="s">
        <v>37</v>
      </c>
      <c r="Q8942" s="1" t="s">
        <v>28</v>
      </c>
      <c r="R8942" s="1" t="s">
        <v>28</v>
      </c>
      <c r="S8942" s="1" t="s">
        <v>28</v>
      </c>
    </row>
    <row r="8943" spans="1:19" hidden="1" x14ac:dyDescent="0.3">
      <c r="A8943" s="1" t="s">
        <v>16550</v>
      </c>
      <c r="B8943">
        <v>18700</v>
      </c>
      <c r="C8943" s="1" t="s">
        <v>101</v>
      </c>
      <c r="D8943" s="1" t="s">
        <v>21</v>
      </c>
      <c r="E8943" s="1" t="s">
        <v>22</v>
      </c>
      <c r="F8943" s="1" t="s">
        <v>23</v>
      </c>
      <c r="G8943" s="1" t="s">
        <v>102</v>
      </c>
      <c r="H8943" s="1" t="s">
        <v>25</v>
      </c>
      <c r="I8943" s="1" t="s">
        <v>25</v>
      </c>
      <c r="J8943">
        <v>-229035842000</v>
      </c>
      <c r="K8943">
        <v>-435662438000</v>
      </c>
      <c r="L8943" s="2">
        <v>43340.715277777781</v>
      </c>
      <c r="M8943" t="b">
        <v>0</v>
      </c>
      <c r="N8943" t="b">
        <v>0</v>
      </c>
      <c r="O8943" s="1" t="s">
        <v>25</v>
      </c>
      <c r="P8943" s="1" t="s">
        <v>37</v>
      </c>
      <c r="Q8943" s="1" t="s">
        <v>28</v>
      </c>
      <c r="R8943" s="1" t="s">
        <v>28</v>
      </c>
      <c r="S8943" s="1" t="s">
        <v>28</v>
      </c>
    </row>
    <row r="8944" spans="1:19" hidden="1" x14ac:dyDescent="0.3">
      <c r="A8944" s="1" t="s">
        <v>16551</v>
      </c>
      <c r="B8944">
        <v>18704</v>
      </c>
      <c r="C8944" s="1" t="s">
        <v>3909</v>
      </c>
      <c r="D8944" s="1" t="s">
        <v>21</v>
      </c>
      <c r="E8944" s="1" t="s">
        <v>22</v>
      </c>
      <c r="F8944" s="1" t="s">
        <v>23</v>
      </c>
      <c r="G8944" s="1" t="s">
        <v>2105</v>
      </c>
      <c r="H8944" s="1" t="s">
        <v>25</v>
      </c>
      <c r="I8944" s="1" t="s">
        <v>25</v>
      </c>
      <c r="J8944">
        <v>-228094553000</v>
      </c>
      <c r="K8944">
        <v>-433089519000</v>
      </c>
      <c r="L8944" s="2">
        <v>43340.730555555558</v>
      </c>
      <c r="M8944" t="b">
        <v>0</v>
      </c>
      <c r="N8944" t="b">
        <v>0</v>
      </c>
      <c r="O8944" s="1" t="s">
        <v>25</v>
      </c>
      <c r="P8944" s="1" t="s">
        <v>37</v>
      </c>
      <c r="Q8944" s="1" t="s">
        <v>28</v>
      </c>
      <c r="R8944" s="1" t="s">
        <v>28</v>
      </c>
      <c r="S8944" s="1" t="s">
        <v>28</v>
      </c>
    </row>
    <row r="8945" spans="1:19" hidden="1" x14ac:dyDescent="0.3">
      <c r="A8945" s="1" t="s">
        <v>16552</v>
      </c>
      <c r="B8945">
        <v>18703</v>
      </c>
      <c r="C8945" s="1" t="s">
        <v>16553</v>
      </c>
      <c r="D8945" s="1" t="s">
        <v>21</v>
      </c>
      <c r="E8945" s="1" t="s">
        <v>22</v>
      </c>
      <c r="F8945" s="1" t="s">
        <v>23</v>
      </c>
      <c r="G8945" s="1" t="s">
        <v>40</v>
      </c>
      <c r="H8945" s="1" t="s">
        <v>25</v>
      </c>
      <c r="I8945" s="1" t="s">
        <v>82</v>
      </c>
      <c r="J8945">
        <v>-229205430000</v>
      </c>
      <c r="K8945">
        <v>-436589170000</v>
      </c>
      <c r="L8945" s="2">
        <v>43340.76666666667</v>
      </c>
      <c r="M8945" t="b">
        <v>0</v>
      </c>
      <c r="N8945" t="b">
        <v>0</v>
      </c>
      <c r="O8945" s="1" t="s">
        <v>25</v>
      </c>
      <c r="P8945" s="1" t="s">
        <v>37</v>
      </c>
      <c r="Q8945" s="1" t="s">
        <v>28</v>
      </c>
      <c r="R8945" s="1" t="s">
        <v>28</v>
      </c>
      <c r="S8945" s="1" t="s">
        <v>28</v>
      </c>
    </row>
    <row r="8946" spans="1:19" hidden="1" x14ac:dyDescent="0.3">
      <c r="A8946" s="1" t="s">
        <v>16554</v>
      </c>
      <c r="B8946">
        <v>18708</v>
      </c>
      <c r="C8946" s="1" t="s">
        <v>16555</v>
      </c>
      <c r="D8946" s="1" t="s">
        <v>21</v>
      </c>
      <c r="E8946" s="1" t="s">
        <v>22</v>
      </c>
      <c r="F8946" s="1" t="s">
        <v>23</v>
      </c>
      <c r="G8946" s="1" t="s">
        <v>133</v>
      </c>
      <c r="H8946" s="1" t="s">
        <v>25</v>
      </c>
      <c r="I8946" s="1" t="s">
        <v>25</v>
      </c>
      <c r="J8946">
        <v>-228240617000</v>
      </c>
      <c r="K8946">
        <v>-434085476000</v>
      </c>
      <c r="L8946" s="2">
        <v>43340.820138888892</v>
      </c>
      <c r="M8946" t="b">
        <v>0</v>
      </c>
      <c r="N8946" t="b">
        <v>0</v>
      </c>
      <c r="O8946" s="1" t="s">
        <v>25</v>
      </c>
      <c r="P8946" s="1" t="s">
        <v>37</v>
      </c>
      <c r="Q8946" s="1" t="s">
        <v>28</v>
      </c>
      <c r="R8946" s="1" t="s">
        <v>28</v>
      </c>
      <c r="S8946" s="1" t="s">
        <v>28</v>
      </c>
    </row>
    <row r="8947" spans="1:19" hidden="1" x14ac:dyDescent="0.3">
      <c r="A8947" s="1" t="s">
        <v>16556</v>
      </c>
      <c r="B8947">
        <v>18712</v>
      </c>
      <c r="C8947" s="1" t="s">
        <v>10565</v>
      </c>
      <c r="D8947" s="1" t="s">
        <v>21</v>
      </c>
      <c r="E8947" s="1" t="s">
        <v>22</v>
      </c>
      <c r="F8947" s="1" t="s">
        <v>23</v>
      </c>
      <c r="G8947" s="1" t="s">
        <v>956</v>
      </c>
      <c r="H8947" s="1" t="s">
        <v>25</v>
      </c>
      <c r="I8947" s="1" t="s">
        <v>957</v>
      </c>
      <c r="J8947">
        <v>-228604006000</v>
      </c>
      <c r="K8947">
        <v>-434884116000</v>
      </c>
      <c r="L8947" s="2">
        <v>43340.847916666666</v>
      </c>
      <c r="M8947" t="b">
        <v>0</v>
      </c>
      <c r="N8947" t="b">
        <v>0</v>
      </c>
      <c r="O8947" s="1" t="s">
        <v>25</v>
      </c>
      <c r="P8947" s="1" t="s">
        <v>37</v>
      </c>
      <c r="Q8947" s="1" t="s">
        <v>28</v>
      </c>
      <c r="R8947" s="1" t="s">
        <v>28</v>
      </c>
      <c r="S8947" s="1" t="s">
        <v>28</v>
      </c>
    </row>
    <row r="8948" spans="1:19" hidden="1" x14ac:dyDescent="0.3">
      <c r="A8948" s="1" t="s">
        <v>16557</v>
      </c>
      <c r="B8948">
        <v>18713</v>
      </c>
      <c r="C8948" s="1" t="s">
        <v>16558</v>
      </c>
      <c r="D8948" s="1" t="s">
        <v>21</v>
      </c>
      <c r="E8948" s="1" t="s">
        <v>22</v>
      </c>
      <c r="F8948" s="1" t="s">
        <v>23</v>
      </c>
      <c r="G8948" s="1" t="s">
        <v>40</v>
      </c>
      <c r="H8948" s="1" t="s">
        <v>25</v>
      </c>
      <c r="I8948" s="1" t="s">
        <v>82</v>
      </c>
      <c r="J8948">
        <v>-229202140000</v>
      </c>
      <c r="K8948">
        <v>-436626340000</v>
      </c>
      <c r="L8948" s="2">
        <v>43341.046527777777</v>
      </c>
      <c r="M8948" t="b">
        <v>0</v>
      </c>
      <c r="N8948" t="b">
        <v>0</v>
      </c>
      <c r="O8948" s="1" t="s">
        <v>25</v>
      </c>
      <c r="P8948" s="1" t="s">
        <v>37</v>
      </c>
      <c r="Q8948" s="1" t="s">
        <v>28</v>
      </c>
      <c r="R8948" s="1" t="s">
        <v>28</v>
      </c>
      <c r="S8948" s="1" t="s">
        <v>28</v>
      </c>
    </row>
    <row r="8949" spans="1:19" hidden="1" x14ac:dyDescent="0.3">
      <c r="A8949" s="1" t="s">
        <v>16559</v>
      </c>
      <c r="B8949">
        <v>18727</v>
      </c>
      <c r="C8949" s="1" t="s">
        <v>16560</v>
      </c>
      <c r="D8949" s="1" t="s">
        <v>21</v>
      </c>
      <c r="E8949" s="1" t="s">
        <v>22</v>
      </c>
      <c r="F8949" s="1" t="s">
        <v>23</v>
      </c>
      <c r="G8949" s="1" t="s">
        <v>3309</v>
      </c>
      <c r="H8949" s="1" t="s">
        <v>25</v>
      </c>
      <c r="I8949" s="1" t="s">
        <v>25</v>
      </c>
      <c r="J8949">
        <v>-230111099000</v>
      </c>
      <c r="K8949">
        <v>-434611018000</v>
      </c>
      <c r="L8949" s="2">
        <v>43341.063194444447</v>
      </c>
      <c r="M8949" t="b">
        <v>0</v>
      </c>
      <c r="N8949" t="b">
        <v>0</v>
      </c>
      <c r="O8949" s="1" t="s">
        <v>25</v>
      </c>
      <c r="P8949" s="1" t="s">
        <v>37</v>
      </c>
      <c r="Q8949" s="1" t="s">
        <v>28</v>
      </c>
      <c r="R8949" s="1" t="s">
        <v>28</v>
      </c>
      <c r="S8949" s="1" t="s">
        <v>28</v>
      </c>
    </row>
    <row r="8950" spans="1:19" x14ac:dyDescent="0.3">
      <c r="A8950" s="1" t="s">
        <v>16561</v>
      </c>
      <c r="B8950">
        <v>18725</v>
      </c>
      <c r="C8950" s="1" t="s">
        <v>16562</v>
      </c>
      <c r="D8950" s="1" t="s">
        <v>21</v>
      </c>
      <c r="E8950" s="1" t="s">
        <v>22</v>
      </c>
      <c r="F8950" s="1" t="s">
        <v>23</v>
      </c>
      <c r="G8950" s="1" t="s">
        <v>362</v>
      </c>
      <c r="H8950" s="1" t="s">
        <v>25</v>
      </c>
      <c r="I8950" s="1" t="s">
        <v>25</v>
      </c>
      <c r="J8950">
        <v>-229095079000</v>
      </c>
      <c r="K8950">
        <v>-432228318000</v>
      </c>
      <c r="L8950" s="2">
        <v>43341.090277777781</v>
      </c>
      <c r="M8950" t="b">
        <v>0</v>
      </c>
      <c r="N8950" t="b">
        <v>0</v>
      </c>
      <c r="O8950" s="1" t="s">
        <v>25</v>
      </c>
      <c r="P8950" s="1" t="s">
        <v>69</v>
      </c>
      <c r="Q8950" s="1" t="s">
        <v>28</v>
      </c>
      <c r="R8950" s="1" t="s">
        <v>16563</v>
      </c>
      <c r="S8950" s="1" t="s">
        <v>28</v>
      </c>
    </row>
    <row r="8951" spans="1:19" hidden="1" x14ac:dyDescent="0.3">
      <c r="A8951" s="1" t="s">
        <v>16564</v>
      </c>
      <c r="B8951">
        <v>18715</v>
      </c>
      <c r="C8951" s="1" t="s">
        <v>16565</v>
      </c>
      <c r="D8951" s="1" t="s">
        <v>21</v>
      </c>
      <c r="E8951" s="1" t="s">
        <v>22</v>
      </c>
      <c r="F8951" s="1" t="s">
        <v>23</v>
      </c>
      <c r="G8951" s="1" t="s">
        <v>385</v>
      </c>
      <c r="H8951" s="1" t="s">
        <v>25</v>
      </c>
      <c r="I8951" s="1" t="s">
        <v>386</v>
      </c>
      <c r="J8951">
        <v>-228016667000</v>
      </c>
      <c r="K8951">
        <v>-431902778000</v>
      </c>
      <c r="L8951" s="2">
        <v>43341.09097222222</v>
      </c>
      <c r="M8951" t="b">
        <v>1</v>
      </c>
      <c r="N8951" t="b">
        <v>1</v>
      </c>
      <c r="O8951" s="1" t="s">
        <v>25</v>
      </c>
      <c r="P8951" s="1" t="s">
        <v>51</v>
      </c>
      <c r="Q8951" s="1" t="s">
        <v>28</v>
      </c>
      <c r="R8951" s="1" t="s">
        <v>28</v>
      </c>
      <c r="S8951" s="1" t="s">
        <v>28</v>
      </c>
    </row>
    <row r="8952" spans="1:19" hidden="1" x14ac:dyDescent="0.3">
      <c r="A8952" s="1" t="s">
        <v>16566</v>
      </c>
      <c r="B8952">
        <v>18714</v>
      </c>
      <c r="C8952" s="1" t="s">
        <v>16567</v>
      </c>
      <c r="D8952" s="1" t="s">
        <v>21</v>
      </c>
      <c r="E8952" s="1" t="s">
        <v>22</v>
      </c>
      <c r="F8952" s="1" t="s">
        <v>23</v>
      </c>
      <c r="G8952" s="1" t="s">
        <v>748</v>
      </c>
      <c r="H8952" s="1" t="s">
        <v>25</v>
      </c>
      <c r="I8952" s="1" t="s">
        <v>749</v>
      </c>
      <c r="J8952">
        <v>-229812971000</v>
      </c>
      <c r="K8952">
        <v>-431989086000</v>
      </c>
      <c r="L8952" s="2">
        <v>43341.094444444447</v>
      </c>
      <c r="M8952" t="b">
        <v>1</v>
      </c>
      <c r="N8952" t="b">
        <v>1</v>
      </c>
      <c r="O8952" s="1" t="s">
        <v>25</v>
      </c>
      <c r="P8952" s="1" t="s">
        <v>27</v>
      </c>
      <c r="Q8952" s="1" t="s">
        <v>28</v>
      </c>
      <c r="R8952" s="1" t="s">
        <v>28</v>
      </c>
      <c r="S8952" s="1" t="s">
        <v>28</v>
      </c>
    </row>
    <row r="8953" spans="1:19" hidden="1" x14ac:dyDescent="0.3">
      <c r="A8953" s="1" t="s">
        <v>16568</v>
      </c>
      <c r="B8953">
        <v>18717</v>
      </c>
      <c r="C8953" s="1" t="s">
        <v>15941</v>
      </c>
      <c r="D8953" s="1" t="s">
        <v>21</v>
      </c>
      <c r="E8953" s="1" t="s">
        <v>22</v>
      </c>
      <c r="F8953" s="1" t="s">
        <v>23</v>
      </c>
      <c r="G8953" s="1" t="s">
        <v>24</v>
      </c>
      <c r="H8953" s="1" t="s">
        <v>25</v>
      </c>
      <c r="I8953" s="1" t="s">
        <v>26</v>
      </c>
      <c r="J8953">
        <v>-229481688000</v>
      </c>
      <c r="K8953">
        <v>-433626721000</v>
      </c>
      <c r="L8953" s="2">
        <v>43341.132638888892</v>
      </c>
      <c r="M8953" t="b">
        <v>1</v>
      </c>
      <c r="N8953" t="b">
        <v>1</v>
      </c>
      <c r="O8953" s="1" t="s">
        <v>25</v>
      </c>
      <c r="P8953" s="1" t="s">
        <v>51</v>
      </c>
      <c r="Q8953" s="1" t="s">
        <v>28</v>
      </c>
      <c r="R8953" s="1" t="s">
        <v>28</v>
      </c>
      <c r="S8953" s="1" t="s">
        <v>28</v>
      </c>
    </row>
    <row r="8954" spans="1:19" x14ac:dyDescent="0.3">
      <c r="A8954" s="1" t="s">
        <v>16569</v>
      </c>
      <c r="B8954">
        <v>18716</v>
      </c>
      <c r="C8954" s="1" t="s">
        <v>16570</v>
      </c>
      <c r="D8954" s="1" t="s">
        <v>21</v>
      </c>
      <c r="E8954" s="1" t="s">
        <v>22</v>
      </c>
      <c r="F8954" s="1" t="s">
        <v>23</v>
      </c>
      <c r="G8954" s="1" t="s">
        <v>349</v>
      </c>
      <c r="H8954" s="1" t="s">
        <v>25</v>
      </c>
      <c r="I8954" s="1" t="s">
        <v>1061</v>
      </c>
      <c r="J8954">
        <v>-229805210000</v>
      </c>
      <c r="K8954">
        <v>-431978813000</v>
      </c>
      <c r="L8954" s="2">
        <v>43341.149305555555</v>
      </c>
      <c r="M8954" t="b">
        <v>1</v>
      </c>
      <c r="N8954" t="b">
        <v>1</v>
      </c>
      <c r="O8954" s="1" t="s">
        <v>25</v>
      </c>
      <c r="P8954" s="1" t="s">
        <v>51</v>
      </c>
      <c r="Q8954" s="1" t="s">
        <v>28</v>
      </c>
      <c r="R8954" s="1" t="s">
        <v>16571</v>
      </c>
      <c r="S8954" s="1" t="s">
        <v>28</v>
      </c>
    </row>
    <row r="8955" spans="1:19" x14ac:dyDescent="0.3">
      <c r="A8955" s="1" t="s">
        <v>16572</v>
      </c>
      <c r="B8955">
        <v>18744</v>
      </c>
      <c r="C8955" s="1" t="s">
        <v>16573</v>
      </c>
      <c r="D8955" s="1" t="s">
        <v>21</v>
      </c>
      <c r="E8955" s="1" t="s">
        <v>22</v>
      </c>
      <c r="F8955" s="1" t="s">
        <v>23</v>
      </c>
      <c r="G8955" s="1" t="s">
        <v>3159</v>
      </c>
      <c r="H8955" s="1" t="s">
        <v>25</v>
      </c>
      <c r="I8955" s="1" t="s">
        <v>25</v>
      </c>
      <c r="J8955">
        <v>-229843373000</v>
      </c>
      <c r="K8955">
        <v>-432231424000</v>
      </c>
      <c r="L8955" s="2">
        <v>43341.25</v>
      </c>
      <c r="M8955" t="b">
        <v>1</v>
      </c>
      <c r="N8955" t="b">
        <v>1</v>
      </c>
      <c r="O8955" s="1" t="s">
        <v>25</v>
      </c>
      <c r="P8955" s="1" t="s">
        <v>1064</v>
      </c>
      <c r="Q8955" s="1" t="s">
        <v>28</v>
      </c>
      <c r="R8955" s="1" t="s">
        <v>16574</v>
      </c>
      <c r="S8955" s="1" t="s">
        <v>28</v>
      </c>
    </row>
    <row r="8956" spans="1:19" hidden="1" x14ac:dyDescent="0.3">
      <c r="A8956" s="1" t="s">
        <v>16575</v>
      </c>
      <c r="B8956">
        <v>18731</v>
      </c>
      <c r="C8956" s="1" t="s">
        <v>20</v>
      </c>
      <c r="D8956" s="1" t="s">
        <v>21</v>
      </c>
      <c r="E8956" s="1" t="s">
        <v>22</v>
      </c>
      <c r="F8956" s="1" t="s">
        <v>23</v>
      </c>
      <c r="G8956" s="1" t="s">
        <v>24</v>
      </c>
      <c r="H8956" s="1" t="s">
        <v>25</v>
      </c>
      <c r="I8956" s="1" t="s">
        <v>26</v>
      </c>
      <c r="J8956">
        <v>-229481688000</v>
      </c>
      <c r="K8956">
        <v>-433626721000</v>
      </c>
      <c r="L8956" s="2">
        <v>43341.28402777778</v>
      </c>
      <c r="M8956" t="b">
        <v>1</v>
      </c>
      <c r="N8956" t="b">
        <v>1</v>
      </c>
      <c r="O8956" s="1" t="s">
        <v>25</v>
      </c>
      <c r="P8956" s="1" t="s">
        <v>27</v>
      </c>
      <c r="Q8956" s="1" t="s">
        <v>28</v>
      </c>
      <c r="R8956" s="1" t="s">
        <v>28</v>
      </c>
      <c r="S8956" s="1" t="s">
        <v>28</v>
      </c>
    </row>
    <row r="8957" spans="1:19" hidden="1" x14ac:dyDescent="0.3">
      <c r="A8957" s="1" t="s">
        <v>16576</v>
      </c>
      <c r="B8957">
        <v>18732</v>
      </c>
      <c r="C8957" s="1" t="s">
        <v>16577</v>
      </c>
      <c r="D8957" s="1" t="s">
        <v>21</v>
      </c>
      <c r="E8957" s="1" t="s">
        <v>22</v>
      </c>
      <c r="F8957" s="1" t="s">
        <v>23</v>
      </c>
      <c r="G8957" s="1" t="s">
        <v>956</v>
      </c>
      <c r="H8957" s="1" t="s">
        <v>25</v>
      </c>
      <c r="I8957" s="1" t="s">
        <v>957</v>
      </c>
      <c r="J8957">
        <v>-228592844000</v>
      </c>
      <c r="K8957">
        <v>-434823042000</v>
      </c>
      <c r="L8957" s="2">
        <v>43341.308333333334</v>
      </c>
      <c r="M8957" t="b">
        <v>0</v>
      </c>
      <c r="N8957" t="b">
        <v>0</v>
      </c>
      <c r="O8957" s="1" t="s">
        <v>25</v>
      </c>
      <c r="P8957" s="1" t="s">
        <v>37</v>
      </c>
      <c r="Q8957" s="1" t="s">
        <v>28</v>
      </c>
      <c r="R8957" s="1" t="s">
        <v>28</v>
      </c>
      <c r="S8957" s="1" t="s">
        <v>28</v>
      </c>
    </row>
    <row r="8958" spans="1:19" hidden="1" x14ac:dyDescent="0.3">
      <c r="A8958" s="1" t="s">
        <v>16578</v>
      </c>
      <c r="B8958">
        <v>18730</v>
      </c>
      <c r="C8958" s="1" t="s">
        <v>16579</v>
      </c>
      <c r="D8958" s="1" t="s">
        <v>21</v>
      </c>
      <c r="E8958" s="1" t="s">
        <v>22</v>
      </c>
      <c r="F8958" s="1" t="s">
        <v>23</v>
      </c>
      <c r="G8958" s="1" t="s">
        <v>1227</v>
      </c>
      <c r="H8958" s="1" t="s">
        <v>25</v>
      </c>
      <c r="I8958" s="1" t="s">
        <v>3803</v>
      </c>
      <c r="J8958">
        <v>-228889072000</v>
      </c>
      <c r="K8958">
        <v>-432391525000</v>
      </c>
      <c r="L8958" s="2">
        <v>43341.313194444447</v>
      </c>
      <c r="M8958" t="b">
        <v>0</v>
      </c>
      <c r="N8958" t="b">
        <v>0</v>
      </c>
      <c r="O8958" s="1" t="s">
        <v>25</v>
      </c>
      <c r="P8958" s="1" t="s">
        <v>37</v>
      </c>
      <c r="Q8958" s="1" t="s">
        <v>28</v>
      </c>
      <c r="R8958" s="1" t="s">
        <v>28</v>
      </c>
      <c r="S8958" s="1" t="s">
        <v>28</v>
      </c>
    </row>
    <row r="8959" spans="1:19" hidden="1" x14ac:dyDescent="0.3">
      <c r="A8959" s="1" t="s">
        <v>16580</v>
      </c>
      <c r="B8959">
        <v>18733</v>
      </c>
      <c r="C8959" s="1" t="s">
        <v>16581</v>
      </c>
      <c r="D8959" s="1" t="s">
        <v>21</v>
      </c>
      <c r="E8959" s="1" t="s">
        <v>22</v>
      </c>
      <c r="F8959" s="1" t="s">
        <v>23</v>
      </c>
      <c r="G8959" s="1" t="s">
        <v>105</v>
      </c>
      <c r="H8959" s="1" t="s">
        <v>25</v>
      </c>
      <c r="I8959" s="1" t="s">
        <v>25</v>
      </c>
      <c r="J8959">
        <v>-228342041000</v>
      </c>
      <c r="K8959">
        <v>-432831202000</v>
      </c>
      <c r="L8959" s="2">
        <v>43341.338194444441</v>
      </c>
      <c r="M8959" t="b">
        <v>0</v>
      </c>
      <c r="N8959" t="b">
        <v>0</v>
      </c>
      <c r="O8959" s="1" t="s">
        <v>25</v>
      </c>
      <c r="P8959" s="1" t="s">
        <v>37</v>
      </c>
      <c r="Q8959" s="1" t="s">
        <v>28</v>
      </c>
      <c r="R8959" s="1" t="s">
        <v>28</v>
      </c>
      <c r="S8959" s="1" t="s">
        <v>28</v>
      </c>
    </row>
    <row r="8960" spans="1:19" hidden="1" x14ac:dyDescent="0.3">
      <c r="A8960" s="1" t="s">
        <v>16582</v>
      </c>
      <c r="B8960">
        <v>18743</v>
      </c>
      <c r="C8960" s="1" t="s">
        <v>3830</v>
      </c>
      <c r="D8960" s="1" t="s">
        <v>21</v>
      </c>
      <c r="E8960" s="1" t="s">
        <v>22</v>
      </c>
      <c r="F8960" s="1" t="s">
        <v>23</v>
      </c>
      <c r="G8960" s="1" t="s">
        <v>155</v>
      </c>
      <c r="H8960" s="1" t="s">
        <v>25</v>
      </c>
      <c r="I8960" s="1" t="s">
        <v>25</v>
      </c>
      <c r="J8960">
        <v>-229210934000</v>
      </c>
      <c r="K8960">
        <v>-432850215000</v>
      </c>
      <c r="L8960" s="2">
        <v>43341.493055555555</v>
      </c>
      <c r="M8960" t="b">
        <v>1</v>
      </c>
      <c r="N8960" t="b">
        <v>1</v>
      </c>
      <c r="O8960" s="1" t="s">
        <v>25</v>
      </c>
      <c r="P8960" s="1" t="s">
        <v>2371</v>
      </c>
      <c r="Q8960" s="1" t="s">
        <v>16583</v>
      </c>
      <c r="R8960" s="1" t="s">
        <v>28</v>
      </c>
      <c r="S8960" s="1" t="s">
        <v>28</v>
      </c>
    </row>
    <row r="8961" spans="1:19" x14ac:dyDescent="0.3">
      <c r="A8961" s="1" t="s">
        <v>16584</v>
      </c>
      <c r="B8961">
        <v>18757</v>
      </c>
      <c r="C8961" s="1" t="s">
        <v>16585</v>
      </c>
      <c r="D8961" s="1" t="s">
        <v>21</v>
      </c>
      <c r="E8961" s="1" t="s">
        <v>22</v>
      </c>
      <c r="F8961" s="1" t="s">
        <v>23</v>
      </c>
      <c r="G8961" s="1" t="s">
        <v>1011</v>
      </c>
      <c r="H8961" s="1" t="s">
        <v>25</v>
      </c>
      <c r="I8961" s="1" t="s">
        <v>25</v>
      </c>
      <c r="J8961">
        <v>-228199419000</v>
      </c>
      <c r="K8961">
        <v>-433038239000</v>
      </c>
      <c r="L8961" s="2">
        <v>43341.5</v>
      </c>
      <c r="M8961" t="b">
        <v>0</v>
      </c>
      <c r="N8961" t="b">
        <v>1</v>
      </c>
      <c r="O8961" s="1" t="s">
        <v>25</v>
      </c>
      <c r="P8961" s="1" t="s">
        <v>2378</v>
      </c>
      <c r="Q8961" s="1" t="s">
        <v>28</v>
      </c>
      <c r="R8961" s="1" t="s">
        <v>16586</v>
      </c>
      <c r="S8961" s="1" t="s">
        <v>28</v>
      </c>
    </row>
    <row r="8962" spans="1:19" hidden="1" x14ac:dyDescent="0.3">
      <c r="A8962" s="1" t="s">
        <v>16587</v>
      </c>
      <c r="B8962">
        <v>18746</v>
      </c>
      <c r="C8962" s="1" t="s">
        <v>16588</v>
      </c>
      <c r="D8962" s="1" t="s">
        <v>21</v>
      </c>
      <c r="E8962" s="1" t="s">
        <v>22</v>
      </c>
      <c r="F8962" s="1" t="s">
        <v>23</v>
      </c>
      <c r="G8962" s="1" t="s">
        <v>1281</v>
      </c>
      <c r="H8962" s="1" t="s">
        <v>25</v>
      </c>
      <c r="I8962" s="1" t="s">
        <v>1696</v>
      </c>
      <c r="J8962">
        <v>-229473438000</v>
      </c>
      <c r="K8962">
        <v>-431988703000</v>
      </c>
      <c r="L8962" s="2">
        <v>43341.558333333334</v>
      </c>
      <c r="M8962" t="b">
        <v>0</v>
      </c>
      <c r="N8962" t="b">
        <v>0</v>
      </c>
      <c r="O8962" s="1" t="s">
        <v>25</v>
      </c>
      <c r="P8962" s="1" t="s">
        <v>37</v>
      </c>
      <c r="Q8962" s="1" t="s">
        <v>28</v>
      </c>
      <c r="R8962" s="1" t="s">
        <v>28</v>
      </c>
      <c r="S8962" s="1" t="s">
        <v>28</v>
      </c>
    </row>
    <row r="8963" spans="1:19" hidden="1" x14ac:dyDescent="0.3">
      <c r="A8963" s="1" t="s">
        <v>16589</v>
      </c>
      <c r="B8963">
        <v>18749</v>
      </c>
      <c r="C8963" s="1" t="s">
        <v>16590</v>
      </c>
      <c r="D8963" s="1" t="s">
        <v>21</v>
      </c>
      <c r="E8963" s="1" t="s">
        <v>22</v>
      </c>
      <c r="F8963" s="1" t="s">
        <v>23</v>
      </c>
      <c r="G8963" s="1" t="s">
        <v>112</v>
      </c>
      <c r="H8963" s="1" t="s">
        <v>25</v>
      </c>
      <c r="I8963" s="1" t="s">
        <v>25</v>
      </c>
      <c r="J8963">
        <v>-228763596000</v>
      </c>
      <c r="K8963">
        <v>-434730225000</v>
      </c>
      <c r="L8963" s="2">
        <v>43341.595833333333</v>
      </c>
      <c r="M8963" t="b">
        <v>0</v>
      </c>
      <c r="N8963" t="b">
        <v>0</v>
      </c>
      <c r="O8963" s="1" t="s">
        <v>25</v>
      </c>
      <c r="P8963" s="1" t="s">
        <v>37</v>
      </c>
      <c r="Q8963" s="1" t="s">
        <v>28</v>
      </c>
      <c r="R8963" s="1" t="s">
        <v>28</v>
      </c>
      <c r="S8963" s="1" t="s">
        <v>28</v>
      </c>
    </row>
    <row r="8964" spans="1:19" hidden="1" x14ac:dyDescent="0.3">
      <c r="A8964" s="1" t="s">
        <v>16591</v>
      </c>
      <c r="B8964">
        <v>18750</v>
      </c>
      <c r="C8964" s="1" t="s">
        <v>16592</v>
      </c>
      <c r="D8964" s="1" t="s">
        <v>21</v>
      </c>
      <c r="E8964" s="1" t="s">
        <v>22</v>
      </c>
      <c r="F8964" s="1" t="s">
        <v>23</v>
      </c>
      <c r="G8964" s="1" t="s">
        <v>956</v>
      </c>
      <c r="H8964" s="1" t="s">
        <v>25</v>
      </c>
      <c r="I8964" s="1" t="s">
        <v>957</v>
      </c>
      <c r="J8964">
        <v>-228568140000</v>
      </c>
      <c r="K8964">
        <v>-434979100000</v>
      </c>
      <c r="L8964" s="2">
        <v>43341.618750000001</v>
      </c>
      <c r="M8964" t="b">
        <v>0</v>
      </c>
      <c r="N8964" t="b">
        <v>0</v>
      </c>
      <c r="O8964" s="1" t="s">
        <v>25</v>
      </c>
      <c r="P8964" s="1" t="s">
        <v>37</v>
      </c>
      <c r="Q8964" s="1" t="s">
        <v>28</v>
      </c>
      <c r="R8964" s="1" t="s">
        <v>28</v>
      </c>
      <c r="S8964" s="1" t="s">
        <v>28</v>
      </c>
    </row>
    <row r="8965" spans="1:19" hidden="1" x14ac:dyDescent="0.3">
      <c r="A8965" s="1" t="s">
        <v>16593</v>
      </c>
      <c r="B8965">
        <v>18752</v>
      </c>
      <c r="C8965" s="1" t="s">
        <v>16594</v>
      </c>
      <c r="D8965" s="1" t="s">
        <v>21</v>
      </c>
      <c r="E8965" s="1" t="s">
        <v>22</v>
      </c>
      <c r="F8965" s="1" t="s">
        <v>23</v>
      </c>
      <c r="G8965" s="1" t="s">
        <v>956</v>
      </c>
      <c r="H8965" s="1" t="s">
        <v>25</v>
      </c>
      <c r="I8965" s="1" t="s">
        <v>957</v>
      </c>
      <c r="J8965">
        <v>-228577200000</v>
      </c>
      <c r="K8965">
        <v>-434867650000</v>
      </c>
      <c r="L8965" s="2">
        <v>43341.6875</v>
      </c>
      <c r="M8965" t="b">
        <v>0</v>
      </c>
      <c r="N8965" t="b">
        <v>0</v>
      </c>
      <c r="O8965" s="1" t="s">
        <v>25</v>
      </c>
      <c r="P8965" s="1" t="s">
        <v>37</v>
      </c>
      <c r="Q8965" s="1" t="s">
        <v>28</v>
      </c>
      <c r="R8965" s="1" t="s">
        <v>28</v>
      </c>
      <c r="S8965" s="1" t="s">
        <v>28</v>
      </c>
    </row>
    <row r="8966" spans="1:19" hidden="1" x14ac:dyDescent="0.3">
      <c r="A8966" s="1" t="s">
        <v>16595</v>
      </c>
      <c r="B8966">
        <v>18759</v>
      </c>
      <c r="C8966" s="1" t="s">
        <v>12703</v>
      </c>
      <c r="D8966" s="1" t="s">
        <v>21</v>
      </c>
      <c r="E8966" s="1" t="s">
        <v>22</v>
      </c>
      <c r="F8966" s="1" t="s">
        <v>23</v>
      </c>
      <c r="G8966" s="1" t="s">
        <v>31</v>
      </c>
      <c r="H8966" s="1" t="s">
        <v>25</v>
      </c>
      <c r="I8966" s="1" t="s">
        <v>915</v>
      </c>
      <c r="J8966">
        <v>-228654866000</v>
      </c>
      <c r="K8966">
        <v>-432619815000</v>
      </c>
      <c r="L8966" s="2">
        <v>43341.870138888888</v>
      </c>
      <c r="M8966" t="b">
        <v>0</v>
      </c>
      <c r="N8966" t="b">
        <v>0</v>
      </c>
      <c r="O8966" s="1" t="s">
        <v>25</v>
      </c>
      <c r="P8966" s="1" t="s">
        <v>37</v>
      </c>
      <c r="Q8966" s="1" t="s">
        <v>28</v>
      </c>
      <c r="R8966" s="1" t="s">
        <v>28</v>
      </c>
      <c r="S8966" s="1" t="s">
        <v>28</v>
      </c>
    </row>
    <row r="8967" spans="1:19" hidden="1" x14ac:dyDescent="0.3">
      <c r="A8967" s="1" t="s">
        <v>16596</v>
      </c>
      <c r="B8967">
        <v>18762</v>
      </c>
      <c r="C8967" s="1" t="s">
        <v>16597</v>
      </c>
      <c r="D8967" s="1" t="s">
        <v>21</v>
      </c>
      <c r="E8967" s="1" t="s">
        <v>22</v>
      </c>
      <c r="F8967" s="1" t="s">
        <v>23</v>
      </c>
      <c r="G8967" s="1" t="s">
        <v>465</v>
      </c>
      <c r="H8967" s="1" t="s">
        <v>25</v>
      </c>
      <c r="I8967" s="1" t="s">
        <v>25</v>
      </c>
      <c r="J8967">
        <v>-228502942000</v>
      </c>
      <c r="K8967">
        <v>-432649542000</v>
      </c>
      <c r="L8967" s="2">
        <v>43341.87222222222</v>
      </c>
      <c r="M8967" t="b">
        <v>0</v>
      </c>
      <c r="N8967" t="b">
        <v>0</v>
      </c>
      <c r="O8967" s="1" t="s">
        <v>25</v>
      </c>
      <c r="P8967" s="1" t="s">
        <v>37</v>
      </c>
      <c r="Q8967" s="1" t="s">
        <v>28</v>
      </c>
      <c r="R8967" s="1" t="s">
        <v>28</v>
      </c>
      <c r="S8967" s="1" t="s">
        <v>28</v>
      </c>
    </row>
    <row r="8968" spans="1:19" hidden="1" x14ac:dyDescent="0.3">
      <c r="A8968" s="1" t="s">
        <v>16598</v>
      </c>
      <c r="B8968">
        <v>18758</v>
      </c>
      <c r="C8968" s="1" t="s">
        <v>16599</v>
      </c>
      <c r="D8968" s="1" t="s">
        <v>21</v>
      </c>
      <c r="E8968" s="1" t="s">
        <v>22</v>
      </c>
      <c r="F8968" s="1" t="s">
        <v>23</v>
      </c>
      <c r="G8968" s="1" t="s">
        <v>956</v>
      </c>
      <c r="H8968" s="1" t="s">
        <v>25</v>
      </c>
      <c r="I8968" s="1" t="s">
        <v>957</v>
      </c>
      <c r="J8968">
        <v>-228597216000</v>
      </c>
      <c r="K8968">
        <v>-434845226000</v>
      </c>
      <c r="L8968" s="2">
        <v>43342.037499999999</v>
      </c>
      <c r="M8968" t="b">
        <v>0</v>
      </c>
      <c r="N8968" t="b">
        <v>0</v>
      </c>
      <c r="O8968" s="1" t="s">
        <v>25</v>
      </c>
      <c r="P8968" s="1" t="s">
        <v>37</v>
      </c>
      <c r="Q8968" s="1" t="s">
        <v>28</v>
      </c>
      <c r="R8968" s="1" t="s">
        <v>28</v>
      </c>
      <c r="S8968" s="1" t="s">
        <v>28</v>
      </c>
    </row>
    <row r="8969" spans="1:19" x14ac:dyDescent="0.3">
      <c r="A8969" s="1" t="s">
        <v>16600</v>
      </c>
      <c r="B8969">
        <v>18761</v>
      </c>
      <c r="C8969" s="1" t="s">
        <v>16601</v>
      </c>
      <c r="D8969" s="1" t="s">
        <v>21</v>
      </c>
      <c r="E8969" s="1" t="s">
        <v>22</v>
      </c>
      <c r="F8969" s="1" t="s">
        <v>23</v>
      </c>
      <c r="G8969" s="1" t="s">
        <v>704</v>
      </c>
      <c r="H8969" s="1" t="s">
        <v>25</v>
      </c>
      <c r="I8969" s="1" t="s">
        <v>705</v>
      </c>
      <c r="J8969">
        <v>-229886460000</v>
      </c>
      <c r="K8969">
        <v>-432454193000</v>
      </c>
      <c r="L8969" s="2">
        <v>43342.105555555558</v>
      </c>
      <c r="M8969" t="b">
        <v>1</v>
      </c>
      <c r="N8969" t="b">
        <v>1</v>
      </c>
      <c r="O8969" s="1" t="s">
        <v>25</v>
      </c>
      <c r="P8969" s="1" t="s">
        <v>51</v>
      </c>
      <c r="Q8969" s="1" t="s">
        <v>28</v>
      </c>
      <c r="R8969" s="1" t="s">
        <v>16602</v>
      </c>
      <c r="S8969" s="1" t="s">
        <v>28</v>
      </c>
    </row>
    <row r="8970" spans="1:19" hidden="1" x14ac:dyDescent="0.3">
      <c r="A8970" s="1" t="s">
        <v>16603</v>
      </c>
      <c r="B8970">
        <v>18760</v>
      </c>
      <c r="C8970" s="1" t="s">
        <v>16604</v>
      </c>
      <c r="D8970" s="1" t="s">
        <v>21</v>
      </c>
      <c r="E8970" s="1" t="s">
        <v>22</v>
      </c>
      <c r="F8970" s="1" t="s">
        <v>23</v>
      </c>
      <c r="G8970" s="1" t="s">
        <v>285</v>
      </c>
      <c r="H8970" s="1" t="s">
        <v>25</v>
      </c>
      <c r="I8970" s="1" t="s">
        <v>788</v>
      </c>
      <c r="J8970">
        <v>-229184556000</v>
      </c>
      <c r="K8970">
        <v>-432178035000</v>
      </c>
      <c r="L8970" s="2">
        <v>43342.111111111109</v>
      </c>
      <c r="M8970" t="b">
        <v>0</v>
      </c>
      <c r="N8970" t="b">
        <v>0</v>
      </c>
      <c r="O8970" s="1" t="s">
        <v>25</v>
      </c>
      <c r="P8970" s="1" t="s">
        <v>37</v>
      </c>
      <c r="Q8970" s="1" t="s">
        <v>28</v>
      </c>
      <c r="R8970" s="1" t="s">
        <v>28</v>
      </c>
      <c r="S8970" s="1" t="s">
        <v>28</v>
      </c>
    </row>
    <row r="8971" spans="1:19" hidden="1" x14ac:dyDescent="0.3">
      <c r="A8971" s="1" t="s">
        <v>16605</v>
      </c>
      <c r="B8971">
        <v>18766</v>
      </c>
      <c r="C8971" s="1" t="s">
        <v>16606</v>
      </c>
      <c r="D8971" s="1" t="s">
        <v>21</v>
      </c>
      <c r="E8971" s="1" t="s">
        <v>22</v>
      </c>
      <c r="F8971" s="1" t="s">
        <v>23</v>
      </c>
      <c r="G8971" s="1" t="s">
        <v>127</v>
      </c>
      <c r="H8971" s="1" t="s">
        <v>25</v>
      </c>
      <c r="I8971" s="1" t="s">
        <v>1484</v>
      </c>
      <c r="J8971">
        <v>-228642640000</v>
      </c>
      <c r="K8971">
        <v>-433370160000</v>
      </c>
      <c r="L8971" s="2">
        <v>43342.202777777777</v>
      </c>
      <c r="M8971" t="b">
        <v>0</v>
      </c>
      <c r="N8971" t="b">
        <v>0</v>
      </c>
      <c r="O8971" s="1" t="s">
        <v>25</v>
      </c>
      <c r="P8971" s="1" t="s">
        <v>37</v>
      </c>
      <c r="Q8971" s="1" t="s">
        <v>28</v>
      </c>
      <c r="R8971" s="1" t="s">
        <v>28</v>
      </c>
      <c r="S8971" s="1" t="s">
        <v>28</v>
      </c>
    </row>
    <row r="8972" spans="1:19" hidden="1" x14ac:dyDescent="0.3">
      <c r="A8972" s="1" t="s">
        <v>16607</v>
      </c>
      <c r="B8972">
        <v>18768</v>
      </c>
      <c r="C8972" s="1" t="s">
        <v>15961</v>
      </c>
      <c r="D8972" s="1" t="s">
        <v>21</v>
      </c>
      <c r="E8972" s="1" t="s">
        <v>22</v>
      </c>
      <c r="F8972" s="1" t="s">
        <v>23</v>
      </c>
      <c r="G8972" s="1" t="s">
        <v>285</v>
      </c>
      <c r="H8972" s="1" t="s">
        <v>25</v>
      </c>
      <c r="I8972" s="1" t="s">
        <v>379</v>
      </c>
      <c r="J8972">
        <v>-229395041000</v>
      </c>
      <c r="K8972">
        <v>-432515359000</v>
      </c>
      <c r="L8972" s="2">
        <v>43342.268055555556</v>
      </c>
      <c r="M8972" t="b">
        <v>0</v>
      </c>
      <c r="N8972" t="b">
        <v>0</v>
      </c>
      <c r="O8972" s="1" t="s">
        <v>25</v>
      </c>
      <c r="P8972" s="1" t="s">
        <v>37</v>
      </c>
      <c r="Q8972" s="1" t="s">
        <v>28</v>
      </c>
      <c r="R8972" s="1" t="s">
        <v>28</v>
      </c>
      <c r="S8972" s="1" t="s">
        <v>28</v>
      </c>
    </row>
    <row r="8973" spans="1:19" hidden="1" x14ac:dyDescent="0.3">
      <c r="A8973" s="1" t="s">
        <v>16608</v>
      </c>
      <c r="B8973">
        <v>18774</v>
      </c>
      <c r="C8973" s="1" t="s">
        <v>20</v>
      </c>
      <c r="D8973" s="1" t="s">
        <v>21</v>
      </c>
      <c r="E8973" s="1" t="s">
        <v>22</v>
      </c>
      <c r="F8973" s="1" t="s">
        <v>23</v>
      </c>
      <c r="G8973" s="1" t="s">
        <v>24</v>
      </c>
      <c r="H8973" s="1" t="s">
        <v>25</v>
      </c>
      <c r="I8973" s="1" t="s">
        <v>26</v>
      </c>
      <c r="J8973">
        <v>-229481688000</v>
      </c>
      <c r="K8973">
        <v>-433626721000</v>
      </c>
      <c r="L8973" s="2">
        <v>43342.378472222219</v>
      </c>
      <c r="M8973" t="b">
        <v>0</v>
      </c>
      <c r="N8973" t="b">
        <v>0</v>
      </c>
      <c r="O8973" s="1" t="s">
        <v>25</v>
      </c>
      <c r="P8973" s="1" t="s">
        <v>37</v>
      </c>
      <c r="Q8973" s="1" t="s">
        <v>28</v>
      </c>
      <c r="R8973" s="1" t="s">
        <v>28</v>
      </c>
      <c r="S8973" s="1" t="s">
        <v>28</v>
      </c>
    </row>
    <row r="8974" spans="1:19" hidden="1" x14ac:dyDescent="0.3">
      <c r="A8974" s="1" t="s">
        <v>16609</v>
      </c>
      <c r="B8974">
        <v>18775</v>
      </c>
      <c r="C8974" s="1" t="s">
        <v>16610</v>
      </c>
      <c r="D8974" s="1" t="s">
        <v>21</v>
      </c>
      <c r="E8974" s="1" t="s">
        <v>22</v>
      </c>
      <c r="F8974" s="1" t="s">
        <v>23</v>
      </c>
      <c r="G8974" s="1" t="s">
        <v>956</v>
      </c>
      <c r="H8974" s="1" t="s">
        <v>25</v>
      </c>
      <c r="I8974" s="1" t="s">
        <v>957</v>
      </c>
      <c r="J8974">
        <v>-228505167000</v>
      </c>
      <c r="K8974">
        <v>-434942085000</v>
      </c>
      <c r="L8974" s="2">
        <v>43342.392361111109</v>
      </c>
      <c r="M8974" t="b">
        <v>0</v>
      </c>
      <c r="N8974" t="b">
        <v>0</v>
      </c>
      <c r="O8974" s="1" t="s">
        <v>25</v>
      </c>
      <c r="P8974" s="1" t="s">
        <v>37</v>
      </c>
      <c r="Q8974" s="1" t="s">
        <v>28</v>
      </c>
      <c r="R8974" s="1" t="s">
        <v>28</v>
      </c>
      <c r="S8974" s="1" t="s">
        <v>28</v>
      </c>
    </row>
    <row r="8975" spans="1:19" hidden="1" x14ac:dyDescent="0.3">
      <c r="A8975" s="1" t="s">
        <v>16611</v>
      </c>
      <c r="B8975">
        <v>18776</v>
      </c>
      <c r="C8975" s="1" t="s">
        <v>914</v>
      </c>
      <c r="D8975" s="1" t="s">
        <v>21</v>
      </c>
      <c r="E8975" s="1" t="s">
        <v>22</v>
      </c>
      <c r="F8975" s="1" t="s">
        <v>23</v>
      </c>
      <c r="G8975" s="1" t="s">
        <v>31</v>
      </c>
      <c r="H8975" s="1" t="s">
        <v>25</v>
      </c>
      <c r="I8975" s="1" t="s">
        <v>915</v>
      </c>
      <c r="J8975">
        <v>-228649861000</v>
      </c>
      <c r="K8975">
        <v>-432618042000</v>
      </c>
      <c r="L8975" s="2">
        <v>43342.414583333331</v>
      </c>
      <c r="M8975" t="b">
        <v>0</v>
      </c>
      <c r="N8975" t="b">
        <v>0</v>
      </c>
      <c r="O8975" s="1" t="s">
        <v>25</v>
      </c>
      <c r="P8975" s="1" t="s">
        <v>37</v>
      </c>
      <c r="Q8975" s="1" t="s">
        <v>28</v>
      </c>
      <c r="R8975" s="1" t="s">
        <v>28</v>
      </c>
      <c r="S8975" s="1" t="s">
        <v>28</v>
      </c>
    </row>
    <row r="8976" spans="1:19" hidden="1" x14ac:dyDescent="0.3">
      <c r="A8976" s="1" t="s">
        <v>16612</v>
      </c>
      <c r="B8976">
        <v>18777</v>
      </c>
      <c r="C8976" s="1" t="s">
        <v>12668</v>
      </c>
      <c r="D8976" s="1" t="s">
        <v>21</v>
      </c>
      <c r="E8976" s="1" t="s">
        <v>22</v>
      </c>
      <c r="F8976" s="1" t="s">
        <v>23</v>
      </c>
      <c r="G8976" s="1" t="s">
        <v>31</v>
      </c>
      <c r="H8976" s="1" t="s">
        <v>25</v>
      </c>
      <c r="I8976" s="1" t="s">
        <v>915</v>
      </c>
      <c r="J8976">
        <v>-228648266000</v>
      </c>
      <c r="K8976">
        <v>-432613620000</v>
      </c>
      <c r="L8976" s="2">
        <v>43342.504166666666</v>
      </c>
      <c r="M8976" t="b">
        <v>0</v>
      </c>
      <c r="N8976" t="b">
        <v>0</v>
      </c>
      <c r="O8976" s="1" t="s">
        <v>25</v>
      </c>
      <c r="P8976" s="1" t="s">
        <v>37</v>
      </c>
      <c r="Q8976" s="1" t="s">
        <v>28</v>
      </c>
      <c r="R8976" s="1" t="s">
        <v>28</v>
      </c>
      <c r="S8976" s="1" t="s">
        <v>28</v>
      </c>
    </row>
    <row r="8977" spans="1:19" hidden="1" x14ac:dyDescent="0.3">
      <c r="A8977" s="1" t="s">
        <v>16613</v>
      </c>
      <c r="B8977">
        <v>18782</v>
      </c>
      <c r="C8977" s="1" t="s">
        <v>16614</v>
      </c>
      <c r="D8977" s="1" t="s">
        <v>21</v>
      </c>
      <c r="E8977" s="1" t="s">
        <v>22</v>
      </c>
      <c r="F8977" s="1" t="s">
        <v>23</v>
      </c>
      <c r="G8977" s="1" t="s">
        <v>1227</v>
      </c>
      <c r="H8977" s="1" t="s">
        <v>25</v>
      </c>
      <c r="I8977" s="1" t="s">
        <v>3803</v>
      </c>
      <c r="J8977">
        <v>-228907787000</v>
      </c>
      <c r="K8977">
        <v>-432363839000</v>
      </c>
      <c r="L8977" s="2">
        <v>43342.680555555555</v>
      </c>
      <c r="M8977" t="b">
        <v>1</v>
      </c>
      <c r="N8977" t="b">
        <v>1</v>
      </c>
      <c r="O8977" s="1" t="s">
        <v>25</v>
      </c>
      <c r="P8977" s="1" t="s">
        <v>27</v>
      </c>
      <c r="Q8977" s="1" t="s">
        <v>28</v>
      </c>
      <c r="R8977" s="1" t="s">
        <v>28</v>
      </c>
      <c r="S8977" s="1" t="s">
        <v>28</v>
      </c>
    </row>
    <row r="8978" spans="1:19" hidden="1" x14ac:dyDescent="0.3">
      <c r="A8978" s="1" t="s">
        <v>16615</v>
      </c>
      <c r="B8978">
        <v>18786</v>
      </c>
      <c r="C8978" s="1" t="s">
        <v>87</v>
      </c>
      <c r="D8978" s="1" t="s">
        <v>21</v>
      </c>
      <c r="E8978" s="1" t="s">
        <v>22</v>
      </c>
      <c r="F8978" s="1" t="s">
        <v>23</v>
      </c>
      <c r="G8978" s="1" t="s">
        <v>35</v>
      </c>
      <c r="H8978" s="1" t="s">
        <v>25</v>
      </c>
      <c r="I8978" s="1" t="s">
        <v>88</v>
      </c>
      <c r="J8978">
        <v>-229077778000</v>
      </c>
      <c r="K8978">
        <v>-432616667000</v>
      </c>
      <c r="L8978" s="2">
        <v>43342.802777777775</v>
      </c>
      <c r="M8978" t="b">
        <v>0</v>
      </c>
      <c r="N8978" t="b">
        <v>0</v>
      </c>
      <c r="O8978" s="1" t="s">
        <v>25</v>
      </c>
      <c r="P8978" s="1" t="s">
        <v>37</v>
      </c>
      <c r="Q8978" s="1" t="s">
        <v>28</v>
      </c>
      <c r="R8978" s="1" t="s">
        <v>28</v>
      </c>
      <c r="S8978" s="1" t="s">
        <v>28</v>
      </c>
    </row>
    <row r="8979" spans="1:19" hidden="1" x14ac:dyDescent="0.3">
      <c r="A8979" s="1" t="s">
        <v>16616</v>
      </c>
      <c r="B8979">
        <v>18787</v>
      </c>
      <c r="C8979" s="1" t="s">
        <v>16617</v>
      </c>
      <c r="D8979" s="1" t="s">
        <v>21</v>
      </c>
      <c r="E8979" s="1" t="s">
        <v>22</v>
      </c>
      <c r="F8979" s="1" t="s">
        <v>23</v>
      </c>
      <c r="G8979" s="1" t="s">
        <v>49</v>
      </c>
      <c r="H8979" s="1" t="s">
        <v>25</v>
      </c>
      <c r="I8979" s="1" t="s">
        <v>25</v>
      </c>
      <c r="J8979">
        <v>-229119459000</v>
      </c>
      <c r="K8979">
        <v>-433602935000</v>
      </c>
      <c r="L8979" s="2">
        <v>43342.815972222219</v>
      </c>
      <c r="M8979" t="b">
        <v>1</v>
      </c>
      <c r="N8979" t="b">
        <v>1</v>
      </c>
      <c r="O8979" s="1" t="s">
        <v>25</v>
      </c>
      <c r="P8979" s="1" t="s">
        <v>27</v>
      </c>
      <c r="Q8979" s="1" t="s">
        <v>28</v>
      </c>
      <c r="R8979" s="1" t="s">
        <v>28</v>
      </c>
      <c r="S8979" s="1" t="s">
        <v>28</v>
      </c>
    </row>
    <row r="8980" spans="1:19" hidden="1" x14ac:dyDescent="0.3">
      <c r="A8980" s="1" t="s">
        <v>16618</v>
      </c>
      <c r="B8980">
        <v>18832</v>
      </c>
      <c r="C8980" s="1" t="s">
        <v>16619</v>
      </c>
      <c r="D8980" s="1" t="s">
        <v>21</v>
      </c>
      <c r="E8980" s="1" t="s">
        <v>22</v>
      </c>
      <c r="F8980" s="1" t="s">
        <v>23</v>
      </c>
      <c r="G8980" s="1" t="s">
        <v>333</v>
      </c>
      <c r="H8980" s="1" t="s">
        <v>25</v>
      </c>
      <c r="I8980" s="1" t="s">
        <v>25</v>
      </c>
      <c r="J8980">
        <v>-229250080000</v>
      </c>
      <c r="K8980">
        <v>-432034362000</v>
      </c>
      <c r="L8980" s="2">
        <v>43342.895833333336</v>
      </c>
      <c r="M8980" t="b">
        <v>0</v>
      </c>
      <c r="N8980" t="b">
        <v>0</v>
      </c>
      <c r="O8980" s="1" t="s">
        <v>25</v>
      </c>
      <c r="P8980" s="1" t="s">
        <v>37</v>
      </c>
      <c r="Q8980" s="1" t="s">
        <v>28</v>
      </c>
      <c r="R8980" s="1" t="s">
        <v>28</v>
      </c>
      <c r="S8980" s="1" t="s">
        <v>28</v>
      </c>
    </row>
    <row r="8981" spans="1:19" hidden="1" x14ac:dyDescent="0.3">
      <c r="A8981" s="1" t="s">
        <v>16620</v>
      </c>
      <c r="B8981">
        <v>18790</v>
      </c>
      <c r="C8981" s="1" t="s">
        <v>12065</v>
      </c>
      <c r="D8981" s="1" t="s">
        <v>21</v>
      </c>
      <c r="E8981" s="1" t="s">
        <v>22</v>
      </c>
      <c r="F8981" s="1" t="s">
        <v>23</v>
      </c>
      <c r="G8981" s="1" t="s">
        <v>349</v>
      </c>
      <c r="H8981" s="1" t="s">
        <v>25</v>
      </c>
      <c r="I8981" s="1" t="s">
        <v>1061</v>
      </c>
      <c r="J8981">
        <v>-229806885000</v>
      </c>
      <c r="K8981">
        <v>-431946752000</v>
      </c>
      <c r="L8981" s="2">
        <v>43343.09375</v>
      </c>
      <c r="M8981" t="b">
        <v>0</v>
      </c>
      <c r="N8981" t="b">
        <v>0</v>
      </c>
      <c r="O8981" s="1" t="s">
        <v>25</v>
      </c>
      <c r="P8981" s="1" t="s">
        <v>37</v>
      </c>
      <c r="Q8981" s="1" t="s">
        <v>28</v>
      </c>
      <c r="R8981" s="1" t="s">
        <v>28</v>
      </c>
      <c r="S8981" s="1" t="s">
        <v>28</v>
      </c>
    </row>
    <row r="8982" spans="1:19" hidden="1" x14ac:dyDescent="0.3">
      <c r="A8982" s="1" t="s">
        <v>16621</v>
      </c>
      <c r="B8982">
        <v>18793</v>
      </c>
      <c r="C8982" s="1" t="s">
        <v>16622</v>
      </c>
      <c r="D8982" s="1" t="s">
        <v>21</v>
      </c>
      <c r="E8982" s="1" t="s">
        <v>22</v>
      </c>
      <c r="F8982" s="1" t="s">
        <v>23</v>
      </c>
      <c r="G8982" s="1" t="s">
        <v>40</v>
      </c>
      <c r="H8982" s="1" t="s">
        <v>25</v>
      </c>
      <c r="I8982" s="1" t="s">
        <v>25</v>
      </c>
      <c r="J8982">
        <v>-229388181000</v>
      </c>
      <c r="K8982">
        <v>-436722553000</v>
      </c>
      <c r="L8982" s="2">
        <v>43343.217361111114</v>
      </c>
      <c r="M8982" t="b">
        <v>1</v>
      </c>
      <c r="N8982" t="b">
        <v>1</v>
      </c>
      <c r="O8982" s="1" t="s">
        <v>25</v>
      </c>
      <c r="P8982" s="1" t="s">
        <v>27</v>
      </c>
      <c r="Q8982" s="1" t="s">
        <v>28</v>
      </c>
      <c r="R8982" s="1" t="s">
        <v>28</v>
      </c>
      <c r="S8982" s="1" t="s">
        <v>28</v>
      </c>
    </row>
    <row r="8983" spans="1:19" hidden="1" x14ac:dyDescent="0.3">
      <c r="A8983" s="1" t="s">
        <v>16623</v>
      </c>
      <c r="B8983">
        <v>18798</v>
      </c>
      <c r="C8983" s="1" t="s">
        <v>10989</v>
      </c>
      <c r="D8983" s="1" t="s">
        <v>21</v>
      </c>
      <c r="E8983" s="1" t="s">
        <v>22</v>
      </c>
      <c r="F8983" s="1" t="s">
        <v>23</v>
      </c>
      <c r="G8983" s="1" t="s">
        <v>956</v>
      </c>
      <c r="H8983" s="1" t="s">
        <v>25</v>
      </c>
      <c r="I8983" s="1" t="s">
        <v>957</v>
      </c>
      <c r="J8983">
        <v>-228600881000</v>
      </c>
      <c r="K8983">
        <v>-434863223000</v>
      </c>
      <c r="L8983" s="2">
        <v>43343.381944444445</v>
      </c>
      <c r="M8983" t="b">
        <v>0</v>
      </c>
      <c r="N8983" t="b">
        <v>0</v>
      </c>
      <c r="O8983" s="1" t="s">
        <v>25</v>
      </c>
      <c r="P8983" s="1" t="s">
        <v>37</v>
      </c>
      <c r="Q8983" s="1" t="s">
        <v>28</v>
      </c>
      <c r="R8983" s="1" t="s">
        <v>28</v>
      </c>
      <c r="S8983" s="1" t="s">
        <v>28</v>
      </c>
    </row>
    <row r="8984" spans="1:19" hidden="1" x14ac:dyDescent="0.3">
      <c r="A8984" s="1" t="s">
        <v>16624</v>
      </c>
      <c r="B8984">
        <v>18800</v>
      </c>
      <c r="C8984" s="1" t="s">
        <v>16625</v>
      </c>
      <c r="D8984" s="1" t="s">
        <v>21</v>
      </c>
      <c r="E8984" s="1" t="s">
        <v>22</v>
      </c>
      <c r="F8984" s="1" t="s">
        <v>23</v>
      </c>
      <c r="G8984" s="1" t="s">
        <v>220</v>
      </c>
      <c r="H8984" s="1" t="s">
        <v>25</v>
      </c>
      <c r="I8984" s="1" t="s">
        <v>4926</v>
      </c>
      <c r="J8984">
        <v>-228166373000</v>
      </c>
      <c r="K8984">
        <v>-433751749000</v>
      </c>
      <c r="L8984" s="2">
        <v>43343.411805555559</v>
      </c>
      <c r="M8984" t="b">
        <v>0</v>
      </c>
      <c r="N8984" t="b">
        <v>0</v>
      </c>
      <c r="O8984" s="1" t="s">
        <v>25</v>
      </c>
      <c r="P8984" s="1" t="s">
        <v>37</v>
      </c>
      <c r="Q8984" s="1" t="s">
        <v>28</v>
      </c>
      <c r="R8984" s="1" t="s">
        <v>28</v>
      </c>
      <c r="S8984" s="1" t="s">
        <v>28</v>
      </c>
    </row>
    <row r="8985" spans="1:19" x14ac:dyDescent="0.3">
      <c r="A8985" s="1" t="s">
        <v>16626</v>
      </c>
      <c r="B8985">
        <v>18806</v>
      </c>
      <c r="C8985" s="1" t="s">
        <v>16627</v>
      </c>
      <c r="D8985" s="1" t="s">
        <v>21</v>
      </c>
      <c r="E8985" s="1" t="s">
        <v>22</v>
      </c>
      <c r="F8985" s="1" t="s">
        <v>23</v>
      </c>
      <c r="G8985" s="1" t="s">
        <v>785</v>
      </c>
      <c r="H8985" s="1" t="s">
        <v>25</v>
      </c>
      <c r="I8985" s="1" t="s">
        <v>25</v>
      </c>
      <c r="J8985">
        <v>-228912472000</v>
      </c>
      <c r="K8985">
        <v>-432547211000</v>
      </c>
      <c r="L8985" s="2">
        <v>43343.444444444445</v>
      </c>
      <c r="M8985" t="b">
        <v>1</v>
      </c>
      <c r="N8985" t="b">
        <v>1</v>
      </c>
      <c r="O8985" s="1" t="s">
        <v>25</v>
      </c>
      <c r="P8985" s="1" t="s">
        <v>27</v>
      </c>
      <c r="Q8985" s="1" t="s">
        <v>28</v>
      </c>
      <c r="R8985" s="1" t="s">
        <v>16628</v>
      </c>
      <c r="S8985" s="1" t="s">
        <v>28</v>
      </c>
    </row>
    <row r="8986" spans="1:19" hidden="1" x14ac:dyDescent="0.3">
      <c r="A8986" s="1" t="s">
        <v>16629</v>
      </c>
      <c r="B8986">
        <v>18803</v>
      </c>
      <c r="C8986" s="1" t="s">
        <v>13060</v>
      </c>
      <c r="D8986" s="1" t="s">
        <v>21</v>
      </c>
      <c r="E8986" s="1" t="s">
        <v>22</v>
      </c>
      <c r="F8986" s="1" t="s">
        <v>23</v>
      </c>
      <c r="G8986" s="1" t="s">
        <v>704</v>
      </c>
      <c r="H8986" s="1" t="s">
        <v>25</v>
      </c>
      <c r="I8986" s="1" t="s">
        <v>705</v>
      </c>
      <c r="J8986">
        <v>-229881913000</v>
      </c>
      <c r="K8986">
        <v>-432499892000</v>
      </c>
      <c r="L8986" s="2">
        <v>43343.458333333336</v>
      </c>
      <c r="M8986" t="b">
        <v>0</v>
      </c>
      <c r="N8986" t="b">
        <v>0</v>
      </c>
      <c r="O8986" s="1" t="s">
        <v>25</v>
      </c>
      <c r="P8986" s="1" t="s">
        <v>37</v>
      </c>
      <c r="Q8986" s="1" t="s">
        <v>28</v>
      </c>
      <c r="R8986" s="1" t="s">
        <v>28</v>
      </c>
      <c r="S8986" s="1" t="s">
        <v>28</v>
      </c>
    </row>
    <row r="8987" spans="1:19" x14ac:dyDescent="0.3">
      <c r="A8987" s="1" t="s">
        <v>16630</v>
      </c>
      <c r="B8987">
        <v>18804</v>
      </c>
      <c r="C8987" s="1" t="s">
        <v>1550</v>
      </c>
      <c r="D8987" s="1" t="s">
        <v>21</v>
      </c>
      <c r="E8987" s="1" t="s">
        <v>22</v>
      </c>
      <c r="F8987" s="1" t="s">
        <v>23</v>
      </c>
      <c r="G8987" s="1" t="s">
        <v>373</v>
      </c>
      <c r="H8987" s="1" t="s">
        <v>25</v>
      </c>
      <c r="I8987" s="1" t="s">
        <v>88</v>
      </c>
      <c r="J8987">
        <v>-229078627000</v>
      </c>
      <c r="K8987">
        <v>-432659281000</v>
      </c>
      <c r="L8987" s="2">
        <v>43343.534722222219</v>
      </c>
      <c r="M8987" t="b">
        <v>1</v>
      </c>
      <c r="N8987" t="b">
        <v>1</v>
      </c>
      <c r="O8987" s="1" t="s">
        <v>25</v>
      </c>
      <c r="P8987" s="1" t="s">
        <v>27</v>
      </c>
      <c r="Q8987" s="1" t="s">
        <v>16631</v>
      </c>
      <c r="R8987" s="1" t="s">
        <v>16632</v>
      </c>
      <c r="S8987" s="1" t="s">
        <v>28</v>
      </c>
    </row>
    <row r="8988" spans="1:19" hidden="1" x14ac:dyDescent="0.3">
      <c r="A8988" s="1" t="s">
        <v>16633</v>
      </c>
      <c r="B8988">
        <v>18805</v>
      </c>
      <c r="C8988" s="1" t="s">
        <v>12920</v>
      </c>
      <c r="D8988" s="1" t="s">
        <v>21</v>
      </c>
      <c r="E8988" s="1" t="s">
        <v>22</v>
      </c>
      <c r="F8988" s="1" t="s">
        <v>23</v>
      </c>
      <c r="G8988" s="1" t="s">
        <v>49</v>
      </c>
      <c r="H8988" s="1" t="s">
        <v>25</v>
      </c>
      <c r="I8988" s="1" t="s">
        <v>1935</v>
      </c>
      <c r="J8988">
        <v>-229048084000</v>
      </c>
      <c r="K8988">
        <v>-433550791000</v>
      </c>
      <c r="L8988" s="2">
        <v>43343.546527777777</v>
      </c>
      <c r="M8988" t="b">
        <v>0</v>
      </c>
      <c r="N8988" t="b">
        <v>0</v>
      </c>
      <c r="O8988" s="1" t="s">
        <v>25</v>
      </c>
      <c r="P8988" s="1" t="s">
        <v>37</v>
      </c>
      <c r="Q8988" s="1" t="s">
        <v>28</v>
      </c>
      <c r="R8988" s="1" t="s">
        <v>28</v>
      </c>
      <c r="S8988" s="1" t="s">
        <v>28</v>
      </c>
    </row>
    <row r="8989" spans="1:19" hidden="1" x14ac:dyDescent="0.3">
      <c r="A8989" s="1" t="s">
        <v>16634</v>
      </c>
      <c r="B8989">
        <v>18807</v>
      </c>
      <c r="C8989" s="1" t="s">
        <v>16635</v>
      </c>
      <c r="D8989" s="1" t="s">
        <v>21</v>
      </c>
      <c r="E8989" s="1" t="s">
        <v>22</v>
      </c>
      <c r="F8989" s="1" t="s">
        <v>23</v>
      </c>
      <c r="G8989" s="1" t="s">
        <v>270</v>
      </c>
      <c r="H8989" s="1" t="s">
        <v>25</v>
      </c>
      <c r="I8989" s="1" t="s">
        <v>25</v>
      </c>
      <c r="J8989">
        <v>-229635326000</v>
      </c>
      <c r="K8989">
        <v>-431731452000</v>
      </c>
      <c r="L8989" s="2">
        <v>43343.588888888888</v>
      </c>
      <c r="M8989" t="b">
        <v>0</v>
      </c>
      <c r="N8989" t="b">
        <v>0</v>
      </c>
      <c r="O8989" s="1" t="s">
        <v>25</v>
      </c>
      <c r="P8989" s="1" t="s">
        <v>37</v>
      </c>
      <c r="Q8989" s="1" t="s">
        <v>28</v>
      </c>
      <c r="R8989" s="1" t="s">
        <v>28</v>
      </c>
      <c r="S8989" s="1" t="s">
        <v>28</v>
      </c>
    </row>
    <row r="8990" spans="1:19" hidden="1" x14ac:dyDescent="0.3">
      <c r="A8990" s="1" t="s">
        <v>16636</v>
      </c>
      <c r="B8990">
        <v>18813</v>
      </c>
      <c r="C8990" s="1" t="s">
        <v>16637</v>
      </c>
      <c r="D8990" s="1" t="s">
        <v>21</v>
      </c>
      <c r="E8990" s="1" t="s">
        <v>22</v>
      </c>
      <c r="F8990" s="1" t="s">
        <v>23</v>
      </c>
      <c r="G8990" s="1" t="s">
        <v>373</v>
      </c>
      <c r="H8990" s="1" t="s">
        <v>25</v>
      </c>
      <c r="I8990" s="1" t="s">
        <v>88</v>
      </c>
      <c r="J8990">
        <v>-229079866000</v>
      </c>
      <c r="K8990">
        <v>-432660959000</v>
      </c>
      <c r="L8990" s="2">
        <v>43343.681250000001</v>
      </c>
      <c r="M8990" t="b">
        <v>0</v>
      </c>
      <c r="N8990" t="b">
        <v>0</v>
      </c>
      <c r="O8990" s="1" t="s">
        <v>25</v>
      </c>
      <c r="P8990" s="1" t="s">
        <v>37</v>
      </c>
      <c r="Q8990" s="1" t="s">
        <v>28</v>
      </c>
      <c r="R8990" s="1" t="s">
        <v>28</v>
      </c>
      <c r="S8990" s="1" t="s">
        <v>28</v>
      </c>
    </row>
    <row r="8991" spans="1:19" hidden="1" x14ac:dyDescent="0.3">
      <c r="A8991" s="1" t="s">
        <v>16638</v>
      </c>
      <c r="B8991">
        <v>18817</v>
      </c>
      <c r="C8991" s="1" t="s">
        <v>10503</v>
      </c>
      <c r="D8991" s="1" t="s">
        <v>21</v>
      </c>
      <c r="E8991" s="1" t="s">
        <v>22</v>
      </c>
      <c r="F8991" s="1" t="s">
        <v>23</v>
      </c>
      <c r="G8991" s="1" t="s">
        <v>49</v>
      </c>
      <c r="H8991" s="1" t="s">
        <v>25</v>
      </c>
      <c r="I8991" s="1" t="s">
        <v>2524</v>
      </c>
      <c r="J8991">
        <v>-228929266000</v>
      </c>
      <c r="K8991">
        <v>-433482475000</v>
      </c>
      <c r="L8991" s="2">
        <v>43343.722916666666</v>
      </c>
      <c r="M8991" t="b">
        <v>0</v>
      </c>
      <c r="N8991" t="b">
        <v>0</v>
      </c>
      <c r="O8991" s="1" t="s">
        <v>25</v>
      </c>
      <c r="P8991" s="1" t="s">
        <v>37</v>
      </c>
      <c r="Q8991" s="1" t="s">
        <v>28</v>
      </c>
      <c r="R8991" s="1" t="s">
        <v>28</v>
      </c>
      <c r="S8991" s="1" t="s">
        <v>28</v>
      </c>
    </row>
    <row r="8992" spans="1:19" hidden="1" x14ac:dyDescent="0.3">
      <c r="A8992" s="1" t="s">
        <v>16639</v>
      </c>
      <c r="B8992">
        <v>18829</v>
      </c>
      <c r="C8992" s="1" t="s">
        <v>16640</v>
      </c>
      <c r="D8992" s="1" t="s">
        <v>21</v>
      </c>
      <c r="E8992" s="1" t="s">
        <v>22</v>
      </c>
      <c r="F8992" s="1" t="s">
        <v>23</v>
      </c>
      <c r="G8992" s="1" t="s">
        <v>187</v>
      </c>
      <c r="H8992" s="1" t="s">
        <v>25</v>
      </c>
      <c r="I8992" s="1" t="s">
        <v>25</v>
      </c>
      <c r="J8992">
        <v>-229289939000</v>
      </c>
      <c r="K8992">
        <v>-433537405000</v>
      </c>
      <c r="L8992" s="2">
        <v>43343.863888888889</v>
      </c>
      <c r="M8992" t="b">
        <v>1</v>
      </c>
      <c r="N8992" t="b">
        <v>1</v>
      </c>
      <c r="O8992" s="1" t="s">
        <v>25</v>
      </c>
      <c r="P8992" s="1" t="s">
        <v>1264</v>
      </c>
      <c r="Q8992" s="1" t="s">
        <v>28</v>
      </c>
      <c r="R8992" s="1" t="s">
        <v>28</v>
      </c>
      <c r="S8992" s="1" t="s">
        <v>28</v>
      </c>
    </row>
    <row r="8993" spans="1:19" hidden="1" x14ac:dyDescent="0.3">
      <c r="A8993" s="1" t="s">
        <v>16641</v>
      </c>
      <c r="B8993">
        <v>18831</v>
      </c>
      <c r="C8993" s="1" t="s">
        <v>16642</v>
      </c>
      <c r="D8993" s="1" t="s">
        <v>21</v>
      </c>
      <c r="E8993" s="1" t="s">
        <v>22</v>
      </c>
      <c r="F8993" s="1" t="s">
        <v>23</v>
      </c>
      <c r="G8993" s="1" t="s">
        <v>112</v>
      </c>
      <c r="H8993" s="1" t="s">
        <v>25</v>
      </c>
      <c r="I8993" s="1" t="s">
        <v>25</v>
      </c>
      <c r="J8993">
        <v>-228783188000</v>
      </c>
      <c r="K8993">
        <v>-434671289000</v>
      </c>
      <c r="L8993" s="2">
        <v>43343.870833333334</v>
      </c>
      <c r="M8993" t="b">
        <v>0</v>
      </c>
      <c r="N8993" t="b">
        <v>0</v>
      </c>
      <c r="O8993" s="1" t="s">
        <v>25</v>
      </c>
      <c r="P8993" s="1" t="s">
        <v>37</v>
      </c>
      <c r="Q8993" s="1" t="s">
        <v>28</v>
      </c>
      <c r="R8993" s="1" t="s">
        <v>28</v>
      </c>
      <c r="S8993" s="1" t="s">
        <v>28</v>
      </c>
    </row>
    <row r="8994" spans="1:19" hidden="1" x14ac:dyDescent="0.3">
      <c r="A8994" s="1" t="s">
        <v>16643</v>
      </c>
      <c r="B8994">
        <v>18839</v>
      </c>
      <c r="C8994" s="1" t="s">
        <v>13414</v>
      </c>
      <c r="D8994" s="1" t="s">
        <v>21</v>
      </c>
      <c r="E8994" s="1" t="s">
        <v>22</v>
      </c>
      <c r="F8994" s="1" t="s">
        <v>23</v>
      </c>
      <c r="G8994" s="1" t="s">
        <v>745</v>
      </c>
      <c r="H8994" s="1" t="s">
        <v>25</v>
      </c>
      <c r="I8994" s="1" t="s">
        <v>993</v>
      </c>
      <c r="J8994">
        <v>-228916397000</v>
      </c>
      <c r="K8994">
        <v>-433107394000</v>
      </c>
      <c r="L8994" s="2">
        <v>43343.942361111112</v>
      </c>
      <c r="M8994" t="b">
        <v>0</v>
      </c>
      <c r="N8994" t="b">
        <v>0</v>
      </c>
      <c r="O8994" s="1" t="s">
        <v>25</v>
      </c>
      <c r="P8994" s="1" t="s">
        <v>37</v>
      </c>
      <c r="Q8994" s="1" t="s">
        <v>28</v>
      </c>
      <c r="R8994" s="1" t="s">
        <v>28</v>
      </c>
      <c r="S8994" s="1" t="s">
        <v>28</v>
      </c>
    </row>
    <row r="8995" spans="1:19" hidden="1" x14ac:dyDescent="0.3">
      <c r="A8995" s="1" t="s">
        <v>16644</v>
      </c>
      <c r="B8995">
        <v>18835</v>
      </c>
      <c r="C8995" s="1" t="s">
        <v>16645</v>
      </c>
      <c r="D8995" s="1" t="s">
        <v>21</v>
      </c>
      <c r="E8995" s="1" t="s">
        <v>22</v>
      </c>
      <c r="F8995" s="1" t="s">
        <v>23</v>
      </c>
      <c r="G8995" s="1" t="s">
        <v>31</v>
      </c>
      <c r="H8995" s="1" t="s">
        <v>25</v>
      </c>
      <c r="I8995" s="1" t="s">
        <v>715</v>
      </c>
      <c r="J8995">
        <v>-228603474000</v>
      </c>
      <c r="K8995">
        <v>-432687360000</v>
      </c>
      <c r="L8995" s="2">
        <v>43344.034722222219</v>
      </c>
      <c r="M8995" t="b">
        <v>0</v>
      </c>
      <c r="N8995" t="b">
        <v>0</v>
      </c>
      <c r="O8995" s="1" t="s">
        <v>25</v>
      </c>
      <c r="P8995" s="1" t="s">
        <v>37</v>
      </c>
      <c r="Q8995" s="1" t="s">
        <v>28</v>
      </c>
      <c r="R8995" s="1" t="s">
        <v>28</v>
      </c>
      <c r="S8995" s="1" t="s">
        <v>28</v>
      </c>
    </row>
    <row r="8996" spans="1:19" hidden="1" x14ac:dyDescent="0.3">
      <c r="A8996" s="1" t="s">
        <v>16646</v>
      </c>
      <c r="B8996">
        <v>18857</v>
      </c>
      <c r="C8996" s="1" t="s">
        <v>140</v>
      </c>
      <c r="D8996" s="1" t="s">
        <v>21</v>
      </c>
      <c r="E8996" s="1" t="s">
        <v>22</v>
      </c>
      <c r="F8996" s="1" t="s">
        <v>23</v>
      </c>
      <c r="G8996" s="1" t="s">
        <v>141</v>
      </c>
      <c r="H8996" s="1" t="s">
        <v>25</v>
      </c>
      <c r="I8996" s="1" t="s">
        <v>142</v>
      </c>
      <c r="J8996">
        <v>-228875573000</v>
      </c>
      <c r="K8996">
        <v>-432581953000</v>
      </c>
      <c r="L8996" s="2">
        <v>43344.166666666664</v>
      </c>
      <c r="M8996" t="b">
        <v>1</v>
      </c>
      <c r="N8996" t="b">
        <v>1</v>
      </c>
      <c r="O8996" s="1" t="s">
        <v>25</v>
      </c>
      <c r="P8996" s="1" t="s">
        <v>27</v>
      </c>
      <c r="Q8996" s="1" t="s">
        <v>28</v>
      </c>
      <c r="R8996" s="1" t="s">
        <v>28</v>
      </c>
      <c r="S8996" s="1" t="s">
        <v>28</v>
      </c>
    </row>
    <row r="8997" spans="1:19" hidden="1" x14ac:dyDescent="0.3">
      <c r="A8997" s="1" t="s">
        <v>16647</v>
      </c>
      <c r="B8997">
        <v>18840</v>
      </c>
      <c r="C8997" s="1" t="s">
        <v>16648</v>
      </c>
      <c r="D8997" s="1" t="s">
        <v>21</v>
      </c>
      <c r="E8997" s="1" t="s">
        <v>22</v>
      </c>
      <c r="F8997" s="1" t="s">
        <v>23</v>
      </c>
      <c r="G8997" s="1" t="s">
        <v>956</v>
      </c>
      <c r="H8997" s="1" t="s">
        <v>25</v>
      </c>
      <c r="I8997" s="1" t="s">
        <v>957</v>
      </c>
      <c r="J8997">
        <v>-228604006000</v>
      </c>
      <c r="K8997">
        <v>-434884116000</v>
      </c>
      <c r="L8997" s="2">
        <v>43344.246527777781</v>
      </c>
      <c r="M8997" t="b">
        <v>0</v>
      </c>
      <c r="N8997" t="b">
        <v>0</v>
      </c>
      <c r="O8997" s="1" t="s">
        <v>25</v>
      </c>
      <c r="P8997" s="1" t="s">
        <v>37</v>
      </c>
      <c r="Q8997" s="1" t="s">
        <v>28</v>
      </c>
      <c r="R8997" s="1" t="s">
        <v>28</v>
      </c>
      <c r="S8997" s="1" t="s">
        <v>28</v>
      </c>
    </row>
    <row r="8998" spans="1:19" x14ac:dyDescent="0.3">
      <c r="A8998" s="1" t="s">
        <v>16649</v>
      </c>
      <c r="B8998">
        <v>18845</v>
      </c>
      <c r="C8998" s="1" t="s">
        <v>209</v>
      </c>
      <c r="D8998" s="1" t="s">
        <v>21</v>
      </c>
      <c r="E8998" s="1" t="s">
        <v>22</v>
      </c>
      <c r="F8998" s="1" t="s">
        <v>23</v>
      </c>
      <c r="G8998" s="1" t="s">
        <v>158</v>
      </c>
      <c r="H8998" s="1" t="s">
        <v>25</v>
      </c>
      <c r="I8998" s="1" t="s">
        <v>159</v>
      </c>
      <c r="J8998">
        <v>-228627778000</v>
      </c>
      <c r="K8998">
        <v>-433152778000</v>
      </c>
      <c r="L8998" s="2">
        <v>43344.25</v>
      </c>
      <c r="M8998" t="b">
        <v>1</v>
      </c>
      <c r="N8998" t="b">
        <v>1</v>
      </c>
      <c r="O8998" s="1" t="s">
        <v>25</v>
      </c>
      <c r="P8998" s="1" t="s">
        <v>51</v>
      </c>
      <c r="Q8998" s="1" t="s">
        <v>28</v>
      </c>
      <c r="R8998" s="1" t="s">
        <v>16650</v>
      </c>
      <c r="S8998" s="1" t="s">
        <v>28</v>
      </c>
    </row>
    <row r="8999" spans="1:19" hidden="1" x14ac:dyDescent="0.3">
      <c r="A8999" s="1" t="s">
        <v>16651</v>
      </c>
      <c r="B8999">
        <v>18841</v>
      </c>
      <c r="C8999" s="1" t="s">
        <v>2644</v>
      </c>
      <c r="D8999" s="1" t="s">
        <v>21</v>
      </c>
      <c r="E8999" s="1" t="s">
        <v>22</v>
      </c>
      <c r="F8999" s="1" t="s">
        <v>23</v>
      </c>
      <c r="G8999" s="1" t="s">
        <v>785</v>
      </c>
      <c r="H8999" s="1" t="s">
        <v>25</v>
      </c>
      <c r="I8999" s="1" t="s">
        <v>25</v>
      </c>
      <c r="J8999">
        <v>-228923272000</v>
      </c>
      <c r="K8999">
        <v>-432581953000</v>
      </c>
      <c r="L8999" s="2">
        <v>43344.324305555558</v>
      </c>
      <c r="M8999" t="b">
        <v>0</v>
      </c>
      <c r="N8999" t="b">
        <v>0</v>
      </c>
      <c r="O8999" s="1" t="s">
        <v>25</v>
      </c>
      <c r="P8999" s="1" t="s">
        <v>37</v>
      </c>
      <c r="Q8999" s="1" t="s">
        <v>28</v>
      </c>
      <c r="R8999" s="1" t="s">
        <v>28</v>
      </c>
      <c r="S8999" s="1" t="s">
        <v>28</v>
      </c>
    </row>
    <row r="9000" spans="1:19" hidden="1" x14ac:dyDescent="0.3">
      <c r="A9000" s="1" t="s">
        <v>16652</v>
      </c>
      <c r="B9000">
        <v>18851</v>
      </c>
      <c r="C9000" s="1" t="s">
        <v>1665</v>
      </c>
      <c r="D9000" s="1" t="s">
        <v>21</v>
      </c>
      <c r="E9000" s="1" t="s">
        <v>22</v>
      </c>
      <c r="F9000" s="1" t="s">
        <v>23</v>
      </c>
      <c r="G9000" s="1" t="s">
        <v>541</v>
      </c>
      <c r="H9000" s="1" t="s">
        <v>25</v>
      </c>
      <c r="I9000" s="1" t="s">
        <v>25</v>
      </c>
      <c r="J9000">
        <v>-228234412000</v>
      </c>
      <c r="K9000">
        <v>-432959357000</v>
      </c>
      <c r="L9000" s="2">
        <v>43344.675000000003</v>
      </c>
      <c r="M9000" t="b">
        <v>0</v>
      </c>
      <c r="N9000" t="b">
        <v>0</v>
      </c>
      <c r="O9000" s="1" t="s">
        <v>25</v>
      </c>
      <c r="P9000" s="1" t="s">
        <v>37</v>
      </c>
      <c r="Q9000" s="1" t="s">
        <v>28</v>
      </c>
      <c r="R9000" s="1" t="s">
        <v>28</v>
      </c>
      <c r="S9000" s="1" t="s">
        <v>28</v>
      </c>
    </row>
    <row r="9001" spans="1:19" hidden="1" x14ac:dyDescent="0.3">
      <c r="A9001" s="1" t="s">
        <v>16653</v>
      </c>
      <c r="B9001">
        <v>18852</v>
      </c>
      <c r="C9001" s="1" t="s">
        <v>16654</v>
      </c>
      <c r="D9001" s="1" t="s">
        <v>21</v>
      </c>
      <c r="E9001" s="1" t="s">
        <v>22</v>
      </c>
      <c r="F9001" s="1" t="s">
        <v>23</v>
      </c>
      <c r="G9001" s="1" t="s">
        <v>1227</v>
      </c>
      <c r="H9001" s="1" t="s">
        <v>25</v>
      </c>
      <c r="I9001" s="1" t="s">
        <v>25</v>
      </c>
      <c r="J9001">
        <v>-228968806000</v>
      </c>
      <c r="K9001">
        <v>-432444918000</v>
      </c>
      <c r="L9001" s="2">
        <v>43344.691666666666</v>
      </c>
      <c r="M9001" t="b">
        <v>0</v>
      </c>
      <c r="N9001" t="b">
        <v>0</v>
      </c>
      <c r="O9001" s="1" t="s">
        <v>25</v>
      </c>
      <c r="P9001" s="1" t="s">
        <v>37</v>
      </c>
      <c r="Q9001" s="1" t="s">
        <v>28</v>
      </c>
      <c r="R9001" s="1" t="s">
        <v>28</v>
      </c>
      <c r="S9001" s="1" t="s">
        <v>28</v>
      </c>
    </row>
    <row r="9002" spans="1:19" hidden="1" x14ac:dyDescent="0.3">
      <c r="A9002" s="1" t="s">
        <v>16655</v>
      </c>
      <c r="B9002">
        <v>18856</v>
      </c>
      <c r="C9002" s="1" t="s">
        <v>20</v>
      </c>
      <c r="D9002" s="1" t="s">
        <v>21</v>
      </c>
      <c r="E9002" s="1" t="s">
        <v>22</v>
      </c>
      <c r="F9002" s="1" t="s">
        <v>23</v>
      </c>
      <c r="G9002" s="1" t="s">
        <v>24</v>
      </c>
      <c r="H9002" s="1" t="s">
        <v>25</v>
      </c>
      <c r="I9002" s="1" t="s">
        <v>26</v>
      </c>
      <c r="J9002">
        <v>-229481688000</v>
      </c>
      <c r="K9002">
        <v>-433626721000</v>
      </c>
      <c r="L9002" s="2">
        <v>43344.707638888889</v>
      </c>
      <c r="M9002" t="b">
        <v>0</v>
      </c>
      <c r="N9002" t="b">
        <v>0</v>
      </c>
      <c r="O9002" s="1" t="s">
        <v>25</v>
      </c>
      <c r="P9002" s="1" t="s">
        <v>37</v>
      </c>
      <c r="Q9002" s="1" t="s">
        <v>28</v>
      </c>
      <c r="R9002" s="1" t="s">
        <v>28</v>
      </c>
      <c r="S9002" s="1" t="s">
        <v>28</v>
      </c>
    </row>
    <row r="9003" spans="1:19" hidden="1" x14ac:dyDescent="0.3">
      <c r="A9003" s="1" t="s">
        <v>16656</v>
      </c>
      <c r="B9003">
        <v>18860</v>
      </c>
      <c r="C9003" s="1" t="s">
        <v>16657</v>
      </c>
      <c r="D9003" s="1" t="s">
        <v>21</v>
      </c>
      <c r="E9003" s="1" t="s">
        <v>22</v>
      </c>
      <c r="F9003" s="1" t="s">
        <v>23</v>
      </c>
      <c r="G9003" s="1" t="s">
        <v>307</v>
      </c>
      <c r="H9003" s="1" t="s">
        <v>25</v>
      </c>
      <c r="I9003" s="1" t="s">
        <v>588</v>
      </c>
      <c r="J9003">
        <v>-228858800000</v>
      </c>
      <c r="K9003">
        <v>-434085870000</v>
      </c>
      <c r="L9003" s="2">
        <v>43344.763888888891</v>
      </c>
      <c r="M9003" t="b">
        <v>0</v>
      </c>
      <c r="N9003" t="b">
        <v>0</v>
      </c>
      <c r="O9003" s="1" t="s">
        <v>25</v>
      </c>
      <c r="P9003" s="1" t="s">
        <v>37</v>
      </c>
      <c r="Q9003" s="1" t="s">
        <v>28</v>
      </c>
      <c r="R9003" s="1" t="s">
        <v>28</v>
      </c>
      <c r="S9003" s="1" t="s">
        <v>28</v>
      </c>
    </row>
    <row r="9004" spans="1:19" hidden="1" x14ac:dyDescent="0.3">
      <c r="A9004" s="1" t="s">
        <v>16658</v>
      </c>
      <c r="B9004">
        <v>18864</v>
      </c>
      <c r="C9004" s="1" t="s">
        <v>16659</v>
      </c>
      <c r="D9004" s="1" t="s">
        <v>21</v>
      </c>
      <c r="E9004" s="1" t="s">
        <v>22</v>
      </c>
      <c r="F9004" s="1" t="s">
        <v>23</v>
      </c>
      <c r="G9004" s="1" t="s">
        <v>1639</v>
      </c>
      <c r="H9004" s="1" t="s">
        <v>25</v>
      </c>
      <c r="I9004" s="1" t="s">
        <v>25</v>
      </c>
      <c r="J9004">
        <v>-229141714000</v>
      </c>
      <c r="K9004">
        <v>-436013486000</v>
      </c>
      <c r="L9004" s="2">
        <v>43344.826388888891</v>
      </c>
      <c r="M9004" t="b">
        <v>0</v>
      </c>
      <c r="N9004" t="b">
        <v>0</v>
      </c>
      <c r="O9004" s="1" t="s">
        <v>25</v>
      </c>
      <c r="P9004" s="1" t="s">
        <v>37</v>
      </c>
      <c r="Q9004" s="1" t="s">
        <v>28</v>
      </c>
      <c r="R9004" s="1" t="s">
        <v>28</v>
      </c>
      <c r="S9004" s="1" t="s">
        <v>28</v>
      </c>
    </row>
    <row r="9005" spans="1:19" hidden="1" x14ac:dyDescent="0.3">
      <c r="A9005" s="1" t="s">
        <v>16660</v>
      </c>
      <c r="B9005">
        <v>18862</v>
      </c>
      <c r="C9005" s="1" t="s">
        <v>16661</v>
      </c>
      <c r="D9005" s="1" t="s">
        <v>21</v>
      </c>
      <c r="E9005" s="1" t="s">
        <v>22</v>
      </c>
      <c r="F9005" s="1" t="s">
        <v>23</v>
      </c>
      <c r="G9005" s="1" t="s">
        <v>585</v>
      </c>
      <c r="H9005" s="1" t="s">
        <v>25</v>
      </c>
      <c r="I9005" s="1" t="s">
        <v>2222</v>
      </c>
      <c r="J9005">
        <v>-228928970000</v>
      </c>
      <c r="K9005">
        <v>-433331430000</v>
      </c>
      <c r="L9005" s="2">
        <v>43344.829861111109</v>
      </c>
      <c r="M9005" t="b">
        <v>0</v>
      </c>
      <c r="N9005" t="b">
        <v>0</v>
      </c>
      <c r="O9005" s="1" t="s">
        <v>25</v>
      </c>
      <c r="P9005" s="1" t="s">
        <v>37</v>
      </c>
      <c r="Q9005" s="1" t="s">
        <v>28</v>
      </c>
      <c r="R9005" s="1" t="s">
        <v>28</v>
      </c>
      <c r="S9005" s="1" t="s">
        <v>28</v>
      </c>
    </row>
    <row r="9006" spans="1:19" hidden="1" x14ac:dyDescent="0.3">
      <c r="A9006" s="1" t="s">
        <v>16662</v>
      </c>
      <c r="B9006">
        <v>18869</v>
      </c>
      <c r="C9006" s="1" t="s">
        <v>16663</v>
      </c>
      <c r="D9006" s="1" t="s">
        <v>21</v>
      </c>
      <c r="E9006" s="1" t="s">
        <v>22</v>
      </c>
      <c r="F9006" s="1" t="s">
        <v>23</v>
      </c>
      <c r="G9006" s="1" t="s">
        <v>846</v>
      </c>
      <c r="H9006" s="1" t="s">
        <v>25</v>
      </c>
      <c r="I9006" s="1" t="s">
        <v>469</v>
      </c>
      <c r="J9006">
        <v>-229265111000</v>
      </c>
      <c r="K9006">
        <v>-431964401000</v>
      </c>
      <c r="L9006" s="2">
        <v>43344.87777777778</v>
      </c>
      <c r="M9006" t="b">
        <v>0</v>
      </c>
      <c r="N9006" t="b">
        <v>0</v>
      </c>
      <c r="O9006" s="1" t="s">
        <v>25</v>
      </c>
      <c r="P9006" s="1" t="s">
        <v>37</v>
      </c>
      <c r="Q9006" s="1" t="s">
        <v>28</v>
      </c>
      <c r="R9006" s="1" t="s">
        <v>28</v>
      </c>
      <c r="S9006" s="1" t="s">
        <v>28</v>
      </c>
    </row>
    <row r="9007" spans="1:19" hidden="1" x14ac:dyDescent="0.3">
      <c r="A9007" s="1" t="s">
        <v>16664</v>
      </c>
      <c r="B9007">
        <v>18866</v>
      </c>
      <c r="C9007" s="1" t="s">
        <v>176</v>
      </c>
      <c r="D9007" s="1" t="s">
        <v>21</v>
      </c>
      <c r="E9007" s="1" t="s">
        <v>22</v>
      </c>
      <c r="F9007" s="1" t="s">
        <v>23</v>
      </c>
      <c r="G9007" s="1" t="s">
        <v>177</v>
      </c>
      <c r="H9007" s="1" t="s">
        <v>25</v>
      </c>
      <c r="I9007" s="1" t="s">
        <v>178</v>
      </c>
      <c r="J9007">
        <v>-229052507000</v>
      </c>
      <c r="K9007">
        <v>-432340127000</v>
      </c>
      <c r="L9007" s="2">
        <v>43344.960416666669</v>
      </c>
      <c r="M9007" t="b">
        <v>0</v>
      </c>
      <c r="N9007" t="b">
        <v>0</v>
      </c>
      <c r="O9007" s="1" t="s">
        <v>25</v>
      </c>
      <c r="P9007" s="1" t="s">
        <v>37</v>
      </c>
      <c r="Q9007" s="1" t="s">
        <v>28</v>
      </c>
      <c r="R9007" s="1" t="s">
        <v>28</v>
      </c>
      <c r="S9007" s="1" t="s">
        <v>28</v>
      </c>
    </row>
    <row r="9008" spans="1:19" hidden="1" x14ac:dyDescent="0.3">
      <c r="A9008" s="1" t="s">
        <v>16665</v>
      </c>
      <c r="B9008">
        <v>18867</v>
      </c>
      <c r="C9008" s="1" t="s">
        <v>16666</v>
      </c>
      <c r="D9008" s="1" t="s">
        <v>21</v>
      </c>
      <c r="E9008" s="1" t="s">
        <v>22</v>
      </c>
      <c r="F9008" s="1" t="s">
        <v>23</v>
      </c>
      <c r="G9008" s="1" t="s">
        <v>373</v>
      </c>
      <c r="H9008" s="1" t="s">
        <v>25</v>
      </c>
      <c r="I9008" s="1" t="s">
        <v>88</v>
      </c>
      <c r="J9008">
        <v>-229078627000</v>
      </c>
      <c r="K9008">
        <v>-432659281000</v>
      </c>
      <c r="L9008" s="2">
        <v>43345.138888888891</v>
      </c>
      <c r="M9008" t="b">
        <v>0</v>
      </c>
      <c r="N9008" t="b">
        <v>0</v>
      </c>
      <c r="O9008" s="1" t="s">
        <v>25</v>
      </c>
      <c r="P9008" s="1" t="s">
        <v>37</v>
      </c>
      <c r="Q9008" s="1" t="s">
        <v>28</v>
      </c>
      <c r="R9008" s="1" t="s">
        <v>28</v>
      </c>
      <c r="S9008" s="1" t="s">
        <v>28</v>
      </c>
    </row>
    <row r="9009" spans="1:19" hidden="1" x14ac:dyDescent="0.3">
      <c r="A9009" s="1" t="s">
        <v>16667</v>
      </c>
      <c r="B9009">
        <v>18868</v>
      </c>
      <c r="C9009" s="1" t="s">
        <v>58</v>
      </c>
      <c r="D9009" s="1" t="s">
        <v>21</v>
      </c>
      <c r="E9009" s="1" t="s">
        <v>22</v>
      </c>
      <c r="F9009" s="1" t="s">
        <v>23</v>
      </c>
      <c r="G9009" s="1" t="s">
        <v>31</v>
      </c>
      <c r="H9009" s="1" t="s">
        <v>25</v>
      </c>
      <c r="I9009" s="1" t="s">
        <v>59</v>
      </c>
      <c r="J9009">
        <v>-228593331000</v>
      </c>
      <c r="K9009">
        <v>-432754759000</v>
      </c>
      <c r="L9009" s="2">
        <v>43345.149305555555</v>
      </c>
      <c r="M9009" t="b">
        <v>0</v>
      </c>
      <c r="N9009" t="b">
        <v>0</v>
      </c>
      <c r="O9009" s="1" t="s">
        <v>25</v>
      </c>
      <c r="P9009" s="1" t="s">
        <v>37</v>
      </c>
      <c r="Q9009" s="1" t="s">
        <v>28</v>
      </c>
      <c r="R9009" s="1" t="s">
        <v>28</v>
      </c>
      <c r="S9009" s="1" t="s">
        <v>28</v>
      </c>
    </row>
    <row r="9010" spans="1:19" hidden="1" x14ac:dyDescent="0.3">
      <c r="A9010" s="1" t="s">
        <v>16668</v>
      </c>
      <c r="B9010">
        <v>18871</v>
      </c>
      <c r="C9010" s="1" t="s">
        <v>14562</v>
      </c>
      <c r="D9010" s="1" t="s">
        <v>21</v>
      </c>
      <c r="E9010" s="1" t="s">
        <v>22</v>
      </c>
      <c r="F9010" s="1" t="s">
        <v>23</v>
      </c>
      <c r="G9010" s="1" t="s">
        <v>105</v>
      </c>
      <c r="H9010" s="1" t="s">
        <v>25</v>
      </c>
      <c r="I9010" s="1" t="s">
        <v>304</v>
      </c>
      <c r="J9010">
        <v>-228470418000</v>
      </c>
      <c r="K9010">
        <v>-432841752000</v>
      </c>
      <c r="L9010" s="2">
        <v>43345.303472222222</v>
      </c>
      <c r="M9010" t="b">
        <v>0</v>
      </c>
      <c r="N9010" t="b">
        <v>0</v>
      </c>
      <c r="O9010" s="1" t="s">
        <v>25</v>
      </c>
      <c r="P9010" s="1" t="s">
        <v>37</v>
      </c>
      <c r="Q9010" s="1" t="s">
        <v>28</v>
      </c>
      <c r="R9010" s="1" t="s">
        <v>28</v>
      </c>
      <c r="S9010" s="1" t="s">
        <v>28</v>
      </c>
    </row>
    <row r="9011" spans="1:19" hidden="1" x14ac:dyDescent="0.3">
      <c r="A9011" s="1" t="s">
        <v>16669</v>
      </c>
      <c r="B9011">
        <v>18872</v>
      </c>
      <c r="C9011" s="1" t="s">
        <v>16670</v>
      </c>
      <c r="D9011" s="1" t="s">
        <v>21</v>
      </c>
      <c r="E9011" s="1" t="s">
        <v>22</v>
      </c>
      <c r="F9011" s="1" t="s">
        <v>23</v>
      </c>
      <c r="G9011" s="1" t="s">
        <v>956</v>
      </c>
      <c r="H9011" s="1" t="s">
        <v>25</v>
      </c>
      <c r="I9011" s="1" t="s">
        <v>957</v>
      </c>
      <c r="J9011">
        <v>-228600881000</v>
      </c>
      <c r="K9011">
        <v>-434863223000</v>
      </c>
      <c r="L9011" s="2">
        <v>43345.527777777781</v>
      </c>
      <c r="M9011" t="b">
        <v>0</v>
      </c>
      <c r="N9011" t="b">
        <v>0</v>
      </c>
      <c r="O9011" s="1" t="s">
        <v>25</v>
      </c>
      <c r="P9011" s="1" t="s">
        <v>37</v>
      </c>
      <c r="Q9011" s="1" t="s">
        <v>28</v>
      </c>
      <c r="R9011" s="1" t="s">
        <v>28</v>
      </c>
      <c r="S9011" s="1" t="s">
        <v>28</v>
      </c>
    </row>
    <row r="9012" spans="1:19" hidden="1" x14ac:dyDescent="0.3">
      <c r="A9012" s="1" t="s">
        <v>16671</v>
      </c>
      <c r="B9012">
        <v>18873</v>
      </c>
      <c r="C9012" s="1" t="s">
        <v>16672</v>
      </c>
      <c r="D9012" s="1" t="s">
        <v>21</v>
      </c>
      <c r="E9012" s="1" t="s">
        <v>22</v>
      </c>
      <c r="F9012" s="1" t="s">
        <v>23</v>
      </c>
      <c r="G9012" s="1" t="s">
        <v>582</v>
      </c>
      <c r="H9012" s="1" t="s">
        <v>25</v>
      </c>
      <c r="I9012" s="1" t="s">
        <v>366</v>
      </c>
      <c r="J9012">
        <v>-228392730000</v>
      </c>
      <c r="K9012">
        <v>-433616940000</v>
      </c>
      <c r="L9012" s="2">
        <v>43345.67083333333</v>
      </c>
      <c r="M9012" t="b">
        <v>0</v>
      </c>
      <c r="N9012" t="b">
        <v>0</v>
      </c>
      <c r="O9012" s="1" t="s">
        <v>25</v>
      </c>
      <c r="P9012" s="1" t="s">
        <v>37</v>
      </c>
      <c r="Q9012" s="1" t="s">
        <v>28</v>
      </c>
      <c r="R9012" s="1" t="s">
        <v>28</v>
      </c>
      <c r="S9012" s="1" t="s">
        <v>28</v>
      </c>
    </row>
    <row r="9013" spans="1:19" hidden="1" x14ac:dyDescent="0.3">
      <c r="A9013" s="1" t="s">
        <v>16673</v>
      </c>
      <c r="B9013">
        <v>18875</v>
      </c>
      <c r="C9013" s="1" t="s">
        <v>11440</v>
      </c>
      <c r="D9013" s="1" t="s">
        <v>21</v>
      </c>
      <c r="E9013" s="1" t="s">
        <v>22</v>
      </c>
      <c r="F9013" s="1" t="s">
        <v>23</v>
      </c>
      <c r="G9013" s="1" t="s">
        <v>1417</v>
      </c>
      <c r="H9013" s="1" t="s">
        <v>25</v>
      </c>
      <c r="I9013" s="1" t="s">
        <v>2060</v>
      </c>
      <c r="J9013">
        <v>-228709633000</v>
      </c>
      <c r="K9013">
        <v>-434426703000</v>
      </c>
      <c r="L9013" s="2">
        <v>43345.686111111114</v>
      </c>
      <c r="M9013" t="b">
        <v>0</v>
      </c>
      <c r="N9013" t="b">
        <v>0</v>
      </c>
      <c r="O9013" s="1" t="s">
        <v>25</v>
      </c>
      <c r="P9013" s="1" t="s">
        <v>37</v>
      </c>
      <c r="Q9013" s="1" t="s">
        <v>28</v>
      </c>
      <c r="R9013" s="1" t="s">
        <v>28</v>
      </c>
      <c r="S9013" s="1" t="s">
        <v>28</v>
      </c>
    </row>
    <row r="9014" spans="1:19" hidden="1" x14ac:dyDescent="0.3">
      <c r="A9014" s="1" t="s">
        <v>16674</v>
      </c>
      <c r="B9014">
        <v>18882</v>
      </c>
      <c r="C9014" s="1" t="s">
        <v>10364</v>
      </c>
      <c r="D9014" s="1" t="s">
        <v>21</v>
      </c>
      <c r="E9014" s="1" t="s">
        <v>22</v>
      </c>
      <c r="F9014" s="1" t="s">
        <v>23</v>
      </c>
      <c r="G9014" s="1" t="s">
        <v>285</v>
      </c>
      <c r="H9014" s="1" t="s">
        <v>25</v>
      </c>
      <c r="I9014" s="1" t="s">
        <v>595</v>
      </c>
      <c r="J9014">
        <v>-229441667000</v>
      </c>
      <c r="K9014">
        <v>-432408333000</v>
      </c>
      <c r="L9014" s="2">
        <v>43345.840277777781</v>
      </c>
      <c r="M9014" t="b">
        <v>0</v>
      </c>
      <c r="N9014" t="b">
        <v>0</v>
      </c>
      <c r="O9014" s="1" t="s">
        <v>25</v>
      </c>
      <c r="P9014" s="1" t="s">
        <v>37</v>
      </c>
      <c r="Q9014" s="1" t="s">
        <v>28</v>
      </c>
      <c r="R9014" s="1" t="s">
        <v>28</v>
      </c>
      <c r="S9014" s="1" t="s">
        <v>28</v>
      </c>
    </row>
    <row r="9015" spans="1:19" hidden="1" x14ac:dyDescent="0.3">
      <c r="A9015" s="1" t="s">
        <v>16675</v>
      </c>
      <c r="B9015">
        <v>18885</v>
      </c>
      <c r="C9015" s="1" t="s">
        <v>16676</v>
      </c>
      <c r="D9015" s="1" t="s">
        <v>21</v>
      </c>
      <c r="E9015" s="1" t="s">
        <v>22</v>
      </c>
      <c r="F9015" s="1" t="s">
        <v>23</v>
      </c>
      <c r="G9015" s="1" t="s">
        <v>684</v>
      </c>
      <c r="H9015" s="1" t="s">
        <v>25</v>
      </c>
      <c r="I9015" s="1" t="s">
        <v>25</v>
      </c>
      <c r="J9015">
        <v>-228677499000</v>
      </c>
      <c r="K9015">
        <v>-433616057000</v>
      </c>
      <c r="L9015" s="2">
        <v>43345.843055555553</v>
      </c>
      <c r="M9015" t="b">
        <v>0</v>
      </c>
      <c r="N9015" t="b">
        <v>0</v>
      </c>
      <c r="O9015" s="1" t="s">
        <v>25</v>
      </c>
      <c r="P9015" s="1" t="s">
        <v>37</v>
      </c>
      <c r="Q9015" s="1" t="s">
        <v>28</v>
      </c>
      <c r="R9015" s="1" t="s">
        <v>28</v>
      </c>
      <c r="S9015" s="1" t="s">
        <v>28</v>
      </c>
    </row>
    <row r="9016" spans="1:19" hidden="1" x14ac:dyDescent="0.3">
      <c r="A9016" s="1" t="s">
        <v>16677</v>
      </c>
      <c r="B9016">
        <v>18890</v>
      </c>
      <c r="C9016" s="1" t="s">
        <v>10076</v>
      </c>
      <c r="D9016" s="1" t="s">
        <v>21</v>
      </c>
      <c r="E9016" s="1" t="s">
        <v>22</v>
      </c>
      <c r="F9016" s="1" t="s">
        <v>23</v>
      </c>
      <c r="G9016" s="1" t="s">
        <v>285</v>
      </c>
      <c r="H9016" s="1" t="s">
        <v>25</v>
      </c>
      <c r="I9016" s="1" t="s">
        <v>379</v>
      </c>
      <c r="J9016">
        <v>-229383333000</v>
      </c>
      <c r="K9016">
        <v>-432594444000</v>
      </c>
      <c r="L9016" s="2">
        <v>43345.974999999999</v>
      </c>
      <c r="M9016" t="b">
        <v>0</v>
      </c>
      <c r="N9016" t="b">
        <v>0</v>
      </c>
      <c r="O9016" s="1" t="s">
        <v>25</v>
      </c>
      <c r="P9016" s="1" t="s">
        <v>37</v>
      </c>
      <c r="Q9016" s="1" t="s">
        <v>28</v>
      </c>
      <c r="R9016" s="1" t="s">
        <v>28</v>
      </c>
      <c r="S9016" s="1" t="s">
        <v>28</v>
      </c>
    </row>
    <row r="9017" spans="1:19" x14ac:dyDescent="0.3">
      <c r="A9017" s="1" t="s">
        <v>16678</v>
      </c>
      <c r="B9017">
        <v>18888</v>
      </c>
      <c r="C9017" s="1" t="s">
        <v>10220</v>
      </c>
      <c r="D9017" s="1" t="s">
        <v>21</v>
      </c>
      <c r="E9017" s="1" t="s">
        <v>22</v>
      </c>
      <c r="F9017" s="1" t="s">
        <v>23</v>
      </c>
      <c r="G9017" s="1" t="s">
        <v>457</v>
      </c>
      <c r="H9017" s="1" t="s">
        <v>25</v>
      </c>
      <c r="I9017" s="1" t="s">
        <v>458</v>
      </c>
      <c r="J9017">
        <v>-229002778000</v>
      </c>
      <c r="K9017">
        <v>-431952778000</v>
      </c>
      <c r="L9017" s="2">
        <v>43346.104166666664</v>
      </c>
      <c r="M9017" t="b">
        <v>1</v>
      </c>
      <c r="N9017" t="b">
        <v>1</v>
      </c>
      <c r="O9017" s="1" t="s">
        <v>25</v>
      </c>
      <c r="P9017" s="1" t="s">
        <v>16679</v>
      </c>
      <c r="Q9017" s="1" t="s">
        <v>16680</v>
      </c>
      <c r="R9017" s="1" t="s">
        <v>16681</v>
      </c>
      <c r="S9017" s="1" t="s">
        <v>28</v>
      </c>
    </row>
    <row r="9018" spans="1:19" x14ac:dyDescent="0.3">
      <c r="A9018" s="1" t="s">
        <v>16682</v>
      </c>
      <c r="B9018">
        <v>18887</v>
      </c>
      <c r="C9018" s="1" t="s">
        <v>16683</v>
      </c>
      <c r="D9018" s="1" t="s">
        <v>21</v>
      </c>
      <c r="E9018" s="1" t="s">
        <v>22</v>
      </c>
      <c r="F9018" s="1" t="s">
        <v>23</v>
      </c>
      <c r="G9018" s="1" t="s">
        <v>349</v>
      </c>
      <c r="H9018" s="1" t="s">
        <v>25</v>
      </c>
      <c r="I9018" s="1" t="s">
        <v>350</v>
      </c>
      <c r="J9018">
        <v>-229641669000</v>
      </c>
      <c r="K9018">
        <v>-431898623000</v>
      </c>
      <c r="L9018" s="2">
        <v>43346.130555555559</v>
      </c>
      <c r="M9018" t="b">
        <v>1</v>
      </c>
      <c r="N9018" t="b">
        <v>1</v>
      </c>
      <c r="O9018" s="1" t="s">
        <v>25</v>
      </c>
      <c r="P9018" s="1" t="s">
        <v>436</v>
      </c>
      <c r="Q9018" s="1" t="s">
        <v>16684</v>
      </c>
      <c r="R9018" s="1" t="s">
        <v>16685</v>
      </c>
      <c r="S9018" s="1" t="s">
        <v>28</v>
      </c>
    </row>
    <row r="9019" spans="1:19" hidden="1" x14ac:dyDescent="0.3">
      <c r="A9019" s="1" t="s">
        <v>16686</v>
      </c>
      <c r="B9019">
        <v>18891</v>
      </c>
      <c r="C9019" s="1" t="s">
        <v>10220</v>
      </c>
      <c r="D9019" s="1" t="s">
        <v>21</v>
      </c>
      <c r="E9019" s="1" t="s">
        <v>22</v>
      </c>
      <c r="F9019" s="1" t="s">
        <v>23</v>
      </c>
      <c r="G9019" s="1" t="s">
        <v>457</v>
      </c>
      <c r="H9019" s="1" t="s">
        <v>25</v>
      </c>
      <c r="I9019" s="1" t="s">
        <v>458</v>
      </c>
      <c r="J9019">
        <v>-229002778000</v>
      </c>
      <c r="K9019">
        <v>-431952778000</v>
      </c>
      <c r="L9019" s="2">
        <v>43346.225694444445</v>
      </c>
      <c r="M9019" t="b">
        <v>1</v>
      </c>
      <c r="N9019" t="b">
        <v>1</v>
      </c>
      <c r="O9019" s="1" t="s">
        <v>25</v>
      </c>
      <c r="P9019" s="1" t="s">
        <v>27</v>
      </c>
      <c r="Q9019" s="1" t="s">
        <v>28</v>
      </c>
      <c r="R9019" s="1" t="s">
        <v>28</v>
      </c>
      <c r="S9019" s="1" t="s">
        <v>28</v>
      </c>
    </row>
    <row r="9020" spans="1:19" hidden="1" x14ac:dyDescent="0.3">
      <c r="A9020" s="1" t="s">
        <v>16687</v>
      </c>
      <c r="B9020">
        <v>18905</v>
      </c>
      <c r="C9020" s="1" t="s">
        <v>14979</v>
      </c>
      <c r="D9020" s="1" t="s">
        <v>21</v>
      </c>
      <c r="E9020" s="1" t="s">
        <v>22</v>
      </c>
      <c r="F9020" s="1" t="s">
        <v>23</v>
      </c>
      <c r="G9020" s="1" t="s">
        <v>349</v>
      </c>
      <c r="H9020" s="1" t="s">
        <v>25</v>
      </c>
      <c r="I9020" s="1" t="s">
        <v>1061</v>
      </c>
      <c r="J9020">
        <v>-229807799000</v>
      </c>
      <c r="K9020">
        <v>-431966495000</v>
      </c>
      <c r="L9020" s="2">
        <v>43346.229166666664</v>
      </c>
      <c r="M9020" t="b">
        <v>1</v>
      </c>
      <c r="N9020" t="b">
        <v>1</v>
      </c>
      <c r="O9020" s="1" t="s">
        <v>25</v>
      </c>
      <c r="P9020" s="1" t="s">
        <v>51</v>
      </c>
      <c r="Q9020" s="1" t="s">
        <v>28</v>
      </c>
      <c r="R9020" s="1" t="s">
        <v>28</v>
      </c>
      <c r="S9020" s="1" t="s">
        <v>28</v>
      </c>
    </row>
    <row r="9021" spans="1:19" hidden="1" x14ac:dyDescent="0.3">
      <c r="A9021" s="1" t="s">
        <v>16688</v>
      </c>
      <c r="B9021">
        <v>18901</v>
      </c>
      <c r="C9021" s="1" t="s">
        <v>16689</v>
      </c>
      <c r="D9021" s="1" t="s">
        <v>21</v>
      </c>
      <c r="E9021" s="1" t="s">
        <v>22</v>
      </c>
      <c r="F9021" s="1" t="s">
        <v>23</v>
      </c>
      <c r="G9021" s="1" t="s">
        <v>349</v>
      </c>
      <c r="H9021" s="1" t="s">
        <v>25</v>
      </c>
      <c r="I9021" s="1" t="s">
        <v>350</v>
      </c>
      <c r="J9021">
        <v>-229641669000</v>
      </c>
      <c r="K9021">
        <v>-431898623000</v>
      </c>
      <c r="L9021" s="2">
        <v>43346.481944444444</v>
      </c>
      <c r="M9021" t="b">
        <v>0</v>
      </c>
      <c r="N9021" t="b">
        <v>0</v>
      </c>
      <c r="O9021" s="1" t="s">
        <v>25</v>
      </c>
      <c r="P9021" s="1" t="s">
        <v>37</v>
      </c>
      <c r="Q9021" s="1" t="s">
        <v>28</v>
      </c>
      <c r="R9021" s="1" t="s">
        <v>28</v>
      </c>
      <c r="S9021" s="1" t="s">
        <v>28</v>
      </c>
    </row>
    <row r="9022" spans="1:19" hidden="1" x14ac:dyDescent="0.3">
      <c r="A9022" s="1" t="s">
        <v>16690</v>
      </c>
      <c r="B9022">
        <v>18903</v>
      </c>
      <c r="C9022" s="1" t="s">
        <v>16691</v>
      </c>
      <c r="D9022" s="1" t="s">
        <v>21</v>
      </c>
      <c r="E9022" s="1" t="s">
        <v>22</v>
      </c>
      <c r="F9022" s="1" t="s">
        <v>23</v>
      </c>
      <c r="G9022" s="1" t="s">
        <v>54</v>
      </c>
      <c r="H9022" s="1" t="s">
        <v>25</v>
      </c>
      <c r="I9022" s="1" t="s">
        <v>25</v>
      </c>
      <c r="J9022">
        <v>-229167137000</v>
      </c>
      <c r="K9022">
        <v>-433614837000</v>
      </c>
      <c r="L9022" s="2">
        <v>43346.520833333336</v>
      </c>
      <c r="M9022" t="b">
        <v>0</v>
      </c>
      <c r="N9022" t="b">
        <v>0</v>
      </c>
      <c r="O9022" s="1" t="s">
        <v>25</v>
      </c>
      <c r="P9022" s="1" t="s">
        <v>37</v>
      </c>
      <c r="Q9022" s="1" t="s">
        <v>28</v>
      </c>
      <c r="R9022" s="1" t="s">
        <v>28</v>
      </c>
      <c r="S9022" s="1" t="s">
        <v>28</v>
      </c>
    </row>
    <row r="9023" spans="1:19" hidden="1" x14ac:dyDescent="0.3">
      <c r="A9023" s="1" t="s">
        <v>16692</v>
      </c>
      <c r="B9023">
        <v>18906</v>
      </c>
      <c r="C9023" s="1" t="s">
        <v>16693</v>
      </c>
      <c r="D9023" s="1" t="s">
        <v>21</v>
      </c>
      <c r="E9023" s="1" t="s">
        <v>22</v>
      </c>
      <c r="F9023" s="1" t="s">
        <v>23</v>
      </c>
      <c r="G9023" s="1" t="s">
        <v>358</v>
      </c>
      <c r="H9023" s="1" t="s">
        <v>25</v>
      </c>
      <c r="I9023" s="1" t="s">
        <v>2069</v>
      </c>
      <c r="J9023">
        <v>-228078006000</v>
      </c>
      <c r="K9023">
        <v>-433312002000</v>
      </c>
      <c r="L9023" s="2">
        <v>43346.690972222219</v>
      </c>
      <c r="M9023" t="b">
        <v>0</v>
      </c>
      <c r="N9023" t="b">
        <v>0</v>
      </c>
      <c r="O9023" s="1" t="s">
        <v>25</v>
      </c>
      <c r="P9023" s="1" t="s">
        <v>37</v>
      </c>
      <c r="Q9023" s="1" t="s">
        <v>28</v>
      </c>
      <c r="R9023" s="1" t="s">
        <v>28</v>
      </c>
      <c r="S9023" s="1" t="s">
        <v>28</v>
      </c>
    </row>
    <row r="9024" spans="1:19" hidden="1" x14ac:dyDescent="0.3">
      <c r="A9024" s="1" t="s">
        <v>16694</v>
      </c>
      <c r="B9024">
        <v>18907</v>
      </c>
      <c r="C9024" s="1" t="s">
        <v>16695</v>
      </c>
      <c r="D9024" s="1" t="s">
        <v>21</v>
      </c>
      <c r="E9024" s="1" t="s">
        <v>22</v>
      </c>
      <c r="F9024" s="1" t="s">
        <v>23</v>
      </c>
      <c r="G9024" s="1" t="s">
        <v>582</v>
      </c>
      <c r="H9024" s="1" t="s">
        <v>25</v>
      </c>
      <c r="I9024" s="1" t="s">
        <v>366</v>
      </c>
      <c r="J9024">
        <v>-228375580000</v>
      </c>
      <c r="K9024">
        <v>-433620940000</v>
      </c>
      <c r="L9024" s="2">
        <v>43346.694444444445</v>
      </c>
      <c r="M9024" t="b">
        <v>0</v>
      </c>
      <c r="N9024" t="b">
        <v>0</v>
      </c>
      <c r="O9024" s="1" t="s">
        <v>25</v>
      </c>
      <c r="P9024" s="1" t="s">
        <v>37</v>
      </c>
      <c r="Q9024" s="1" t="s">
        <v>28</v>
      </c>
      <c r="R9024" s="1" t="s">
        <v>28</v>
      </c>
      <c r="S9024" s="1" t="s">
        <v>28</v>
      </c>
    </row>
    <row r="9025" spans="1:19" hidden="1" x14ac:dyDescent="0.3">
      <c r="A9025" s="1" t="s">
        <v>16696</v>
      </c>
      <c r="B9025">
        <v>18914</v>
      </c>
      <c r="C9025" s="1" t="s">
        <v>10565</v>
      </c>
      <c r="D9025" s="1" t="s">
        <v>21</v>
      </c>
      <c r="E9025" s="1" t="s">
        <v>22</v>
      </c>
      <c r="F9025" s="1" t="s">
        <v>23</v>
      </c>
      <c r="G9025" s="1" t="s">
        <v>956</v>
      </c>
      <c r="H9025" s="1" t="s">
        <v>25</v>
      </c>
      <c r="I9025" s="1" t="s">
        <v>957</v>
      </c>
      <c r="J9025">
        <v>-228604006000</v>
      </c>
      <c r="K9025">
        <v>-434884116000</v>
      </c>
      <c r="L9025" s="2">
        <v>43346.8125</v>
      </c>
      <c r="M9025" t="b">
        <v>0</v>
      </c>
      <c r="N9025" t="b">
        <v>0</v>
      </c>
      <c r="O9025" s="1" t="s">
        <v>25</v>
      </c>
      <c r="P9025" s="1" t="s">
        <v>37</v>
      </c>
      <c r="Q9025" s="1" t="s">
        <v>28</v>
      </c>
      <c r="R9025" s="1" t="s">
        <v>28</v>
      </c>
      <c r="S9025" s="1" t="s">
        <v>28</v>
      </c>
    </row>
    <row r="9026" spans="1:19" x14ac:dyDescent="0.3">
      <c r="A9026" s="1" t="s">
        <v>16697</v>
      </c>
      <c r="B9026">
        <v>18978</v>
      </c>
      <c r="C9026" s="1" t="s">
        <v>16698</v>
      </c>
      <c r="D9026" s="1" t="s">
        <v>21</v>
      </c>
      <c r="E9026" s="1" t="s">
        <v>22</v>
      </c>
      <c r="F9026" s="1" t="s">
        <v>23</v>
      </c>
      <c r="G9026" s="1" t="s">
        <v>498</v>
      </c>
      <c r="H9026" s="1" t="s">
        <v>25</v>
      </c>
      <c r="I9026" s="1" t="s">
        <v>16699</v>
      </c>
      <c r="J9026">
        <v>-228462375000</v>
      </c>
      <c r="K9026">
        <v>-433392550000</v>
      </c>
      <c r="L9026" s="2">
        <v>43347.125</v>
      </c>
      <c r="M9026" t="b">
        <v>0</v>
      </c>
      <c r="N9026" t="b">
        <v>0</v>
      </c>
      <c r="O9026" s="1" t="s">
        <v>25</v>
      </c>
      <c r="P9026" s="1" t="s">
        <v>69</v>
      </c>
      <c r="Q9026" s="1" t="s">
        <v>28</v>
      </c>
      <c r="R9026" s="1" t="s">
        <v>16700</v>
      </c>
      <c r="S9026" s="1" t="s">
        <v>28</v>
      </c>
    </row>
    <row r="9027" spans="1:19" hidden="1" x14ac:dyDescent="0.3">
      <c r="A9027" s="1" t="s">
        <v>16701</v>
      </c>
      <c r="B9027">
        <v>18919</v>
      </c>
      <c r="C9027" s="1" t="s">
        <v>16493</v>
      </c>
      <c r="D9027" s="1" t="s">
        <v>21</v>
      </c>
      <c r="E9027" s="1" t="s">
        <v>22</v>
      </c>
      <c r="F9027" s="1" t="s">
        <v>23</v>
      </c>
      <c r="G9027" s="1" t="s">
        <v>1014</v>
      </c>
      <c r="H9027" s="1" t="s">
        <v>25</v>
      </c>
      <c r="I9027" s="1" t="s">
        <v>4670</v>
      </c>
      <c r="J9027">
        <v>-229340462000</v>
      </c>
      <c r="K9027">
        <v>-432539641000</v>
      </c>
      <c r="L9027" s="2">
        <v>43347.190972222219</v>
      </c>
      <c r="M9027" t="b">
        <v>0</v>
      </c>
      <c r="N9027" t="b">
        <v>0</v>
      </c>
      <c r="O9027" s="1" t="s">
        <v>25</v>
      </c>
      <c r="P9027" s="1" t="s">
        <v>37</v>
      </c>
      <c r="Q9027" s="1" t="s">
        <v>28</v>
      </c>
      <c r="R9027" s="1" t="s">
        <v>28</v>
      </c>
      <c r="S9027" s="1" t="s">
        <v>28</v>
      </c>
    </row>
    <row r="9028" spans="1:19" hidden="1" x14ac:dyDescent="0.3">
      <c r="A9028" s="1" t="s">
        <v>16702</v>
      </c>
      <c r="B9028">
        <v>18924</v>
      </c>
      <c r="C9028" s="1" t="s">
        <v>16703</v>
      </c>
      <c r="D9028" s="1" t="s">
        <v>21</v>
      </c>
      <c r="E9028" s="1" t="s">
        <v>22</v>
      </c>
      <c r="F9028" s="1" t="s">
        <v>23</v>
      </c>
      <c r="G9028" s="1" t="s">
        <v>385</v>
      </c>
      <c r="H9028" s="1" t="s">
        <v>25</v>
      </c>
      <c r="I9028" s="1" t="s">
        <v>386</v>
      </c>
      <c r="J9028">
        <v>-228016667000</v>
      </c>
      <c r="K9028">
        <v>-431902778000</v>
      </c>
      <c r="L9028" s="2">
        <v>43347.365277777775</v>
      </c>
      <c r="M9028" t="b">
        <v>0</v>
      </c>
      <c r="N9028" t="b">
        <v>0</v>
      </c>
      <c r="O9028" s="1" t="s">
        <v>25</v>
      </c>
      <c r="P9028" s="1" t="s">
        <v>37</v>
      </c>
      <c r="Q9028" s="1" t="s">
        <v>28</v>
      </c>
      <c r="R9028" s="1" t="s">
        <v>28</v>
      </c>
      <c r="S9028" s="1" t="s">
        <v>28</v>
      </c>
    </row>
    <row r="9029" spans="1:19" hidden="1" x14ac:dyDescent="0.3">
      <c r="A9029" s="1" t="s">
        <v>16704</v>
      </c>
      <c r="B9029">
        <v>18925</v>
      </c>
      <c r="C9029" s="1" t="s">
        <v>12133</v>
      </c>
      <c r="D9029" s="1" t="s">
        <v>21</v>
      </c>
      <c r="E9029" s="1" t="s">
        <v>22</v>
      </c>
      <c r="F9029" s="1" t="s">
        <v>23</v>
      </c>
      <c r="G9029" s="1" t="s">
        <v>112</v>
      </c>
      <c r="H9029" s="1" t="s">
        <v>25</v>
      </c>
      <c r="I9029" s="1" t="s">
        <v>113</v>
      </c>
      <c r="J9029">
        <v>-228703855000</v>
      </c>
      <c r="K9029">
        <v>-434798073000</v>
      </c>
      <c r="L9029" s="2">
        <v>43347.438888888886</v>
      </c>
      <c r="M9029" t="b">
        <v>0</v>
      </c>
      <c r="N9029" t="b">
        <v>0</v>
      </c>
      <c r="O9029" s="1" t="s">
        <v>25</v>
      </c>
      <c r="P9029" s="1" t="s">
        <v>37</v>
      </c>
      <c r="Q9029" s="1" t="s">
        <v>28</v>
      </c>
      <c r="R9029" s="1" t="s">
        <v>28</v>
      </c>
      <c r="S9029" s="1" t="s">
        <v>28</v>
      </c>
    </row>
    <row r="9030" spans="1:19" hidden="1" x14ac:dyDescent="0.3">
      <c r="A9030" s="1" t="s">
        <v>16705</v>
      </c>
      <c r="B9030">
        <v>18929</v>
      </c>
      <c r="C9030" s="1" t="s">
        <v>248</v>
      </c>
      <c r="D9030" s="1" t="s">
        <v>21</v>
      </c>
      <c r="E9030" s="1" t="s">
        <v>22</v>
      </c>
      <c r="F9030" s="1" t="s">
        <v>23</v>
      </c>
      <c r="G9030" s="1" t="s">
        <v>40</v>
      </c>
      <c r="H9030" s="1" t="s">
        <v>25</v>
      </c>
      <c r="I9030" s="1" t="s">
        <v>82</v>
      </c>
      <c r="J9030">
        <v>-229215785000</v>
      </c>
      <c r="K9030">
        <v>-436638261000</v>
      </c>
      <c r="L9030" s="2">
        <v>43347.458333333336</v>
      </c>
      <c r="M9030" t="b">
        <v>0</v>
      </c>
      <c r="N9030" t="b">
        <v>0</v>
      </c>
      <c r="O9030" s="1" t="s">
        <v>25</v>
      </c>
      <c r="P9030" s="1" t="s">
        <v>37</v>
      </c>
      <c r="Q9030" s="1" t="s">
        <v>28</v>
      </c>
      <c r="R9030" s="1" t="s">
        <v>28</v>
      </c>
      <c r="S9030" s="1" t="s">
        <v>28</v>
      </c>
    </row>
    <row r="9031" spans="1:19" x14ac:dyDescent="0.3">
      <c r="A9031" s="1" t="s">
        <v>16706</v>
      </c>
      <c r="B9031">
        <v>18939</v>
      </c>
      <c r="C9031" s="1" t="s">
        <v>16707</v>
      </c>
      <c r="D9031" s="1" t="s">
        <v>21</v>
      </c>
      <c r="E9031" s="1" t="s">
        <v>22</v>
      </c>
      <c r="F9031" s="1" t="s">
        <v>23</v>
      </c>
      <c r="G9031" s="1" t="s">
        <v>794</v>
      </c>
      <c r="H9031" s="1" t="s">
        <v>25</v>
      </c>
      <c r="I9031" s="1" t="s">
        <v>25</v>
      </c>
      <c r="J9031">
        <v>-230141129000</v>
      </c>
      <c r="K9031">
        <v>-433121550000</v>
      </c>
      <c r="L9031" s="2">
        <v>43347.541666666664</v>
      </c>
      <c r="M9031" t="b">
        <v>0</v>
      </c>
      <c r="N9031" t="b">
        <v>0</v>
      </c>
      <c r="O9031" s="1" t="s">
        <v>25</v>
      </c>
      <c r="P9031" s="1" t="s">
        <v>2378</v>
      </c>
      <c r="Q9031" s="1" t="s">
        <v>28</v>
      </c>
      <c r="R9031" s="1" t="s">
        <v>16708</v>
      </c>
      <c r="S9031" s="1" t="s">
        <v>28</v>
      </c>
    </row>
    <row r="9032" spans="1:19" hidden="1" x14ac:dyDescent="0.3">
      <c r="A9032" s="1" t="s">
        <v>16709</v>
      </c>
      <c r="B9032">
        <v>18942</v>
      </c>
      <c r="C9032" s="1" t="s">
        <v>16710</v>
      </c>
      <c r="D9032" s="1" t="s">
        <v>21</v>
      </c>
      <c r="E9032" s="1" t="s">
        <v>22</v>
      </c>
      <c r="F9032" s="1" t="s">
        <v>23</v>
      </c>
      <c r="G9032" s="1" t="s">
        <v>401</v>
      </c>
      <c r="H9032" s="1" t="s">
        <v>25</v>
      </c>
      <c r="I9032" s="1" t="s">
        <v>499</v>
      </c>
      <c r="J9032">
        <v>-228310958000</v>
      </c>
      <c r="K9032">
        <v>-433504144000</v>
      </c>
      <c r="L9032" s="2">
        <v>43347.768750000003</v>
      </c>
      <c r="M9032" t="b">
        <v>0</v>
      </c>
      <c r="N9032" t="b">
        <v>0</v>
      </c>
      <c r="O9032" s="1" t="s">
        <v>25</v>
      </c>
      <c r="P9032" s="1" t="s">
        <v>37</v>
      </c>
      <c r="Q9032" s="1" t="s">
        <v>28</v>
      </c>
      <c r="R9032" s="1" t="s">
        <v>28</v>
      </c>
      <c r="S9032" s="1" t="s">
        <v>28</v>
      </c>
    </row>
    <row r="9033" spans="1:19" x14ac:dyDescent="0.3">
      <c r="A9033" s="1" t="s">
        <v>16711</v>
      </c>
      <c r="B9033">
        <v>18961</v>
      </c>
      <c r="C9033" s="1" t="s">
        <v>16712</v>
      </c>
      <c r="D9033" s="1" t="s">
        <v>21</v>
      </c>
      <c r="E9033" s="1" t="s">
        <v>22</v>
      </c>
      <c r="F9033" s="1" t="s">
        <v>23</v>
      </c>
      <c r="G9033" s="1" t="s">
        <v>828</v>
      </c>
      <c r="H9033" s="1" t="s">
        <v>25</v>
      </c>
      <c r="I9033" s="1" t="s">
        <v>25</v>
      </c>
      <c r="J9033">
        <v>-229418110000</v>
      </c>
      <c r="K9033">
        <v>-433713851000</v>
      </c>
      <c r="L9033" s="2">
        <v>43347.805555555555</v>
      </c>
      <c r="M9033" t="b">
        <v>1</v>
      </c>
      <c r="N9033" t="b">
        <v>1</v>
      </c>
      <c r="O9033" s="1" t="s">
        <v>25</v>
      </c>
      <c r="P9033" s="1" t="s">
        <v>1064</v>
      </c>
      <c r="Q9033" s="1" t="s">
        <v>28</v>
      </c>
      <c r="R9033" s="1" t="s">
        <v>16713</v>
      </c>
      <c r="S9033" s="1" t="s">
        <v>28</v>
      </c>
    </row>
    <row r="9034" spans="1:19" hidden="1" x14ac:dyDescent="0.3">
      <c r="A9034" s="1" t="s">
        <v>16714</v>
      </c>
      <c r="B9034">
        <v>18944</v>
      </c>
      <c r="C9034" s="1" t="s">
        <v>4794</v>
      </c>
      <c r="D9034" s="1" t="s">
        <v>21</v>
      </c>
      <c r="E9034" s="1" t="s">
        <v>22</v>
      </c>
      <c r="F9034" s="1" t="s">
        <v>23</v>
      </c>
      <c r="G9034" s="1" t="s">
        <v>1821</v>
      </c>
      <c r="H9034" s="1" t="s">
        <v>25</v>
      </c>
      <c r="I9034" s="1" t="s">
        <v>25</v>
      </c>
      <c r="J9034">
        <v>-229102021000</v>
      </c>
      <c r="K9034">
        <v>-432122385000</v>
      </c>
      <c r="L9034" s="2">
        <v>43347.805555555555</v>
      </c>
      <c r="M9034" t="b">
        <v>1</v>
      </c>
      <c r="N9034" t="b">
        <v>1</v>
      </c>
      <c r="O9034" s="1" t="s">
        <v>25</v>
      </c>
      <c r="P9034" s="1" t="s">
        <v>27</v>
      </c>
      <c r="Q9034" s="1" t="s">
        <v>28</v>
      </c>
      <c r="R9034" s="1" t="s">
        <v>28</v>
      </c>
      <c r="S9034" s="1" t="s">
        <v>28</v>
      </c>
    </row>
    <row r="9035" spans="1:19" hidden="1" x14ac:dyDescent="0.3">
      <c r="A9035" s="1" t="s">
        <v>16715</v>
      </c>
      <c r="B9035">
        <v>18945</v>
      </c>
      <c r="C9035" s="1" t="s">
        <v>16406</v>
      </c>
      <c r="D9035" s="1" t="s">
        <v>21</v>
      </c>
      <c r="E9035" s="1" t="s">
        <v>22</v>
      </c>
      <c r="F9035" s="1" t="s">
        <v>23</v>
      </c>
      <c r="G9035" s="1" t="s">
        <v>49</v>
      </c>
      <c r="H9035" s="1" t="s">
        <v>25</v>
      </c>
      <c r="I9035" s="1" t="s">
        <v>50</v>
      </c>
      <c r="J9035">
        <v>-228986468000</v>
      </c>
      <c r="K9035">
        <v>-433523871000</v>
      </c>
      <c r="L9035" s="2">
        <v>43347.80972222222</v>
      </c>
      <c r="M9035" t="b">
        <v>0</v>
      </c>
      <c r="N9035" t="b">
        <v>0</v>
      </c>
      <c r="O9035" s="1" t="s">
        <v>25</v>
      </c>
      <c r="P9035" s="1" t="s">
        <v>37</v>
      </c>
      <c r="Q9035" s="1" t="s">
        <v>28</v>
      </c>
      <c r="R9035" s="1" t="s">
        <v>28</v>
      </c>
      <c r="S9035" s="1" t="s">
        <v>28</v>
      </c>
    </row>
    <row r="9036" spans="1:19" hidden="1" x14ac:dyDescent="0.3">
      <c r="A9036" s="1" t="s">
        <v>16716</v>
      </c>
      <c r="B9036">
        <v>18946</v>
      </c>
      <c r="C9036" s="1" t="s">
        <v>16717</v>
      </c>
      <c r="D9036" s="1" t="s">
        <v>21</v>
      </c>
      <c r="E9036" s="1" t="s">
        <v>22</v>
      </c>
      <c r="F9036" s="1" t="s">
        <v>23</v>
      </c>
      <c r="G9036" s="1" t="s">
        <v>261</v>
      </c>
      <c r="H9036" s="1" t="s">
        <v>25</v>
      </c>
      <c r="I9036" s="1" t="s">
        <v>25</v>
      </c>
      <c r="J9036">
        <v>-228495807000</v>
      </c>
      <c r="K9036">
        <v>-433312048000</v>
      </c>
      <c r="L9036" s="2">
        <v>43347.820138888892</v>
      </c>
      <c r="M9036" t="b">
        <v>0</v>
      </c>
      <c r="N9036" t="b">
        <v>0</v>
      </c>
      <c r="O9036" s="1" t="s">
        <v>25</v>
      </c>
      <c r="P9036" s="1" t="s">
        <v>37</v>
      </c>
      <c r="Q9036" s="1" t="s">
        <v>28</v>
      </c>
      <c r="R9036" s="1" t="s">
        <v>28</v>
      </c>
      <c r="S9036" s="1" t="s">
        <v>28</v>
      </c>
    </row>
    <row r="9037" spans="1:19" x14ac:dyDescent="0.3">
      <c r="A9037" s="1" t="s">
        <v>16718</v>
      </c>
      <c r="B9037">
        <v>18972</v>
      </c>
      <c r="C9037" s="1" t="s">
        <v>16719</v>
      </c>
      <c r="D9037" s="1" t="s">
        <v>21</v>
      </c>
      <c r="E9037" s="1" t="s">
        <v>22</v>
      </c>
      <c r="F9037" s="1" t="s">
        <v>23</v>
      </c>
      <c r="G9037" s="1" t="s">
        <v>1177</v>
      </c>
      <c r="H9037" s="1" t="s">
        <v>25</v>
      </c>
      <c r="I9037" s="1" t="s">
        <v>25</v>
      </c>
      <c r="J9037">
        <v>-229878718000</v>
      </c>
      <c r="K9037">
        <v>-432412622000</v>
      </c>
      <c r="L9037" s="2">
        <v>43348.083333333336</v>
      </c>
      <c r="M9037" t="b">
        <v>1</v>
      </c>
      <c r="N9037" t="b">
        <v>1</v>
      </c>
      <c r="O9037" s="1" t="s">
        <v>25</v>
      </c>
      <c r="P9037" s="1" t="s">
        <v>27</v>
      </c>
      <c r="Q9037" s="1" t="s">
        <v>28</v>
      </c>
      <c r="R9037" s="1" t="s">
        <v>16720</v>
      </c>
      <c r="S9037" s="1" t="s">
        <v>28</v>
      </c>
    </row>
    <row r="9038" spans="1:19" hidden="1" x14ac:dyDescent="0.3">
      <c r="A9038" s="1" t="s">
        <v>16721</v>
      </c>
      <c r="B9038">
        <v>18959</v>
      </c>
      <c r="C9038" s="1" t="s">
        <v>703</v>
      </c>
      <c r="D9038" s="1" t="s">
        <v>21</v>
      </c>
      <c r="E9038" s="1" t="s">
        <v>22</v>
      </c>
      <c r="F9038" s="1" t="s">
        <v>23</v>
      </c>
      <c r="G9038" s="1" t="s">
        <v>704</v>
      </c>
      <c r="H9038" s="1" t="s">
        <v>25</v>
      </c>
      <c r="I9038" s="1" t="s">
        <v>705</v>
      </c>
      <c r="J9038">
        <v>-229879841000</v>
      </c>
      <c r="K9038">
        <v>-432479825000</v>
      </c>
      <c r="L9038" s="2">
        <v>43348.083333333336</v>
      </c>
      <c r="M9038" t="b">
        <v>1</v>
      </c>
      <c r="N9038" t="b">
        <v>1</v>
      </c>
      <c r="O9038" s="1" t="s">
        <v>25</v>
      </c>
      <c r="P9038" s="1" t="s">
        <v>27</v>
      </c>
      <c r="Q9038" s="1" t="s">
        <v>28</v>
      </c>
      <c r="R9038" s="1" t="s">
        <v>28</v>
      </c>
      <c r="S9038" s="1" t="s">
        <v>28</v>
      </c>
    </row>
    <row r="9039" spans="1:19" hidden="1" x14ac:dyDescent="0.3">
      <c r="A9039" s="1" t="s">
        <v>16722</v>
      </c>
      <c r="B9039">
        <v>18948</v>
      </c>
      <c r="C9039" s="1" t="s">
        <v>16723</v>
      </c>
      <c r="D9039" s="1" t="s">
        <v>21</v>
      </c>
      <c r="E9039" s="1" t="s">
        <v>22</v>
      </c>
      <c r="F9039" s="1" t="s">
        <v>23</v>
      </c>
      <c r="G9039" s="1" t="s">
        <v>220</v>
      </c>
      <c r="H9039" s="1" t="s">
        <v>25</v>
      </c>
      <c r="I9039" s="1" t="s">
        <v>138</v>
      </c>
      <c r="J9039">
        <v>-228112324000</v>
      </c>
      <c r="K9039">
        <v>-433625273000</v>
      </c>
      <c r="L9039" s="2">
        <v>43348.122916666667</v>
      </c>
      <c r="M9039" t="b">
        <v>0</v>
      </c>
      <c r="N9039" t="b">
        <v>0</v>
      </c>
      <c r="O9039" s="1" t="s">
        <v>25</v>
      </c>
      <c r="P9039" s="1" t="s">
        <v>37</v>
      </c>
      <c r="Q9039" s="1" t="s">
        <v>28</v>
      </c>
      <c r="R9039" s="1" t="s">
        <v>28</v>
      </c>
      <c r="S9039" s="1" t="s">
        <v>28</v>
      </c>
    </row>
    <row r="9040" spans="1:19" hidden="1" x14ac:dyDescent="0.3">
      <c r="A9040" s="1" t="s">
        <v>16724</v>
      </c>
      <c r="B9040">
        <v>18952</v>
      </c>
      <c r="C9040" s="1" t="s">
        <v>16725</v>
      </c>
      <c r="D9040" s="1" t="s">
        <v>21</v>
      </c>
      <c r="E9040" s="1" t="s">
        <v>22</v>
      </c>
      <c r="F9040" s="1" t="s">
        <v>23</v>
      </c>
      <c r="G9040" s="1" t="s">
        <v>956</v>
      </c>
      <c r="H9040" s="1" t="s">
        <v>25</v>
      </c>
      <c r="I9040" s="1" t="s">
        <v>957</v>
      </c>
      <c r="J9040">
        <v>-228604006000</v>
      </c>
      <c r="K9040">
        <v>-434884116000</v>
      </c>
      <c r="L9040" s="2">
        <v>43348.181944444441</v>
      </c>
      <c r="M9040" t="b">
        <v>1</v>
      </c>
      <c r="N9040" t="b">
        <v>1</v>
      </c>
      <c r="O9040" s="1" t="s">
        <v>25</v>
      </c>
      <c r="P9040" s="1" t="s">
        <v>9944</v>
      </c>
      <c r="Q9040" s="1" t="s">
        <v>28</v>
      </c>
      <c r="R9040" s="1" t="s">
        <v>28</v>
      </c>
      <c r="S9040" s="1" t="s">
        <v>28</v>
      </c>
    </row>
    <row r="9041" spans="1:19" hidden="1" x14ac:dyDescent="0.3">
      <c r="A9041" s="1" t="s">
        <v>16726</v>
      </c>
      <c r="B9041">
        <v>18956</v>
      </c>
      <c r="C9041" s="1" t="s">
        <v>15479</v>
      </c>
      <c r="D9041" s="1" t="s">
        <v>21</v>
      </c>
      <c r="E9041" s="1" t="s">
        <v>22</v>
      </c>
      <c r="F9041" s="1" t="s">
        <v>23</v>
      </c>
      <c r="G9041" s="1" t="s">
        <v>112</v>
      </c>
      <c r="H9041" s="1" t="s">
        <v>25</v>
      </c>
      <c r="I9041" s="1" t="s">
        <v>113</v>
      </c>
      <c r="J9041">
        <v>-228648423000</v>
      </c>
      <c r="K9041">
        <v>-434771013000</v>
      </c>
      <c r="L9041" s="2">
        <v>43348.182638888888</v>
      </c>
      <c r="M9041" t="b">
        <v>0</v>
      </c>
      <c r="N9041" t="b">
        <v>0</v>
      </c>
      <c r="O9041" s="1" t="s">
        <v>25</v>
      </c>
      <c r="P9041" s="1" t="s">
        <v>37</v>
      </c>
      <c r="Q9041" s="1" t="s">
        <v>28</v>
      </c>
      <c r="R9041" s="1" t="s">
        <v>28</v>
      </c>
      <c r="S9041" s="1" t="s">
        <v>28</v>
      </c>
    </row>
    <row r="9042" spans="1:19" hidden="1" x14ac:dyDescent="0.3">
      <c r="A9042" s="1" t="s">
        <v>16727</v>
      </c>
      <c r="B9042">
        <v>18957</v>
      </c>
      <c r="C9042" s="1" t="s">
        <v>13724</v>
      </c>
      <c r="D9042" s="1" t="s">
        <v>21</v>
      </c>
      <c r="E9042" s="1" t="s">
        <v>22</v>
      </c>
      <c r="F9042" s="1" t="s">
        <v>23</v>
      </c>
      <c r="G9042" s="1" t="s">
        <v>285</v>
      </c>
      <c r="H9042" s="1" t="s">
        <v>25</v>
      </c>
      <c r="I9042" s="1" t="s">
        <v>379</v>
      </c>
      <c r="J9042">
        <v>-229325728000</v>
      </c>
      <c r="K9042">
        <v>-432410248000</v>
      </c>
      <c r="L9042" s="2">
        <v>43348.215277777781</v>
      </c>
      <c r="M9042" t="b">
        <v>0</v>
      </c>
      <c r="N9042" t="b">
        <v>0</v>
      </c>
      <c r="O9042" s="1" t="s">
        <v>25</v>
      </c>
      <c r="P9042" s="1" t="s">
        <v>37</v>
      </c>
      <c r="Q9042" s="1" t="s">
        <v>28</v>
      </c>
      <c r="R9042" s="1" t="s">
        <v>28</v>
      </c>
      <c r="S9042" s="1" t="s">
        <v>28</v>
      </c>
    </row>
    <row r="9043" spans="1:19" hidden="1" x14ac:dyDescent="0.3">
      <c r="A9043" s="1" t="s">
        <v>16728</v>
      </c>
      <c r="B9043">
        <v>18958</v>
      </c>
      <c r="C9043" s="1" t="s">
        <v>4870</v>
      </c>
      <c r="D9043" s="1" t="s">
        <v>21</v>
      </c>
      <c r="E9043" s="1" t="s">
        <v>22</v>
      </c>
      <c r="F9043" s="1" t="s">
        <v>23</v>
      </c>
      <c r="G9043" s="1" t="s">
        <v>162</v>
      </c>
      <c r="H9043" s="1" t="s">
        <v>25</v>
      </c>
      <c r="I9043" s="1" t="s">
        <v>25</v>
      </c>
      <c r="J9043">
        <v>-228341709000</v>
      </c>
      <c r="K9043">
        <v>-432853431000</v>
      </c>
      <c r="L9043" s="2">
        <v>43348.240972222222</v>
      </c>
      <c r="M9043" t="b">
        <v>0</v>
      </c>
      <c r="N9043" t="b">
        <v>0</v>
      </c>
      <c r="O9043" s="1" t="s">
        <v>25</v>
      </c>
      <c r="P9043" s="1" t="s">
        <v>37</v>
      </c>
      <c r="Q9043" s="1" t="s">
        <v>28</v>
      </c>
      <c r="R9043" s="1" t="s">
        <v>28</v>
      </c>
      <c r="S9043" s="1" t="s">
        <v>28</v>
      </c>
    </row>
    <row r="9044" spans="1:19" hidden="1" x14ac:dyDescent="0.3">
      <c r="A9044" s="1" t="s">
        <v>16729</v>
      </c>
      <c r="B9044">
        <v>18968</v>
      </c>
      <c r="C9044" s="1" t="s">
        <v>16730</v>
      </c>
      <c r="D9044" s="1" t="s">
        <v>21</v>
      </c>
      <c r="E9044" s="1" t="s">
        <v>22</v>
      </c>
      <c r="F9044" s="1" t="s">
        <v>23</v>
      </c>
      <c r="G9044" s="1" t="s">
        <v>349</v>
      </c>
      <c r="H9044" s="1" t="s">
        <v>25</v>
      </c>
      <c r="I9044" s="1" t="s">
        <v>25</v>
      </c>
      <c r="J9044">
        <v>-229667279000</v>
      </c>
      <c r="K9044">
        <v>-431777008000</v>
      </c>
      <c r="L9044" s="2">
        <v>43348.379861111112</v>
      </c>
      <c r="M9044" t="b">
        <v>0</v>
      </c>
      <c r="N9044" t="b">
        <v>0</v>
      </c>
      <c r="O9044" s="1" t="s">
        <v>25</v>
      </c>
      <c r="P9044" s="1" t="s">
        <v>37</v>
      </c>
      <c r="Q9044" s="1" t="s">
        <v>28</v>
      </c>
      <c r="R9044" s="1" t="s">
        <v>28</v>
      </c>
      <c r="S9044" s="1" t="s">
        <v>28</v>
      </c>
    </row>
    <row r="9045" spans="1:19" x14ac:dyDescent="0.3">
      <c r="A9045" s="1" t="s">
        <v>16731</v>
      </c>
      <c r="B9045">
        <v>18970</v>
      </c>
      <c r="C9045" s="1" t="s">
        <v>16732</v>
      </c>
      <c r="D9045" s="1" t="s">
        <v>21</v>
      </c>
      <c r="E9045" s="1" t="s">
        <v>22</v>
      </c>
      <c r="F9045" s="1" t="s">
        <v>23</v>
      </c>
      <c r="G9045" s="1" t="s">
        <v>684</v>
      </c>
      <c r="H9045" s="1" t="s">
        <v>25</v>
      </c>
      <c r="I9045" s="1" t="s">
        <v>16014</v>
      </c>
      <c r="J9045">
        <v>-228673555000</v>
      </c>
      <c r="K9045">
        <v>-433639804000</v>
      </c>
      <c r="L9045" s="2">
        <v>43348.381249999999</v>
      </c>
      <c r="M9045" t="b">
        <v>0</v>
      </c>
      <c r="N9045" t="b">
        <v>1</v>
      </c>
      <c r="O9045" s="1" t="s">
        <v>25</v>
      </c>
      <c r="P9045" s="1" t="s">
        <v>2177</v>
      </c>
      <c r="Q9045" s="1" t="s">
        <v>28</v>
      </c>
      <c r="R9045" s="1" t="s">
        <v>16733</v>
      </c>
      <c r="S9045" s="1" t="s">
        <v>28</v>
      </c>
    </row>
    <row r="9046" spans="1:19" x14ac:dyDescent="0.3">
      <c r="A9046" s="1" t="s">
        <v>16734</v>
      </c>
      <c r="B9046">
        <v>18973</v>
      </c>
      <c r="C9046" s="1" t="s">
        <v>16735</v>
      </c>
      <c r="D9046" s="1" t="s">
        <v>21</v>
      </c>
      <c r="E9046" s="1" t="s">
        <v>22</v>
      </c>
      <c r="F9046" s="1" t="s">
        <v>23</v>
      </c>
      <c r="G9046" s="1" t="s">
        <v>846</v>
      </c>
      <c r="H9046" s="1" t="s">
        <v>25</v>
      </c>
      <c r="I9046" s="1" t="s">
        <v>25</v>
      </c>
      <c r="J9046">
        <v>-229188200000</v>
      </c>
      <c r="K9046">
        <v>-431832201000</v>
      </c>
      <c r="L9046" s="2">
        <v>43348.416666666664</v>
      </c>
      <c r="M9046" t="b">
        <v>1</v>
      </c>
      <c r="N9046" t="b">
        <v>1</v>
      </c>
      <c r="O9046" s="1" t="s">
        <v>25</v>
      </c>
      <c r="P9046" s="1" t="s">
        <v>16736</v>
      </c>
      <c r="Q9046" s="1" t="s">
        <v>28</v>
      </c>
      <c r="R9046" s="1" t="s">
        <v>16737</v>
      </c>
      <c r="S9046" s="1" t="s">
        <v>28</v>
      </c>
    </row>
    <row r="9047" spans="1:19" hidden="1" x14ac:dyDescent="0.3">
      <c r="A9047" s="1" t="s">
        <v>16738</v>
      </c>
      <c r="B9047">
        <v>18975</v>
      </c>
      <c r="C9047" s="1" t="s">
        <v>16739</v>
      </c>
      <c r="D9047" s="1" t="s">
        <v>21</v>
      </c>
      <c r="E9047" s="1" t="s">
        <v>22</v>
      </c>
      <c r="F9047" s="1" t="s">
        <v>23</v>
      </c>
      <c r="G9047" s="1" t="s">
        <v>349</v>
      </c>
      <c r="H9047" s="1" t="s">
        <v>25</v>
      </c>
      <c r="I9047" s="1" t="s">
        <v>1061</v>
      </c>
      <c r="J9047">
        <v>-229811111000</v>
      </c>
      <c r="K9047">
        <v>-431975000000</v>
      </c>
      <c r="L9047" s="2">
        <v>43348.520833333336</v>
      </c>
      <c r="M9047" t="b">
        <v>1</v>
      </c>
      <c r="N9047" t="b">
        <v>1</v>
      </c>
      <c r="O9047" s="1" t="s">
        <v>25</v>
      </c>
      <c r="P9047" s="1" t="s">
        <v>27</v>
      </c>
      <c r="Q9047" s="1" t="s">
        <v>28</v>
      </c>
      <c r="R9047" s="1" t="s">
        <v>28</v>
      </c>
      <c r="S9047" s="1" t="s">
        <v>28</v>
      </c>
    </row>
    <row r="9048" spans="1:19" hidden="1" x14ac:dyDescent="0.3">
      <c r="A9048" s="1" t="s">
        <v>16740</v>
      </c>
      <c r="B9048">
        <v>18974</v>
      </c>
      <c r="C9048" s="1" t="s">
        <v>16545</v>
      </c>
      <c r="D9048" s="1" t="s">
        <v>21</v>
      </c>
      <c r="E9048" s="1" t="s">
        <v>22</v>
      </c>
      <c r="F9048" s="1" t="s">
        <v>23</v>
      </c>
      <c r="G9048" s="1" t="s">
        <v>285</v>
      </c>
      <c r="H9048" s="1" t="s">
        <v>25</v>
      </c>
      <c r="I9048" s="1" t="s">
        <v>595</v>
      </c>
      <c r="J9048">
        <v>-229435434000</v>
      </c>
      <c r="K9048">
        <v>-432412996000</v>
      </c>
      <c r="L9048" s="2">
        <v>43348.540277777778</v>
      </c>
      <c r="M9048" t="b">
        <v>0</v>
      </c>
      <c r="N9048" t="b">
        <v>0</v>
      </c>
      <c r="O9048" s="1" t="s">
        <v>25</v>
      </c>
      <c r="P9048" s="1" t="s">
        <v>37</v>
      </c>
      <c r="Q9048" s="1" t="s">
        <v>28</v>
      </c>
      <c r="R9048" s="1" t="s">
        <v>28</v>
      </c>
      <c r="S9048" s="1" t="s">
        <v>28</v>
      </c>
    </row>
    <row r="9049" spans="1:19" hidden="1" x14ac:dyDescent="0.3">
      <c r="A9049" s="1" t="s">
        <v>16741</v>
      </c>
      <c r="B9049">
        <v>18976</v>
      </c>
      <c r="C9049" s="1" t="s">
        <v>16742</v>
      </c>
      <c r="D9049" s="1" t="s">
        <v>21</v>
      </c>
      <c r="E9049" s="1" t="s">
        <v>22</v>
      </c>
      <c r="F9049" s="1" t="s">
        <v>23</v>
      </c>
      <c r="G9049" s="1" t="s">
        <v>105</v>
      </c>
      <c r="H9049" s="1" t="s">
        <v>25</v>
      </c>
      <c r="I9049" s="1" t="s">
        <v>304</v>
      </c>
      <c r="J9049">
        <v>-228493061000</v>
      </c>
      <c r="K9049">
        <v>-432824054000</v>
      </c>
      <c r="L9049" s="2">
        <v>43348.5625</v>
      </c>
      <c r="M9049" t="b">
        <v>0</v>
      </c>
      <c r="N9049" t="b">
        <v>0</v>
      </c>
      <c r="O9049" s="1" t="s">
        <v>25</v>
      </c>
      <c r="P9049" s="1" t="s">
        <v>37</v>
      </c>
      <c r="Q9049" s="1" t="s">
        <v>28</v>
      </c>
      <c r="R9049" s="1" t="s">
        <v>28</v>
      </c>
      <c r="S9049" s="1" t="s">
        <v>28</v>
      </c>
    </row>
    <row r="9050" spans="1:19" hidden="1" x14ac:dyDescent="0.3">
      <c r="A9050" s="1" t="s">
        <v>16743</v>
      </c>
      <c r="B9050">
        <v>18980</v>
      </c>
      <c r="C9050" s="1" t="s">
        <v>16744</v>
      </c>
      <c r="D9050" s="1" t="s">
        <v>21</v>
      </c>
      <c r="E9050" s="1" t="s">
        <v>22</v>
      </c>
      <c r="F9050" s="1" t="s">
        <v>23</v>
      </c>
      <c r="G9050" s="1" t="s">
        <v>35</v>
      </c>
      <c r="H9050" s="1" t="s">
        <v>25</v>
      </c>
      <c r="I9050" s="1" t="s">
        <v>3185</v>
      </c>
      <c r="J9050">
        <v>-228990481000</v>
      </c>
      <c r="K9050">
        <v>-432609439000</v>
      </c>
      <c r="L9050" s="2">
        <v>43348.697222222225</v>
      </c>
      <c r="M9050" t="b">
        <v>0</v>
      </c>
      <c r="N9050" t="b">
        <v>0</v>
      </c>
      <c r="O9050" s="1" t="s">
        <v>25</v>
      </c>
      <c r="P9050" s="1" t="s">
        <v>37</v>
      </c>
      <c r="Q9050" s="1" t="s">
        <v>28</v>
      </c>
      <c r="R9050" s="1" t="s">
        <v>28</v>
      </c>
      <c r="S9050" s="1" t="s">
        <v>28</v>
      </c>
    </row>
    <row r="9051" spans="1:19" hidden="1" x14ac:dyDescent="0.3">
      <c r="A9051" s="1" t="s">
        <v>16745</v>
      </c>
      <c r="B9051">
        <v>18979</v>
      </c>
      <c r="C9051" s="1" t="s">
        <v>16746</v>
      </c>
      <c r="D9051" s="1" t="s">
        <v>21</v>
      </c>
      <c r="E9051" s="1" t="s">
        <v>22</v>
      </c>
      <c r="F9051" s="1" t="s">
        <v>23</v>
      </c>
      <c r="G9051" s="1" t="s">
        <v>220</v>
      </c>
      <c r="H9051" s="1" t="s">
        <v>25</v>
      </c>
      <c r="I9051" s="1" t="s">
        <v>25</v>
      </c>
      <c r="J9051">
        <v>-228067277000</v>
      </c>
      <c r="K9051">
        <v>-433392919000</v>
      </c>
      <c r="L9051" s="2">
        <v>43348.709027777775</v>
      </c>
      <c r="M9051" t="b">
        <v>0</v>
      </c>
      <c r="N9051" t="b">
        <v>0</v>
      </c>
      <c r="O9051" s="1" t="s">
        <v>25</v>
      </c>
      <c r="P9051" s="1" t="s">
        <v>37</v>
      </c>
      <c r="Q9051" s="1" t="s">
        <v>28</v>
      </c>
      <c r="R9051" s="1" t="s">
        <v>28</v>
      </c>
      <c r="S9051" s="1" t="s">
        <v>28</v>
      </c>
    </row>
    <row r="9052" spans="1:19" hidden="1" x14ac:dyDescent="0.3">
      <c r="A9052" s="1" t="s">
        <v>16747</v>
      </c>
      <c r="B9052">
        <v>18983</v>
      </c>
      <c r="C9052" s="1" t="s">
        <v>16748</v>
      </c>
      <c r="D9052" s="1" t="s">
        <v>21</v>
      </c>
      <c r="E9052" s="1" t="s">
        <v>22</v>
      </c>
      <c r="F9052" s="1" t="s">
        <v>23</v>
      </c>
      <c r="G9052" s="1" t="s">
        <v>35</v>
      </c>
      <c r="H9052" s="1" t="s">
        <v>25</v>
      </c>
      <c r="I9052" s="1" t="s">
        <v>25</v>
      </c>
      <c r="J9052">
        <v>-229084163000</v>
      </c>
      <c r="K9052">
        <v>-432567443000</v>
      </c>
      <c r="L9052" s="2">
        <v>43348.715277777781</v>
      </c>
      <c r="M9052" t="b">
        <v>0</v>
      </c>
      <c r="N9052" t="b">
        <v>0</v>
      </c>
      <c r="O9052" s="1" t="s">
        <v>25</v>
      </c>
      <c r="P9052" s="1" t="s">
        <v>37</v>
      </c>
      <c r="Q9052" s="1" t="s">
        <v>28</v>
      </c>
      <c r="R9052" s="1" t="s">
        <v>28</v>
      </c>
      <c r="S9052" s="1" t="s">
        <v>28</v>
      </c>
    </row>
    <row r="9053" spans="1:19" hidden="1" x14ac:dyDescent="0.3">
      <c r="A9053" s="1" t="s">
        <v>16749</v>
      </c>
      <c r="B9053">
        <v>18982</v>
      </c>
      <c r="C9053" s="1" t="s">
        <v>209</v>
      </c>
      <c r="D9053" s="1" t="s">
        <v>21</v>
      </c>
      <c r="E9053" s="1" t="s">
        <v>22</v>
      </c>
      <c r="F9053" s="1" t="s">
        <v>23</v>
      </c>
      <c r="G9053" s="1" t="s">
        <v>158</v>
      </c>
      <c r="H9053" s="1" t="s">
        <v>25</v>
      </c>
      <c r="I9053" s="1" t="s">
        <v>159</v>
      </c>
      <c r="J9053">
        <v>-228627778000</v>
      </c>
      <c r="K9053">
        <v>-433152778000</v>
      </c>
      <c r="L9053" s="2">
        <v>43348.740277777775</v>
      </c>
      <c r="M9053" t="b">
        <v>0</v>
      </c>
      <c r="N9053" t="b">
        <v>0</v>
      </c>
      <c r="O9053" s="1" t="s">
        <v>25</v>
      </c>
      <c r="P9053" s="1" t="s">
        <v>37</v>
      </c>
      <c r="Q9053" s="1" t="s">
        <v>28</v>
      </c>
      <c r="R9053" s="1" t="s">
        <v>28</v>
      </c>
      <c r="S9053" s="1" t="s">
        <v>28</v>
      </c>
    </row>
    <row r="9054" spans="1:19" hidden="1" x14ac:dyDescent="0.3">
      <c r="A9054" s="1" t="s">
        <v>16750</v>
      </c>
      <c r="B9054">
        <v>18985</v>
      </c>
      <c r="C9054" s="1" t="s">
        <v>209</v>
      </c>
      <c r="D9054" s="1" t="s">
        <v>21</v>
      </c>
      <c r="E9054" s="1" t="s">
        <v>22</v>
      </c>
      <c r="F9054" s="1" t="s">
        <v>23</v>
      </c>
      <c r="G9054" s="1" t="s">
        <v>158</v>
      </c>
      <c r="H9054" s="1" t="s">
        <v>25</v>
      </c>
      <c r="I9054" s="1" t="s">
        <v>159</v>
      </c>
      <c r="J9054">
        <v>-228627778000</v>
      </c>
      <c r="K9054">
        <v>-433152778000</v>
      </c>
      <c r="L9054" s="2">
        <v>43348.789583333331</v>
      </c>
      <c r="M9054" t="b">
        <v>0</v>
      </c>
      <c r="N9054" t="b">
        <v>0</v>
      </c>
      <c r="O9054" s="1" t="s">
        <v>25</v>
      </c>
      <c r="P9054" s="1" t="s">
        <v>37</v>
      </c>
      <c r="Q9054" s="1" t="s">
        <v>28</v>
      </c>
      <c r="R9054" s="1" t="s">
        <v>28</v>
      </c>
      <c r="S9054" s="1" t="s">
        <v>28</v>
      </c>
    </row>
    <row r="9055" spans="1:19" hidden="1" x14ac:dyDescent="0.3">
      <c r="A9055" s="1" t="s">
        <v>16751</v>
      </c>
      <c r="B9055">
        <v>18993</v>
      </c>
      <c r="C9055" s="1" t="s">
        <v>12283</v>
      </c>
      <c r="D9055" s="1" t="s">
        <v>21</v>
      </c>
      <c r="E9055" s="1" t="s">
        <v>22</v>
      </c>
      <c r="F9055" s="1" t="s">
        <v>23</v>
      </c>
      <c r="G9055" s="1" t="s">
        <v>127</v>
      </c>
      <c r="H9055" s="1" t="s">
        <v>25</v>
      </c>
      <c r="I9055" s="1" t="s">
        <v>442</v>
      </c>
      <c r="J9055">
        <v>-228641667000</v>
      </c>
      <c r="K9055">
        <v>-433238889000</v>
      </c>
      <c r="L9055" s="2">
        <v>43348.901388888888</v>
      </c>
      <c r="M9055" t="b">
        <v>0</v>
      </c>
      <c r="N9055" t="b">
        <v>0</v>
      </c>
      <c r="O9055" s="1" t="s">
        <v>25</v>
      </c>
      <c r="P9055" s="1" t="s">
        <v>37</v>
      </c>
      <c r="Q9055" s="1" t="s">
        <v>28</v>
      </c>
      <c r="R9055" s="1" t="s">
        <v>28</v>
      </c>
      <c r="S9055" s="1" t="s">
        <v>28</v>
      </c>
    </row>
    <row r="9056" spans="1:19" hidden="1" x14ac:dyDescent="0.3">
      <c r="A9056" s="1" t="s">
        <v>16752</v>
      </c>
      <c r="B9056">
        <v>18995</v>
      </c>
      <c r="C9056" s="1" t="s">
        <v>16060</v>
      </c>
      <c r="D9056" s="1" t="s">
        <v>21</v>
      </c>
      <c r="E9056" s="1" t="s">
        <v>22</v>
      </c>
      <c r="F9056" s="1" t="s">
        <v>23</v>
      </c>
      <c r="G9056" s="1" t="s">
        <v>434</v>
      </c>
      <c r="H9056" s="1" t="s">
        <v>25</v>
      </c>
      <c r="I9056" s="1" t="s">
        <v>993</v>
      </c>
      <c r="J9056">
        <v>-228729964000</v>
      </c>
      <c r="K9056">
        <v>-433132995000</v>
      </c>
      <c r="L9056" s="2">
        <v>43348.918749999997</v>
      </c>
      <c r="M9056" t="b">
        <v>0</v>
      </c>
      <c r="N9056" t="b">
        <v>0</v>
      </c>
      <c r="O9056" s="1" t="s">
        <v>25</v>
      </c>
      <c r="P9056" s="1" t="s">
        <v>37</v>
      </c>
      <c r="Q9056" s="1" t="s">
        <v>28</v>
      </c>
      <c r="R9056" s="1" t="s">
        <v>28</v>
      </c>
      <c r="S9056" s="1" t="s">
        <v>28</v>
      </c>
    </row>
    <row r="9057" spans="1:19" hidden="1" x14ac:dyDescent="0.3">
      <c r="A9057" s="1" t="s">
        <v>16753</v>
      </c>
      <c r="B9057">
        <v>18997</v>
      </c>
      <c r="C9057" s="1" t="s">
        <v>16754</v>
      </c>
      <c r="D9057" s="1" t="s">
        <v>21</v>
      </c>
      <c r="E9057" s="1" t="s">
        <v>22</v>
      </c>
      <c r="F9057" s="1" t="s">
        <v>23</v>
      </c>
      <c r="G9057" s="1" t="s">
        <v>605</v>
      </c>
      <c r="H9057" s="1" t="s">
        <v>25</v>
      </c>
      <c r="I9057" s="1" t="s">
        <v>606</v>
      </c>
      <c r="J9057">
        <v>-229040308000</v>
      </c>
      <c r="K9057">
        <v>-433173985000</v>
      </c>
      <c r="L9057" s="2">
        <v>43349.143055555556</v>
      </c>
      <c r="M9057" t="b">
        <v>0</v>
      </c>
      <c r="N9057" t="b">
        <v>0</v>
      </c>
      <c r="O9057" s="1" t="s">
        <v>25</v>
      </c>
      <c r="P9057" s="1" t="s">
        <v>37</v>
      </c>
      <c r="Q9057" s="1" t="s">
        <v>28</v>
      </c>
      <c r="R9057" s="1" t="s">
        <v>28</v>
      </c>
      <c r="S9057" s="1" t="s">
        <v>28</v>
      </c>
    </row>
    <row r="9058" spans="1:19" hidden="1" x14ac:dyDescent="0.3">
      <c r="A9058" s="1" t="s">
        <v>16755</v>
      </c>
      <c r="B9058">
        <v>18998</v>
      </c>
      <c r="C9058" s="1" t="s">
        <v>16756</v>
      </c>
      <c r="D9058" s="1" t="s">
        <v>21</v>
      </c>
      <c r="E9058" s="1" t="s">
        <v>22</v>
      </c>
      <c r="F9058" s="1" t="s">
        <v>23</v>
      </c>
      <c r="G9058" s="1" t="s">
        <v>349</v>
      </c>
      <c r="H9058" s="1" t="s">
        <v>25</v>
      </c>
      <c r="I9058" s="1" t="s">
        <v>1061</v>
      </c>
      <c r="J9058">
        <v>-229804007000</v>
      </c>
      <c r="K9058">
        <v>-431946879000</v>
      </c>
      <c r="L9058" s="2">
        <v>43349.15347222222</v>
      </c>
      <c r="M9058" t="b">
        <v>0</v>
      </c>
      <c r="N9058" t="b">
        <v>0</v>
      </c>
      <c r="O9058" s="1" t="s">
        <v>25</v>
      </c>
      <c r="P9058" s="1" t="s">
        <v>37</v>
      </c>
      <c r="Q9058" s="1" t="s">
        <v>28</v>
      </c>
      <c r="R9058" s="1" t="s">
        <v>28</v>
      </c>
      <c r="S9058" s="1" t="s">
        <v>28</v>
      </c>
    </row>
    <row r="9059" spans="1:19" hidden="1" x14ac:dyDescent="0.3">
      <c r="A9059" s="1" t="s">
        <v>16757</v>
      </c>
      <c r="B9059">
        <v>19001</v>
      </c>
      <c r="C9059" s="1" t="s">
        <v>209</v>
      </c>
      <c r="D9059" s="1" t="s">
        <v>21</v>
      </c>
      <c r="E9059" s="1" t="s">
        <v>22</v>
      </c>
      <c r="F9059" s="1" t="s">
        <v>23</v>
      </c>
      <c r="G9059" s="1" t="s">
        <v>158</v>
      </c>
      <c r="H9059" s="1" t="s">
        <v>25</v>
      </c>
      <c r="I9059" s="1" t="s">
        <v>159</v>
      </c>
      <c r="J9059">
        <v>-228627778000</v>
      </c>
      <c r="K9059">
        <v>-433152778000</v>
      </c>
      <c r="L9059" s="2">
        <v>43349.253472222219</v>
      </c>
      <c r="M9059" t="b">
        <v>1</v>
      </c>
      <c r="N9059" t="b">
        <v>1</v>
      </c>
      <c r="O9059" s="1" t="s">
        <v>25</v>
      </c>
      <c r="P9059" s="1" t="s">
        <v>27</v>
      </c>
      <c r="Q9059" s="1" t="s">
        <v>28</v>
      </c>
      <c r="R9059" s="1" t="s">
        <v>28</v>
      </c>
      <c r="S9059" s="1" t="s">
        <v>28</v>
      </c>
    </row>
    <row r="9060" spans="1:19" hidden="1" x14ac:dyDescent="0.3">
      <c r="A9060" s="1" t="s">
        <v>16758</v>
      </c>
      <c r="B9060">
        <v>19002</v>
      </c>
      <c r="C9060" s="1" t="s">
        <v>10160</v>
      </c>
      <c r="D9060" s="1" t="s">
        <v>21</v>
      </c>
      <c r="E9060" s="1" t="s">
        <v>22</v>
      </c>
      <c r="F9060" s="1" t="s">
        <v>23</v>
      </c>
      <c r="G9060" s="1" t="s">
        <v>1227</v>
      </c>
      <c r="H9060" s="1" t="s">
        <v>25</v>
      </c>
      <c r="I9060" s="1" t="s">
        <v>3803</v>
      </c>
      <c r="J9060">
        <v>-228889072000</v>
      </c>
      <c r="K9060">
        <v>-432391525000</v>
      </c>
      <c r="L9060" s="2">
        <v>43349.286805555559</v>
      </c>
      <c r="M9060" t="b">
        <v>0</v>
      </c>
      <c r="N9060" t="b">
        <v>0</v>
      </c>
      <c r="O9060" s="1" t="s">
        <v>25</v>
      </c>
      <c r="P9060" s="1" t="s">
        <v>37</v>
      </c>
      <c r="Q9060" s="1" t="s">
        <v>28</v>
      </c>
      <c r="R9060" s="1" t="s">
        <v>28</v>
      </c>
      <c r="S9060" s="1" t="s">
        <v>28</v>
      </c>
    </row>
    <row r="9061" spans="1:19" hidden="1" x14ac:dyDescent="0.3">
      <c r="A9061" s="1" t="s">
        <v>16759</v>
      </c>
      <c r="B9061">
        <v>19003</v>
      </c>
      <c r="C9061" s="1" t="s">
        <v>209</v>
      </c>
      <c r="D9061" s="1" t="s">
        <v>21</v>
      </c>
      <c r="E9061" s="1" t="s">
        <v>22</v>
      </c>
      <c r="F9061" s="1" t="s">
        <v>23</v>
      </c>
      <c r="G9061" s="1" t="s">
        <v>158</v>
      </c>
      <c r="H9061" s="1" t="s">
        <v>25</v>
      </c>
      <c r="I9061" s="1" t="s">
        <v>159</v>
      </c>
      <c r="J9061">
        <v>-228627778000</v>
      </c>
      <c r="K9061">
        <v>-433152778000</v>
      </c>
      <c r="L9061" s="2">
        <v>43349.29583333333</v>
      </c>
      <c r="M9061" t="b">
        <v>1</v>
      </c>
      <c r="N9061" t="b">
        <v>1</v>
      </c>
      <c r="O9061" s="1" t="s">
        <v>25</v>
      </c>
      <c r="P9061" s="1" t="s">
        <v>27</v>
      </c>
      <c r="Q9061" s="1" t="s">
        <v>28</v>
      </c>
      <c r="R9061" s="1" t="s">
        <v>28</v>
      </c>
      <c r="S9061" s="1" t="s">
        <v>28</v>
      </c>
    </row>
    <row r="9062" spans="1:19" hidden="1" x14ac:dyDescent="0.3">
      <c r="A9062" s="1" t="s">
        <v>16760</v>
      </c>
      <c r="B9062">
        <v>19008</v>
      </c>
      <c r="C9062" s="1" t="s">
        <v>16592</v>
      </c>
      <c r="D9062" s="1" t="s">
        <v>21</v>
      </c>
      <c r="E9062" s="1" t="s">
        <v>22</v>
      </c>
      <c r="F9062" s="1" t="s">
        <v>23</v>
      </c>
      <c r="G9062" s="1" t="s">
        <v>956</v>
      </c>
      <c r="H9062" s="1" t="s">
        <v>25</v>
      </c>
      <c r="I9062" s="1" t="s">
        <v>957</v>
      </c>
      <c r="J9062">
        <v>-228568140000</v>
      </c>
      <c r="K9062">
        <v>-434979100000</v>
      </c>
      <c r="L9062" s="2">
        <v>43349.494444444441</v>
      </c>
      <c r="M9062" t="b">
        <v>1</v>
      </c>
      <c r="N9062" t="b">
        <v>1</v>
      </c>
      <c r="O9062" s="1" t="s">
        <v>25</v>
      </c>
      <c r="P9062" s="1" t="s">
        <v>27</v>
      </c>
      <c r="Q9062" s="1" t="s">
        <v>28</v>
      </c>
      <c r="R9062" s="1" t="s">
        <v>28</v>
      </c>
      <c r="S9062" s="1" t="s">
        <v>28</v>
      </c>
    </row>
    <row r="9063" spans="1:19" hidden="1" x14ac:dyDescent="0.3">
      <c r="A9063" s="1" t="s">
        <v>16761</v>
      </c>
      <c r="B9063">
        <v>19011</v>
      </c>
      <c r="C9063" s="1" t="s">
        <v>16069</v>
      </c>
      <c r="D9063" s="1" t="s">
        <v>21</v>
      </c>
      <c r="E9063" s="1" t="s">
        <v>22</v>
      </c>
      <c r="F9063" s="1" t="s">
        <v>23</v>
      </c>
      <c r="G9063" s="1" t="s">
        <v>956</v>
      </c>
      <c r="H9063" s="1" t="s">
        <v>25</v>
      </c>
      <c r="I9063" s="1" t="s">
        <v>957</v>
      </c>
      <c r="J9063">
        <v>-228528137000</v>
      </c>
      <c r="K9063">
        <v>-434935163000</v>
      </c>
      <c r="L9063" s="2">
        <v>43349.57916666667</v>
      </c>
      <c r="M9063" t="b">
        <v>0</v>
      </c>
      <c r="N9063" t="b">
        <v>0</v>
      </c>
      <c r="O9063" s="1" t="s">
        <v>25</v>
      </c>
      <c r="P9063" s="1" t="s">
        <v>37</v>
      </c>
      <c r="Q9063" s="1" t="s">
        <v>28</v>
      </c>
      <c r="R9063" s="1" t="s">
        <v>28</v>
      </c>
      <c r="S9063" s="1" t="s">
        <v>28</v>
      </c>
    </row>
    <row r="9064" spans="1:19" x14ac:dyDescent="0.3">
      <c r="A9064" s="1" t="s">
        <v>16762</v>
      </c>
      <c r="B9064">
        <v>19018</v>
      </c>
      <c r="C9064" s="1" t="s">
        <v>16763</v>
      </c>
      <c r="D9064" s="1" t="s">
        <v>21</v>
      </c>
      <c r="E9064" s="1" t="s">
        <v>22</v>
      </c>
      <c r="F9064" s="1" t="s">
        <v>23</v>
      </c>
      <c r="G9064" s="1" t="s">
        <v>137</v>
      </c>
      <c r="H9064" s="1" t="s">
        <v>25</v>
      </c>
      <c r="I9064" s="1" t="s">
        <v>246</v>
      </c>
      <c r="J9064">
        <v>-228319941000</v>
      </c>
      <c r="K9064">
        <v>-433793933000</v>
      </c>
      <c r="L9064" s="2">
        <v>43349.625</v>
      </c>
      <c r="M9064" t="b">
        <v>0</v>
      </c>
      <c r="N9064" t="b">
        <v>1</v>
      </c>
      <c r="O9064" s="1" t="s">
        <v>25</v>
      </c>
      <c r="P9064" s="1" t="s">
        <v>1537</v>
      </c>
      <c r="Q9064" s="1" t="s">
        <v>28</v>
      </c>
      <c r="R9064" s="1" t="s">
        <v>16764</v>
      </c>
      <c r="S9064" s="1" t="s">
        <v>28</v>
      </c>
    </row>
    <row r="9065" spans="1:19" hidden="1" x14ac:dyDescent="0.3">
      <c r="A9065" s="1" t="s">
        <v>16765</v>
      </c>
      <c r="B9065">
        <v>19015</v>
      </c>
      <c r="C9065" s="1" t="s">
        <v>1577</v>
      </c>
      <c r="D9065" s="1" t="s">
        <v>21</v>
      </c>
      <c r="E9065" s="1" t="s">
        <v>22</v>
      </c>
      <c r="F9065" s="1" t="s">
        <v>23</v>
      </c>
      <c r="G9065" s="1" t="s">
        <v>105</v>
      </c>
      <c r="H9065" s="1" t="s">
        <v>25</v>
      </c>
      <c r="I9065" s="1" t="s">
        <v>25</v>
      </c>
      <c r="J9065">
        <v>-228308535000</v>
      </c>
      <c r="K9065">
        <v>-432698184000</v>
      </c>
      <c r="L9065" s="2">
        <v>43349.706944444442</v>
      </c>
      <c r="M9065" t="b">
        <v>0</v>
      </c>
      <c r="N9065" t="b">
        <v>0</v>
      </c>
      <c r="O9065" s="1" t="s">
        <v>25</v>
      </c>
      <c r="P9065" s="1" t="s">
        <v>37</v>
      </c>
      <c r="Q9065" s="1" t="s">
        <v>28</v>
      </c>
      <c r="R9065" s="1" t="s">
        <v>28</v>
      </c>
      <c r="S9065" s="1" t="s">
        <v>28</v>
      </c>
    </row>
    <row r="9066" spans="1:19" hidden="1" x14ac:dyDescent="0.3">
      <c r="A9066" s="1" t="s">
        <v>16766</v>
      </c>
      <c r="B9066">
        <v>19016</v>
      </c>
      <c r="C9066" s="1" t="s">
        <v>553</v>
      </c>
      <c r="D9066" s="1" t="s">
        <v>21</v>
      </c>
      <c r="E9066" s="1" t="s">
        <v>22</v>
      </c>
      <c r="F9066" s="1" t="s">
        <v>23</v>
      </c>
      <c r="G9066" s="1" t="s">
        <v>554</v>
      </c>
      <c r="H9066" s="1" t="s">
        <v>25</v>
      </c>
      <c r="I9066" s="1" t="s">
        <v>25</v>
      </c>
      <c r="J9066">
        <v>-229348995000</v>
      </c>
      <c r="K9066">
        <v>-433360471000</v>
      </c>
      <c r="L9066" s="2">
        <v>43349.756944444445</v>
      </c>
      <c r="M9066" t="b">
        <v>0</v>
      </c>
      <c r="N9066" t="b">
        <v>0</v>
      </c>
      <c r="O9066" s="1" t="s">
        <v>25</v>
      </c>
      <c r="P9066" s="1" t="s">
        <v>37</v>
      </c>
      <c r="Q9066" s="1" t="s">
        <v>28</v>
      </c>
      <c r="R9066" s="1" t="s">
        <v>28</v>
      </c>
      <c r="S9066" s="1" t="s">
        <v>28</v>
      </c>
    </row>
    <row r="9067" spans="1:19" hidden="1" x14ac:dyDescent="0.3">
      <c r="A9067" s="1" t="s">
        <v>16767</v>
      </c>
      <c r="B9067">
        <v>19025</v>
      </c>
      <c r="C9067" s="1" t="s">
        <v>16768</v>
      </c>
      <c r="D9067" s="1" t="s">
        <v>21</v>
      </c>
      <c r="E9067" s="1" t="s">
        <v>22</v>
      </c>
      <c r="F9067" s="1" t="s">
        <v>23</v>
      </c>
      <c r="G9067" s="1" t="s">
        <v>4998</v>
      </c>
      <c r="H9067" s="1" t="s">
        <v>25</v>
      </c>
      <c r="I9067" s="1" t="s">
        <v>4999</v>
      </c>
      <c r="J9067">
        <v>-229939022000</v>
      </c>
      <c r="K9067">
        <v>-432358343000</v>
      </c>
      <c r="L9067" s="2">
        <v>43350.173611111109</v>
      </c>
      <c r="M9067" t="b">
        <v>0</v>
      </c>
      <c r="N9067" t="b">
        <v>0</v>
      </c>
      <c r="O9067" s="1" t="s">
        <v>25</v>
      </c>
      <c r="P9067" s="1" t="s">
        <v>37</v>
      </c>
      <c r="Q9067" s="1" t="s">
        <v>28</v>
      </c>
      <c r="R9067" s="1" t="s">
        <v>28</v>
      </c>
      <c r="S9067" s="1" t="s">
        <v>28</v>
      </c>
    </row>
    <row r="9068" spans="1:19" hidden="1" x14ac:dyDescent="0.3">
      <c r="A9068" s="1" t="s">
        <v>16769</v>
      </c>
      <c r="B9068">
        <v>19028</v>
      </c>
      <c r="C9068" s="1" t="s">
        <v>16770</v>
      </c>
      <c r="D9068" s="1" t="s">
        <v>21</v>
      </c>
      <c r="E9068" s="1" t="s">
        <v>22</v>
      </c>
      <c r="F9068" s="1" t="s">
        <v>23</v>
      </c>
      <c r="G9068" s="1" t="s">
        <v>285</v>
      </c>
      <c r="H9068" s="1" t="s">
        <v>25</v>
      </c>
      <c r="I9068" s="1" t="s">
        <v>379</v>
      </c>
      <c r="J9068">
        <v>-229325728000</v>
      </c>
      <c r="K9068">
        <v>-432410248000</v>
      </c>
      <c r="L9068" s="2">
        <v>43350.226388888892</v>
      </c>
      <c r="M9068" t="b">
        <v>0</v>
      </c>
      <c r="N9068" t="b">
        <v>0</v>
      </c>
      <c r="O9068" s="1" t="s">
        <v>25</v>
      </c>
      <c r="P9068" s="1" t="s">
        <v>37</v>
      </c>
      <c r="Q9068" s="1" t="s">
        <v>28</v>
      </c>
      <c r="R9068" s="1" t="s">
        <v>28</v>
      </c>
      <c r="S9068" s="1" t="s">
        <v>28</v>
      </c>
    </row>
    <row r="9069" spans="1:19" hidden="1" x14ac:dyDescent="0.3">
      <c r="A9069" s="1" t="s">
        <v>16771</v>
      </c>
      <c r="B9069">
        <v>19030</v>
      </c>
      <c r="C9069" s="1" t="s">
        <v>16772</v>
      </c>
      <c r="D9069" s="1" t="s">
        <v>21</v>
      </c>
      <c r="E9069" s="1" t="s">
        <v>22</v>
      </c>
      <c r="F9069" s="1" t="s">
        <v>23</v>
      </c>
      <c r="G9069" s="1" t="s">
        <v>541</v>
      </c>
      <c r="H9069" s="1" t="s">
        <v>25</v>
      </c>
      <c r="I9069" s="1" t="s">
        <v>3426</v>
      </c>
      <c r="J9069">
        <v>-228207073000</v>
      </c>
      <c r="K9069">
        <v>-432888989000</v>
      </c>
      <c r="L9069" s="2">
        <v>43350.329861111109</v>
      </c>
      <c r="M9069" t="b">
        <v>0</v>
      </c>
      <c r="N9069" t="b">
        <v>0</v>
      </c>
      <c r="O9069" s="1" t="s">
        <v>25</v>
      </c>
      <c r="P9069" s="1" t="s">
        <v>37</v>
      </c>
      <c r="Q9069" s="1" t="s">
        <v>28</v>
      </c>
      <c r="R9069" s="1" t="s">
        <v>28</v>
      </c>
      <c r="S9069" s="1" t="s">
        <v>28</v>
      </c>
    </row>
    <row r="9070" spans="1:19" hidden="1" x14ac:dyDescent="0.3">
      <c r="A9070" s="1" t="s">
        <v>16773</v>
      </c>
      <c r="B9070">
        <v>19034</v>
      </c>
      <c r="C9070" s="1" t="s">
        <v>3720</v>
      </c>
      <c r="D9070" s="1" t="s">
        <v>21</v>
      </c>
      <c r="E9070" s="1" t="s">
        <v>22</v>
      </c>
      <c r="F9070" s="1" t="s">
        <v>23</v>
      </c>
      <c r="G9070" s="1" t="s">
        <v>307</v>
      </c>
      <c r="H9070" s="1" t="s">
        <v>25</v>
      </c>
      <c r="I9070" s="1" t="s">
        <v>9146</v>
      </c>
      <c r="J9070">
        <v>-228786524000</v>
      </c>
      <c r="K9070">
        <v>-434285172000</v>
      </c>
      <c r="L9070" s="2">
        <v>43350.443749999999</v>
      </c>
      <c r="M9070" t="b">
        <v>1</v>
      </c>
      <c r="N9070" t="b">
        <v>1</v>
      </c>
      <c r="O9070" s="1" t="s">
        <v>25</v>
      </c>
      <c r="P9070" s="1" t="s">
        <v>27</v>
      </c>
      <c r="Q9070" s="1" t="s">
        <v>28</v>
      </c>
      <c r="R9070" s="1" t="s">
        <v>28</v>
      </c>
      <c r="S9070" s="1" t="s">
        <v>28</v>
      </c>
    </row>
    <row r="9071" spans="1:19" hidden="1" x14ac:dyDescent="0.3">
      <c r="A9071" s="1" t="s">
        <v>16774</v>
      </c>
      <c r="B9071">
        <v>19043</v>
      </c>
      <c r="C9071" s="1" t="s">
        <v>16775</v>
      </c>
      <c r="D9071" s="1" t="s">
        <v>21</v>
      </c>
      <c r="E9071" s="1" t="s">
        <v>22</v>
      </c>
      <c r="F9071" s="1" t="s">
        <v>23</v>
      </c>
      <c r="G9071" s="1" t="s">
        <v>220</v>
      </c>
      <c r="H9071" s="1" t="s">
        <v>25</v>
      </c>
      <c r="I9071" s="1" t="s">
        <v>1774</v>
      </c>
      <c r="J9071">
        <v>-228053885000</v>
      </c>
      <c r="K9071">
        <v>-433561198000</v>
      </c>
      <c r="L9071" s="2">
        <v>43350.745833333334</v>
      </c>
      <c r="M9071" t="b">
        <v>0</v>
      </c>
      <c r="N9071" t="b">
        <v>0</v>
      </c>
      <c r="O9071" s="1" t="s">
        <v>25</v>
      </c>
      <c r="P9071" s="1" t="s">
        <v>37</v>
      </c>
      <c r="Q9071" s="1" t="s">
        <v>28</v>
      </c>
      <c r="R9071" s="1" t="s">
        <v>28</v>
      </c>
      <c r="S9071" s="1" t="s">
        <v>28</v>
      </c>
    </row>
    <row r="9072" spans="1:19" hidden="1" x14ac:dyDescent="0.3">
      <c r="A9072" s="1" t="s">
        <v>16776</v>
      </c>
      <c r="B9072">
        <v>19046</v>
      </c>
      <c r="C9072" s="1" t="s">
        <v>10003</v>
      </c>
      <c r="D9072" s="1" t="s">
        <v>21</v>
      </c>
      <c r="E9072" s="1" t="s">
        <v>22</v>
      </c>
      <c r="F9072" s="1" t="s">
        <v>23</v>
      </c>
      <c r="G9072" s="1" t="s">
        <v>434</v>
      </c>
      <c r="H9072" s="1" t="s">
        <v>25</v>
      </c>
      <c r="I9072" s="1" t="s">
        <v>25</v>
      </c>
      <c r="J9072">
        <v>-228725957000</v>
      </c>
      <c r="K9072">
        <v>-433136000000</v>
      </c>
      <c r="L9072" s="2">
        <v>43350.770833333336</v>
      </c>
      <c r="M9072" t="b">
        <v>0</v>
      </c>
      <c r="N9072" t="b">
        <v>0</v>
      </c>
      <c r="O9072" s="1" t="s">
        <v>25</v>
      </c>
      <c r="P9072" s="1" t="s">
        <v>37</v>
      </c>
      <c r="Q9072" s="1" t="s">
        <v>28</v>
      </c>
      <c r="R9072" s="1" t="s">
        <v>28</v>
      </c>
      <c r="S9072" s="1" t="s">
        <v>28</v>
      </c>
    </row>
    <row r="9073" spans="1:19" hidden="1" x14ac:dyDescent="0.3">
      <c r="A9073" s="1" t="s">
        <v>16777</v>
      </c>
      <c r="B9073">
        <v>19049</v>
      </c>
      <c r="C9073" s="1" t="s">
        <v>7526</v>
      </c>
      <c r="D9073" s="1" t="s">
        <v>21</v>
      </c>
      <c r="E9073" s="1" t="s">
        <v>22</v>
      </c>
      <c r="F9073" s="1" t="s">
        <v>23</v>
      </c>
      <c r="G9073" s="1" t="s">
        <v>2382</v>
      </c>
      <c r="H9073" s="1" t="s">
        <v>25</v>
      </c>
      <c r="I9073" s="1" t="s">
        <v>25</v>
      </c>
      <c r="J9073">
        <v>-228759688000</v>
      </c>
      <c r="K9073">
        <v>-435263140000</v>
      </c>
      <c r="L9073" s="2">
        <v>43350.816666666666</v>
      </c>
      <c r="M9073" t="b">
        <v>0</v>
      </c>
      <c r="N9073" t="b">
        <v>0</v>
      </c>
      <c r="O9073" s="1" t="s">
        <v>25</v>
      </c>
      <c r="P9073" s="1" t="s">
        <v>37</v>
      </c>
      <c r="Q9073" s="1" t="s">
        <v>28</v>
      </c>
      <c r="R9073" s="1" t="s">
        <v>28</v>
      </c>
      <c r="S9073" s="1" t="s">
        <v>28</v>
      </c>
    </row>
    <row r="9074" spans="1:19" hidden="1" x14ac:dyDescent="0.3">
      <c r="A9074" s="1" t="s">
        <v>16778</v>
      </c>
      <c r="B9074">
        <v>19048</v>
      </c>
      <c r="C9074" s="1" t="s">
        <v>16779</v>
      </c>
      <c r="D9074" s="1" t="s">
        <v>21</v>
      </c>
      <c r="E9074" s="1" t="s">
        <v>22</v>
      </c>
      <c r="F9074" s="1" t="s">
        <v>23</v>
      </c>
      <c r="G9074" s="1" t="s">
        <v>133</v>
      </c>
      <c r="H9074" s="1" t="s">
        <v>25</v>
      </c>
      <c r="I9074" s="1" t="s">
        <v>1447</v>
      </c>
      <c r="J9074">
        <v>-228217987000</v>
      </c>
      <c r="K9074">
        <v>-433986245000</v>
      </c>
      <c r="L9074" s="2">
        <v>43350.834722222222</v>
      </c>
      <c r="M9074" t="b">
        <v>0</v>
      </c>
      <c r="N9074" t="b">
        <v>0</v>
      </c>
      <c r="O9074" s="1" t="s">
        <v>25</v>
      </c>
      <c r="P9074" s="1" t="s">
        <v>37</v>
      </c>
      <c r="Q9074" s="1" t="s">
        <v>28</v>
      </c>
      <c r="R9074" s="1" t="s">
        <v>28</v>
      </c>
      <c r="S9074" s="1" t="s">
        <v>28</v>
      </c>
    </row>
    <row r="9075" spans="1:19" x14ac:dyDescent="0.3">
      <c r="A9075" s="1" t="s">
        <v>16780</v>
      </c>
      <c r="B9075">
        <v>19053</v>
      </c>
      <c r="C9075" s="1" t="s">
        <v>12715</v>
      </c>
      <c r="D9075" s="1" t="s">
        <v>21</v>
      </c>
      <c r="E9075" s="1" t="s">
        <v>22</v>
      </c>
      <c r="F9075" s="1" t="s">
        <v>23</v>
      </c>
      <c r="G9075" s="1" t="s">
        <v>1128</v>
      </c>
      <c r="H9075" s="1" t="s">
        <v>25</v>
      </c>
      <c r="I9075" s="1" t="s">
        <v>993</v>
      </c>
      <c r="J9075">
        <v>-228763889000</v>
      </c>
      <c r="K9075">
        <v>-433033333000</v>
      </c>
      <c r="L9075" s="2">
        <v>43350.902777777781</v>
      </c>
      <c r="M9075" t="b">
        <v>0</v>
      </c>
      <c r="N9075" t="b">
        <v>0</v>
      </c>
      <c r="O9075" s="1" t="s">
        <v>25</v>
      </c>
      <c r="P9075" s="1" t="s">
        <v>128</v>
      </c>
      <c r="Q9075" s="1" t="s">
        <v>28</v>
      </c>
      <c r="R9075" s="1" t="s">
        <v>16781</v>
      </c>
      <c r="S9075" s="1" t="s">
        <v>28</v>
      </c>
    </row>
    <row r="9076" spans="1:19" x14ac:dyDescent="0.3">
      <c r="A9076" s="1" t="s">
        <v>16782</v>
      </c>
      <c r="B9076">
        <v>19070</v>
      </c>
      <c r="C9076" s="1" t="s">
        <v>1727</v>
      </c>
      <c r="D9076" s="1" t="s">
        <v>21</v>
      </c>
      <c r="E9076" s="1" t="s">
        <v>22</v>
      </c>
      <c r="F9076" s="1" t="s">
        <v>23</v>
      </c>
      <c r="G9076" s="1" t="s">
        <v>1242</v>
      </c>
      <c r="H9076" s="1" t="s">
        <v>25</v>
      </c>
      <c r="I9076" s="1" t="s">
        <v>16783</v>
      </c>
      <c r="J9076">
        <v>-228507074000</v>
      </c>
      <c r="K9076">
        <v>-433854452000</v>
      </c>
      <c r="L9076" s="2">
        <v>43350.958333333336</v>
      </c>
      <c r="M9076" t="b">
        <v>0</v>
      </c>
      <c r="N9076" t="b">
        <v>1</v>
      </c>
      <c r="O9076" s="1" t="s">
        <v>25</v>
      </c>
      <c r="P9076" s="1" t="s">
        <v>1537</v>
      </c>
      <c r="Q9076" s="1" t="s">
        <v>28</v>
      </c>
      <c r="R9076" s="1" t="s">
        <v>16784</v>
      </c>
      <c r="S9076" s="1" t="s">
        <v>28</v>
      </c>
    </row>
    <row r="9077" spans="1:19" hidden="1" x14ac:dyDescent="0.3">
      <c r="A9077" s="1" t="s">
        <v>16785</v>
      </c>
      <c r="B9077">
        <v>19068</v>
      </c>
      <c r="C9077" s="1" t="s">
        <v>16786</v>
      </c>
      <c r="D9077" s="1" t="s">
        <v>21</v>
      </c>
      <c r="E9077" s="1" t="s">
        <v>22</v>
      </c>
      <c r="F9077" s="1" t="s">
        <v>23</v>
      </c>
      <c r="G9077" s="1" t="s">
        <v>2500</v>
      </c>
      <c r="H9077" s="1" t="s">
        <v>25</v>
      </c>
      <c r="I9077" s="1" t="s">
        <v>25</v>
      </c>
      <c r="J9077">
        <v>-228466982000</v>
      </c>
      <c r="K9077">
        <v>-432381260000</v>
      </c>
      <c r="L9077" s="2">
        <v>43350.986111111109</v>
      </c>
      <c r="M9077" t="b">
        <v>0</v>
      </c>
      <c r="N9077" t="b">
        <v>0</v>
      </c>
      <c r="O9077" s="1" t="s">
        <v>25</v>
      </c>
      <c r="P9077" s="1" t="s">
        <v>2578</v>
      </c>
      <c r="Q9077" s="1" t="s">
        <v>28</v>
      </c>
      <c r="R9077" s="1" t="s">
        <v>28</v>
      </c>
      <c r="S9077" s="1" t="s">
        <v>28</v>
      </c>
    </row>
    <row r="9078" spans="1:19" hidden="1" x14ac:dyDescent="0.3">
      <c r="A9078" s="1" t="s">
        <v>16787</v>
      </c>
      <c r="B9078">
        <v>19066</v>
      </c>
      <c r="C9078" s="1" t="s">
        <v>16788</v>
      </c>
      <c r="D9078" s="1" t="s">
        <v>21</v>
      </c>
      <c r="E9078" s="1" t="s">
        <v>22</v>
      </c>
      <c r="F9078" s="1" t="s">
        <v>23</v>
      </c>
      <c r="G9078" s="1" t="s">
        <v>480</v>
      </c>
      <c r="H9078" s="1" t="s">
        <v>25</v>
      </c>
      <c r="I9078" s="1" t="s">
        <v>481</v>
      </c>
      <c r="J9078">
        <v>-228523774000</v>
      </c>
      <c r="K9078">
        <v>-433432820000</v>
      </c>
      <c r="L9078" s="2">
        <v>43351.125</v>
      </c>
      <c r="M9078" t="b">
        <v>0</v>
      </c>
      <c r="N9078" t="b">
        <v>0</v>
      </c>
      <c r="O9078" s="1" t="s">
        <v>25</v>
      </c>
      <c r="P9078" s="1" t="s">
        <v>37</v>
      </c>
      <c r="Q9078" s="1" t="s">
        <v>28</v>
      </c>
      <c r="R9078" s="1" t="s">
        <v>28</v>
      </c>
      <c r="S9078" s="1" t="s">
        <v>28</v>
      </c>
    </row>
    <row r="9079" spans="1:19" hidden="1" x14ac:dyDescent="0.3">
      <c r="A9079" s="1" t="s">
        <v>16789</v>
      </c>
      <c r="B9079">
        <v>19058</v>
      </c>
      <c r="C9079" s="1" t="s">
        <v>16790</v>
      </c>
      <c r="D9079" s="1" t="s">
        <v>21</v>
      </c>
      <c r="E9079" s="1" t="s">
        <v>22</v>
      </c>
      <c r="F9079" s="1" t="s">
        <v>23</v>
      </c>
      <c r="G9079" s="1" t="s">
        <v>477</v>
      </c>
      <c r="H9079" s="1" t="s">
        <v>25</v>
      </c>
      <c r="I9079" s="1" t="s">
        <v>3833</v>
      </c>
      <c r="J9079">
        <v>-228801359000</v>
      </c>
      <c r="K9079">
        <v>-432268146000</v>
      </c>
      <c r="L9079" s="2">
        <v>43351.22152777778</v>
      </c>
      <c r="M9079" t="b">
        <v>0</v>
      </c>
      <c r="N9079" t="b">
        <v>0</v>
      </c>
      <c r="O9079" s="1" t="s">
        <v>25</v>
      </c>
      <c r="P9079" s="1" t="s">
        <v>37</v>
      </c>
      <c r="Q9079" s="1" t="s">
        <v>28</v>
      </c>
      <c r="R9079" s="1" t="s">
        <v>28</v>
      </c>
      <c r="S9079" s="1" t="s">
        <v>28</v>
      </c>
    </row>
    <row r="9080" spans="1:19" x14ac:dyDescent="0.3">
      <c r="A9080" s="1" t="s">
        <v>16791</v>
      </c>
      <c r="B9080">
        <v>19065</v>
      </c>
      <c r="C9080" s="1" t="s">
        <v>16792</v>
      </c>
      <c r="D9080" s="1" t="s">
        <v>21</v>
      </c>
      <c r="E9080" s="1" t="s">
        <v>22</v>
      </c>
      <c r="F9080" s="1" t="s">
        <v>23</v>
      </c>
      <c r="G9080" s="1" t="s">
        <v>137</v>
      </c>
      <c r="H9080" s="1" t="s">
        <v>25</v>
      </c>
      <c r="I9080" s="1" t="s">
        <v>138</v>
      </c>
      <c r="J9080">
        <v>-228347873000</v>
      </c>
      <c r="K9080">
        <v>-433799892000</v>
      </c>
      <c r="L9080" s="2">
        <v>43351.222222222219</v>
      </c>
      <c r="M9080" t="b">
        <v>1</v>
      </c>
      <c r="N9080" t="b">
        <v>1</v>
      </c>
      <c r="O9080" s="1" t="s">
        <v>25</v>
      </c>
      <c r="P9080" s="1" t="s">
        <v>51</v>
      </c>
      <c r="Q9080" s="1" t="s">
        <v>28</v>
      </c>
      <c r="R9080" s="1" t="s">
        <v>16793</v>
      </c>
      <c r="S9080" s="1" t="s">
        <v>28</v>
      </c>
    </row>
    <row r="9081" spans="1:19" hidden="1" x14ac:dyDescent="0.3">
      <c r="A9081" s="1" t="s">
        <v>16794</v>
      </c>
      <c r="B9081">
        <v>19059</v>
      </c>
      <c r="C9081" s="1" t="s">
        <v>16795</v>
      </c>
      <c r="D9081" s="1" t="s">
        <v>21</v>
      </c>
      <c r="E9081" s="1" t="s">
        <v>22</v>
      </c>
      <c r="F9081" s="1" t="s">
        <v>23</v>
      </c>
      <c r="G9081" s="1" t="s">
        <v>1128</v>
      </c>
      <c r="H9081" s="1" t="s">
        <v>25</v>
      </c>
      <c r="I9081" s="1" t="s">
        <v>993</v>
      </c>
      <c r="J9081">
        <v>-228763460000</v>
      </c>
      <c r="K9081">
        <v>-433018960000</v>
      </c>
      <c r="L9081" s="2">
        <v>43351.25</v>
      </c>
      <c r="M9081" t="b">
        <v>0</v>
      </c>
      <c r="N9081" t="b">
        <v>0</v>
      </c>
      <c r="O9081" s="1" t="s">
        <v>25</v>
      </c>
      <c r="P9081" s="1" t="s">
        <v>37</v>
      </c>
      <c r="Q9081" s="1" t="s">
        <v>28</v>
      </c>
      <c r="R9081" s="1" t="s">
        <v>28</v>
      </c>
      <c r="S9081" s="1" t="s">
        <v>28</v>
      </c>
    </row>
    <row r="9082" spans="1:19" hidden="1" x14ac:dyDescent="0.3">
      <c r="A9082" s="1" t="s">
        <v>16796</v>
      </c>
      <c r="B9082">
        <v>19062</v>
      </c>
      <c r="C9082" s="1" t="s">
        <v>16797</v>
      </c>
      <c r="D9082" s="1" t="s">
        <v>21</v>
      </c>
      <c r="E9082" s="1" t="s">
        <v>22</v>
      </c>
      <c r="F9082" s="1" t="s">
        <v>23</v>
      </c>
      <c r="G9082" s="1" t="s">
        <v>4998</v>
      </c>
      <c r="H9082" s="1" t="s">
        <v>25</v>
      </c>
      <c r="I9082" s="1" t="s">
        <v>4999</v>
      </c>
      <c r="J9082">
        <v>-229942710000</v>
      </c>
      <c r="K9082">
        <v>-432354183000</v>
      </c>
      <c r="L9082" s="2">
        <v>43351.260416666664</v>
      </c>
      <c r="M9082" t="b">
        <v>1</v>
      </c>
      <c r="N9082" t="b">
        <v>1</v>
      </c>
      <c r="O9082" s="1" t="s">
        <v>25</v>
      </c>
      <c r="P9082" s="1" t="s">
        <v>11104</v>
      </c>
      <c r="Q9082" s="1" t="s">
        <v>28</v>
      </c>
      <c r="R9082" s="1" t="s">
        <v>28</v>
      </c>
      <c r="S9082" s="1" t="s">
        <v>28</v>
      </c>
    </row>
    <row r="9083" spans="1:19" hidden="1" x14ac:dyDescent="0.3">
      <c r="A9083" s="1" t="s">
        <v>16798</v>
      </c>
      <c r="B9083">
        <v>19069</v>
      </c>
      <c r="C9083" s="1" t="s">
        <v>16305</v>
      </c>
      <c r="D9083" s="1" t="s">
        <v>21</v>
      </c>
      <c r="E9083" s="1" t="s">
        <v>22</v>
      </c>
      <c r="F9083" s="1" t="s">
        <v>23</v>
      </c>
      <c r="G9083" s="1" t="s">
        <v>956</v>
      </c>
      <c r="H9083" s="1" t="s">
        <v>25</v>
      </c>
      <c r="I9083" s="1" t="s">
        <v>957</v>
      </c>
      <c r="J9083">
        <v>-228626316000</v>
      </c>
      <c r="K9083">
        <v>-434930043000</v>
      </c>
      <c r="L9083" s="2">
        <v>43351.511111111111</v>
      </c>
      <c r="M9083" t="b">
        <v>0</v>
      </c>
      <c r="N9083" t="b">
        <v>0</v>
      </c>
      <c r="O9083" s="1" t="s">
        <v>25</v>
      </c>
      <c r="P9083" s="1" t="s">
        <v>37</v>
      </c>
      <c r="Q9083" s="1" t="s">
        <v>28</v>
      </c>
      <c r="R9083" s="1" t="s">
        <v>28</v>
      </c>
      <c r="S9083" s="1" t="s">
        <v>28</v>
      </c>
    </row>
    <row r="9084" spans="1:19" hidden="1" x14ac:dyDescent="0.3">
      <c r="A9084" s="1" t="s">
        <v>16799</v>
      </c>
      <c r="B9084">
        <v>19071</v>
      </c>
      <c r="C9084" s="1" t="s">
        <v>16060</v>
      </c>
      <c r="D9084" s="1" t="s">
        <v>21</v>
      </c>
      <c r="E9084" s="1" t="s">
        <v>22</v>
      </c>
      <c r="F9084" s="1" t="s">
        <v>23</v>
      </c>
      <c r="G9084" s="1" t="s">
        <v>434</v>
      </c>
      <c r="H9084" s="1" t="s">
        <v>25</v>
      </c>
      <c r="I9084" s="1" t="s">
        <v>993</v>
      </c>
      <c r="J9084">
        <v>-228724232000</v>
      </c>
      <c r="K9084">
        <v>-433125114000</v>
      </c>
      <c r="L9084" s="2">
        <v>43351.574999999997</v>
      </c>
      <c r="M9084" t="b">
        <v>0</v>
      </c>
      <c r="N9084" t="b">
        <v>0</v>
      </c>
      <c r="O9084" s="1" t="s">
        <v>25</v>
      </c>
      <c r="P9084" s="1" t="s">
        <v>37</v>
      </c>
      <c r="Q9084" s="1" t="s">
        <v>28</v>
      </c>
      <c r="R9084" s="1" t="s">
        <v>28</v>
      </c>
      <c r="S9084" s="1" t="s">
        <v>28</v>
      </c>
    </row>
    <row r="9085" spans="1:19" hidden="1" x14ac:dyDescent="0.3">
      <c r="A9085" s="1" t="s">
        <v>16800</v>
      </c>
      <c r="B9085">
        <v>19074</v>
      </c>
      <c r="C9085" s="1" t="s">
        <v>16801</v>
      </c>
      <c r="D9085" s="1" t="s">
        <v>21</v>
      </c>
      <c r="E9085" s="1" t="s">
        <v>22</v>
      </c>
      <c r="F9085" s="1" t="s">
        <v>23</v>
      </c>
      <c r="G9085" s="1" t="s">
        <v>326</v>
      </c>
      <c r="H9085" s="1" t="s">
        <v>25</v>
      </c>
      <c r="I9085" s="1" t="s">
        <v>25</v>
      </c>
      <c r="J9085">
        <v>-228624619000</v>
      </c>
      <c r="K9085">
        <v>-432564131000</v>
      </c>
      <c r="L9085" s="2">
        <v>43351.634722222225</v>
      </c>
      <c r="M9085" t="b">
        <v>0</v>
      </c>
      <c r="N9085" t="b">
        <v>0</v>
      </c>
      <c r="O9085" s="1" t="s">
        <v>25</v>
      </c>
      <c r="P9085" s="1" t="s">
        <v>37</v>
      </c>
      <c r="Q9085" s="1" t="s">
        <v>28</v>
      </c>
      <c r="R9085" s="1" t="s">
        <v>28</v>
      </c>
      <c r="S9085" s="1" t="s">
        <v>28</v>
      </c>
    </row>
    <row r="9086" spans="1:19" hidden="1" x14ac:dyDescent="0.3">
      <c r="A9086" s="1" t="s">
        <v>16802</v>
      </c>
      <c r="B9086">
        <v>19078</v>
      </c>
      <c r="C9086" s="1" t="s">
        <v>1431</v>
      </c>
      <c r="D9086" s="1" t="s">
        <v>21</v>
      </c>
      <c r="E9086" s="1" t="s">
        <v>22</v>
      </c>
      <c r="F9086" s="1" t="s">
        <v>23</v>
      </c>
      <c r="G9086" s="1" t="s">
        <v>112</v>
      </c>
      <c r="H9086" s="1" t="s">
        <v>25</v>
      </c>
      <c r="I9086" s="1" t="s">
        <v>25</v>
      </c>
      <c r="J9086">
        <v>-228742263000</v>
      </c>
      <c r="K9086">
        <v>-434685442000</v>
      </c>
      <c r="L9086" s="2">
        <v>43351.711111111108</v>
      </c>
      <c r="M9086" t="b">
        <v>0</v>
      </c>
      <c r="N9086" t="b">
        <v>0</v>
      </c>
      <c r="O9086" s="1" t="s">
        <v>25</v>
      </c>
      <c r="P9086" s="1" t="s">
        <v>37</v>
      </c>
      <c r="Q9086" s="1" t="s">
        <v>28</v>
      </c>
      <c r="R9086" s="1" t="s">
        <v>28</v>
      </c>
      <c r="S9086" s="1" t="s">
        <v>28</v>
      </c>
    </row>
    <row r="9087" spans="1:19" hidden="1" x14ac:dyDescent="0.3">
      <c r="A9087" s="1" t="s">
        <v>16803</v>
      </c>
      <c r="B9087">
        <v>19079</v>
      </c>
      <c r="C9087" s="1" t="s">
        <v>101</v>
      </c>
      <c r="D9087" s="1" t="s">
        <v>21</v>
      </c>
      <c r="E9087" s="1" t="s">
        <v>22</v>
      </c>
      <c r="F9087" s="1" t="s">
        <v>23</v>
      </c>
      <c r="G9087" s="1" t="s">
        <v>102</v>
      </c>
      <c r="H9087" s="1" t="s">
        <v>25</v>
      </c>
      <c r="I9087" s="1" t="s">
        <v>25</v>
      </c>
      <c r="J9087">
        <v>-229035842000</v>
      </c>
      <c r="K9087">
        <v>-435662438000</v>
      </c>
      <c r="L9087" s="2">
        <v>43351.737500000003</v>
      </c>
      <c r="M9087" t="b">
        <v>0</v>
      </c>
      <c r="N9087" t="b">
        <v>0</v>
      </c>
      <c r="O9087" s="1" t="s">
        <v>25</v>
      </c>
      <c r="P9087" s="1" t="s">
        <v>37</v>
      </c>
      <c r="Q9087" s="1" t="s">
        <v>28</v>
      </c>
      <c r="R9087" s="1" t="s">
        <v>28</v>
      </c>
      <c r="S9087" s="1" t="s">
        <v>28</v>
      </c>
    </row>
    <row r="9088" spans="1:19" hidden="1" x14ac:dyDescent="0.3">
      <c r="A9088" s="1" t="s">
        <v>16804</v>
      </c>
      <c r="B9088">
        <v>19082</v>
      </c>
      <c r="C9088" s="1" t="s">
        <v>101</v>
      </c>
      <c r="D9088" s="1" t="s">
        <v>21</v>
      </c>
      <c r="E9088" s="1" t="s">
        <v>22</v>
      </c>
      <c r="F9088" s="1" t="s">
        <v>23</v>
      </c>
      <c r="G9088" s="1" t="s">
        <v>102</v>
      </c>
      <c r="H9088" s="1" t="s">
        <v>25</v>
      </c>
      <c r="I9088" s="1" t="s">
        <v>25</v>
      </c>
      <c r="J9088">
        <v>-229035842000</v>
      </c>
      <c r="K9088">
        <v>-435662438000</v>
      </c>
      <c r="L9088" s="2">
        <v>43351.775000000001</v>
      </c>
      <c r="M9088" t="b">
        <v>0</v>
      </c>
      <c r="N9088" t="b">
        <v>0</v>
      </c>
      <c r="O9088" s="1" t="s">
        <v>25</v>
      </c>
      <c r="P9088" s="1" t="s">
        <v>37</v>
      </c>
      <c r="Q9088" s="1" t="s">
        <v>28</v>
      </c>
      <c r="R9088" s="1" t="s">
        <v>28</v>
      </c>
      <c r="S9088" s="1" t="s">
        <v>28</v>
      </c>
    </row>
    <row r="9089" spans="1:19" hidden="1" x14ac:dyDescent="0.3">
      <c r="A9089" s="1" t="s">
        <v>16805</v>
      </c>
      <c r="B9089">
        <v>19083</v>
      </c>
      <c r="C9089" s="1" t="s">
        <v>5121</v>
      </c>
      <c r="D9089" s="1" t="s">
        <v>21</v>
      </c>
      <c r="E9089" s="1" t="s">
        <v>22</v>
      </c>
      <c r="F9089" s="1" t="s">
        <v>23</v>
      </c>
      <c r="G9089" s="1" t="s">
        <v>124</v>
      </c>
      <c r="H9089" s="1" t="s">
        <v>25</v>
      </c>
      <c r="I9089" s="1" t="s">
        <v>25</v>
      </c>
      <c r="J9089">
        <v>-228996949000</v>
      </c>
      <c r="K9089">
        <v>-432551084000</v>
      </c>
      <c r="L9089" s="2">
        <v>43351.788194444445</v>
      </c>
      <c r="M9089" t="b">
        <v>0</v>
      </c>
      <c r="N9089" t="b">
        <v>0</v>
      </c>
      <c r="O9089" s="1" t="s">
        <v>25</v>
      </c>
      <c r="P9089" s="1" t="s">
        <v>37</v>
      </c>
      <c r="Q9089" s="1" t="s">
        <v>28</v>
      </c>
      <c r="R9089" s="1" t="s">
        <v>28</v>
      </c>
      <c r="S9089" s="1" t="s">
        <v>28</v>
      </c>
    </row>
    <row r="9090" spans="1:19" hidden="1" x14ac:dyDescent="0.3">
      <c r="A9090" s="1" t="s">
        <v>16806</v>
      </c>
      <c r="B9090">
        <v>19081</v>
      </c>
      <c r="C9090" s="1" t="s">
        <v>13744</v>
      </c>
      <c r="D9090" s="1" t="s">
        <v>21</v>
      </c>
      <c r="E9090" s="1" t="s">
        <v>22</v>
      </c>
      <c r="F9090" s="1" t="s">
        <v>23</v>
      </c>
      <c r="G9090" s="1" t="s">
        <v>285</v>
      </c>
      <c r="H9090" s="1" t="s">
        <v>25</v>
      </c>
      <c r="I9090" s="1" t="s">
        <v>379</v>
      </c>
      <c r="J9090">
        <v>-229395237000</v>
      </c>
      <c r="K9090">
        <v>-432539724000</v>
      </c>
      <c r="L9090" s="2">
        <v>43351.798611111109</v>
      </c>
      <c r="M9090" t="b">
        <v>0</v>
      </c>
      <c r="N9090" t="b">
        <v>0</v>
      </c>
      <c r="O9090" s="1" t="s">
        <v>25</v>
      </c>
      <c r="P9090" s="1" t="s">
        <v>37</v>
      </c>
      <c r="Q9090" s="1" t="s">
        <v>28</v>
      </c>
      <c r="R9090" s="1" t="s">
        <v>28</v>
      </c>
      <c r="S9090" s="1" t="s">
        <v>28</v>
      </c>
    </row>
    <row r="9091" spans="1:19" hidden="1" x14ac:dyDescent="0.3">
      <c r="A9091" s="1" t="s">
        <v>16807</v>
      </c>
      <c r="B9091">
        <v>19086</v>
      </c>
      <c r="C9091" s="1" t="s">
        <v>1296</v>
      </c>
      <c r="D9091" s="1" t="s">
        <v>21</v>
      </c>
      <c r="E9091" s="1" t="s">
        <v>22</v>
      </c>
      <c r="F9091" s="1" t="s">
        <v>23</v>
      </c>
      <c r="G9091" s="1" t="s">
        <v>333</v>
      </c>
      <c r="H9091" s="1" t="s">
        <v>25</v>
      </c>
      <c r="I9091" s="1" t="s">
        <v>25</v>
      </c>
      <c r="J9091">
        <v>-229252336000</v>
      </c>
      <c r="K9091">
        <v>-432053404000</v>
      </c>
      <c r="L9091" s="2">
        <v>43351.82916666667</v>
      </c>
      <c r="M9091" t="b">
        <v>0</v>
      </c>
      <c r="N9091" t="b">
        <v>0</v>
      </c>
      <c r="O9091" s="1" t="s">
        <v>25</v>
      </c>
      <c r="P9091" s="1" t="s">
        <v>37</v>
      </c>
      <c r="Q9091" s="1" t="s">
        <v>28</v>
      </c>
      <c r="R9091" s="1" t="s">
        <v>28</v>
      </c>
      <c r="S9091" s="1" t="s">
        <v>28</v>
      </c>
    </row>
    <row r="9092" spans="1:19" hidden="1" x14ac:dyDescent="0.3">
      <c r="A9092" s="1" t="s">
        <v>16808</v>
      </c>
      <c r="B9092">
        <v>19084</v>
      </c>
      <c r="C9092" s="1" t="s">
        <v>16809</v>
      </c>
      <c r="D9092" s="1" t="s">
        <v>21</v>
      </c>
      <c r="E9092" s="1" t="s">
        <v>22</v>
      </c>
      <c r="F9092" s="1" t="s">
        <v>23</v>
      </c>
      <c r="G9092" s="1" t="s">
        <v>560</v>
      </c>
      <c r="H9092" s="1" t="s">
        <v>25</v>
      </c>
      <c r="I9092" s="1" t="s">
        <v>1457</v>
      </c>
      <c r="J9092">
        <v>-228842920000</v>
      </c>
      <c r="K9092">
        <v>-432488314000</v>
      </c>
      <c r="L9092" s="2">
        <v>43351.835416666669</v>
      </c>
      <c r="M9092" t="b">
        <v>0</v>
      </c>
      <c r="N9092" t="b">
        <v>0</v>
      </c>
      <c r="O9092" s="1" t="s">
        <v>25</v>
      </c>
      <c r="P9092" s="1" t="s">
        <v>37</v>
      </c>
      <c r="Q9092" s="1" t="s">
        <v>28</v>
      </c>
      <c r="R9092" s="1" t="s">
        <v>28</v>
      </c>
      <c r="S9092" s="1" t="s">
        <v>28</v>
      </c>
    </row>
    <row r="9093" spans="1:19" hidden="1" x14ac:dyDescent="0.3">
      <c r="A9093" s="1" t="s">
        <v>16810</v>
      </c>
      <c r="B9093">
        <v>19088</v>
      </c>
      <c r="C9093" s="1" t="s">
        <v>16811</v>
      </c>
      <c r="D9093" s="1" t="s">
        <v>21</v>
      </c>
      <c r="E9093" s="1" t="s">
        <v>22</v>
      </c>
      <c r="F9093" s="1" t="s">
        <v>23</v>
      </c>
      <c r="G9093" s="1" t="s">
        <v>404</v>
      </c>
      <c r="H9093" s="1" t="s">
        <v>25</v>
      </c>
      <c r="I9093" s="1" t="s">
        <v>25</v>
      </c>
      <c r="J9093">
        <v>-228599462000</v>
      </c>
      <c r="K9093">
        <v>-433698377000</v>
      </c>
      <c r="L9093" s="2">
        <v>43351.853472222225</v>
      </c>
      <c r="M9093" t="b">
        <v>0</v>
      </c>
      <c r="N9093" t="b">
        <v>0</v>
      </c>
      <c r="O9093" s="1" t="s">
        <v>25</v>
      </c>
      <c r="P9093" s="1" t="s">
        <v>37</v>
      </c>
      <c r="Q9093" s="1" t="s">
        <v>28</v>
      </c>
      <c r="R9093" s="1" t="s">
        <v>28</v>
      </c>
      <c r="S9093" s="1" t="s">
        <v>28</v>
      </c>
    </row>
    <row r="9094" spans="1:19" hidden="1" x14ac:dyDescent="0.3">
      <c r="A9094" s="1" t="s">
        <v>16812</v>
      </c>
      <c r="B9094">
        <v>19087</v>
      </c>
      <c r="C9094" s="1" t="s">
        <v>16813</v>
      </c>
      <c r="D9094" s="1" t="s">
        <v>21</v>
      </c>
      <c r="E9094" s="1" t="s">
        <v>22</v>
      </c>
      <c r="F9094" s="1" t="s">
        <v>23</v>
      </c>
      <c r="G9094" s="1" t="s">
        <v>956</v>
      </c>
      <c r="H9094" s="1" t="s">
        <v>25</v>
      </c>
      <c r="I9094" s="1" t="s">
        <v>957</v>
      </c>
      <c r="J9094">
        <v>-228604006000</v>
      </c>
      <c r="K9094">
        <v>-434884116000</v>
      </c>
      <c r="L9094" s="2">
        <v>43351.86041666667</v>
      </c>
      <c r="M9094" t="b">
        <v>0</v>
      </c>
      <c r="N9094" t="b">
        <v>0</v>
      </c>
      <c r="O9094" s="1" t="s">
        <v>25</v>
      </c>
      <c r="P9094" s="1" t="s">
        <v>37</v>
      </c>
      <c r="Q9094" s="1" t="s">
        <v>28</v>
      </c>
      <c r="R9094" s="1" t="s">
        <v>28</v>
      </c>
      <c r="S9094" s="1" t="s">
        <v>28</v>
      </c>
    </row>
    <row r="9095" spans="1:19" hidden="1" x14ac:dyDescent="0.3">
      <c r="A9095" s="1" t="s">
        <v>16814</v>
      </c>
      <c r="B9095">
        <v>19089</v>
      </c>
      <c r="C9095" s="1" t="s">
        <v>5250</v>
      </c>
      <c r="D9095" s="1" t="s">
        <v>21</v>
      </c>
      <c r="E9095" s="1" t="s">
        <v>22</v>
      </c>
      <c r="F9095" s="1" t="s">
        <v>23</v>
      </c>
      <c r="G9095" s="1" t="s">
        <v>585</v>
      </c>
      <c r="H9095" s="1" t="s">
        <v>25</v>
      </c>
      <c r="I9095" s="1" t="s">
        <v>25</v>
      </c>
      <c r="J9095">
        <v>-228822363000</v>
      </c>
      <c r="K9095">
        <v>-433245974000</v>
      </c>
      <c r="L9095" s="2">
        <v>43351.87222222222</v>
      </c>
      <c r="M9095" t="b">
        <v>0</v>
      </c>
      <c r="N9095" t="b">
        <v>0</v>
      </c>
      <c r="O9095" s="1" t="s">
        <v>25</v>
      </c>
      <c r="P9095" s="1" t="s">
        <v>37</v>
      </c>
      <c r="Q9095" s="1" t="s">
        <v>28</v>
      </c>
      <c r="R9095" s="1" t="s">
        <v>28</v>
      </c>
      <c r="S9095" s="1" t="s">
        <v>28</v>
      </c>
    </row>
    <row r="9096" spans="1:19" hidden="1" x14ac:dyDescent="0.3">
      <c r="A9096" s="1" t="s">
        <v>16815</v>
      </c>
      <c r="B9096">
        <v>19090</v>
      </c>
      <c r="C9096" s="1" t="s">
        <v>16816</v>
      </c>
      <c r="D9096" s="1" t="s">
        <v>21</v>
      </c>
      <c r="E9096" s="1" t="s">
        <v>22</v>
      </c>
      <c r="F9096" s="1" t="s">
        <v>23</v>
      </c>
      <c r="G9096" s="1" t="s">
        <v>585</v>
      </c>
      <c r="H9096" s="1" t="s">
        <v>25</v>
      </c>
      <c r="I9096" s="1" t="s">
        <v>2222</v>
      </c>
      <c r="J9096">
        <v>-228862212000</v>
      </c>
      <c r="K9096">
        <v>-433346634000</v>
      </c>
      <c r="L9096" s="2">
        <v>43351.910416666666</v>
      </c>
      <c r="M9096" t="b">
        <v>0</v>
      </c>
      <c r="N9096" t="b">
        <v>0</v>
      </c>
      <c r="O9096" s="1" t="s">
        <v>25</v>
      </c>
      <c r="P9096" s="1" t="s">
        <v>37</v>
      </c>
      <c r="Q9096" s="1" t="s">
        <v>28</v>
      </c>
      <c r="R9096" s="1" t="s">
        <v>28</v>
      </c>
      <c r="S9096" s="1" t="s">
        <v>28</v>
      </c>
    </row>
    <row r="9097" spans="1:19" hidden="1" x14ac:dyDescent="0.3">
      <c r="A9097" s="1" t="s">
        <v>16817</v>
      </c>
      <c r="B9097">
        <v>19091</v>
      </c>
      <c r="C9097" s="1" t="s">
        <v>20</v>
      </c>
      <c r="D9097" s="1" t="s">
        <v>21</v>
      </c>
      <c r="E9097" s="1" t="s">
        <v>22</v>
      </c>
      <c r="F9097" s="1" t="s">
        <v>23</v>
      </c>
      <c r="G9097" s="1" t="s">
        <v>24</v>
      </c>
      <c r="H9097" s="1" t="s">
        <v>25</v>
      </c>
      <c r="I9097" s="1" t="s">
        <v>26</v>
      </c>
      <c r="J9097">
        <v>-229481688000</v>
      </c>
      <c r="K9097">
        <v>-433626721000</v>
      </c>
      <c r="L9097" s="2">
        <v>43352.162499999999</v>
      </c>
      <c r="M9097" t="b">
        <v>0</v>
      </c>
      <c r="N9097" t="b">
        <v>0</v>
      </c>
      <c r="O9097" s="1" t="s">
        <v>25</v>
      </c>
      <c r="P9097" s="1" t="s">
        <v>37</v>
      </c>
      <c r="Q9097" s="1" t="s">
        <v>28</v>
      </c>
      <c r="R9097" s="1" t="s">
        <v>28</v>
      </c>
      <c r="S9097" s="1" t="s">
        <v>28</v>
      </c>
    </row>
    <row r="9098" spans="1:19" hidden="1" x14ac:dyDescent="0.3">
      <c r="A9098" s="1" t="s">
        <v>16818</v>
      </c>
      <c r="B9098">
        <v>19093</v>
      </c>
      <c r="C9098" s="1" t="s">
        <v>15179</v>
      </c>
      <c r="D9098" s="1" t="s">
        <v>21</v>
      </c>
      <c r="E9098" s="1" t="s">
        <v>22</v>
      </c>
      <c r="F9098" s="1" t="s">
        <v>23</v>
      </c>
      <c r="G9098" s="1" t="s">
        <v>1128</v>
      </c>
      <c r="H9098" s="1" t="s">
        <v>25</v>
      </c>
      <c r="I9098" s="1" t="s">
        <v>993</v>
      </c>
      <c r="J9098">
        <v>-228763889000</v>
      </c>
      <c r="K9098">
        <v>-433033333000</v>
      </c>
      <c r="L9098" s="2">
        <v>43352.263888888891</v>
      </c>
      <c r="M9098" t="b">
        <v>0</v>
      </c>
      <c r="N9098" t="b">
        <v>0</v>
      </c>
      <c r="O9098" s="1" t="s">
        <v>25</v>
      </c>
      <c r="P9098" s="1" t="s">
        <v>128</v>
      </c>
      <c r="Q9098" s="1" t="s">
        <v>28</v>
      </c>
      <c r="R9098" s="1" t="s">
        <v>28</v>
      </c>
      <c r="S9098" s="1" t="s">
        <v>28</v>
      </c>
    </row>
    <row r="9099" spans="1:19" hidden="1" x14ac:dyDescent="0.3">
      <c r="A9099" s="1" t="s">
        <v>16819</v>
      </c>
      <c r="B9099">
        <v>19096</v>
      </c>
      <c r="C9099" s="1" t="s">
        <v>16820</v>
      </c>
      <c r="D9099" s="1" t="s">
        <v>21</v>
      </c>
      <c r="E9099" s="1" t="s">
        <v>22</v>
      </c>
      <c r="F9099" s="1" t="s">
        <v>23</v>
      </c>
      <c r="G9099" s="1" t="s">
        <v>956</v>
      </c>
      <c r="H9099" s="1" t="s">
        <v>25</v>
      </c>
      <c r="I9099" s="1" t="s">
        <v>957</v>
      </c>
      <c r="J9099">
        <v>-228550390000</v>
      </c>
      <c r="K9099">
        <v>-434969759000</v>
      </c>
      <c r="L9099" s="2">
        <v>43352.309027777781</v>
      </c>
      <c r="M9099" t="b">
        <v>0</v>
      </c>
      <c r="N9099" t="b">
        <v>0</v>
      </c>
      <c r="O9099" s="1" t="s">
        <v>25</v>
      </c>
      <c r="P9099" s="1" t="s">
        <v>37</v>
      </c>
      <c r="Q9099" s="1" t="s">
        <v>28</v>
      </c>
      <c r="R9099" s="1" t="s">
        <v>28</v>
      </c>
      <c r="S9099" s="1" t="s">
        <v>28</v>
      </c>
    </row>
    <row r="9100" spans="1:19" x14ac:dyDescent="0.3">
      <c r="A9100" s="1" t="s">
        <v>16821</v>
      </c>
      <c r="B9100">
        <v>19143</v>
      </c>
      <c r="C9100" s="1" t="s">
        <v>16822</v>
      </c>
      <c r="D9100" s="1" t="s">
        <v>21</v>
      </c>
      <c r="E9100" s="1" t="s">
        <v>22</v>
      </c>
      <c r="F9100" s="1" t="s">
        <v>23</v>
      </c>
      <c r="G9100" s="1" t="s">
        <v>404</v>
      </c>
      <c r="H9100" s="1" t="s">
        <v>25</v>
      </c>
      <c r="I9100" s="1" t="s">
        <v>25</v>
      </c>
      <c r="J9100">
        <v>-228714940000</v>
      </c>
      <c r="K9100">
        <v>-433733160000</v>
      </c>
      <c r="L9100" s="2">
        <v>43352.5</v>
      </c>
      <c r="M9100" t="b">
        <v>0</v>
      </c>
      <c r="N9100" t="b">
        <v>1</v>
      </c>
      <c r="O9100" s="1" t="s">
        <v>25</v>
      </c>
      <c r="P9100" s="1" t="s">
        <v>78</v>
      </c>
      <c r="Q9100" s="1" t="s">
        <v>28</v>
      </c>
      <c r="R9100" s="1" t="s">
        <v>16823</v>
      </c>
      <c r="S9100" s="1" t="s">
        <v>28</v>
      </c>
    </row>
    <row r="9101" spans="1:19" hidden="1" x14ac:dyDescent="0.3">
      <c r="A9101" s="1" t="s">
        <v>16824</v>
      </c>
      <c r="B9101">
        <v>19102</v>
      </c>
      <c r="C9101" s="1" t="s">
        <v>13656</v>
      </c>
      <c r="D9101" s="1" t="s">
        <v>21</v>
      </c>
      <c r="E9101" s="1" t="s">
        <v>22</v>
      </c>
      <c r="F9101" s="1" t="s">
        <v>23</v>
      </c>
      <c r="G9101" s="1" t="s">
        <v>582</v>
      </c>
      <c r="H9101" s="1" t="s">
        <v>25</v>
      </c>
      <c r="I9101" s="1" t="s">
        <v>25</v>
      </c>
      <c r="J9101">
        <v>-228430670000</v>
      </c>
      <c r="K9101">
        <v>-433617824000</v>
      </c>
      <c r="L9101" s="2">
        <v>43352.565972222219</v>
      </c>
      <c r="M9101" t="b">
        <v>0</v>
      </c>
      <c r="N9101" t="b">
        <v>0</v>
      </c>
      <c r="O9101" s="1" t="s">
        <v>25</v>
      </c>
      <c r="P9101" s="1" t="s">
        <v>37</v>
      </c>
      <c r="Q9101" s="1" t="s">
        <v>28</v>
      </c>
      <c r="R9101" s="1" t="s">
        <v>28</v>
      </c>
      <c r="S9101" s="1" t="s">
        <v>28</v>
      </c>
    </row>
    <row r="9102" spans="1:19" hidden="1" x14ac:dyDescent="0.3">
      <c r="A9102" s="1" t="s">
        <v>16825</v>
      </c>
      <c r="B9102">
        <v>19103</v>
      </c>
      <c r="C9102" s="1" t="s">
        <v>16826</v>
      </c>
      <c r="D9102" s="1" t="s">
        <v>21</v>
      </c>
      <c r="E9102" s="1" t="s">
        <v>22</v>
      </c>
      <c r="F9102" s="1" t="s">
        <v>23</v>
      </c>
      <c r="G9102" s="1" t="s">
        <v>2105</v>
      </c>
      <c r="H9102" s="1" t="s">
        <v>25</v>
      </c>
      <c r="I9102" s="1" t="s">
        <v>396</v>
      </c>
      <c r="J9102">
        <v>-228032117000</v>
      </c>
      <c r="K9102">
        <v>-433203609000</v>
      </c>
      <c r="L9102" s="2">
        <v>43352.625</v>
      </c>
      <c r="M9102" t="b">
        <v>0</v>
      </c>
      <c r="N9102" t="b">
        <v>0</v>
      </c>
      <c r="O9102" s="1" t="s">
        <v>25</v>
      </c>
      <c r="P9102" s="1" t="s">
        <v>37</v>
      </c>
      <c r="Q9102" s="1" t="s">
        <v>28</v>
      </c>
      <c r="R9102" s="1" t="s">
        <v>28</v>
      </c>
      <c r="S9102" s="1" t="s">
        <v>28</v>
      </c>
    </row>
    <row r="9103" spans="1:19" hidden="1" x14ac:dyDescent="0.3">
      <c r="A9103" s="1" t="s">
        <v>16827</v>
      </c>
      <c r="B9103">
        <v>19111</v>
      </c>
      <c r="C9103" s="1" t="s">
        <v>20</v>
      </c>
      <c r="D9103" s="1" t="s">
        <v>21</v>
      </c>
      <c r="E9103" s="1" t="s">
        <v>22</v>
      </c>
      <c r="F9103" s="1" t="s">
        <v>23</v>
      </c>
      <c r="G9103" s="1" t="s">
        <v>24</v>
      </c>
      <c r="H9103" s="1" t="s">
        <v>25</v>
      </c>
      <c r="I9103" s="1" t="s">
        <v>26</v>
      </c>
      <c r="J9103">
        <v>-229481688000</v>
      </c>
      <c r="K9103">
        <v>-433626721000</v>
      </c>
      <c r="L9103" s="2">
        <v>43352.665972222225</v>
      </c>
      <c r="M9103" t="b">
        <v>0</v>
      </c>
      <c r="N9103" t="b">
        <v>0</v>
      </c>
      <c r="O9103" s="1" t="s">
        <v>25</v>
      </c>
      <c r="P9103" s="1" t="s">
        <v>37</v>
      </c>
      <c r="Q9103" s="1" t="s">
        <v>28</v>
      </c>
      <c r="R9103" s="1" t="s">
        <v>28</v>
      </c>
      <c r="S9103" s="1" t="s">
        <v>28</v>
      </c>
    </row>
    <row r="9104" spans="1:19" hidden="1" x14ac:dyDescent="0.3">
      <c r="A9104" s="1" t="s">
        <v>16828</v>
      </c>
      <c r="B9104">
        <v>19112</v>
      </c>
      <c r="C9104" s="1" t="s">
        <v>1431</v>
      </c>
      <c r="D9104" s="1" t="s">
        <v>21</v>
      </c>
      <c r="E9104" s="1" t="s">
        <v>22</v>
      </c>
      <c r="F9104" s="1" t="s">
        <v>23</v>
      </c>
      <c r="G9104" s="1" t="s">
        <v>112</v>
      </c>
      <c r="H9104" s="1" t="s">
        <v>25</v>
      </c>
      <c r="I9104" s="1" t="s">
        <v>25</v>
      </c>
      <c r="J9104">
        <v>-228742263000</v>
      </c>
      <c r="K9104">
        <v>-434685442000</v>
      </c>
      <c r="L9104" s="2">
        <v>43352.686111111114</v>
      </c>
      <c r="M9104" t="b">
        <v>0</v>
      </c>
      <c r="N9104" t="b">
        <v>0</v>
      </c>
      <c r="O9104" s="1" t="s">
        <v>25</v>
      </c>
      <c r="P9104" s="1" t="s">
        <v>37</v>
      </c>
      <c r="Q9104" s="1" t="s">
        <v>28</v>
      </c>
      <c r="R9104" s="1" t="s">
        <v>28</v>
      </c>
      <c r="S9104" s="1" t="s">
        <v>28</v>
      </c>
    </row>
    <row r="9105" spans="1:19" hidden="1" x14ac:dyDescent="0.3">
      <c r="A9105" s="1" t="s">
        <v>16829</v>
      </c>
      <c r="B9105">
        <v>19109</v>
      </c>
      <c r="C9105" s="1" t="s">
        <v>16830</v>
      </c>
      <c r="D9105" s="1" t="s">
        <v>21</v>
      </c>
      <c r="E9105" s="1" t="s">
        <v>22</v>
      </c>
      <c r="F9105" s="1" t="s">
        <v>23</v>
      </c>
      <c r="G9105" s="1" t="s">
        <v>457</v>
      </c>
      <c r="H9105" s="1" t="s">
        <v>25</v>
      </c>
      <c r="I9105" s="1" t="s">
        <v>458</v>
      </c>
      <c r="J9105">
        <v>-228995539000</v>
      </c>
      <c r="K9105">
        <v>-431948300000</v>
      </c>
      <c r="L9105" s="2">
        <v>43352.689583333333</v>
      </c>
      <c r="M9105" t="b">
        <v>0</v>
      </c>
      <c r="N9105" t="b">
        <v>0</v>
      </c>
      <c r="O9105" s="1" t="s">
        <v>25</v>
      </c>
      <c r="P9105" s="1" t="s">
        <v>37</v>
      </c>
      <c r="Q9105" s="1" t="s">
        <v>28</v>
      </c>
      <c r="R9105" s="1" t="s">
        <v>28</v>
      </c>
      <c r="S9105" s="1" t="s">
        <v>28</v>
      </c>
    </row>
    <row r="9106" spans="1:19" x14ac:dyDescent="0.3">
      <c r="A9106" s="1" t="s">
        <v>16831</v>
      </c>
      <c r="B9106">
        <v>19110</v>
      </c>
      <c r="C9106" s="1" t="s">
        <v>16832</v>
      </c>
      <c r="D9106" s="1" t="s">
        <v>21</v>
      </c>
      <c r="E9106" s="1" t="s">
        <v>22</v>
      </c>
      <c r="F9106" s="1" t="s">
        <v>23</v>
      </c>
      <c r="G9106" s="1" t="s">
        <v>285</v>
      </c>
      <c r="H9106" s="1" t="s">
        <v>25</v>
      </c>
      <c r="I9106" s="1" t="s">
        <v>379</v>
      </c>
      <c r="J9106">
        <v>-229395041000</v>
      </c>
      <c r="K9106">
        <v>-432515359000</v>
      </c>
      <c r="L9106" s="2">
        <v>43352.706944444442</v>
      </c>
      <c r="M9106" t="b">
        <v>1</v>
      </c>
      <c r="N9106" t="b">
        <v>1</v>
      </c>
      <c r="O9106" s="1" t="s">
        <v>25</v>
      </c>
      <c r="P9106" s="1" t="s">
        <v>27</v>
      </c>
      <c r="Q9106" s="1" t="s">
        <v>28</v>
      </c>
      <c r="R9106" s="1" t="s">
        <v>16833</v>
      </c>
      <c r="S9106" s="1" t="s">
        <v>28</v>
      </c>
    </row>
    <row r="9107" spans="1:19" hidden="1" x14ac:dyDescent="0.3">
      <c r="A9107" s="1" t="s">
        <v>16834</v>
      </c>
      <c r="B9107">
        <v>19116</v>
      </c>
      <c r="C9107" s="1" t="s">
        <v>4385</v>
      </c>
      <c r="D9107" s="1" t="s">
        <v>21</v>
      </c>
      <c r="E9107" s="1" t="s">
        <v>22</v>
      </c>
      <c r="F9107" s="1" t="s">
        <v>23</v>
      </c>
      <c r="G9107" s="1" t="s">
        <v>326</v>
      </c>
      <c r="H9107" s="1" t="s">
        <v>25</v>
      </c>
      <c r="I9107" s="1" t="s">
        <v>25</v>
      </c>
      <c r="J9107">
        <v>-228626395000</v>
      </c>
      <c r="K9107">
        <v>-432539991000</v>
      </c>
      <c r="L9107" s="2">
        <v>43352.722916666666</v>
      </c>
      <c r="M9107" t="b">
        <v>0</v>
      </c>
      <c r="N9107" t="b">
        <v>0</v>
      </c>
      <c r="O9107" s="1" t="s">
        <v>25</v>
      </c>
      <c r="P9107" s="1" t="s">
        <v>37</v>
      </c>
      <c r="Q9107" s="1" t="s">
        <v>28</v>
      </c>
      <c r="R9107" s="1" t="s">
        <v>28</v>
      </c>
      <c r="S9107" s="1" t="s">
        <v>28</v>
      </c>
    </row>
    <row r="9108" spans="1:19" hidden="1" x14ac:dyDescent="0.3">
      <c r="A9108" s="1" t="s">
        <v>16835</v>
      </c>
      <c r="B9108">
        <v>19114</v>
      </c>
      <c r="C9108" s="1" t="s">
        <v>12869</v>
      </c>
      <c r="D9108" s="1" t="s">
        <v>21</v>
      </c>
      <c r="E9108" s="1" t="s">
        <v>22</v>
      </c>
      <c r="F9108" s="1" t="s">
        <v>23</v>
      </c>
      <c r="G9108" s="1" t="s">
        <v>49</v>
      </c>
      <c r="H9108" s="1" t="s">
        <v>25</v>
      </c>
      <c r="I9108" s="1" t="s">
        <v>1935</v>
      </c>
      <c r="J9108">
        <v>-228969198000</v>
      </c>
      <c r="K9108">
        <v>-433516802000</v>
      </c>
      <c r="L9108" s="2">
        <v>43352.738888888889</v>
      </c>
      <c r="M9108" t="b">
        <v>0</v>
      </c>
      <c r="N9108" t="b">
        <v>0</v>
      </c>
      <c r="O9108" s="1" t="s">
        <v>25</v>
      </c>
      <c r="P9108" s="1" t="s">
        <v>37</v>
      </c>
      <c r="Q9108" s="1" t="s">
        <v>28</v>
      </c>
      <c r="R9108" s="1" t="s">
        <v>28</v>
      </c>
      <c r="S9108" s="1" t="s">
        <v>28</v>
      </c>
    </row>
    <row r="9109" spans="1:19" hidden="1" x14ac:dyDescent="0.3">
      <c r="A9109" s="1" t="s">
        <v>16836</v>
      </c>
      <c r="B9109">
        <v>19115</v>
      </c>
      <c r="C9109" s="1" t="s">
        <v>16837</v>
      </c>
      <c r="D9109" s="1" t="s">
        <v>21</v>
      </c>
      <c r="E9109" s="1" t="s">
        <v>22</v>
      </c>
      <c r="F9109" s="1" t="s">
        <v>23</v>
      </c>
      <c r="G9109" s="1" t="s">
        <v>285</v>
      </c>
      <c r="H9109" s="1" t="s">
        <v>25</v>
      </c>
      <c r="I9109" s="1" t="s">
        <v>379</v>
      </c>
      <c r="J9109">
        <v>-229395237000</v>
      </c>
      <c r="K9109">
        <v>-432539724000</v>
      </c>
      <c r="L9109" s="2">
        <v>43352.773611111108</v>
      </c>
      <c r="M9109" t="b">
        <v>0</v>
      </c>
      <c r="N9109" t="b">
        <v>0</v>
      </c>
      <c r="O9109" s="1" t="s">
        <v>25</v>
      </c>
      <c r="P9109" s="1" t="s">
        <v>37</v>
      </c>
      <c r="Q9109" s="1" t="s">
        <v>28</v>
      </c>
      <c r="R9109" s="1" t="s">
        <v>28</v>
      </c>
      <c r="S9109" s="1" t="s">
        <v>28</v>
      </c>
    </row>
    <row r="9110" spans="1:19" hidden="1" x14ac:dyDescent="0.3">
      <c r="A9110" s="1" t="s">
        <v>16838</v>
      </c>
      <c r="B9110">
        <v>19126</v>
      </c>
      <c r="C9110" s="1" t="s">
        <v>1431</v>
      </c>
      <c r="D9110" s="1" t="s">
        <v>21</v>
      </c>
      <c r="E9110" s="1" t="s">
        <v>22</v>
      </c>
      <c r="F9110" s="1" t="s">
        <v>23</v>
      </c>
      <c r="G9110" s="1" t="s">
        <v>112</v>
      </c>
      <c r="H9110" s="1" t="s">
        <v>25</v>
      </c>
      <c r="I9110" s="1" t="s">
        <v>25</v>
      </c>
      <c r="J9110">
        <v>-228742263000</v>
      </c>
      <c r="K9110">
        <v>-434685442000</v>
      </c>
      <c r="L9110" s="2">
        <v>43352.796527777777</v>
      </c>
      <c r="M9110" t="b">
        <v>0</v>
      </c>
      <c r="N9110" t="b">
        <v>0</v>
      </c>
      <c r="O9110" s="1" t="s">
        <v>25</v>
      </c>
      <c r="P9110" s="1" t="s">
        <v>37</v>
      </c>
      <c r="Q9110" s="1" t="s">
        <v>28</v>
      </c>
      <c r="R9110" s="1" t="s">
        <v>28</v>
      </c>
      <c r="S9110" s="1" t="s">
        <v>28</v>
      </c>
    </row>
    <row r="9111" spans="1:19" hidden="1" x14ac:dyDescent="0.3">
      <c r="A9111" s="1" t="s">
        <v>16839</v>
      </c>
      <c r="B9111">
        <v>19121</v>
      </c>
      <c r="C9111" s="1" t="s">
        <v>16840</v>
      </c>
      <c r="D9111" s="1" t="s">
        <v>21</v>
      </c>
      <c r="E9111" s="1" t="s">
        <v>22</v>
      </c>
      <c r="F9111" s="1" t="s">
        <v>23</v>
      </c>
      <c r="G9111" s="1" t="s">
        <v>187</v>
      </c>
      <c r="H9111" s="1" t="s">
        <v>25</v>
      </c>
      <c r="I9111" s="1" t="s">
        <v>25</v>
      </c>
      <c r="J9111">
        <v>-229282366000</v>
      </c>
      <c r="K9111">
        <v>-433593726000</v>
      </c>
      <c r="L9111" s="2">
        <v>43352.808333333334</v>
      </c>
      <c r="M9111" t="b">
        <v>0</v>
      </c>
      <c r="N9111" t="b">
        <v>0</v>
      </c>
      <c r="O9111" s="1" t="s">
        <v>25</v>
      </c>
      <c r="P9111" s="1" t="s">
        <v>37</v>
      </c>
      <c r="Q9111" s="1" t="s">
        <v>28</v>
      </c>
      <c r="R9111" s="1" t="s">
        <v>28</v>
      </c>
      <c r="S9111" s="1" t="s">
        <v>28</v>
      </c>
    </row>
    <row r="9112" spans="1:19" hidden="1" x14ac:dyDescent="0.3">
      <c r="A9112" s="1" t="s">
        <v>16841</v>
      </c>
      <c r="B9112">
        <v>19120</v>
      </c>
      <c r="C9112" s="1" t="s">
        <v>13744</v>
      </c>
      <c r="D9112" s="1" t="s">
        <v>21</v>
      </c>
      <c r="E9112" s="1" t="s">
        <v>22</v>
      </c>
      <c r="F9112" s="1" t="s">
        <v>23</v>
      </c>
      <c r="G9112" s="1" t="s">
        <v>285</v>
      </c>
      <c r="H9112" s="1" t="s">
        <v>25</v>
      </c>
      <c r="I9112" s="1" t="s">
        <v>379</v>
      </c>
      <c r="J9112">
        <v>-229395237000</v>
      </c>
      <c r="K9112">
        <v>-432539724000</v>
      </c>
      <c r="L9112" s="2">
        <v>43352.808333333334</v>
      </c>
      <c r="M9112" t="b">
        <v>0</v>
      </c>
      <c r="N9112" t="b">
        <v>0</v>
      </c>
      <c r="O9112" s="1" t="s">
        <v>25</v>
      </c>
      <c r="P9112" s="1" t="s">
        <v>37</v>
      </c>
      <c r="Q9112" s="1" t="s">
        <v>28</v>
      </c>
      <c r="R9112" s="1" t="s">
        <v>28</v>
      </c>
      <c r="S9112" s="1" t="s">
        <v>28</v>
      </c>
    </row>
    <row r="9113" spans="1:19" hidden="1" x14ac:dyDescent="0.3">
      <c r="A9113" s="1" t="s">
        <v>16842</v>
      </c>
      <c r="B9113">
        <v>19127</v>
      </c>
      <c r="C9113" s="1" t="s">
        <v>1577</v>
      </c>
      <c r="D9113" s="1" t="s">
        <v>21</v>
      </c>
      <c r="E9113" s="1" t="s">
        <v>22</v>
      </c>
      <c r="F9113" s="1" t="s">
        <v>23</v>
      </c>
      <c r="G9113" s="1" t="s">
        <v>105</v>
      </c>
      <c r="H9113" s="1" t="s">
        <v>25</v>
      </c>
      <c r="I9113" s="1" t="s">
        <v>25</v>
      </c>
      <c r="J9113">
        <v>-228308535000</v>
      </c>
      <c r="K9113">
        <v>-432698184000</v>
      </c>
      <c r="L9113" s="2">
        <v>43352.815972222219</v>
      </c>
      <c r="M9113" t="b">
        <v>0</v>
      </c>
      <c r="N9113" t="b">
        <v>0</v>
      </c>
      <c r="O9113" s="1" t="s">
        <v>25</v>
      </c>
      <c r="P9113" s="1" t="s">
        <v>37</v>
      </c>
      <c r="Q9113" s="1" t="s">
        <v>28</v>
      </c>
      <c r="R9113" s="1" t="s">
        <v>28</v>
      </c>
      <c r="S9113" s="1" t="s">
        <v>28</v>
      </c>
    </row>
    <row r="9114" spans="1:19" hidden="1" x14ac:dyDescent="0.3">
      <c r="A9114" s="1" t="s">
        <v>16843</v>
      </c>
      <c r="B9114">
        <v>19131</v>
      </c>
      <c r="C9114" s="1" t="s">
        <v>16844</v>
      </c>
      <c r="D9114" s="1" t="s">
        <v>21</v>
      </c>
      <c r="E9114" s="1" t="s">
        <v>22</v>
      </c>
      <c r="F9114" s="1" t="s">
        <v>23</v>
      </c>
      <c r="G9114" s="1" t="s">
        <v>285</v>
      </c>
      <c r="H9114" s="1" t="s">
        <v>25</v>
      </c>
      <c r="I9114" s="1" t="s">
        <v>379</v>
      </c>
      <c r="J9114">
        <v>-229395041000</v>
      </c>
      <c r="K9114">
        <v>-432515359000</v>
      </c>
      <c r="L9114" s="2">
        <v>43352.999305555553</v>
      </c>
      <c r="M9114" t="b">
        <v>0</v>
      </c>
      <c r="N9114" t="b">
        <v>0</v>
      </c>
      <c r="O9114" s="1" t="s">
        <v>25</v>
      </c>
      <c r="P9114" s="1" t="s">
        <v>37</v>
      </c>
      <c r="Q9114" s="1" t="s">
        <v>28</v>
      </c>
      <c r="R9114" s="1" t="s">
        <v>28</v>
      </c>
      <c r="S9114" s="1" t="s">
        <v>28</v>
      </c>
    </row>
    <row r="9115" spans="1:19" hidden="1" x14ac:dyDescent="0.3">
      <c r="A9115" s="1" t="s">
        <v>16845</v>
      </c>
      <c r="B9115">
        <v>19130</v>
      </c>
      <c r="C9115" s="1" t="s">
        <v>10364</v>
      </c>
      <c r="D9115" s="1" t="s">
        <v>21</v>
      </c>
      <c r="E9115" s="1" t="s">
        <v>22</v>
      </c>
      <c r="F9115" s="1" t="s">
        <v>23</v>
      </c>
      <c r="G9115" s="1" t="s">
        <v>285</v>
      </c>
      <c r="H9115" s="1" t="s">
        <v>25</v>
      </c>
      <c r="I9115" s="1" t="s">
        <v>595</v>
      </c>
      <c r="J9115">
        <v>-229441667000</v>
      </c>
      <c r="K9115">
        <v>-432408333000</v>
      </c>
      <c r="L9115" s="2">
        <v>43353.136805555558</v>
      </c>
      <c r="M9115" t="b">
        <v>0</v>
      </c>
      <c r="N9115" t="b">
        <v>0</v>
      </c>
      <c r="O9115" s="1" t="s">
        <v>25</v>
      </c>
      <c r="P9115" s="1" t="s">
        <v>37</v>
      </c>
      <c r="Q9115" s="1" t="s">
        <v>28</v>
      </c>
      <c r="R9115" s="1" t="s">
        <v>28</v>
      </c>
      <c r="S9115" s="1" t="s">
        <v>28</v>
      </c>
    </row>
    <row r="9116" spans="1:19" x14ac:dyDescent="0.3">
      <c r="A9116" s="1" t="s">
        <v>16846</v>
      </c>
      <c r="B9116">
        <v>19141</v>
      </c>
      <c r="C9116" s="1" t="s">
        <v>16847</v>
      </c>
      <c r="D9116" s="1" t="s">
        <v>21</v>
      </c>
      <c r="E9116" s="1" t="s">
        <v>22</v>
      </c>
      <c r="F9116" s="1" t="s">
        <v>23</v>
      </c>
      <c r="G9116" s="1" t="s">
        <v>794</v>
      </c>
      <c r="H9116" s="1" t="s">
        <v>25</v>
      </c>
      <c r="I9116" s="1" t="s">
        <v>25</v>
      </c>
      <c r="J9116">
        <v>-230105266000</v>
      </c>
      <c r="K9116">
        <v>-433349951000</v>
      </c>
      <c r="L9116" s="2">
        <v>43353.145833333336</v>
      </c>
      <c r="M9116" t="b">
        <v>0</v>
      </c>
      <c r="N9116" t="b">
        <v>0</v>
      </c>
      <c r="O9116" s="1" t="s">
        <v>25</v>
      </c>
      <c r="P9116" s="1" t="s">
        <v>69</v>
      </c>
      <c r="Q9116" s="1" t="s">
        <v>16848</v>
      </c>
      <c r="R9116" s="1" t="s">
        <v>16849</v>
      </c>
      <c r="S9116" s="1" t="s">
        <v>28</v>
      </c>
    </row>
    <row r="9117" spans="1:19" x14ac:dyDescent="0.3">
      <c r="A9117" s="1" t="s">
        <v>16850</v>
      </c>
      <c r="B9117">
        <v>19136</v>
      </c>
      <c r="C9117" s="1" t="s">
        <v>209</v>
      </c>
      <c r="D9117" s="1" t="s">
        <v>21</v>
      </c>
      <c r="E9117" s="1" t="s">
        <v>22</v>
      </c>
      <c r="F9117" s="1" t="s">
        <v>23</v>
      </c>
      <c r="G9117" s="1" t="s">
        <v>158</v>
      </c>
      <c r="H9117" s="1" t="s">
        <v>25</v>
      </c>
      <c r="I9117" s="1" t="s">
        <v>159</v>
      </c>
      <c r="J9117">
        <v>-228627778000</v>
      </c>
      <c r="K9117">
        <v>-433152778000</v>
      </c>
      <c r="L9117" s="2">
        <v>43353.177777777775</v>
      </c>
      <c r="M9117" t="b">
        <v>1</v>
      </c>
      <c r="N9117" t="b">
        <v>1</v>
      </c>
      <c r="O9117" s="1" t="s">
        <v>25</v>
      </c>
      <c r="P9117" s="1" t="s">
        <v>42</v>
      </c>
      <c r="Q9117" s="1" t="s">
        <v>28</v>
      </c>
      <c r="R9117" s="1" t="s">
        <v>16851</v>
      </c>
      <c r="S9117" s="1" t="s">
        <v>28</v>
      </c>
    </row>
    <row r="9118" spans="1:19" hidden="1" x14ac:dyDescent="0.3">
      <c r="A9118" s="1" t="s">
        <v>16852</v>
      </c>
      <c r="B9118">
        <v>19138</v>
      </c>
      <c r="C9118" s="1" t="s">
        <v>209</v>
      </c>
      <c r="D9118" s="1" t="s">
        <v>21</v>
      </c>
      <c r="E9118" s="1" t="s">
        <v>22</v>
      </c>
      <c r="F9118" s="1" t="s">
        <v>23</v>
      </c>
      <c r="G9118" s="1" t="s">
        <v>158</v>
      </c>
      <c r="H9118" s="1" t="s">
        <v>25</v>
      </c>
      <c r="I9118" s="1" t="s">
        <v>159</v>
      </c>
      <c r="J9118">
        <v>-228627778000</v>
      </c>
      <c r="K9118">
        <v>-433152778000</v>
      </c>
      <c r="L9118" s="2">
        <v>43353.227083333331</v>
      </c>
      <c r="M9118" t="b">
        <v>0</v>
      </c>
      <c r="N9118" t="b">
        <v>0</v>
      </c>
      <c r="O9118" s="1" t="s">
        <v>25</v>
      </c>
      <c r="P9118" s="1" t="s">
        <v>37</v>
      </c>
      <c r="Q9118" s="1" t="s">
        <v>28</v>
      </c>
      <c r="R9118" s="1" t="s">
        <v>28</v>
      </c>
      <c r="S9118" s="1" t="s">
        <v>28</v>
      </c>
    </row>
    <row r="9119" spans="1:19" hidden="1" x14ac:dyDescent="0.3">
      <c r="A9119" s="1" t="s">
        <v>16853</v>
      </c>
      <c r="B9119">
        <v>19142</v>
      </c>
      <c r="C9119" s="1" t="s">
        <v>13983</v>
      </c>
      <c r="D9119" s="1" t="s">
        <v>21</v>
      </c>
      <c r="E9119" s="1" t="s">
        <v>22</v>
      </c>
      <c r="F9119" s="1" t="s">
        <v>23</v>
      </c>
      <c r="G9119" s="1" t="s">
        <v>541</v>
      </c>
      <c r="H9119" s="1" t="s">
        <v>25</v>
      </c>
      <c r="I9119" s="1" t="s">
        <v>1249</v>
      </c>
      <c r="J9119">
        <v>-228234412000</v>
      </c>
      <c r="K9119">
        <v>-432959357000</v>
      </c>
      <c r="L9119" s="2">
        <v>43353.272916666669</v>
      </c>
      <c r="M9119" t="b">
        <v>0</v>
      </c>
      <c r="N9119" t="b">
        <v>0</v>
      </c>
      <c r="O9119" s="1" t="s">
        <v>25</v>
      </c>
      <c r="P9119" s="1" t="s">
        <v>37</v>
      </c>
      <c r="Q9119" s="1" t="s">
        <v>28</v>
      </c>
      <c r="R9119" s="1" t="s">
        <v>28</v>
      </c>
      <c r="S9119" s="1" t="s">
        <v>28</v>
      </c>
    </row>
    <row r="9120" spans="1:19" hidden="1" x14ac:dyDescent="0.3">
      <c r="A9120" s="1" t="s">
        <v>16854</v>
      </c>
      <c r="B9120">
        <v>19149</v>
      </c>
      <c r="C9120" s="1" t="s">
        <v>16855</v>
      </c>
      <c r="D9120" s="1" t="s">
        <v>21</v>
      </c>
      <c r="E9120" s="1" t="s">
        <v>22</v>
      </c>
      <c r="F9120" s="1" t="s">
        <v>23</v>
      </c>
      <c r="G9120" s="1" t="s">
        <v>457</v>
      </c>
      <c r="H9120" s="1" t="s">
        <v>25</v>
      </c>
      <c r="I9120" s="1" t="s">
        <v>458</v>
      </c>
      <c r="J9120">
        <v>-229037007000</v>
      </c>
      <c r="K9120">
        <v>-431958076000</v>
      </c>
      <c r="L9120" s="2">
        <v>43353.447916666664</v>
      </c>
      <c r="M9120" t="b">
        <v>1</v>
      </c>
      <c r="N9120" t="b">
        <v>1</v>
      </c>
      <c r="O9120" s="1" t="s">
        <v>25</v>
      </c>
      <c r="P9120" s="1" t="s">
        <v>27</v>
      </c>
      <c r="Q9120" s="1" t="s">
        <v>16856</v>
      </c>
      <c r="R9120" s="1" t="s">
        <v>28</v>
      </c>
      <c r="S9120" s="1" t="s">
        <v>28</v>
      </c>
    </row>
    <row r="9121" spans="1:19" hidden="1" x14ac:dyDescent="0.3">
      <c r="A9121" s="1" t="s">
        <v>16857</v>
      </c>
      <c r="B9121">
        <v>19150</v>
      </c>
      <c r="C9121" s="1" t="s">
        <v>12879</v>
      </c>
      <c r="D9121" s="1" t="s">
        <v>21</v>
      </c>
      <c r="E9121" s="1" t="s">
        <v>22</v>
      </c>
      <c r="F9121" s="1" t="s">
        <v>23</v>
      </c>
      <c r="G9121" s="1" t="s">
        <v>285</v>
      </c>
      <c r="H9121" s="1" t="s">
        <v>25</v>
      </c>
      <c r="I9121" s="1" t="s">
        <v>595</v>
      </c>
      <c r="J9121">
        <v>-229435434000</v>
      </c>
      <c r="K9121">
        <v>-432412996000</v>
      </c>
      <c r="L9121" s="2">
        <v>43353.463888888888</v>
      </c>
      <c r="M9121" t="b">
        <v>0</v>
      </c>
      <c r="N9121" t="b">
        <v>0</v>
      </c>
      <c r="O9121" s="1" t="s">
        <v>25</v>
      </c>
      <c r="P9121" s="1" t="s">
        <v>37</v>
      </c>
      <c r="Q9121" s="1" t="s">
        <v>28</v>
      </c>
      <c r="R9121" s="1" t="s">
        <v>28</v>
      </c>
      <c r="S9121" s="1" t="s">
        <v>28</v>
      </c>
    </row>
    <row r="9122" spans="1:19" hidden="1" x14ac:dyDescent="0.3">
      <c r="A9122" s="1" t="s">
        <v>16858</v>
      </c>
      <c r="B9122">
        <v>19153</v>
      </c>
      <c r="C9122" s="1" t="s">
        <v>140</v>
      </c>
      <c r="D9122" s="1" t="s">
        <v>21</v>
      </c>
      <c r="E9122" s="1" t="s">
        <v>22</v>
      </c>
      <c r="F9122" s="1" t="s">
        <v>23</v>
      </c>
      <c r="G9122" s="1" t="s">
        <v>141</v>
      </c>
      <c r="H9122" s="1" t="s">
        <v>25</v>
      </c>
      <c r="I9122" s="1" t="s">
        <v>142</v>
      </c>
      <c r="J9122">
        <v>-228839353000</v>
      </c>
      <c r="K9122">
        <v>-432550305000</v>
      </c>
      <c r="L9122" s="2">
        <v>43353.5</v>
      </c>
      <c r="M9122" t="b">
        <v>1</v>
      </c>
      <c r="N9122" t="b">
        <v>1</v>
      </c>
      <c r="O9122" s="1" t="s">
        <v>25</v>
      </c>
      <c r="P9122" s="1" t="s">
        <v>27</v>
      </c>
      <c r="Q9122" s="1" t="s">
        <v>16859</v>
      </c>
      <c r="R9122" s="1" t="s">
        <v>28</v>
      </c>
      <c r="S9122" s="1" t="s">
        <v>28</v>
      </c>
    </row>
    <row r="9123" spans="1:19" hidden="1" x14ac:dyDescent="0.3">
      <c r="A9123" s="1" t="s">
        <v>16860</v>
      </c>
      <c r="B9123">
        <v>19156</v>
      </c>
      <c r="C9123" s="1" t="s">
        <v>13363</v>
      </c>
      <c r="D9123" s="1" t="s">
        <v>21</v>
      </c>
      <c r="E9123" s="1" t="s">
        <v>22</v>
      </c>
      <c r="F9123" s="1" t="s">
        <v>23</v>
      </c>
      <c r="G9123" s="1" t="s">
        <v>4998</v>
      </c>
      <c r="H9123" s="1" t="s">
        <v>25</v>
      </c>
      <c r="I9123" s="1" t="s">
        <v>4999</v>
      </c>
      <c r="J9123">
        <v>-229939084000</v>
      </c>
      <c r="K9123">
        <v>-432358618000</v>
      </c>
      <c r="L9123" s="2">
        <v>43353.584027777775</v>
      </c>
      <c r="M9123" t="b">
        <v>0</v>
      </c>
      <c r="N9123" t="b">
        <v>0</v>
      </c>
      <c r="O9123" s="1" t="s">
        <v>25</v>
      </c>
      <c r="P9123" s="1" t="s">
        <v>37</v>
      </c>
      <c r="Q9123" s="1" t="s">
        <v>28</v>
      </c>
      <c r="R9123" s="1" t="s">
        <v>28</v>
      </c>
      <c r="S9123" s="1" t="s">
        <v>28</v>
      </c>
    </row>
    <row r="9124" spans="1:19" hidden="1" x14ac:dyDescent="0.3">
      <c r="A9124" s="1" t="s">
        <v>16861</v>
      </c>
      <c r="B9124">
        <v>19155</v>
      </c>
      <c r="C9124" s="1" t="s">
        <v>11658</v>
      </c>
      <c r="D9124" s="1" t="s">
        <v>21</v>
      </c>
      <c r="E9124" s="1" t="s">
        <v>22</v>
      </c>
      <c r="F9124" s="1" t="s">
        <v>23</v>
      </c>
      <c r="G9124" s="1" t="s">
        <v>31</v>
      </c>
      <c r="H9124" s="1" t="s">
        <v>25</v>
      </c>
      <c r="I9124" s="1" t="s">
        <v>7625</v>
      </c>
      <c r="J9124">
        <v>-228603985000</v>
      </c>
      <c r="K9124">
        <v>-432821082000</v>
      </c>
      <c r="L9124" s="2">
        <v>43353.682638888888</v>
      </c>
      <c r="M9124" t="b">
        <v>0</v>
      </c>
      <c r="N9124" t="b">
        <v>0</v>
      </c>
      <c r="O9124" s="1" t="s">
        <v>25</v>
      </c>
      <c r="P9124" s="1" t="s">
        <v>37</v>
      </c>
      <c r="Q9124" s="1" t="s">
        <v>28</v>
      </c>
      <c r="R9124" s="1" t="s">
        <v>28</v>
      </c>
      <c r="S9124" s="1" t="s">
        <v>28</v>
      </c>
    </row>
    <row r="9125" spans="1:19" hidden="1" x14ac:dyDescent="0.3">
      <c r="A9125" s="1" t="s">
        <v>16862</v>
      </c>
      <c r="B9125">
        <v>19161</v>
      </c>
      <c r="C9125" s="1" t="s">
        <v>16863</v>
      </c>
      <c r="D9125" s="1" t="s">
        <v>21</v>
      </c>
      <c r="E9125" s="1" t="s">
        <v>22</v>
      </c>
      <c r="F9125" s="1" t="s">
        <v>23</v>
      </c>
      <c r="G9125" s="1" t="s">
        <v>314</v>
      </c>
      <c r="H9125" s="1" t="s">
        <v>25</v>
      </c>
      <c r="I9125" s="1" t="s">
        <v>25</v>
      </c>
      <c r="J9125">
        <v>-229152233000</v>
      </c>
      <c r="K9125">
        <v>-432478988000</v>
      </c>
      <c r="L9125" s="2">
        <v>43353.837500000001</v>
      </c>
      <c r="M9125" t="b">
        <v>0</v>
      </c>
      <c r="N9125" t="b">
        <v>0</v>
      </c>
      <c r="O9125" s="1" t="s">
        <v>25</v>
      </c>
      <c r="P9125" s="1" t="s">
        <v>37</v>
      </c>
      <c r="Q9125" s="1" t="s">
        <v>28</v>
      </c>
      <c r="R9125" s="1" t="s">
        <v>28</v>
      </c>
      <c r="S9125" s="1" t="s">
        <v>28</v>
      </c>
    </row>
    <row r="9126" spans="1:19" hidden="1" x14ac:dyDescent="0.3">
      <c r="A9126" s="1" t="s">
        <v>16864</v>
      </c>
      <c r="B9126">
        <v>19160</v>
      </c>
      <c r="C9126" s="1" t="s">
        <v>16865</v>
      </c>
      <c r="D9126" s="1" t="s">
        <v>21</v>
      </c>
      <c r="E9126" s="1" t="s">
        <v>22</v>
      </c>
      <c r="F9126" s="1" t="s">
        <v>23</v>
      </c>
      <c r="G9126" s="1" t="s">
        <v>102</v>
      </c>
      <c r="H9126" s="1" t="s">
        <v>25</v>
      </c>
      <c r="I9126" s="1" t="s">
        <v>2707</v>
      </c>
      <c r="J9126">
        <v>-228544350000</v>
      </c>
      <c r="K9126">
        <v>-435289880000</v>
      </c>
      <c r="L9126" s="2">
        <v>43353.844444444447</v>
      </c>
      <c r="M9126" t="b">
        <v>0</v>
      </c>
      <c r="N9126" t="b">
        <v>0</v>
      </c>
      <c r="O9126" s="1" t="s">
        <v>25</v>
      </c>
      <c r="P9126" s="1" t="s">
        <v>37</v>
      </c>
      <c r="Q9126" s="1" t="s">
        <v>28</v>
      </c>
      <c r="R9126" s="1" t="s">
        <v>28</v>
      </c>
      <c r="S9126" s="1" t="s">
        <v>28</v>
      </c>
    </row>
    <row r="9127" spans="1:19" hidden="1" x14ac:dyDescent="0.3">
      <c r="A9127" s="1" t="s">
        <v>16866</v>
      </c>
      <c r="B9127">
        <v>19163</v>
      </c>
      <c r="C9127" s="1" t="s">
        <v>15685</v>
      </c>
      <c r="D9127" s="1" t="s">
        <v>21</v>
      </c>
      <c r="E9127" s="1" t="s">
        <v>22</v>
      </c>
      <c r="F9127" s="1" t="s">
        <v>23</v>
      </c>
      <c r="G9127" s="1" t="s">
        <v>541</v>
      </c>
      <c r="H9127" s="1" t="s">
        <v>25</v>
      </c>
      <c r="I9127" s="1" t="s">
        <v>1249</v>
      </c>
      <c r="J9127">
        <v>-228196976000</v>
      </c>
      <c r="K9127">
        <v>-432943395000</v>
      </c>
      <c r="L9127" s="2">
        <v>43353.861111111109</v>
      </c>
      <c r="M9127" t="b">
        <v>0</v>
      </c>
      <c r="N9127" t="b">
        <v>0</v>
      </c>
      <c r="O9127" s="1" t="s">
        <v>25</v>
      </c>
      <c r="P9127" s="1" t="s">
        <v>37</v>
      </c>
      <c r="Q9127" s="1" t="s">
        <v>28</v>
      </c>
      <c r="R9127" s="1" t="s">
        <v>28</v>
      </c>
      <c r="S9127" s="1" t="s">
        <v>28</v>
      </c>
    </row>
    <row r="9128" spans="1:19" hidden="1" x14ac:dyDescent="0.3">
      <c r="A9128" s="1" t="s">
        <v>16867</v>
      </c>
      <c r="B9128">
        <v>19164</v>
      </c>
      <c r="C9128" s="1" t="s">
        <v>15538</v>
      </c>
      <c r="D9128" s="1" t="s">
        <v>21</v>
      </c>
      <c r="E9128" s="1" t="s">
        <v>22</v>
      </c>
      <c r="F9128" s="1" t="s">
        <v>23</v>
      </c>
      <c r="G9128" s="1" t="s">
        <v>24</v>
      </c>
      <c r="H9128" s="1" t="s">
        <v>25</v>
      </c>
      <c r="I9128" s="1" t="s">
        <v>26</v>
      </c>
      <c r="J9128">
        <v>-229518380000</v>
      </c>
      <c r="K9128">
        <v>-433546000000</v>
      </c>
      <c r="L9128" s="2">
        <v>43353.875</v>
      </c>
      <c r="M9128" t="b">
        <v>0</v>
      </c>
      <c r="N9128" t="b">
        <v>0</v>
      </c>
      <c r="O9128" s="1" t="s">
        <v>25</v>
      </c>
      <c r="P9128" s="1" t="s">
        <v>37</v>
      </c>
      <c r="Q9128" s="1" t="s">
        <v>28</v>
      </c>
      <c r="R9128" s="1" t="s">
        <v>28</v>
      </c>
      <c r="S9128" s="1" t="s">
        <v>28</v>
      </c>
    </row>
    <row r="9129" spans="1:19" hidden="1" x14ac:dyDescent="0.3">
      <c r="A9129" s="1" t="s">
        <v>16868</v>
      </c>
      <c r="B9129">
        <v>19284</v>
      </c>
      <c r="C9129" s="1" t="s">
        <v>16695</v>
      </c>
      <c r="D9129" s="1" t="s">
        <v>21</v>
      </c>
      <c r="E9129" s="1" t="s">
        <v>22</v>
      </c>
      <c r="F9129" s="1" t="s">
        <v>23</v>
      </c>
      <c r="G9129" s="1" t="s">
        <v>582</v>
      </c>
      <c r="H9129" s="1" t="s">
        <v>25</v>
      </c>
      <c r="I9129" s="1" t="s">
        <v>366</v>
      </c>
      <c r="J9129">
        <v>-228389771000</v>
      </c>
      <c r="K9129">
        <v>-433611850000</v>
      </c>
      <c r="L9129" s="2">
        <v>43353.9</v>
      </c>
      <c r="M9129" t="b">
        <v>0</v>
      </c>
      <c r="N9129" t="b">
        <v>0</v>
      </c>
      <c r="O9129" s="1" t="s">
        <v>25</v>
      </c>
      <c r="P9129" s="1" t="s">
        <v>37</v>
      </c>
      <c r="Q9129" s="1" t="s">
        <v>28</v>
      </c>
      <c r="R9129" s="1" t="s">
        <v>28</v>
      </c>
      <c r="S9129" s="1" t="s">
        <v>28</v>
      </c>
    </row>
    <row r="9130" spans="1:19" hidden="1" x14ac:dyDescent="0.3">
      <c r="A9130" s="1" t="s">
        <v>16869</v>
      </c>
      <c r="B9130">
        <v>19283</v>
      </c>
      <c r="C9130" s="1" t="s">
        <v>16795</v>
      </c>
      <c r="D9130" s="1" t="s">
        <v>21</v>
      </c>
      <c r="E9130" s="1" t="s">
        <v>22</v>
      </c>
      <c r="F9130" s="1" t="s">
        <v>23</v>
      </c>
      <c r="G9130" s="1" t="s">
        <v>1128</v>
      </c>
      <c r="H9130" s="1" t="s">
        <v>25</v>
      </c>
      <c r="I9130" s="1" t="s">
        <v>993</v>
      </c>
      <c r="J9130">
        <v>-228763889000</v>
      </c>
      <c r="K9130">
        <v>-433033333000</v>
      </c>
      <c r="L9130" s="2">
        <v>43353.90625</v>
      </c>
      <c r="M9130" t="b">
        <v>0</v>
      </c>
      <c r="N9130" t="b">
        <v>0</v>
      </c>
      <c r="O9130" s="1" t="s">
        <v>25</v>
      </c>
      <c r="P9130" s="1" t="s">
        <v>37</v>
      </c>
      <c r="Q9130" s="1" t="s">
        <v>28</v>
      </c>
      <c r="R9130" s="1" t="s">
        <v>28</v>
      </c>
      <c r="S9130" s="1" t="s">
        <v>28</v>
      </c>
    </row>
    <row r="9131" spans="1:19" hidden="1" x14ac:dyDescent="0.3">
      <c r="A9131" s="1" t="s">
        <v>16870</v>
      </c>
      <c r="B9131">
        <v>19171</v>
      </c>
      <c r="C9131" s="1" t="s">
        <v>16871</v>
      </c>
      <c r="D9131" s="1" t="s">
        <v>21</v>
      </c>
      <c r="E9131" s="1" t="s">
        <v>22</v>
      </c>
      <c r="F9131" s="1" t="s">
        <v>23</v>
      </c>
      <c r="G9131" s="1" t="s">
        <v>457</v>
      </c>
      <c r="H9131" s="1" t="s">
        <v>25</v>
      </c>
      <c r="I9131" s="1" t="s">
        <v>458</v>
      </c>
      <c r="J9131">
        <v>-229003269000</v>
      </c>
      <c r="K9131">
        <v>-431950902000</v>
      </c>
      <c r="L9131" s="2">
        <v>43354.083333333336</v>
      </c>
      <c r="M9131" t="b">
        <v>1</v>
      </c>
      <c r="N9131" t="b">
        <v>1</v>
      </c>
      <c r="O9131" s="1" t="s">
        <v>25</v>
      </c>
      <c r="P9131" s="1" t="s">
        <v>51</v>
      </c>
      <c r="Q9131" s="1" t="s">
        <v>28</v>
      </c>
      <c r="R9131" s="1" t="s">
        <v>28</v>
      </c>
      <c r="S9131" s="1" t="s">
        <v>28</v>
      </c>
    </row>
    <row r="9132" spans="1:19" hidden="1" x14ac:dyDescent="0.3">
      <c r="A9132" s="1" t="s">
        <v>16872</v>
      </c>
      <c r="B9132">
        <v>19177</v>
      </c>
      <c r="C9132" s="1" t="s">
        <v>16873</v>
      </c>
      <c r="D9132" s="1" t="s">
        <v>21</v>
      </c>
      <c r="E9132" s="1" t="s">
        <v>22</v>
      </c>
      <c r="F9132" s="1" t="s">
        <v>23</v>
      </c>
      <c r="G9132" s="1" t="s">
        <v>349</v>
      </c>
      <c r="H9132" s="1" t="s">
        <v>25</v>
      </c>
      <c r="I9132" s="1" t="s">
        <v>749</v>
      </c>
      <c r="J9132">
        <v>-229808533000</v>
      </c>
      <c r="K9132">
        <v>-431973026000</v>
      </c>
      <c r="L9132" s="2">
        <v>43354.118055555555</v>
      </c>
      <c r="M9132" t="b">
        <v>0</v>
      </c>
      <c r="N9132" t="b">
        <v>0</v>
      </c>
      <c r="O9132" s="1" t="s">
        <v>25</v>
      </c>
      <c r="P9132" s="1" t="s">
        <v>37</v>
      </c>
      <c r="Q9132" s="1" t="s">
        <v>28</v>
      </c>
      <c r="R9132" s="1" t="s">
        <v>28</v>
      </c>
      <c r="S9132" s="1" t="s">
        <v>28</v>
      </c>
    </row>
    <row r="9133" spans="1:19" hidden="1" x14ac:dyDescent="0.3">
      <c r="A9133" s="1" t="s">
        <v>16874</v>
      </c>
      <c r="B9133">
        <v>19173</v>
      </c>
      <c r="C9133" s="1" t="s">
        <v>16875</v>
      </c>
      <c r="D9133" s="1" t="s">
        <v>21</v>
      </c>
      <c r="E9133" s="1" t="s">
        <v>22</v>
      </c>
      <c r="F9133" s="1" t="s">
        <v>23</v>
      </c>
      <c r="G9133" s="1" t="s">
        <v>105</v>
      </c>
      <c r="H9133" s="1" t="s">
        <v>25</v>
      </c>
      <c r="I9133" s="1" t="s">
        <v>4472</v>
      </c>
      <c r="J9133">
        <v>-228472161000</v>
      </c>
      <c r="K9133">
        <v>-432754407000</v>
      </c>
      <c r="L9133" s="2">
        <v>43354.2</v>
      </c>
      <c r="M9133" t="b">
        <v>0</v>
      </c>
      <c r="N9133" t="b">
        <v>0</v>
      </c>
      <c r="O9133" s="1" t="s">
        <v>25</v>
      </c>
      <c r="P9133" s="1" t="s">
        <v>37</v>
      </c>
      <c r="Q9133" s="1" t="s">
        <v>28</v>
      </c>
      <c r="R9133" s="1" t="s">
        <v>28</v>
      </c>
      <c r="S9133" s="1" t="s">
        <v>28</v>
      </c>
    </row>
    <row r="9134" spans="1:19" hidden="1" x14ac:dyDescent="0.3">
      <c r="A9134" s="1" t="s">
        <v>16876</v>
      </c>
      <c r="B9134">
        <v>19174</v>
      </c>
      <c r="C9134" s="1" t="s">
        <v>16875</v>
      </c>
      <c r="D9134" s="1" t="s">
        <v>21</v>
      </c>
      <c r="E9134" s="1" t="s">
        <v>22</v>
      </c>
      <c r="F9134" s="1" t="s">
        <v>23</v>
      </c>
      <c r="G9134" s="1" t="s">
        <v>105</v>
      </c>
      <c r="H9134" s="1" t="s">
        <v>25</v>
      </c>
      <c r="I9134" s="1" t="s">
        <v>4472</v>
      </c>
      <c r="J9134">
        <v>-228472161000</v>
      </c>
      <c r="K9134">
        <v>-432754407000</v>
      </c>
      <c r="L9134" s="2">
        <v>43354.251388888886</v>
      </c>
      <c r="M9134" t="b">
        <v>0</v>
      </c>
      <c r="N9134" t="b">
        <v>0</v>
      </c>
      <c r="O9134" s="1" t="s">
        <v>25</v>
      </c>
      <c r="P9134" s="1" t="s">
        <v>37</v>
      </c>
      <c r="Q9134" s="1" t="s">
        <v>28</v>
      </c>
      <c r="R9134" s="1" t="s">
        <v>28</v>
      </c>
      <c r="S9134" s="1" t="s">
        <v>28</v>
      </c>
    </row>
    <row r="9135" spans="1:19" hidden="1" x14ac:dyDescent="0.3">
      <c r="A9135" s="1" t="s">
        <v>16877</v>
      </c>
      <c r="B9135">
        <v>19175</v>
      </c>
      <c r="C9135" s="1" t="s">
        <v>16878</v>
      </c>
      <c r="D9135" s="1" t="s">
        <v>21</v>
      </c>
      <c r="E9135" s="1" t="s">
        <v>22</v>
      </c>
      <c r="F9135" s="1" t="s">
        <v>23</v>
      </c>
      <c r="G9135" s="1" t="s">
        <v>365</v>
      </c>
      <c r="H9135" s="1" t="s">
        <v>25</v>
      </c>
      <c r="I9135" s="1" t="s">
        <v>13516</v>
      </c>
      <c r="J9135">
        <v>-228311362000</v>
      </c>
      <c r="K9135">
        <v>-433678530000</v>
      </c>
      <c r="L9135" s="2">
        <v>43354.256249999999</v>
      </c>
      <c r="M9135" t="b">
        <v>0</v>
      </c>
      <c r="N9135" t="b">
        <v>0</v>
      </c>
      <c r="O9135" s="1" t="s">
        <v>25</v>
      </c>
      <c r="P9135" s="1" t="s">
        <v>37</v>
      </c>
      <c r="Q9135" s="1" t="s">
        <v>28</v>
      </c>
      <c r="R9135" s="1" t="s">
        <v>28</v>
      </c>
      <c r="S9135" s="1" t="s">
        <v>28</v>
      </c>
    </row>
    <row r="9136" spans="1:19" hidden="1" x14ac:dyDescent="0.3">
      <c r="A9136" s="1" t="s">
        <v>16879</v>
      </c>
      <c r="B9136">
        <v>19176</v>
      </c>
      <c r="C9136" s="1" t="s">
        <v>16880</v>
      </c>
      <c r="D9136" s="1" t="s">
        <v>21</v>
      </c>
      <c r="E9136" s="1" t="s">
        <v>22</v>
      </c>
      <c r="F9136" s="1" t="s">
        <v>23</v>
      </c>
      <c r="G9136" s="1" t="s">
        <v>54</v>
      </c>
      <c r="H9136" s="1" t="s">
        <v>25</v>
      </c>
      <c r="I9136" s="1" t="s">
        <v>55</v>
      </c>
      <c r="J9136">
        <v>-229168857000</v>
      </c>
      <c r="K9136">
        <v>-433410124000</v>
      </c>
      <c r="L9136" s="2">
        <v>43354.265972222223</v>
      </c>
      <c r="M9136" t="b">
        <v>0</v>
      </c>
      <c r="N9136" t="b">
        <v>0</v>
      </c>
      <c r="O9136" s="1" t="s">
        <v>25</v>
      </c>
      <c r="P9136" s="1" t="s">
        <v>37</v>
      </c>
      <c r="Q9136" s="1" t="s">
        <v>28</v>
      </c>
      <c r="R9136" s="1" t="s">
        <v>28</v>
      </c>
      <c r="S9136" s="1" t="s">
        <v>28</v>
      </c>
    </row>
    <row r="9137" spans="1:19" hidden="1" x14ac:dyDescent="0.3">
      <c r="A9137" s="1" t="s">
        <v>16881</v>
      </c>
      <c r="B9137">
        <v>19178</v>
      </c>
      <c r="C9137" s="1" t="s">
        <v>16882</v>
      </c>
      <c r="D9137" s="1" t="s">
        <v>21</v>
      </c>
      <c r="E9137" s="1" t="s">
        <v>22</v>
      </c>
      <c r="F9137" s="1" t="s">
        <v>23</v>
      </c>
      <c r="G9137" s="1" t="s">
        <v>141</v>
      </c>
      <c r="H9137" s="1" t="s">
        <v>25</v>
      </c>
      <c r="I9137" s="1" t="s">
        <v>142</v>
      </c>
      <c r="J9137">
        <v>-228867227000</v>
      </c>
      <c r="K9137">
        <v>-432525405000</v>
      </c>
      <c r="L9137" s="2">
        <v>43354.303472222222</v>
      </c>
      <c r="M9137" t="b">
        <v>0</v>
      </c>
      <c r="N9137" t="b">
        <v>0</v>
      </c>
      <c r="O9137" s="1" t="s">
        <v>25</v>
      </c>
      <c r="P9137" s="1" t="s">
        <v>37</v>
      </c>
      <c r="Q9137" s="1" t="s">
        <v>28</v>
      </c>
      <c r="R9137" s="1" t="s">
        <v>28</v>
      </c>
      <c r="S9137" s="1" t="s">
        <v>28</v>
      </c>
    </row>
    <row r="9138" spans="1:19" x14ac:dyDescent="0.3">
      <c r="A9138" s="1" t="s">
        <v>16883</v>
      </c>
      <c r="B9138">
        <v>19180</v>
      </c>
      <c r="C9138" s="1" t="s">
        <v>9190</v>
      </c>
      <c r="D9138" s="1" t="s">
        <v>21</v>
      </c>
      <c r="E9138" s="1" t="s">
        <v>22</v>
      </c>
      <c r="F9138" s="1" t="s">
        <v>23</v>
      </c>
      <c r="G9138" s="1" t="s">
        <v>199</v>
      </c>
      <c r="H9138" s="1" t="s">
        <v>25</v>
      </c>
      <c r="I9138" s="1" t="s">
        <v>339</v>
      </c>
      <c r="J9138">
        <v>-228590050000</v>
      </c>
      <c r="K9138">
        <v>-432478826000</v>
      </c>
      <c r="L9138" s="2">
        <v>43354.322916666664</v>
      </c>
      <c r="M9138" t="b">
        <v>1</v>
      </c>
      <c r="N9138" t="b">
        <v>1</v>
      </c>
      <c r="O9138" s="1" t="s">
        <v>25</v>
      </c>
      <c r="P9138" s="1" t="s">
        <v>56</v>
      </c>
      <c r="Q9138" s="1" t="s">
        <v>16884</v>
      </c>
      <c r="R9138" s="1" t="s">
        <v>16885</v>
      </c>
      <c r="S9138" s="1" t="s">
        <v>28</v>
      </c>
    </row>
    <row r="9139" spans="1:19" hidden="1" x14ac:dyDescent="0.3">
      <c r="A9139" s="1" t="s">
        <v>16886</v>
      </c>
      <c r="B9139">
        <v>19181</v>
      </c>
      <c r="C9139" s="1" t="s">
        <v>140</v>
      </c>
      <c r="D9139" s="1" t="s">
        <v>21</v>
      </c>
      <c r="E9139" s="1" t="s">
        <v>22</v>
      </c>
      <c r="F9139" s="1" t="s">
        <v>23</v>
      </c>
      <c r="G9139" s="1" t="s">
        <v>141</v>
      </c>
      <c r="H9139" s="1" t="s">
        <v>25</v>
      </c>
      <c r="I9139" s="1" t="s">
        <v>142</v>
      </c>
      <c r="J9139">
        <v>-228875573000</v>
      </c>
      <c r="K9139">
        <v>-432581953000</v>
      </c>
      <c r="L9139" s="2">
        <v>43354.336805555555</v>
      </c>
      <c r="M9139" t="b">
        <v>0</v>
      </c>
      <c r="N9139" t="b">
        <v>0</v>
      </c>
      <c r="O9139" s="1" t="s">
        <v>25</v>
      </c>
      <c r="P9139" s="1" t="s">
        <v>37</v>
      </c>
      <c r="Q9139" s="1" t="s">
        <v>28</v>
      </c>
      <c r="R9139" s="1" t="s">
        <v>28</v>
      </c>
      <c r="S9139" s="1" t="s">
        <v>28</v>
      </c>
    </row>
    <row r="9140" spans="1:19" hidden="1" x14ac:dyDescent="0.3">
      <c r="A9140" s="1" t="s">
        <v>16887</v>
      </c>
      <c r="B9140">
        <v>19183</v>
      </c>
      <c r="C9140" s="1" t="s">
        <v>16888</v>
      </c>
      <c r="D9140" s="1" t="s">
        <v>21</v>
      </c>
      <c r="E9140" s="1" t="s">
        <v>22</v>
      </c>
      <c r="F9140" s="1" t="s">
        <v>23</v>
      </c>
      <c r="G9140" s="1" t="s">
        <v>141</v>
      </c>
      <c r="H9140" s="1" t="s">
        <v>25</v>
      </c>
      <c r="I9140" s="1" t="s">
        <v>142</v>
      </c>
      <c r="J9140">
        <v>-228873290000</v>
      </c>
      <c r="K9140">
        <v>-432525851000</v>
      </c>
      <c r="L9140" s="2">
        <v>43354.378472222219</v>
      </c>
      <c r="M9140" t="b">
        <v>1</v>
      </c>
      <c r="N9140" t="b">
        <v>1</v>
      </c>
      <c r="O9140" s="1" t="s">
        <v>25</v>
      </c>
      <c r="P9140" s="1" t="s">
        <v>42</v>
      </c>
      <c r="Q9140" s="1" t="s">
        <v>28</v>
      </c>
      <c r="R9140" s="1" t="s">
        <v>28</v>
      </c>
      <c r="S9140" s="1" t="s">
        <v>28</v>
      </c>
    </row>
    <row r="9141" spans="1:19" hidden="1" x14ac:dyDescent="0.3">
      <c r="A9141" s="1" t="s">
        <v>16889</v>
      </c>
      <c r="B9141">
        <v>19189</v>
      </c>
      <c r="C9141" s="1" t="s">
        <v>16890</v>
      </c>
      <c r="D9141" s="1" t="s">
        <v>21</v>
      </c>
      <c r="E9141" s="1" t="s">
        <v>22</v>
      </c>
      <c r="F9141" s="1" t="s">
        <v>23</v>
      </c>
      <c r="G9141" s="1" t="s">
        <v>404</v>
      </c>
      <c r="H9141" s="1" t="s">
        <v>25</v>
      </c>
      <c r="I9141" s="1" t="s">
        <v>2813</v>
      </c>
      <c r="J9141">
        <v>-228509587000</v>
      </c>
      <c r="K9141">
        <v>-433749944000</v>
      </c>
      <c r="L9141" s="2">
        <v>43354.436111111114</v>
      </c>
      <c r="M9141" t="b">
        <v>0</v>
      </c>
      <c r="N9141" t="b">
        <v>0</v>
      </c>
      <c r="O9141" s="1" t="s">
        <v>25</v>
      </c>
      <c r="P9141" s="1" t="s">
        <v>37</v>
      </c>
      <c r="Q9141" s="1" t="s">
        <v>28</v>
      </c>
      <c r="R9141" s="1" t="s">
        <v>28</v>
      </c>
      <c r="S9141" s="1" t="s">
        <v>28</v>
      </c>
    </row>
    <row r="9142" spans="1:19" hidden="1" x14ac:dyDescent="0.3">
      <c r="A9142" s="1" t="s">
        <v>16891</v>
      </c>
      <c r="B9142">
        <v>19192</v>
      </c>
      <c r="C9142" s="1" t="s">
        <v>16892</v>
      </c>
      <c r="D9142" s="1" t="s">
        <v>21</v>
      </c>
      <c r="E9142" s="1" t="s">
        <v>22</v>
      </c>
      <c r="F9142" s="1" t="s">
        <v>23</v>
      </c>
      <c r="G9142" s="1" t="s">
        <v>684</v>
      </c>
      <c r="H9142" s="1" t="s">
        <v>25</v>
      </c>
      <c r="I9142" s="1" t="s">
        <v>25</v>
      </c>
      <c r="J9142">
        <v>-228695138000</v>
      </c>
      <c r="K9142">
        <v>-433586731000</v>
      </c>
      <c r="L9142" s="2">
        <v>43354.493055555555</v>
      </c>
      <c r="M9142" t="b">
        <v>0</v>
      </c>
      <c r="N9142" t="b">
        <v>0</v>
      </c>
      <c r="O9142" s="1" t="s">
        <v>25</v>
      </c>
      <c r="P9142" s="1" t="s">
        <v>37</v>
      </c>
      <c r="Q9142" s="1" t="s">
        <v>28</v>
      </c>
      <c r="R9142" s="1" t="s">
        <v>28</v>
      </c>
      <c r="S9142" s="1" t="s">
        <v>28</v>
      </c>
    </row>
    <row r="9143" spans="1:19" hidden="1" x14ac:dyDescent="0.3">
      <c r="A9143" s="1" t="s">
        <v>16893</v>
      </c>
      <c r="B9143">
        <v>19193</v>
      </c>
      <c r="C9143" s="1" t="s">
        <v>16417</v>
      </c>
      <c r="D9143" s="1" t="s">
        <v>21</v>
      </c>
      <c r="E9143" s="1" t="s">
        <v>22</v>
      </c>
      <c r="F9143" s="1" t="s">
        <v>23</v>
      </c>
      <c r="G9143" s="1" t="s">
        <v>4998</v>
      </c>
      <c r="H9143" s="1" t="s">
        <v>25</v>
      </c>
      <c r="I9143" s="1" t="s">
        <v>4999</v>
      </c>
      <c r="J9143">
        <v>-229939330000</v>
      </c>
      <c r="K9143">
        <v>-432358200000</v>
      </c>
      <c r="L9143" s="2">
        <v>43354.587500000001</v>
      </c>
      <c r="M9143" t="b">
        <v>0</v>
      </c>
      <c r="N9143" t="b">
        <v>0</v>
      </c>
      <c r="O9143" s="1" t="s">
        <v>25</v>
      </c>
      <c r="P9143" s="1" t="s">
        <v>37</v>
      </c>
      <c r="Q9143" s="1" t="s">
        <v>28</v>
      </c>
      <c r="R9143" s="1" t="s">
        <v>28</v>
      </c>
      <c r="S9143" s="1" t="s">
        <v>28</v>
      </c>
    </row>
    <row r="9144" spans="1:19" hidden="1" x14ac:dyDescent="0.3">
      <c r="A9144" s="1" t="s">
        <v>16894</v>
      </c>
      <c r="B9144">
        <v>19195</v>
      </c>
      <c r="C9144" s="1" t="s">
        <v>16895</v>
      </c>
      <c r="D9144" s="1" t="s">
        <v>21</v>
      </c>
      <c r="E9144" s="1" t="s">
        <v>22</v>
      </c>
      <c r="F9144" s="1" t="s">
        <v>23</v>
      </c>
      <c r="G9144" s="1" t="s">
        <v>137</v>
      </c>
      <c r="H9144" s="1" t="s">
        <v>25</v>
      </c>
      <c r="I9144" s="1" t="s">
        <v>2813</v>
      </c>
      <c r="J9144">
        <v>-228402840000</v>
      </c>
      <c r="K9144">
        <v>-433781415000</v>
      </c>
      <c r="L9144" s="2">
        <v>43354.604166666664</v>
      </c>
      <c r="M9144" t="b">
        <v>1</v>
      </c>
      <c r="N9144" t="b">
        <v>1</v>
      </c>
      <c r="O9144" s="1" t="s">
        <v>25</v>
      </c>
      <c r="P9144" s="1" t="s">
        <v>42</v>
      </c>
      <c r="Q9144" s="1" t="s">
        <v>16896</v>
      </c>
      <c r="R9144" s="1" t="s">
        <v>28</v>
      </c>
      <c r="S9144" s="1" t="s">
        <v>28</v>
      </c>
    </row>
    <row r="9145" spans="1:19" hidden="1" x14ac:dyDescent="0.3">
      <c r="A9145" s="1" t="s">
        <v>16897</v>
      </c>
      <c r="B9145">
        <v>19197</v>
      </c>
      <c r="C9145" s="1" t="s">
        <v>16898</v>
      </c>
      <c r="D9145" s="1" t="s">
        <v>21</v>
      </c>
      <c r="E9145" s="1" t="s">
        <v>22</v>
      </c>
      <c r="F9145" s="1" t="s">
        <v>23</v>
      </c>
      <c r="G9145" s="1" t="s">
        <v>3082</v>
      </c>
      <c r="H9145" s="1" t="s">
        <v>25</v>
      </c>
      <c r="I9145" s="1" t="s">
        <v>7819</v>
      </c>
      <c r="J9145">
        <v>-229372890000</v>
      </c>
      <c r="K9145">
        <v>-431792481000</v>
      </c>
      <c r="L9145" s="2">
        <v>43354.634027777778</v>
      </c>
      <c r="M9145" t="b">
        <v>0</v>
      </c>
      <c r="N9145" t="b">
        <v>0</v>
      </c>
      <c r="O9145" s="1" t="s">
        <v>25</v>
      </c>
      <c r="P9145" s="1" t="s">
        <v>37</v>
      </c>
      <c r="Q9145" s="1" t="s">
        <v>28</v>
      </c>
      <c r="R9145" s="1" t="s">
        <v>28</v>
      </c>
      <c r="S9145" s="1" t="s">
        <v>28</v>
      </c>
    </row>
    <row r="9146" spans="1:19" hidden="1" x14ac:dyDescent="0.3">
      <c r="A9146" s="1" t="s">
        <v>16899</v>
      </c>
      <c r="B9146">
        <v>19202</v>
      </c>
      <c r="C9146" s="1" t="s">
        <v>16900</v>
      </c>
      <c r="D9146" s="1" t="s">
        <v>21</v>
      </c>
      <c r="E9146" s="1" t="s">
        <v>22</v>
      </c>
      <c r="F9146" s="1" t="s">
        <v>23</v>
      </c>
      <c r="G9146" s="1" t="s">
        <v>24</v>
      </c>
      <c r="H9146" s="1" t="s">
        <v>25</v>
      </c>
      <c r="I9146" s="1" t="s">
        <v>26</v>
      </c>
      <c r="J9146">
        <v>-229481688000</v>
      </c>
      <c r="K9146">
        <v>-433626721000</v>
      </c>
      <c r="L9146" s="2">
        <v>43354.662499999999</v>
      </c>
      <c r="M9146" t="b">
        <v>0</v>
      </c>
      <c r="N9146" t="b">
        <v>0</v>
      </c>
      <c r="O9146" s="1" t="s">
        <v>25</v>
      </c>
      <c r="P9146" s="1" t="s">
        <v>37</v>
      </c>
      <c r="Q9146" s="1" t="s">
        <v>28</v>
      </c>
      <c r="R9146" s="1" t="s">
        <v>28</v>
      </c>
      <c r="S9146" s="1" t="s">
        <v>28</v>
      </c>
    </row>
    <row r="9147" spans="1:19" x14ac:dyDescent="0.3">
      <c r="A9147" s="1" t="s">
        <v>16901</v>
      </c>
      <c r="B9147">
        <v>19230</v>
      </c>
      <c r="C9147" s="1" t="s">
        <v>16902</v>
      </c>
      <c r="D9147" s="1" t="s">
        <v>21</v>
      </c>
      <c r="E9147" s="1" t="s">
        <v>22</v>
      </c>
      <c r="F9147" s="1" t="s">
        <v>23</v>
      </c>
      <c r="G9147" s="1" t="s">
        <v>220</v>
      </c>
      <c r="H9147" s="1" t="s">
        <v>25</v>
      </c>
      <c r="I9147" s="1" t="s">
        <v>25</v>
      </c>
      <c r="J9147">
        <v>-228136828000</v>
      </c>
      <c r="K9147">
        <v>-433772954000</v>
      </c>
      <c r="L9147" s="2">
        <v>43354.708333333336</v>
      </c>
      <c r="M9147" t="b">
        <v>0</v>
      </c>
      <c r="N9147" t="b">
        <v>1</v>
      </c>
      <c r="O9147" s="1" t="s">
        <v>25</v>
      </c>
      <c r="P9147" s="1" t="s">
        <v>173</v>
      </c>
      <c r="Q9147" s="1" t="s">
        <v>28</v>
      </c>
      <c r="R9147" s="1" t="s">
        <v>16903</v>
      </c>
      <c r="S9147" s="1" t="s">
        <v>28</v>
      </c>
    </row>
    <row r="9148" spans="1:19" hidden="1" x14ac:dyDescent="0.3">
      <c r="A9148" s="1" t="s">
        <v>16904</v>
      </c>
      <c r="B9148">
        <v>19207</v>
      </c>
      <c r="C9148" s="1" t="s">
        <v>16905</v>
      </c>
      <c r="D9148" s="1" t="s">
        <v>21</v>
      </c>
      <c r="E9148" s="1" t="s">
        <v>22</v>
      </c>
      <c r="F9148" s="1" t="s">
        <v>23</v>
      </c>
      <c r="G9148" s="1" t="s">
        <v>112</v>
      </c>
      <c r="H9148" s="1" t="s">
        <v>16906</v>
      </c>
      <c r="I9148" s="1" t="s">
        <v>25</v>
      </c>
      <c r="J9148">
        <v>-228554636000</v>
      </c>
      <c r="K9148">
        <v>-434883812000</v>
      </c>
      <c r="L9148" s="2">
        <v>43354.78125</v>
      </c>
      <c r="M9148" t="b">
        <v>0</v>
      </c>
      <c r="N9148" t="b">
        <v>0</v>
      </c>
      <c r="O9148" s="1" t="s">
        <v>25</v>
      </c>
      <c r="P9148" s="1" t="s">
        <v>37</v>
      </c>
      <c r="Q9148" s="1" t="s">
        <v>28</v>
      </c>
      <c r="R9148" s="1" t="s">
        <v>28</v>
      </c>
      <c r="S9148" s="1" t="s">
        <v>28</v>
      </c>
    </row>
    <row r="9149" spans="1:19" hidden="1" x14ac:dyDescent="0.3">
      <c r="A9149" s="1" t="s">
        <v>16907</v>
      </c>
      <c r="B9149">
        <v>19208</v>
      </c>
      <c r="C9149" s="1" t="s">
        <v>16908</v>
      </c>
      <c r="D9149" s="1" t="s">
        <v>21</v>
      </c>
      <c r="E9149" s="1" t="s">
        <v>22</v>
      </c>
      <c r="F9149" s="1" t="s">
        <v>23</v>
      </c>
      <c r="G9149" s="1" t="s">
        <v>24</v>
      </c>
      <c r="H9149" s="1" t="s">
        <v>25</v>
      </c>
      <c r="I9149" s="1" t="s">
        <v>26</v>
      </c>
      <c r="J9149">
        <v>-229536106000</v>
      </c>
      <c r="K9149">
        <v>-433474266000</v>
      </c>
      <c r="L9149" s="2">
        <v>43354.837500000001</v>
      </c>
      <c r="M9149" t="b">
        <v>0</v>
      </c>
      <c r="N9149" t="b">
        <v>0</v>
      </c>
      <c r="O9149" s="1" t="s">
        <v>25</v>
      </c>
      <c r="P9149" s="1" t="s">
        <v>37</v>
      </c>
      <c r="Q9149" s="1" t="s">
        <v>28</v>
      </c>
      <c r="R9149" s="1" t="s">
        <v>28</v>
      </c>
      <c r="S9149" s="1" t="s">
        <v>28</v>
      </c>
    </row>
    <row r="9150" spans="1:19" hidden="1" x14ac:dyDescent="0.3">
      <c r="A9150" s="1" t="s">
        <v>16909</v>
      </c>
      <c r="B9150">
        <v>19212</v>
      </c>
      <c r="C9150" s="1" t="s">
        <v>3595</v>
      </c>
      <c r="D9150" s="1" t="s">
        <v>21</v>
      </c>
      <c r="E9150" s="1" t="s">
        <v>22</v>
      </c>
      <c r="F9150" s="1" t="s">
        <v>23</v>
      </c>
      <c r="G9150" s="1" t="s">
        <v>105</v>
      </c>
      <c r="H9150" s="1" t="s">
        <v>25</v>
      </c>
      <c r="I9150" s="1" t="s">
        <v>304</v>
      </c>
      <c r="J9150">
        <v>-228308535000</v>
      </c>
      <c r="K9150">
        <v>-432698184000</v>
      </c>
      <c r="L9150" s="2">
        <v>43354.857638888891</v>
      </c>
      <c r="M9150" t="b">
        <v>0</v>
      </c>
      <c r="N9150" t="b">
        <v>0</v>
      </c>
      <c r="O9150" s="1" t="s">
        <v>25</v>
      </c>
      <c r="P9150" s="1" t="s">
        <v>37</v>
      </c>
      <c r="Q9150" s="1" t="s">
        <v>28</v>
      </c>
      <c r="R9150" s="1" t="s">
        <v>28</v>
      </c>
      <c r="S9150" s="1" t="s">
        <v>28</v>
      </c>
    </row>
    <row r="9151" spans="1:19" hidden="1" x14ac:dyDescent="0.3">
      <c r="A9151" s="1" t="s">
        <v>16910</v>
      </c>
      <c r="B9151">
        <v>19408</v>
      </c>
      <c r="C9151" s="1" t="s">
        <v>16911</v>
      </c>
      <c r="D9151" s="1" t="s">
        <v>21</v>
      </c>
      <c r="E9151" s="1" t="s">
        <v>22</v>
      </c>
      <c r="F9151" s="1" t="s">
        <v>23</v>
      </c>
      <c r="G9151" s="1" t="s">
        <v>1120</v>
      </c>
      <c r="H9151" s="1" t="s">
        <v>25</v>
      </c>
      <c r="I9151" s="1" t="s">
        <v>25</v>
      </c>
      <c r="J9151">
        <v>-229560447000</v>
      </c>
      <c r="K9151">
        <v>-433808252000</v>
      </c>
      <c r="L9151" s="2">
        <v>43354.875</v>
      </c>
      <c r="M9151" t="b">
        <v>0</v>
      </c>
      <c r="N9151" t="b">
        <v>1</v>
      </c>
      <c r="O9151" s="1" t="s">
        <v>25</v>
      </c>
      <c r="P9151" s="1" t="s">
        <v>1343</v>
      </c>
      <c r="Q9151" s="1" t="s">
        <v>28</v>
      </c>
      <c r="R9151" s="1" t="s">
        <v>28</v>
      </c>
      <c r="S9151" s="1" t="s">
        <v>28</v>
      </c>
    </row>
    <row r="9152" spans="1:19" hidden="1" x14ac:dyDescent="0.3">
      <c r="A9152" s="1" t="s">
        <v>16912</v>
      </c>
      <c r="B9152">
        <v>19223</v>
      </c>
      <c r="C9152" s="1" t="s">
        <v>16913</v>
      </c>
      <c r="D9152" s="1" t="s">
        <v>21</v>
      </c>
      <c r="E9152" s="1" t="s">
        <v>22</v>
      </c>
      <c r="F9152" s="1" t="s">
        <v>23</v>
      </c>
      <c r="G9152" s="1" t="s">
        <v>102</v>
      </c>
      <c r="H9152" s="1" t="s">
        <v>25</v>
      </c>
      <c r="I9152" s="1" t="s">
        <v>25</v>
      </c>
      <c r="J9152">
        <v>-228745384000</v>
      </c>
      <c r="K9152">
        <v>-435541009000</v>
      </c>
      <c r="L9152" s="2">
        <v>43354.878472222219</v>
      </c>
      <c r="M9152" t="b">
        <v>1</v>
      </c>
      <c r="N9152" t="b">
        <v>1</v>
      </c>
      <c r="O9152" s="1" t="s">
        <v>25</v>
      </c>
      <c r="P9152" s="1" t="s">
        <v>27</v>
      </c>
      <c r="Q9152" s="1" t="s">
        <v>28</v>
      </c>
      <c r="R9152" s="1" t="s">
        <v>28</v>
      </c>
      <c r="S9152" s="1" t="s">
        <v>28</v>
      </c>
    </row>
    <row r="9153" spans="1:19" hidden="1" x14ac:dyDescent="0.3">
      <c r="A9153" s="1" t="s">
        <v>16914</v>
      </c>
      <c r="B9153">
        <v>19213</v>
      </c>
      <c r="C9153" s="1" t="s">
        <v>16915</v>
      </c>
      <c r="D9153" s="1" t="s">
        <v>21</v>
      </c>
      <c r="E9153" s="1" t="s">
        <v>22</v>
      </c>
      <c r="F9153" s="1" t="s">
        <v>23</v>
      </c>
      <c r="G9153" s="1" t="s">
        <v>956</v>
      </c>
      <c r="H9153" s="1" t="s">
        <v>25</v>
      </c>
      <c r="I9153" s="1" t="s">
        <v>957</v>
      </c>
      <c r="J9153">
        <v>-228621273000</v>
      </c>
      <c r="K9153">
        <v>-434906937000</v>
      </c>
      <c r="L9153" s="2">
        <v>43354.96597222222</v>
      </c>
      <c r="M9153" t="b">
        <v>0</v>
      </c>
      <c r="N9153" t="b">
        <v>0</v>
      </c>
      <c r="O9153" s="1" t="s">
        <v>25</v>
      </c>
      <c r="P9153" s="1" t="s">
        <v>37</v>
      </c>
      <c r="Q9153" s="1" t="s">
        <v>28</v>
      </c>
      <c r="R9153" s="1" t="s">
        <v>28</v>
      </c>
      <c r="S9153" s="1" t="s">
        <v>28</v>
      </c>
    </row>
    <row r="9154" spans="1:19" hidden="1" x14ac:dyDescent="0.3">
      <c r="A9154" s="1" t="s">
        <v>16916</v>
      </c>
      <c r="B9154">
        <v>19215</v>
      </c>
      <c r="C9154" s="1" t="s">
        <v>15352</v>
      </c>
      <c r="D9154" s="1" t="s">
        <v>21</v>
      </c>
      <c r="E9154" s="1" t="s">
        <v>22</v>
      </c>
      <c r="F9154" s="1" t="s">
        <v>23</v>
      </c>
      <c r="G9154" s="1" t="s">
        <v>333</v>
      </c>
      <c r="H9154" s="1" t="s">
        <v>25</v>
      </c>
      <c r="I9154" s="1" t="s">
        <v>788</v>
      </c>
      <c r="J9154">
        <v>-229256516000</v>
      </c>
      <c r="K9154">
        <v>-432154698000</v>
      </c>
      <c r="L9154" s="2">
        <v>43355.111111111109</v>
      </c>
      <c r="M9154" t="b">
        <v>1</v>
      </c>
      <c r="N9154" t="b">
        <v>1</v>
      </c>
      <c r="O9154" s="1" t="s">
        <v>25</v>
      </c>
      <c r="P9154" s="1" t="s">
        <v>27</v>
      </c>
      <c r="Q9154" s="1" t="s">
        <v>28</v>
      </c>
      <c r="R9154" s="1" t="s">
        <v>28</v>
      </c>
      <c r="S9154" s="1" t="s">
        <v>28</v>
      </c>
    </row>
    <row r="9155" spans="1:19" hidden="1" x14ac:dyDescent="0.3">
      <c r="A9155" s="1" t="s">
        <v>16917</v>
      </c>
      <c r="B9155">
        <v>19216</v>
      </c>
      <c r="C9155" s="1" t="s">
        <v>20</v>
      </c>
      <c r="D9155" s="1" t="s">
        <v>21</v>
      </c>
      <c r="E9155" s="1" t="s">
        <v>22</v>
      </c>
      <c r="F9155" s="1" t="s">
        <v>23</v>
      </c>
      <c r="G9155" s="1" t="s">
        <v>24</v>
      </c>
      <c r="H9155" s="1" t="s">
        <v>25</v>
      </c>
      <c r="I9155" s="1" t="s">
        <v>26</v>
      </c>
      <c r="J9155">
        <v>-229465479000</v>
      </c>
      <c r="K9155">
        <v>-433697197000</v>
      </c>
      <c r="L9155" s="2">
        <v>43355.152777777781</v>
      </c>
      <c r="M9155" t="b">
        <v>1</v>
      </c>
      <c r="N9155" t="b">
        <v>1</v>
      </c>
      <c r="O9155" s="1" t="s">
        <v>25</v>
      </c>
      <c r="P9155" s="1" t="s">
        <v>51</v>
      </c>
      <c r="Q9155" s="1" t="s">
        <v>28</v>
      </c>
      <c r="R9155" s="1" t="s">
        <v>28</v>
      </c>
      <c r="S9155" s="1" t="s">
        <v>28</v>
      </c>
    </row>
    <row r="9156" spans="1:19" hidden="1" x14ac:dyDescent="0.3">
      <c r="A9156" s="1" t="s">
        <v>16918</v>
      </c>
      <c r="B9156">
        <v>19233</v>
      </c>
      <c r="C9156" s="1" t="s">
        <v>10220</v>
      </c>
      <c r="D9156" s="1" t="s">
        <v>21</v>
      </c>
      <c r="E9156" s="1" t="s">
        <v>22</v>
      </c>
      <c r="F9156" s="1" t="s">
        <v>23</v>
      </c>
      <c r="G9156" s="1" t="s">
        <v>457</v>
      </c>
      <c r="H9156" s="1" t="s">
        <v>25</v>
      </c>
      <c r="I9156" s="1" t="s">
        <v>458</v>
      </c>
      <c r="J9156">
        <v>-229002778000</v>
      </c>
      <c r="K9156">
        <v>-431952778000</v>
      </c>
      <c r="L9156" s="2">
        <v>43355.180555555555</v>
      </c>
      <c r="M9156" t="b">
        <v>1</v>
      </c>
      <c r="N9156" t="b">
        <v>1</v>
      </c>
      <c r="O9156" s="1" t="s">
        <v>25</v>
      </c>
      <c r="P9156" s="1" t="s">
        <v>51</v>
      </c>
      <c r="Q9156" s="1" t="s">
        <v>16919</v>
      </c>
      <c r="R9156" s="1" t="s">
        <v>28</v>
      </c>
      <c r="S9156" s="1" t="s">
        <v>28</v>
      </c>
    </row>
    <row r="9157" spans="1:19" hidden="1" x14ac:dyDescent="0.3">
      <c r="A9157" s="1" t="s">
        <v>16920</v>
      </c>
      <c r="B9157">
        <v>19221</v>
      </c>
      <c r="C9157" s="1" t="s">
        <v>16921</v>
      </c>
      <c r="D9157" s="1" t="s">
        <v>21</v>
      </c>
      <c r="E9157" s="1" t="s">
        <v>22</v>
      </c>
      <c r="F9157" s="1" t="s">
        <v>23</v>
      </c>
      <c r="G9157" s="1" t="s">
        <v>956</v>
      </c>
      <c r="H9157" s="1" t="s">
        <v>25</v>
      </c>
      <c r="I9157" s="1" t="s">
        <v>957</v>
      </c>
      <c r="J9157">
        <v>-228588961000</v>
      </c>
      <c r="K9157">
        <v>-434870104000</v>
      </c>
      <c r="L9157" s="2">
        <v>43355.206250000003</v>
      </c>
      <c r="M9157" t="b">
        <v>0</v>
      </c>
      <c r="N9157" t="b">
        <v>0</v>
      </c>
      <c r="O9157" s="1" t="s">
        <v>25</v>
      </c>
      <c r="P9157" s="1" t="s">
        <v>37</v>
      </c>
      <c r="Q9157" s="1" t="s">
        <v>28</v>
      </c>
      <c r="R9157" s="1" t="s">
        <v>28</v>
      </c>
      <c r="S9157" s="1" t="s">
        <v>28</v>
      </c>
    </row>
    <row r="9158" spans="1:19" x14ac:dyDescent="0.3">
      <c r="A9158" s="1" t="s">
        <v>16922</v>
      </c>
      <c r="B9158">
        <v>19226</v>
      </c>
      <c r="C9158" s="1" t="s">
        <v>16923</v>
      </c>
      <c r="D9158" s="1" t="s">
        <v>21</v>
      </c>
      <c r="E9158" s="1" t="s">
        <v>22</v>
      </c>
      <c r="F9158" s="1" t="s">
        <v>23</v>
      </c>
      <c r="G9158" s="1" t="s">
        <v>320</v>
      </c>
      <c r="H9158" s="1" t="s">
        <v>25</v>
      </c>
      <c r="I9158" s="1" t="s">
        <v>15796</v>
      </c>
      <c r="J9158">
        <v>-229237145000</v>
      </c>
      <c r="K9158">
        <v>-432584667000</v>
      </c>
      <c r="L9158" s="2">
        <v>43355.236111111109</v>
      </c>
      <c r="M9158" t="b">
        <v>1</v>
      </c>
      <c r="N9158" t="b">
        <v>1</v>
      </c>
      <c r="O9158" s="1" t="s">
        <v>25</v>
      </c>
      <c r="P9158" s="1" t="s">
        <v>56</v>
      </c>
      <c r="Q9158" s="1" t="s">
        <v>28</v>
      </c>
      <c r="R9158" s="1" t="s">
        <v>16924</v>
      </c>
      <c r="S9158" s="1" t="s">
        <v>28</v>
      </c>
    </row>
    <row r="9159" spans="1:19" hidden="1" x14ac:dyDescent="0.3">
      <c r="A9159" s="1" t="s">
        <v>16925</v>
      </c>
      <c r="B9159">
        <v>19225</v>
      </c>
      <c r="C9159" s="1" t="s">
        <v>16926</v>
      </c>
      <c r="D9159" s="1" t="s">
        <v>21</v>
      </c>
      <c r="E9159" s="1" t="s">
        <v>22</v>
      </c>
      <c r="F9159" s="1" t="s">
        <v>23</v>
      </c>
      <c r="G9159" s="1" t="s">
        <v>46</v>
      </c>
      <c r="H9159" s="1" t="s">
        <v>25</v>
      </c>
      <c r="I9159" s="1" t="s">
        <v>74</v>
      </c>
      <c r="J9159">
        <v>-228253485000</v>
      </c>
      <c r="K9159">
        <v>-433385607000</v>
      </c>
      <c r="L9159" s="2">
        <v>43355.245833333334</v>
      </c>
      <c r="M9159" t="b">
        <v>1</v>
      </c>
      <c r="N9159" t="b">
        <v>1</v>
      </c>
      <c r="O9159" s="1" t="s">
        <v>25</v>
      </c>
      <c r="P9159" s="1" t="s">
        <v>51</v>
      </c>
      <c r="Q9159" s="1" t="s">
        <v>28</v>
      </c>
      <c r="R9159" s="1" t="s">
        <v>28</v>
      </c>
      <c r="S9159" s="1" t="s">
        <v>28</v>
      </c>
    </row>
    <row r="9160" spans="1:19" x14ac:dyDescent="0.3">
      <c r="A9160" s="1" t="s">
        <v>16927</v>
      </c>
      <c r="B9160">
        <v>19259</v>
      </c>
      <c r="C9160" s="1" t="s">
        <v>16928</v>
      </c>
      <c r="D9160" s="1" t="s">
        <v>21</v>
      </c>
      <c r="E9160" s="1" t="s">
        <v>22</v>
      </c>
      <c r="F9160" s="1" t="s">
        <v>23</v>
      </c>
      <c r="G9160" s="1" t="s">
        <v>582</v>
      </c>
      <c r="H9160" s="1" t="s">
        <v>25</v>
      </c>
      <c r="I9160" s="1" t="s">
        <v>366</v>
      </c>
      <c r="J9160">
        <v>-228399985000</v>
      </c>
      <c r="K9160">
        <v>-433628778000</v>
      </c>
      <c r="L9160" s="2">
        <v>43355.25</v>
      </c>
      <c r="M9160" t="b">
        <v>0</v>
      </c>
      <c r="N9160" t="b">
        <v>0</v>
      </c>
      <c r="O9160" s="1" t="s">
        <v>25</v>
      </c>
      <c r="P9160" s="1" t="s">
        <v>78</v>
      </c>
      <c r="Q9160" s="1" t="s">
        <v>28</v>
      </c>
      <c r="R9160" s="1" t="s">
        <v>16929</v>
      </c>
      <c r="S9160" s="1" t="s">
        <v>28</v>
      </c>
    </row>
    <row r="9161" spans="1:19" hidden="1" x14ac:dyDescent="0.3">
      <c r="A9161" s="1" t="s">
        <v>16930</v>
      </c>
      <c r="B9161">
        <v>19272</v>
      </c>
      <c r="C9161" s="1" t="s">
        <v>16931</v>
      </c>
      <c r="D9161" s="1" t="s">
        <v>21</v>
      </c>
      <c r="E9161" s="1" t="s">
        <v>22</v>
      </c>
      <c r="F9161" s="1" t="s">
        <v>23</v>
      </c>
      <c r="G9161" s="1" t="s">
        <v>206</v>
      </c>
      <c r="H9161" s="1" t="s">
        <v>25</v>
      </c>
      <c r="I9161" s="1" t="s">
        <v>25</v>
      </c>
      <c r="J9161">
        <v>-228882676000</v>
      </c>
      <c r="K9161">
        <v>-433208931000</v>
      </c>
      <c r="L9161" s="2">
        <v>43355.25</v>
      </c>
      <c r="M9161" t="b">
        <v>0</v>
      </c>
      <c r="N9161" t="b">
        <v>1</v>
      </c>
      <c r="O9161" s="1" t="s">
        <v>25</v>
      </c>
      <c r="P9161" s="1" t="s">
        <v>69</v>
      </c>
      <c r="Q9161" s="1" t="s">
        <v>16932</v>
      </c>
      <c r="R9161" s="1" t="s">
        <v>28</v>
      </c>
      <c r="S9161" s="1" t="s">
        <v>28</v>
      </c>
    </row>
    <row r="9162" spans="1:19" hidden="1" x14ac:dyDescent="0.3">
      <c r="A9162" s="1" t="s">
        <v>16933</v>
      </c>
      <c r="B9162">
        <v>19232</v>
      </c>
      <c r="C9162" s="1" t="s">
        <v>16934</v>
      </c>
      <c r="D9162" s="1" t="s">
        <v>21</v>
      </c>
      <c r="E9162" s="1" t="s">
        <v>22</v>
      </c>
      <c r="F9162" s="1" t="s">
        <v>23</v>
      </c>
      <c r="G9162" s="1" t="s">
        <v>40</v>
      </c>
      <c r="H9162" s="1" t="s">
        <v>25</v>
      </c>
      <c r="I9162" s="1" t="s">
        <v>16935</v>
      </c>
      <c r="J9162">
        <v>-229356201000</v>
      </c>
      <c r="K9162">
        <v>-436504840000</v>
      </c>
      <c r="L9162" s="2">
        <v>43355.256249999999</v>
      </c>
      <c r="M9162" t="b">
        <v>0</v>
      </c>
      <c r="N9162" t="b">
        <v>0</v>
      </c>
      <c r="O9162" s="1" t="s">
        <v>25</v>
      </c>
      <c r="P9162" s="1" t="s">
        <v>37</v>
      </c>
      <c r="Q9162" s="1" t="s">
        <v>28</v>
      </c>
      <c r="R9162" s="1" t="s">
        <v>28</v>
      </c>
      <c r="S9162" s="1" t="s">
        <v>28</v>
      </c>
    </row>
    <row r="9163" spans="1:19" hidden="1" x14ac:dyDescent="0.3">
      <c r="A9163" s="1" t="s">
        <v>16936</v>
      </c>
      <c r="B9163">
        <v>19231</v>
      </c>
      <c r="C9163" s="1" t="s">
        <v>16937</v>
      </c>
      <c r="D9163" s="1" t="s">
        <v>21</v>
      </c>
      <c r="E9163" s="1" t="s">
        <v>22</v>
      </c>
      <c r="F9163" s="1" t="s">
        <v>23</v>
      </c>
      <c r="G9163" s="1" t="s">
        <v>465</v>
      </c>
      <c r="H9163" s="1" t="s">
        <v>25</v>
      </c>
      <c r="I9163" s="1" t="s">
        <v>4472</v>
      </c>
      <c r="J9163">
        <v>-228472161000</v>
      </c>
      <c r="K9163">
        <v>-432754407000</v>
      </c>
      <c r="L9163" s="2">
        <v>43355.277083333334</v>
      </c>
      <c r="M9163" t="b">
        <v>0</v>
      </c>
      <c r="N9163" t="b">
        <v>0</v>
      </c>
      <c r="O9163" s="1" t="s">
        <v>25</v>
      </c>
      <c r="P9163" s="1" t="s">
        <v>37</v>
      </c>
      <c r="Q9163" s="1" t="s">
        <v>28</v>
      </c>
      <c r="R9163" s="1" t="s">
        <v>28</v>
      </c>
      <c r="S9163" s="1" t="s">
        <v>28</v>
      </c>
    </row>
    <row r="9164" spans="1:19" hidden="1" x14ac:dyDescent="0.3">
      <c r="A9164" s="1" t="s">
        <v>16938</v>
      </c>
      <c r="B9164">
        <v>19234</v>
      </c>
      <c r="C9164" s="1" t="s">
        <v>14562</v>
      </c>
      <c r="D9164" s="1" t="s">
        <v>21</v>
      </c>
      <c r="E9164" s="1" t="s">
        <v>22</v>
      </c>
      <c r="F9164" s="1" t="s">
        <v>23</v>
      </c>
      <c r="G9164" s="1" t="s">
        <v>105</v>
      </c>
      <c r="H9164" s="1" t="s">
        <v>25</v>
      </c>
      <c r="I9164" s="1" t="s">
        <v>304</v>
      </c>
      <c r="J9164">
        <v>-228487441000</v>
      </c>
      <c r="K9164">
        <v>-432828813000</v>
      </c>
      <c r="L9164" s="2">
        <v>43355.322222222225</v>
      </c>
      <c r="M9164" t="b">
        <v>0</v>
      </c>
      <c r="N9164" t="b">
        <v>0</v>
      </c>
      <c r="O9164" s="1" t="s">
        <v>25</v>
      </c>
      <c r="P9164" s="1" t="s">
        <v>37</v>
      </c>
      <c r="Q9164" s="1" t="s">
        <v>28</v>
      </c>
      <c r="R9164" s="1" t="s">
        <v>28</v>
      </c>
      <c r="S9164" s="1" t="s">
        <v>28</v>
      </c>
    </row>
    <row r="9165" spans="1:19" hidden="1" x14ac:dyDescent="0.3">
      <c r="A9165" s="1" t="s">
        <v>16939</v>
      </c>
      <c r="B9165">
        <v>19235</v>
      </c>
      <c r="C9165" s="1" t="s">
        <v>15348</v>
      </c>
      <c r="D9165" s="1" t="s">
        <v>21</v>
      </c>
      <c r="E9165" s="1" t="s">
        <v>22</v>
      </c>
      <c r="F9165" s="1" t="s">
        <v>23</v>
      </c>
      <c r="G9165" s="1" t="s">
        <v>465</v>
      </c>
      <c r="H9165" s="1" t="s">
        <v>25</v>
      </c>
      <c r="I9165" s="1" t="s">
        <v>4472</v>
      </c>
      <c r="J9165">
        <v>-228463554000</v>
      </c>
      <c r="K9165">
        <v>-432763762000</v>
      </c>
      <c r="L9165" s="2">
        <v>43355.368055555555</v>
      </c>
      <c r="M9165" t="b">
        <v>0</v>
      </c>
      <c r="N9165" t="b">
        <v>0</v>
      </c>
      <c r="O9165" s="1" t="s">
        <v>25</v>
      </c>
      <c r="P9165" s="1" t="s">
        <v>37</v>
      </c>
      <c r="Q9165" s="1" t="s">
        <v>28</v>
      </c>
      <c r="R9165" s="1" t="s">
        <v>28</v>
      </c>
      <c r="S9165" s="1" t="s">
        <v>28</v>
      </c>
    </row>
    <row r="9166" spans="1:19" hidden="1" x14ac:dyDescent="0.3">
      <c r="A9166" s="1" t="s">
        <v>16940</v>
      </c>
      <c r="B9166">
        <v>19243</v>
      </c>
      <c r="C9166" s="1" t="s">
        <v>16941</v>
      </c>
      <c r="D9166" s="1" t="s">
        <v>21</v>
      </c>
      <c r="E9166" s="1" t="s">
        <v>22</v>
      </c>
      <c r="F9166" s="1" t="s">
        <v>23</v>
      </c>
      <c r="G9166" s="1" t="s">
        <v>710</v>
      </c>
      <c r="H9166" s="1" t="s">
        <v>25</v>
      </c>
      <c r="I9166" s="1" t="s">
        <v>25</v>
      </c>
      <c r="J9166">
        <v>-229051950000</v>
      </c>
      <c r="K9166">
        <v>-432924591000</v>
      </c>
      <c r="L9166" s="2">
        <v>43355.584722222222</v>
      </c>
      <c r="M9166" t="b">
        <v>0</v>
      </c>
      <c r="N9166" t="b">
        <v>0</v>
      </c>
      <c r="O9166" s="1" t="s">
        <v>25</v>
      </c>
      <c r="P9166" s="1" t="s">
        <v>37</v>
      </c>
      <c r="Q9166" s="1" t="s">
        <v>28</v>
      </c>
      <c r="R9166" s="1" t="s">
        <v>28</v>
      </c>
      <c r="S9166" s="1" t="s">
        <v>28</v>
      </c>
    </row>
    <row r="9167" spans="1:19" hidden="1" x14ac:dyDescent="0.3">
      <c r="A9167" s="1" t="s">
        <v>16942</v>
      </c>
      <c r="B9167">
        <v>19246</v>
      </c>
      <c r="C9167" s="1" t="s">
        <v>16943</v>
      </c>
      <c r="D9167" s="1" t="s">
        <v>21</v>
      </c>
      <c r="E9167" s="1" t="s">
        <v>22</v>
      </c>
      <c r="F9167" s="1" t="s">
        <v>23</v>
      </c>
      <c r="G9167" s="1" t="s">
        <v>362</v>
      </c>
      <c r="H9167" s="1" t="s">
        <v>25</v>
      </c>
      <c r="I9167" s="1" t="s">
        <v>25</v>
      </c>
      <c r="J9167">
        <v>-228953755000</v>
      </c>
      <c r="K9167">
        <v>-432221985000</v>
      </c>
      <c r="L9167" s="2">
        <v>43355.656944444447</v>
      </c>
      <c r="M9167" t="b">
        <v>0</v>
      </c>
      <c r="N9167" t="b">
        <v>0</v>
      </c>
      <c r="O9167" s="1" t="s">
        <v>25</v>
      </c>
      <c r="P9167" s="1" t="s">
        <v>37</v>
      </c>
      <c r="Q9167" s="1" t="s">
        <v>28</v>
      </c>
      <c r="R9167" s="1" t="s">
        <v>28</v>
      </c>
      <c r="S9167" s="1" t="s">
        <v>28</v>
      </c>
    </row>
    <row r="9168" spans="1:19" x14ac:dyDescent="0.3">
      <c r="A9168" s="1" t="s">
        <v>16944</v>
      </c>
      <c r="B9168">
        <v>19253</v>
      </c>
      <c r="C9168" s="1" t="s">
        <v>16339</v>
      </c>
      <c r="D9168" s="1" t="s">
        <v>21</v>
      </c>
      <c r="E9168" s="1" t="s">
        <v>22</v>
      </c>
      <c r="F9168" s="1" t="s">
        <v>23</v>
      </c>
      <c r="G9168" s="1" t="s">
        <v>24</v>
      </c>
      <c r="H9168" s="1" t="s">
        <v>25</v>
      </c>
      <c r="I9168" s="1" t="s">
        <v>26</v>
      </c>
      <c r="J9168">
        <v>-229481688000</v>
      </c>
      <c r="K9168">
        <v>-433626721000</v>
      </c>
      <c r="L9168" s="2">
        <v>43355.666666666664</v>
      </c>
      <c r="M9168" t="b">
        <v>1</v>
      </c>
      <c r="N9168" t="b">
        <v>1</v>
      </c>
      <c r="O9168" s="1" t="s">
        <v>25</v>
      </c>
      <c r="P9168" s="1" t="s">
        <v>51</v>
      </c>
      <c r="Q9168" s="1" t="s">
        <v>28</v>
      </c>
      <c r="R9168" s="1" t="s">
        <v>16945</v>
      </c>
      <c r="S9168" s="1" t="s">
        <v>28</v>
      </c>
    </row>
    <row r="9169" spans="1:19" hidden="1" x14ac:dyDescent="0.3">
      <c r="A9169" s="1" t="s">
        <v>16946</v>
      </c>
      <c r="B9169">
        <v>19257</v>
      </c>
      <c r="C9169" s="1" t="s">
        <v>1077</v>
      </c>
      <c r="D9169" s="1" t="s">
        <v>21</v>
      </c>
      <c r="E9169" s="1" t="s">
        <v>22</v>
      </c>
      <c r="F9169" s="1" t="s">
        <v>23</v>
      </c>
      <c r="G9169" s="1" t="s">
        <v>373</v>
      </c>
      <c r="H9169" s="1" t="s">
        <v>25</v>
      </c>
      <c r="I9169" s="1" t="s">
        <v>25</v>
      </c>
      <c r="J9169">
        <v>-229027463000</v>
      </c>
      <c r="K9169">
        <v>-432684052000</v>
      </c>
      <c r="L9169" s="2">
        <v>43355.668055555558</v>
      </c>
      <c r="M9169" t="b">
        <v>0</v>
      </c>
      <c r="N9169" t="b">
        <v>0</v>
      </c>
      <c r="O9169" s="1" t="s">
        <v>25</v>
      </c>
      <c r="P9169" s="1" t="s">
        <v>37</v>
      </c>
      <c r="Q9169" s="1" t="s">
        <v>28</v>
      </c>
      <c r="R9169" s="1" t="s">
        <v>28</v>
      </c>
      <c r="S9169" s="1" t="s">
        <v>28</v>
      </c>
    </row>
    <row r="9170" spans="1:19" hidden="1" x14ac:dyDescent="0.3">
      <c r="A9170" s="1" t="s">
        <v>16947</v>
      </c>
      <c r="B9170">
        <v>19250</v>
      </c>
      <c r="C9170" s="1" t="s">
        <v>16948</v>
      </c>
      <c r="D9170" s="1" t="s">
        <v>21</v>
      </c>
      <c r="E9170" s="1" t="s">
        <v>22</v>
      </c>
      <c r="F9170" s="1" t="s">
        <v>23</v>
      </c>
      <c r="G9170" s="1" t="s">
        <v>956</v>
      </c>
      <c r="H9170" s="1" t="s">
        <v>25</v>
      </c>
      <c r="I9170" s="1" t="s">
        <v>957</v>
      </c>
      <c r="J9170">
        <v>-228604006000</v>
      </c>
      <c r="K9170">
        <v>-434884116000</v>
      </c>
      <c r="L9170" s="2">
        <v>43355.6875</v>
      </c>
      <c r="M9170" t="b">
        <v>0</v>
      </c>
      <c r="N9170" t="b">
        <v>0</v>
      </c>
      <c r="O9170" s="1" t="s">
        <v>25</v>
      </c>
      <c r="P9170" s="1" t="s">
        <v>37</v>
      </c>
      <c r="Q9170" s="1" t="s">
        <v>28</v>
      </c>
      <c r="R9170" s="1" t="s">
        <v>28</v>
      </c>
      <c r="S9170" s="1" t="s">
        <v>28</v>
      </c>
    </row>
    <row r="9171" spans="1:19" hidden="1" x14ac:dyDescent="0.3">
      <c r="A9171" s="1" t="s">
        <v>16949</v>
      </c>
      <c r="B9171">
        <v>19252</v>
      </c>
      <c r="C9171" s="1" t="s">
        <v>16950</v>
      </c>
      <c r="D9171" s="1" t="s">
        <v>21</v>
      </c>
      <c r="E9171" s="1" t="s">
        <v>22</v>
      </c>
      <c r="F9171" s="1" t="s">
        <v>23</v>
      </c>
      <c r="G9171" s="1" t="s">
        <v>137</v>
      </c>
      <c r="H9171" s="1" t="s">
        <v>25</v>
      </c>
      <c r="I9171" s="1" t="s">
        <v>2813</v>
      </c>
      <c r="J9171">
        <v>-228511599000</v>
      </c>
      <c r="K9171">
        <v>-433754397000</v>
      </c>
      <c r="L9171" s="2">
        <v>43355.70416666667</v>
      </c>
      <c r="M9171" t="b">
        <v>0</v>
      </c>
      <c r="N9171" t="b">
        <v>0</v>
      </c>
      <c r="O9171" s="1" t="s">
        <v>25</v>
      </c>
      <c r="P9171" s="1" t="s">
        <v>37</v>
      </c>
      <c r="Q9171" s="1" t="s">
        <v>28</v>
      </c>
      <c r="R9171" s="1" t="s">
        <v>28</v>
      </c>
      <c r="S9171" s="1" t="s">
        <v>28</v>
      </c>
    </row>
    <row r="9172" spans="1:19" x14ac:dyDescent="0.3">
      <c r="A9172" s="1" t="s">
        <v>16951</v>
      </c>
      <c r="B9172">
        <v>19269</v>
      </c>
      <c r="C9172" s="1" t="s">
        <v>16943</v>
      </c>
      <c r="D9172" s="1" t="s">
        <v>21</v>
      </c>
      <c r="E9172" s="1" t="s">
        <v>22</v>
      </c>
      <c r="F9172" s="1" t="s">
        <v>23</v>
      </c>
      <c r="G9172" s="1" t="s">
        <v>362</v>
      </c>
      <c r="H9172" s="1" t="s">
        <v>25</v>
      </c>
      <c r="I9172" s="1" t="s">
        <v>25</v>
      </c>
      <c r="J9172">
        <v>-228953755000</v>
      </c>
      <c r="K9172">
        <v>-432221985000</v>
      </c>
      <c r="L9172" s="2">
        <v>43355.75</v>
      </c>
      <c r="M9172" t="b">
        <v>1</v>
      </c>
      <c r="N9172" t="b">
        <v>1</v>
      </c>
      <c r="O9172" s="1" t="s">
        <v>25</v>
      </c>
      <c r="P9172" s="1" t="s">
        <v>51</v>
      </c>
      <c r="Q9172" s="1" t="s">
        <v>28</v>
      </c>
      <c r="R9172" s="1" t="s">
        <v>16952</v>
      </c>
      <c r="S9172" s="1" t="s">
        <v>28</v>
      </c>
    </row>
    <row r="9173" spans="1:19" hidden="1" x14ac:dyDescent="0.3">
      <c r="A9173" s="1" t="s">
        <v>16953</v>
      </c>
      <c r="B9173">
        <v>19258</v>
      </c>
      <c r="C9173" s="1" t="s">
        <v>16954</v>
      </c>
      <c r="D9173" s="1" t="s">
        <v>21</v>
      </c>
      <c r="E9173" s="1" t="s">
        <v>22</v>
      </c>
      <c r="F9173" s="1" t="s">
        <v>23</v>
      </c>
      <c r="G9173" s="1" t="s">
        <v>480</v>
      </c>
      <c r="H9173" s="1" t="s">
        <v>25</v>
      </c>
      <c r="I9173" s="1" t="s">
        <v>481</v>
      </c>
      <c r="J9173">
        <v>-228520103000</v>
      </c>
      <c r="K9173">
        <v>-433468065000</v>
      </c>
      <c r="L9173" s="2">
        <v>43355.753472222219</v>
      </c>
      <c r="M9173" t="b">
        <v>0</v>
      </c>
      <c r="N9173" t="b">
        <v>0</v>
      </c>
      <c r="O9173" s="1" t="s">
        <v>25</v>
      </c>
      <c r="P9173" s="1" t="s">
        <v>37</v>
      </c>
      <c r="Q9173" s="1" t="s">
        <v>28</v>
      </c>
      <c r="R9173" s="1" t="s">
        <v>28</v>
      </c>
      <c r="S9173" s="1" t="s">
        <v>28</v>
      </c>
    </row>
    <row r="9174" spans="1:19" hidden="1" x14ac:dyDescent="0.3">
      <c r="A9174" s="1" t="s">
        <v>16955</v>
      </c>
      <c r="B9174">
        <v>19260</v>
      </c>
      <c r="C9174" s="1" t="s">
        <v>16956</v>
      </c>
      <c r="D9174" s="1" t="s">
        <v>21</v>
      </c>
      <c r="E9174" s="1" t="s">
        <v>22</v>
      </c>
      <c r="F9174" s="1" t="s">
        <v>23</v>
      </c>
      <c r="G9174" s="1" t="s">
        <v>373</v>
      </c>
      <c r="H9174" s="1" t="s">
        <v>25</v>
      </c>
      <c r="I9174" s="1" t="s">
        <v>3185</v>
      </c>
      <c r="J9174">
        <v>-228969322000</v>
      </c>
      <c r="K9174">
        <v>-432630553000</v>
      </c>
      <c r="L9174" s="2">
        <v>43355.782638888886</v>
      </c>
      <c r="M9174" t="b">
        <v>0</v>
      </c>
      <c r="N9174" t="b">
        <v>0</v>
      </c>
      <c r="O9174" s="1" t="s">
        <v>25</v>
      </c>
      <c r="P9174" s="1" t="s">
        <v>37</v>
      </c>
      <c r="Q9174" s="1" t="s">
        <v>28</v>
      </c>
      <c r="R9174" s="1" t="s">
        <v>28</v>
      </c>
      <c r="S9174" s="1" t="s">
        <v>28</v>
      </c>
    </row>
    <row r="9175" spans="1:19" hidden="1" x14ac:dyDescent="0.3">
      <c r="A9175" s="1" t="s">
        <v>16957</v>
      </c>
      <c r="B9175">
        <v>19264</v>
      </c>
      <c r="C9175" s="1" t="s">
        <v>556</v>
      </c>
      <c r="D9175" s="1" t="s">
        <v>21</v>
      </c>
      <c r="E9175" s="1" t="s">
        <v>22</v>
      </c>
      <c r="F9175" s="1" t="s">
        <v>23</v>
      </c>
      <c r="G9175" s="1" t="s">
        <v>1620</v>
      </c>
      <c r="H9175" s="1" t="s">
        <v>25</v>
      </c>
      <c r="I9175" s="1" t="s">
        <v>25</v>
      </c>
      <c r="J9175">
        <v>-228052385000</v>
      </c>
      <c r="K9175">
        <v>-432086085000</v>
      </c>
      <c r="L9175" s="2">
        <v>43355.78402777778</v>
      </c>
      <c r="M9175" t="b">
        <v>0</v>
      </c>
      <c r="N9175" t="b">
        <v>0</v>
      </c>
      <c r="O9175" s="1" t="s">
        <v>25</v>
      </c>
      <c r="P9175" s="1" t="s">
        <v>37</v>
      </c>
      <c r="Q9175" s="1" t="s">
        <v>28</v>
      </c>
      <c r="R9175" s="1" t="s">
        <v>28</v>
      </c>
      <c r="S9175" s="1" t="s">
        <v>28</v>
      </c>
    </row>
    <row r="9176" spans="1:19" hidden="1" x14ac:dyDescent="0.3">
      <c r="A9176" s="1" t="s">
        <v>16958</v>
      </c>
      <c r="B9176">
        <v>19262</v>
      </c>
      <c r="C9176" s="1" t="s">
        <v>11440</v>
      </c>
      <c r="D9176" s="1" t="s">
        <v>21</v>
      </c>
      <c r="E9176" s="1" t="s">
        <v>22</v>
      </c>
      <c r="F9176" s="1" t="s">
        <v>23</v>
      </c>
      <c r="G9176" s="1" t="s">
        <v>1417</v>
      </c>
      <c r="H9176" s="1" t="s">
        <v>25</v>
      </c>
      <c r="I9176" s="1" t="s">
        <v>2060</v>
      </c>
      <c r="J9176">
        <v>-228709633000</v>
      </c>
      <c r="K9176">
        <v>-434426703000</v>
      </c>
      <c r="L9176" s="2">
        <v>43355.811111111114</v>
      </c>
      <c r="M9176" t="b">
        <v>0</v>
      </c>
      <c r="N9176" t="b">
        <v>0</v>
      </c>
      <c r="O9176" s="1" t="s">
        <v>25</v>
      </c>
      <c r="P9176" s="1" t="s">
        <v>37</v>
      </c>
      <c r="Q9176" s="1" t="s">
        <v>28</v>
      </c>
      <c r="R9176" s="1" t="s">
        <v>28</v>
      </c>
      <c r="S9176" s="1" t="s">
        <v>28</v>
      </c>
    </row>
    <row r="9177" spans="1:19" x14ac:dyDescent="0.3">
      <c r="A9177" s="1" t="s">
        <v>16959</v>
      </c>
      <c r="B9177">
        <v>19441</v>
      </c>
      <c r="C9177" s="1" t="s">
        <v>7858</v>
      </c>
      <c r="D9177" s="1" t="s">
        <v>21</v>
      </c>
      <c r="E9177" s="1" t="s">
        <v>22</v>
      </c>
      <c r="F9177" s="1" t="s">
        <v>23</v>
      </c>
      <c r="G9177" s="1" t="s">
        <v>40</v>
      </c>
      <c r="H9177" s="1" t="s">
        <v>25</v>
      </c>
      <c r="I9177" s="1" t="s">
        <v>25</v>
      </c>
      <c r="J9177">
        <v>-228875863000</v>
      </c>
      <c r="K9177">
        <v>-436553031000</v>
      </c>
      <c r="L9177" s="2">
        <v>43355.875</v>
      </c>
      <c r="M9177" t="b">
        <v>1</v>
      </c>
      <c r="N9177" t="b">
        <v>1</v>
      </c>
      <c r="O9177" s="1" t="s">
        <v>25</v>
      </c>
      <c r="P9177" s="1" t="s">
        <v>27</v>
      </c>
      <c r="Q9177" s="1" t="s">
        <v>28</v>
      </c>
      <c r="R9177" s="1" t="s">
        <v>16960</v>
      </c>
      <c r="S9177" s="1" t="s">
        <v>28</v>
      </c>
    </row>
    <row r="9178" spans="1:19" hidden="1" x14ac:dyDescent="0.3">
      <c r="A9178" s="1" t="s">
        <v>16961</v>
      </c>
      <c r="B9178">
        <v>19271</v>
      </c>
      <c r="C9178" s="1" t="s">
        <v>16962</v>
      </c>
      <c r="D9178" s="1" t="s">
        <v>21</v>
      </c>
      <c r="E9178" s="1" t="s">
        <v>22</v>
      </c>
      <c r="F9178" s="1" t="s">
        <v>23</v>
      </c>
      <c r="G9178" s="1" t="s">
        <v>401</v>
      </c>
      <c r="H9178" s="1" t="s">
        <v>25</v>
      </c>
      <c r="I9178" s="1" t="s">
        <v>499</v>
      </c>
      <c r="J9178">
        <v>-228386111000</v>
      </c>
      <c r="K9178">
        <v>-433447222000</v>
      </c>
      <c r="L9178" s="2">
        <v>43355.954861111109</v>
      </c>
      <c r="M9178" t="b">
        <v>0</v>
      </c>
      <c r="N9178" t="b">
        <v>0</v>
      </c>
      <c r="O9178" s="1" t="s">
        <v>25</v>
      </c>
      <c r="P9178" s="1" t="s">
        <v>128</v>
      </c>
      <c r="Q9178" s="1" t="s">
        <v>28</v>
      </c>
      <c r="R9178" s="1" t="s">
        <v>28</v>
      </c>
      <c r="S9178" s="1" t="s">
        <v>28</v>
      </c>
    </row>
    <row r="9179" spans="1:19" hidden="1" x14ac:dyDescent="0.3">
      <c r="A9179" s="1" t="s">
        <v>16963</v>
      </c>
      <c r="B9179">
        <v>19293</v>
      </c>
      <c r="C9179" s="1" t="s">
        <v>16964</v>
      </c>
      <c r="D9179" s="1" t="s">
        <v>21</v>
      </c>
      <c r="E9179" s="1" t="s">
        <v>22</v>
      </c>
      <c r="F9179" s="1" t="s">
        <v>23</v>
      </c>
      <c r="G9179" s="1" t="s">
        <v>320</v>
      </c>
      <c r="H9179" s="1" t="s">
        <v>25</v>
      </c>
      <c r="I9179" s="1" t="s">
        <v>15796</v>
      </c>
      <c r="J9179">
        <v>-229236917000</v>
      </c>
      <c r="K9179">
        <v>-432592545000</v>
      </c>
      <c r="L9179" s="2">
        <v>43356.079861111109</v>
      </c>
      <c r="M9179" t="b">
        <v>0</v>
      </c>
      <c r="N9179" t="b">
        <v>0</v>
      </c>
      <c r="O9179" s="1" t="s">
        <v>25</v>
      </c>
      <c r="P9179" s="1" t="s">
        <v>37</v>
      </c>
      <c r="Q9179" s="1" t="s">
        <v>28</v>
      </c>
      <c r="R9179" s="1" t="s">
        <v>28</v>
      </c>
      <c r="S9179" s="1" t="s">
        <v>28</v>
      </c>
    </row>
    <row r="9180" spans="1:19" hidden="1" x14ac:dyDescent="0.3">
      <c r="A9180" s="1" t="s">
        <v>16965</v>
      </c>
      <c r="B9180">
        <v>19273</v>
      </c>
      <c r="C9180" s="1" t="s">
        <v>16966</v>
      </c>
      <c r="D9180" s="1" t="s">
        <v>21</v>
      </c>
      <c r="E9180" s="1" t="s">
        <v>22</v>
      </c>
      <c r="F9180" s="1" t="s">
        <v>23</v>
      </c>
      <c r="G9180" s="1" t="s">
        <v>710</v>
      </c>
      <c r="H9180" s="1" t="s">
        <v>25</v>
      </c>
      <c r="I9180" s="1" t="s">
        <v>25</v>
      </c>
      <c r="J9180">
        <v>-228965577000</v>
      </c>
      <c r="K9180">
        <v>-432893073000</v>
      </c>
      <c r="L9180" s="2">
        <v>43356.083333333336</v>
      </c>
      <c r="M9180" t="b">
        <v>0</v>
      </c>
      <c r="N9180" t="b">
        <v>0</v>
      </c>
      <c r="O9180" s="1" t="s">
        <v>25</v>
      </c>
      <c r="P9180" s="1" t="s">
        <v>37</v>
      </c>
      <c r="Q9180" s="1" t="s">
        <v>28</v>
      </c>
      <c r="R9180" s="1" t="s">
        <v>28</v>
      </c>
      <c r="S9180" s="1" t="s">
        <v>28</v>
      </c>
    </row>
    <row r="9181" spans="1:19" x14ac:dyDescent="0.3">
      <c r="A9181" s="1" t="s">
        <v>16967</v>
      </c>
      <c r="B9181">
        <v>19278</v>
      </c>
      <c r="C9181" s="1" t="s">
        <v>14596</v>
      </c>
      <c r="D9181" s="1" t="s">
        <v>21</v>
      </c>
      <c r="E9181" s="1" t="s">
        <v>22</v>
      </c>
      <c r="F9181" s="1" t="s">
        <v>23</v>
      </c>
      <c r="G9181" s="1" t="s">
        <v>373</v>
      </c>
      <c r="H9181" s="1" t="s">
        <v>25</v>
      </c>
      <c r="I9181" s="1" t="s">
        <v>88</v>
      </c>
      <c r="J9181">
        <v>-229077778000</v>
      </c>
      <c r="K9181">
        <v>-432616667000</v>
      </c>
      <c r="L9181" s="2">
        <v>43356.107638888891</v>
      </c>
      <c r="M9181" t="b">
        <v>1</v>
      </c>
      <c r="N9181" t="b">
        <v>1</v>
      </c>
      <c r="O9181" s="1" t="s">
        <v>25</v>
      </c>
      <c r="P9181" s="1" t="s">
        <v>56</v>
      </c>
      <c r="Q9181" s="1" t="s">
        <v>28</v>
      </c>
      <c r="R9181" s="1" t="s">
        <v>16968</v>
      </c>
      <c r="S9181" s="1" t="s">
        <v>28</v>
      </c>
    </row>
    <row r="9182" spans="1:19" x14ac:dyDescent="0.3">
      <c r="A9182" s="1" t="s">
        <v>16969</v>
      </c>
      <c r="B9182">
        <v>19277</v>
      </c>
      <c r="C9182" s="1" t="s">
        <v>16970</v>
      </c>
      <c r="D9182" s="1" t="s">
        <v>21</v>
      </c>
      <c r="E9182" s="1" t="s">
        <v>22</v>
      </c>
      <c r="F9182" s="1" t="s">
        <v>23</v>
      </c>
      <c r="G9182" s="1" t="s">
        <v>314</v>
      </c>
      <c r="H9182" s="1" t="s">
        <v>25</v>
      </c>
      <c r="I9182" s="1" t="s">
        <v>36</v>
      </c>
      <c r="J9182">
        <v>-229117420000</v>
      </c>
      <c r="K9182">
        <v>-432557170000</v>
      </c>
      <c r="L9182" s="2">
        <v>43356.122916666667</v>
      </c>
      <c r="M9182" t="b">
        <v>1</v>
      </c>
      <c r="N9182" t="b">
        <v>1</v>
      </c>
      <c r="O9182" s="1" t="s">
        <v>25</v>
      </c>
      <c r="P9182" s="1" t="s">
        <v>51</v>
      </c>
      <c r="Q9182" s="1" t="s">
        <v>16971</v>
      </c>
      <c r="R9182" s="1" t="s">
        <v>16972</v>
      </c>
      <c r="S9182" s="1" t="s">
        <v>28</v>
      </c>
    </row>
    <row r="9183" spans="1:19" hidden="1" x14ac:dyDescent="0.3">
      <c r="A9183" s="1" t="s">
        <v>16973</v>
      </c>
      <c r="B9183">
        <v>19279</v>
      </c>
      <c r="C9183" s="1" t="s">
        <v>16974</v>
      </c>
      <c r="D9183" s="1" t="s">
        <v>21</v>
      </c>
      <c r="E9183" s="1" t="s">
        <v>22</v>
      </c>
      <c r="F9183" s="1" t="s">
        <v>23</v>
      </c>
      <c r="G9183" s="1" t="s">
        <v>54</v>
      </c>
      <c r="H9183" s="1" t="s">
        <v>25</v>
      </c>
      <c r="I9183" s="1" t="s">
        <v>6278</v>
      </c>
      <c r="J9183">
        <v>-229155510000</v>
      </c>
      <c r="K9183">
        <v>-433615780000</v>
      </c>
      <c r="L9183" s="2">
        <v>43356.163888888892</v>
      </c>
      <c r="M9183" t="b">
        <v>1</v>
      </c>
      <c r="N9183" t="b">
        <v>1</v>
      </c>
      <c r="O9183" s="1" t="s">
        <v>25</v>
      </c>
      <c r="P9183" s="1" t="s">
        <v>51</v>
      </c>
      <c r="Q9183" s="1" t="s">
        <v>28</v>
      </c>
      <c r="R9183" s="1" t="s">
        <v>28</v>
      </c>
      <c r="S9183" s="1" t="s">
        <v>28</v>
      </c>
    </row>
    <row r="9184" spans="1:19" hidden="1" x14ac:dyDescent="0.3">
      <c r="A9184" s="1" t="s">
        <v>16975</v>
      </c>
      <c r="B9184">
        <v>19285</v>
      </c>
      <c r="C9184" s="1" t="s">
        <v>16970</v>
      </c>
      <c r="D9184" s="1" t="s">
        <v>21</v>
      </c>
      <c r="E9184" s="1" t="s">
        <v>22</v>
      </c>
      <c r="F9184" s="1" t="s">
        <v>23</v>
      </c>
      <c r="G9184" s="1" t="s">
        <v>35</v>
      </c>
      <c r="H9184" s="1" t="s">
        <v>25</v>
      </c>
      <c r="I9184" s="1" t="s">
        <v>36</v>
      </c>
      <c r="J9184">
        <v>-229100000000</v>
      </c>
      <c r="K9184">
        <v>-432575000000</v>
      </c>
      <c r="L9184" s="2">
        <v>43356.177083333336</v>
      </c>
      <c r="M9184" t="b">
        <v>1</v>
      </c>
      <c r="N9184" t="b">
        <v>1</v>
      </c>
      <c r="O9184" s="1" t="s">
        <v>25</v>
      </c>
      <c r="P9184" s="1" t="s">
        <v>27</v>
      </c>
      <c r="Q9184" s="1" t="s">
        <v>28</v>
      </c>
      <c r="R9184" s="1" t="s">
        <v>28</v>
      </c>
      <c r="S9184" s="1" t="s">
        <v>28</v>
      </c>
    </row>
    <row r="9185" spans="1:19" hidden="1" x14ac:dyDescent="0.3">
      <c r="A9185" s="1" t="s">
        <v>16976</v>
      </c>
      <c r="B9185">
        <v>19286</v>
      </c>
      <c r="C9185" s="1" t="s">
        <v>14596</v>
      </c>
      <c r="D9185" s="1" t="s">
        <v>21</v>
      </c>
      <c r="E9185" s="1" t="s">
        <v>22</v>
      </c>
      <c r="F9185" s="1" t="s">
        <v>23</v>
      </c>
      <c r="G9185" s="1" t="s">
        <v>373</v>
      </c>
      <c r="H9185" s="1" t="s">
        <v>25</v>
      </c>
      <c r="I9185" s="1" t="s">
        <v>88</v>
      </c>
      <c r="J9185">
        <v>-229077778000</v>
      </c>
      <c r="K9185">
        <v>-432616667000</v>
      </c>
      <c r="L9185" s="2">
        <v>43356.179166666669</v>
      </c>
      <c r="M9185" t="b">
        <v>0</v>
      </c>
      <c r="N9185" t="b">
        <v>0</v>
      </c>
      <c r="O9185" s="1" t="s">
        <v>25</v>
      </c>
      <c r="P9185" s="1" t="s">
        <v>37</v>
      </c>
      <c r="Q9185" s="1" t="s">
        <v>28</v>
      </c>
      <c r="R9185" s="1" t="s">
        <v>28</v>
      </c>
      <c r="S9185" s="1" t="s">
        <v>28</v>
      </c>
    </row>
    <row r="9186" spans="1:19" hidden="1" x14ac:dyDescent="0.3">
      <c r="A9186" s="1" t="s">
        <v>16977</v>
      </c>
      <c r="B9186">
        <v>19280</v>
      </c>
      <c r="C9186" s="1" t="s">
        <v>15704</v>
      </c>
      <c r="D9186" s="1" t="s">
        <v>21</v>
      </c>
      <c r="E9186" s="1" t="s">
        <v>22</v>
      </c>
      <c r="F9186" s="1" t="s">
        <v>23</v>
      </c>
      <c r="G9186" s="1" t="s">
        <v>54</v>
      </c>
      <c r="H9186" s="1" t="s">
        <v>25</v>
      </c>
      <c r="I9186" s="1" t="s">
        <v>55</v>
      </c>
      <c r="J9186">
        <v>-229122222000</v>
      </c>
      <c r="K9186">
        <v>-433288889000</v>
      </c>
      <c r="L9186" s="2">
        <v>43356.195833333331</v>
      </c>
      <c r="M9186" t="b">
        <v>1</v>
      </c>
      <c r="N9186" t="b">
        <v>1</v>
      </c>
      <c r="O9186" s="1" t="s">
        <v>25</v>
      </c>
      <c r="P9186" s="1" t="s">
        <v>27</v>
      </c>
      <c r="Q9186" s="1" t="s">
        <v>28</v>
      </c>
      <c r="R9186" s="1" t="s">
        <v>28</v>
      </c>
      <c r="S9186" s="1" t="s">
        <v>28</v>
      </c>
    </row>
    <row r="9187" spans="1:19" hidden="1" x14ac:dyDescent="0.3">
      <c r="A9187" s="1" t="s">
        <v>16978</v>
      </c>
      <c r="B9187">
        <v>19281</v>
      </c>
      <c r="C9187" s="1" t="s">
        <v>15555</v>
      </c>
      <c r="D9187" s="1" t="s">
        <v>21</v>
      </c>
      <c r="E9187" s="1" t="s">
        <v>22</v>
      </c>
      <c r="F9187" s="1" t="s">
        <v>23</v>
      </c>
      <c r="G9187" s="1" t="s">
        <v>956</v>
      </c>
      <c r="H9187" s="1" t="s">
        <v>25</v>
      </c>
      <c r="I9187" s="1" t="s">
        <v>957</v>
      </c>
      <c r="J9187">
        <v>-228563684000</v>
      </c>
      <c r="K9187">
        <v>-434898289000</v>
      </c>
      <c r="L9187" s="2">
        <v>43356.222916666666</v>
      </c>
      <c r="M9187" t="b">
        <v>0</v>
      </c>
      <c r="N9187" t="b">
        <v>0</v>
      </c>
      <c r="O9187" s="1" t="s">
        <v>25</v>
      </c>
      <c r="P9187" s="1" t="s">
        <v>37</v>
      </c>
      <c r="Q9187" s="1" t="s">
        <v>28</v>
      </c>
      <c r="R9187" s="1" t="s">
        <v>28</v>
      </c>
      <c r="S9187" s="1" t="s">
        <v>28</v>
      </c>
    </row>
    <row r="9188" spans="1:19" hidden="1" x14ac:dyDescent="0.3">
      <c r="A9188" s="1" t="s">
        <v>16979</v>
      </c>
      <c r="B9188">
        <v>19294</v>
      </c>
      <c r="C9188" s="1" t="s">
        <v>16980</v>
      </c>
      <c r="D9188" s="1" t="s">
        <v>21</v>
      </c>
      <c r="E9188" s="1" t="s">
        <v>22</v>
      </c>
      <c r="F9188" s="1" t="s">
        <v>23</v>
      </c>
      <c r="G9188" s="1" t="s">
        <v>24</v>
      </c>
      <c r="H9188" s="1" t="s">
        <v>25</v>
      </c>
      <c r="I9188" s="1" t="s">
        <v>26</v>
      </c>
      <c r="J9188">
        <v>-229476190000</v>
      </c>
      <c r="K9188">
        <v>-433670850000</v>
      </c>
      <c r="L9188" s="2">
        <v>43356.375</v>
      </c>
      <c r="M9188" t="b">
        <v>0</v>
      </c>
      <c r="N9188" t="b">
        <v>0</v>
      </c>
      <c r="O9188" s="1" t="s">
        <v>25</v>
      </c>
      <c r="P9188" s="1" t="s">
        <v>37</v>
      </c>
      <c r="Q9188" s="1" t="s">
        <v>28</v>
      </c>
      <c r="R9188" s="1" t="s">
        <v>28</v>
      </c>
      <c r="S9188" s="1" t="s">
        <v>28</v>
      </c>
    </row>
    <row r="9189" spans="1:19" x14ac:dyDescent="0.3">
      <c r="A9189" s="1" t="s">
        <v>16981</v>
      </c>
      <c r="B9189">
        <v>19313</v>
      </c>
      <c r="C9189" s="1" t="s">
        <v>16982</v>
      </c>
      <c r="D9189" s="1" t="s">
        <v>21</v>
      </c>
      <c r="E9189" s="1" t="s">
        <v>22</v>
      </c>
      <c r="F9189" s="1" t="s">
        <v>23</v>
      </c>
      <c r="G9189" s="1" t="s">
        <v>326</v>
      </c>
      <c r="H9189" s="1" t="s">
        <v>25</v>
      </c>
      <c r="I9189" s="1" t="s">
        <v>25</v>
      </c>
      <c r="J9189">
        <v>-228635049000</v>
      </c>
      <c r="K9189">
        <v>-432542394000</v>
      </c>
      <c r="L9189" s="2">
        <v>43356.458333333336</v>
      </c>
      <c r="M9189" t="b">
        <v>0</v>
      </c>
      <c r="N9189" t="b">
        <v>0</v>
      </c>
      <c r="O9189" s="1" t="s">
        <v>25</v>
      </c>
      <c r="P9189" s="1" t="s">
        <v>69</v>
      </c>
      <c r="Q9189" s="1" t="s">
        <v>28</v>
      </c>
      <c r="R9189" s="1" t="s">
        <v>16983</v>
      </c>
      <c r="S9189" s="1" t="s">
        <v>28</v>
      </c>
    </row>
    <row r="9190" spans="1:19" hidden="1" x14ac:dyDescent="0.3">
      <c r="A9190" s="1" t="s">
        <v>16984</v>
      </c>
      <c r="B9190">
        <v>19296</v>
      </c>
      <c r="C9190" s="1" t="s">
        <v>16985</v>
      </c>
      <c r="D9190" s="1" t="s">
        <v>21</v>
      </c>
      <c r="E9190" s="1" t="s">
        <v>22</v>
      </c>
      <c r="F9190" s="1" t="s">
        <v>23</v>
      </c>
      <c r="G9190" s="1" t="s">
        <v>956</v>
      </c>
      <c r="H9190" s="1" t="s">
        <v>25</v>
      </c>
      <c r="I9190" s="1" t="s">
        <v>957</v>
      </c>
      <c r="J9190">
        <v>-228537094000</v>
      </c>
      <c r="K9190">
        <v>-434959508000</v>
      </c>
      <c r="L9190" s="2">
        <v>43356.500694444447</v>
      </c>
      <c r="M9190" t="b">
        <v>0</v>
      </c>
      <c r="N9190" t="b">
        <v>0</v>
      </c>
      <c r="O9190" s="1" t="s">
        <v>25</v>
      </c>
      <c r="P9190" s="1" t="s">
        <v>37</v>
      </c>
      <c r="Q9190" s="1" t="s">
        <v>28</v>
      </c>
      <c r="R9190" s="1" t="s">
        <v>28</v>
      </c>
      <c r="S9190" s="1" t="s">
        <v>28</v>
      </c>
    </row>
    <row r="9191" spans="1:19" hidden="1" x14ac:dyDescent="0.3">
      <c r="A9191" s="1" t="s">
        <v>16986</v>
      </c>
      <c r="B9191">
        <v>19297</v>
      </c>
      <c r="C9191" s="1" t="s">
        <v>16987</v>
      </c>
      <c r="D9191" s="1" t="s">
        <v>21</v>
      </c>
      <c r="E9191" s="1" t="s">
        <v>22</v>
      </c>
      <c r="F9191" s="1" t="s">
        <v>23</v>
      </c>
      <c r="G9191" s="1" t="s">
        <v>465</v>
      </c>
      <c r="H9191" s="1" t="s">
        <v>25</v>
      </c>
      <c r="I9191" s="1" t="s">
        <v>4472</v>
      </c>
      <c r="J9191">
        <v>-228472161000</v>
      </c>
      <c r="K9191">
        <v>-432754407000</v>
      </c>
      <c r="L9191" s="2">
        <v>43356.517361111109</v>
      </c>
      <c r="M9191" t="b">
        <v>1</v>
      </c>
      <c r="N9191" t="b">
        <v>1</v>
      </c>
      <c r="O9191" s="1" t="s">
        <v>25</v>
      </c>
      <c r="P9191" s="1" t="s">
        <v>27</v>
      </c>
      <c r="Q9191" s="1" t="s">
        <v>28</v>
      </c>
      <c r="R9191" s="1" t="s">
        <v>28</v>
      </c>
      <c r="S9191" s="1" t="s">
        <v>28</v>
      </c>
    </row>
    <row r="9192" spans="1:19" hidden="1" x14ac:dyDescent="0.3">
      <c r="A9192" s="1" t="s">
        <v>16988</v>
      </c>
      <c r="B9192">
        <v>19299</v>
      </c>
      <c r="C9192" s="1" t="s">
        <v>16989</v>
      </c>
      <c r="D9192" s="1" t="s">
        <v>21</v>
      </c>
      <c r="E9192" s="1" t="s">
        <v>22</v>
      </c>
      <c r="F9192" s="1" t="s">
        <v>23</v>
      </c>
      <c r="G9192" s="1" t="s">
        <v>326</v>
      </c>
      <c r="H9192" s="1" t="s">
        <v>25</v>
      </c>
      <c r="I9192" s="1" t="s">
        <v>25</v>
      </c>
      <c r="J9192">
        <v>-228603815000</v>
      </c>
      <c r="K9192">
        <v>-432549220000</v>
      </c>
      <c r="L9192" s="2">
        <v>43356.541666666664</v>
      </c>
      <c r="M9192" t="b">
        <v>0</v>
      </c>
      <c r="N9192" t="b">
        <v>0</v>
      </c>
      <c r="O9192" s="1" t="s">
        <v>25</v>
      </c>
      <c r="P9192" s="1" t="s">
        <v>37</v>
      </c>
      <c r="Q9192" s="1" t="s">
        <v>28</v>
      </c>
      <c r="R9192" s="1" t="s">
        <v>28</v>
      </c>
      <c r="S9192" s="1" t="s">
        <v>28</v>
      </c>
    </row>
    <row r="9193" spans="1:19" hidden="1" x14ac:dyDescent="0.3">
      <c r="A9193" s="1" t="s">
        <v>16990</v>
      </c>
      <c r="B9193">
        <v>19301</v>
      </c>
      <c r="C9193" s="1" t="s">
        <v>16991</v>
      </c>
      <c r="D9193" s="1" t="s">
        <v>21</v>
      </c>
      <c r="E9193" s="1" t="s">
        <v>22</v>
      </c>
      <c r="F9193" s="1" t="s">
        <v>23</v>
      </c>
      <c r="G9193" s="1" t="s">
        <v>1858</v>
      </c>
      <c r="H9193" s="1" t="s">
        <v>25</v>
      </c>
      <c r="I9193" s="1" t="s">
        <v>25</v>
      </c>
      <c r="J9193">
        <v>-229249580000</v>
      </c>
      <c r="K9193">
        <v>-431813510000</v>
      </c>
      <c r="L9193" s="2">
        <v>43356.631944444445</v>
      </c>
      <c r="M9193" t="b">
        <v>0</v>
      </c>
      <c r="N9193" t="b">
        <v>0</v>
      </c>
      <c r="O9193" s="1" t="s">
        <v>25</v>
      </c>
      <c r="P9193" s="1" t="s">
        <v>37</v>
      </c>
      <c r="Q9193" s="1" t="s">
        <v>28</v>
      </c>
      <c r="R9193" s="1" t="s">
        <v>28</v>
      </c>
      <c r="S9193" s="1" t="s">
        <v>28</v>
      </c>
    </row>
    <row r="9194" spans="1:19" hidden="1" x14ac:dyDescent="0.3">
      <c r="A9194" s="1" t="s">
        <v>16992</v>
      </c>
      <c r="B9194">
        <v>19303</v>
      </c>
      <c r="C9194" s="1" t="s">
        <v>16993</v>
      </c>
      <c r="D9194" s="1" t="s">
        <v>21</v>
      </c>
      <c r="E9194" s="1" t="s">
        <v>22</v>
      </c>
      <c r="F9194" s="1" t="s">
        <v>23</v>
      </c>
      <c r="G9194" s="1" t="s">
        <v>199</v>
      </c>
      <c r="H9194" s="1" t="s">
        <v>25</v>
      </c>
      <c r="I9194" s="1" t="s">
        <v>339</v>
      </c>
      <c r="J9194">
        <v>-228596751000</v>
      </c>
      <c r="K9194">
        <v>-432459694000</v>
      </c>
      <c r="L9194" s="2">
        <v>43356.646527777775</v>
      </c>
      <c r="M9194" t="b">
        <v>0</v>
      </c>
      <c r="N9194" t="b">
        <v>0</v>
      </c>
      <c r="O9194" s="1" t="s">
        <v>25</v>
      </c>
      <c r="P9194" s="1" t="s">
        <v>37</v>
      </c>
      <c r="Q9194" s="1" t="s">
        <v>28</v>
      </c>
      <c r="R9194" s="1" t="s">
        <v>28</v>
      </c>
      <c r="S9194" s="1" t="s">
        <v>28</v>
      </c>
    </row>
    <row r="9195" spans="1:19" hidden="1" x14ac:dyDescent="0.3">
      <c r="A9195" s="1" t="s">
        <v>16994</v>
      </c>
      <c r="B9195">
        <v>19308</v>
      </c>
      <c r="C9195" s="1" t="s">
        <v>295</v>
      </c>
      <c r="D9195" s="1" t="s">
        <v>21</v>
      </c>
      <c r="E9195" s="1" t="s">
        <v>22</v>
      </c>
      <c r="F9195" s="1" t="s">
        <v>23</v>
      </c>
      <c r="G9195" s="1" t="s">
        <v>220</v>
      </c>
      <c r="H9195" s="1" t="s">
        <v>25</v>
      </c>
      <c r="I9195" s="1" t="s">
        <v>25</v>
      </c>
      <c r="J9195">
        <v>-228112324000</v>
      </c>
      <c r="K9195">
        <v>-433625273000</v>
      </c>
      <c r="L9195" s="2">
        <v>43356.665972222225</v>
      </c>
      <c r="M9195" t="b">
        <v>0</v>
      </c>
      <c r="N9195" t="b">
        <v>0</v>
      </c>
      <c r="O9195" s="1" t="s">
        <v>25</v>
      </c>
      <c r="P9195" s="1" t="s">
        <v>37</v>
      </c>
      <c r="Q9195" s="1" t="s">
        <v>28</v>
      </c>
      <c r="R9195" s="1" t="s">
        <v>28</v>
      </c>
      <c r="S9195" s="1" t="s">
        <v>28</v>
      </c>
    </row>
    <row r="9196" spans="1:19" hidden="1" x14ac:dyDescent="0.3">
      <c r="A9196" s="1" t="s">
        <v>16995</v>
      </c>
      <c r="B9196">
        <v>19305</v>
      </c>
      <c r="C9196" s="1" t="s">
        <v>16996</v>
      </c>
      <c r="D9196" s="1" t="s">
        <v>21</v>
      </c>
      <c r="E9196" s="1" t="s">
        <v>22</v>
      </c>
      <c r="F9196" s="1" t="s">
        <v>23</v>
      </c>
      <c r="G9196" s="1" t="s">
        <v>285</v>
      </c>
      <c r="H9196" s="1" t="s">
        <v>25</v>
      </c>
      <c r="I9196" s="1" t="s">
        <v>595</v>
      </c>
      <c r="J9196">
        <v>-229409190000</v>
      </c>
      <c r="K9196">
        <v>-432432380000</v>
      </c>
      <c r="L9196" s="2">
        <v>43356.683333333334</v>
      </c>
      <c r="M9196" t="b">
        <v>0</v>
      </c>
      <c r="N9196" t="b">
        <v>0</v>
      </c>
      <c r="O9196" s="1" t="s">
        <v>25</v>
      </c>
      <c r="P9196" s="1" t="s">
        <v>37</v>
      </c>
      <c r="Q9196" s="1" t="s">
        <v>28</v>
      </c>
      <c r="R9196" s="1" t="s">
        <v>28</v>
      </c>
      <c r="S9196" s="1" t="s">
        <v>28</v>
      </c>
    </row>
    <row r="9197" spans="1:19" hidden="1" x14ac:dyDescent="0.3">
      <c r="A9197" s="1" t="s">
        <v>16997</v>
      </c>
      <c r="B9197">
        <v>19306</v>
      </c>
      <c r="C9197" s="1" t="s">
        <v>16998</v>
      </c>
      <c r="D9197" s="1" t="s">
        <v>21</v>
      </c>
      <c r="E9197" s="1" t="s">
        <v>22</v>
      </c>
      <c r="F9197" s="1" t="s">
        <v>23</v>
      </c>
      <c r="G9197" s="1" t="s">
        <v>1014</v>
      </c>
      <c r="H9197" s="1" t="s">
        <v>25</v>
      </c>
      <c r="I9197" s="1" t="s">
        <v>9728</v>
      </c>
      <c r="J9197">
        <v>-229297700000</v>
      </c>
      <c r="K9197">
        <v>-432509480000</v>
      </c>
      <c r="L9197" s="2">
        <v>43356.685416666667</v>
      </c>
      <c r="M9197" t="b">
        <v>0</v>
      </c>
      <c r="N9197" t="b">
        <v>0</v>
      </c>
      <c r="O9197" s="1" t="s">
        <v>25</v>
      </c>
      <c r="P9197" s="1" t="s">
        <v>37</v>
      </c>
      <c r="Q9197" s="1" t="s">
        <v>28</v>
      </c>
      <c r="R9197" s="1" t="s">
        <v>28</v>
      </c>
      <c r="S9197" s="1" t="s">
        <v>28</v>
      </c>
    </row>
    <row r="9198" spans="1:19" hidden="1" x14ac:dyDescent="0.3">
      <c r="A9198" s="1" t="s">
        <v>16999</v>
      </c>
      <c r="B9198">
        <v>19309</v>
      </c>
      <c r="C9198" s="1" t="s">
        <v>17000</v>
      </c>
      <c r="D9198" s="1" t="s">
        <v>21</v>
      </c>
      <c r="E9198" s="1" t="s">
        <v>22</v>
      </c>
      <c r="F9198" s="1" t="s">
        <v>23</v>
      </c>
      <c r="G9198" s="1" t="s">
        <v>401</v>
      </c>
      <c r="H9198" s="1" t="s">
        <v>25</v>
      </c>
      <c r="I9198" s="1" t="s">
        <v>499</v>
      </c>
      <c r="J9198">
        <v>-228377899000</v>
      </c>
      <c r="K9198">
        <v>-433448660000</v>
      </c>
      <c r="L9198" s="2">
        <v>43356.71875</v>
      </c>
      <c r="M9198" t="b">
        <v>0</v>
      </c>
      <c r="N9198" t="b">
        <v>0</v>
      </c>
      <c r="O9198" s="1" t="s">
        <v>25</v>
      </c>
      <c r="P9198" s="1" t="s">
        <v>37</v>
      </c>
      <c r="Q9198" s="1" t="s">
        <v>28</v>
      </c>
      <c r="R9198" s="1" t="s">
        <v>28</v>
      </c>
      <c r="S9198" s="1" t="s">
        <v>28</v>
      </c>
    </row>
    <row r="9199" spans="1:19" hidden="1" x14ac:dyDescent="0.3">
      <c r="A9199" s="1" t="s">
        <v>17001</v>
      </c>
      <c r="B9199">
        <v>19316</v>
      </c>
      <c r="C9199" s="1" t="s">
        <v>17002</v>
      </c>
      <c r="D9199" s="1" t="s">
        <v>21</v>
      </c>
      <c r="E9199" s="1" t="s">
        <v>22</v>
      </c>
      <c r="F9199" s="1" t="s">
        <v>23</v>
      </c>
      <c r="G9199" s="1" t="s">
        <v>40</v>
      </c>
      <c r="H9199" s="1" t="s">
        <v>25</v>
      </c>
      <c r="I9199" s="1" t="s">
        <v>25</v>
      </c>
      <c r="J9199">
        <v>-228909697000</v>
      </c>
      <c r="K9199">
        <v>-436763781000</v>
      </c>
      <c r="L9199" s="2">
        <v>43356.740972222222</v>
      </c>
      <c r="M9199" t="b">
        <v>0</v>
      </c>
      <c r="N9199" t="b">
        <v>0</v>
      </c>
      <c r="O9199" s="1" t="s">
        <v>25</v>
      </c>
      <c r="P9199" s="1" t="s">
        <v>37</v>
      </c>
      <c r="Q9199" s="1" t="s">
        <v>28</v>
      </c>
      <c r="R9199" s="1" t="s">
        <v>28</v>
      </c>
      <c r="S9199" s="1" t="s">
        <v>28</v>
      </c>
    </row>
    <row r="9200" spans="1:19" hidden="1" x14ac:dyDescent="0.3">
      <c r="A9200" s="1" t="s">
        <v>17003</v>
      </c>
      <c r="B9200">
        <v>19318</v>
      </c>
      <c r="C9200" s="1" t="s">
        <v>1540</v>
      </c>
      <c r="D9200" s="1" t="s">
        <v>21</v>
      </c>
      <c r="E9200" s="1" t="s">
        <v>22</v>
      </c>
      <c r="F9200" s="1" t="s">
        <v>23</v>
      </c>
      <c r="G9200" s="1" t="s">
        <v>133</v>
      </c>
      <c r="H9200" s="1" t="s">
        <v>25</v>
      </c>
      <c r="I9200" s="1" t="s">
        <v>25</v>
      </c>
      <c r="J9200">
        <v>-228238795000</v>
      </c>
      <c r="K9200">
        <v>-433981236000</v>
      </c>
      <c r="L9200" s="2">
        <v>43356.79583333333</v>
      </c>
      <c r="M9200" t="b">
        <v>0</v>
      </c>
      <c r="N9200" t="b">
        <v>0</v>
      </c>
      <c r="O9200" s="1" t="s">
        <v>25</v>
      </c>
      <c r="P9200" s="1" t="s">
        <v>37</v>
      </c>
      <c r="Q9200" s="1" t="s">
        <v>28</v>
      </c>
      <c r="R9200" s="1" t="s">
        <v>28</v>
      </c>
      <c r="S9200" s="1" t="s">
        <v>28</v>
      </c>
    </row>
    <row r="9201" spans="1:19" hidden="1" x14ac:dyDescent="0.3">
      <c r="A9201" s="1" t="s">
        <v>17004</v>
      </c>
      <c r="B9201">
        <v>19319</v>
      </c>
      <c r="C9201" s="1" t="s">
        <v>17005</v>
      </c>
      <c r="D9201" s="1" t="s">
        <v>21</v>
      </c>
      <c r="E9201" s="1" t="s">
        <v>22</v>
      </c>
      <c r="F9201" s="1" t="s">
        <v>23</v>
      </c>
      <c r="G9201" s="1" t="s">
        <v>385</v>
      </c>
      <c r="H9201" s="1" t="s">
        <v>25</v>
      </c>
      <c r="I9201" s="1" t="s">
        <v>25</v>
      </c>
      <c r="J9201">
        <v>-228065607000</v>
      </c>
      <c r="K9201">
        <v>-431954802000</v>
      </c>
      <c r="L9201" s="2">
        <v>43356.828472222223</v>
      </c>
      <c r="M9201" t="b">
        <v>0</v>
      </c>
      <c r="N9201" t="b">
        <v>0</v>
      </c>
      <c r="O9201" s="1" t="s">
        <v>25</v>
      </c>
      <c r="P9201" s="1" t="s">
        <v>37</v>
      </c>
      <c r="Q9201" s="1" t="s">
        <v>28</v>
      </c>
      <c r="R9201" s="1" t="s">
        <v>28</v>
      </c>
      <c r="S9201" s="1" t="s">
        <v>28</v>
      </c>
    </row>
    <row r="9202" spans="1:19" hidden="1" x14ac:dyDescent="0.3">
      <c r="A9202" s="1" t="s">
        <v>17006</v>
      </c>
      <c r="B9202">
        <v>19322</v>
      </c>
      <c r="C9202" s="1" t="s">
        <v>17007</v>
      </c>
      <c r="D9202" s="1" t="s">
        <v>21</v>
      </c>
      <c r="E9202" s="1" t="s">
        <v>22</v>
      </c>
      <c r="F9202" s="1" t="s">
        <v>23</v>
      </c>
      <c r="G9202" s="1" t="s">
        <v>133</v>
      </c>
      <c r="H9202" s="1" t="s">
        <v>25</v>
      </c>
      <c r="I9202" s="1" t="s">
        <v>14887</v>
      </c>
      <c r="J9202">
        <v>-228228713000</v>
      </c>
      <c r="K9202">
        <v>-434141474000</v>
      </c>
      <c r="L9202" s="2">
        <v>43356.839583333334</v>
      </c>
      <c r="M9202" t="b">
        <v>0</v>
      </c>
      <c r="N9202" t="b">
        <v>0</v>
      </c>
      <c r="O9202" s="1" t="s">
        <v>25</v>
      </c>
      <c r="P9202" s="1" t="s">
        <v>37</v>
      </c>
      <c r="Q9202" s="1" t="s">
        <v>28</v>
      </c>
      <c r="R9202" s="1" t="s">
        <v>28</v>
      </c>
      <c r="S9202" s="1" t="s">
        <v>28</v>
      </c>
    </row>
    <row r="9203" spans="1:19" hidden="1" x14ac:dyDescent="0.3">
      <c r="A9203" s="1" t="s">
        <v>17008</v>
      </c>
      <c r="B9203">
        <v>19324</v>
      </c>
      <c r="C9203" s="1" t="s">
        <v>17009</v>
      </c>
      <c r="D9203" s="1" t="s">
        <v>21</v>
      </c>
      <c r="E9203" s="1" t="s">
        <v>22</v>
      </c>
      <c r="F9203" s="1" t="s">
        <v>23</v>
      </c>
      <c r="G9203" s="1" t="s">
        <v>276</v>
      </c>
      <c r="H9203" s="1" t="s">
        <v>25</v>
      </c>
      <c r="I9203" s="1" t="s">
        <v>232</v>
      </c>
      <c r="J9203">
        <v>-228240477000</v>
      </c>
      <c r="K9203">
        <v>-433718772000</v>
      </c>
      <c r="L9203" s="2">
        <v>43356.85</v>
      </c>
      <c r="M9203" t="b">
        <v>0</v>
      </c>
      <c r="N9203" t="b">
        <v>0</v>
      </c>
      <c r="O9203" s="1" t="s">
        <v>25</v>
      </c>
      <c r="P9203" s="1" t="s">
        <v>37</v>
      </c>
      <c r="Q9203" s="1" t="s">
        <v>28</v>
      </c>
      <c r="R9203" s="1" t="s">
        <v>28</v>
      </c>
      <c r="S9203" s="1" t="s">
        <v>28</v>
      </c>
    </row>
    <row r="9204" spans="1:19" hidden="1" x14ac:dyDescent="0.3">
      <c r="A9204" s="1" t="s">
        <v>17010</v>
      </c>
      <c r="B9204">
        <v>19343</v>
      </c>
      <c r="C9204" s="1" t="s">
        <v>17011</v>
      </c>
      <c r="D9204" s="1" t="s">
        <v>21</v>
      </c>
      <c r="E9204" s="1" t="s">
        <v>22</v>
      </c>
      <c r="F9204" s="1" t="s">
        <v>23</v>
      </c>
      <c r="G9204" s="1" t="s">
        <v>657</v>
      </c>
      <c r="H9204" s="1" t="s">
        <v>25</v>
      </c>
      <c r="I9204" s="1" t="s">
        <v>12474</v>
      </c>
      <c r="J9204">
        <v>-228832123000</v>
      </c>
      <c r="K9204">
        <v>-433432305000</v>
      </c>
      <c r="L9204" s="2">
        <v>43356.871527777781</v>
      </c>
      <c r="M9204" t="b">
        <v>1</v>
      </c>
      <c r="N9204" t="b">
        <v>1</v>
      </c>
      <c r="O9204" s="1" t="s">
        <v>25</v>
      </c>
      <c r="P9204" s="1" t="s">
        <v>1404</v>
      </c>
      <c r="Q9204" s="1" t="s">
        <v>28</v>
      </c>
      <c r="R9204" s="1" t="s">
        <v>28</v>
      </c>
      <c r="S9204" s="1" t="s">
        <v>28</v>
      </c>
    </row>
    <row r="9205" spans="1:19" x14ac:dyDescent="0.3">
      <c r="A9205" s="1" t="s">
        <v>17012</v>
      </c>
      <c r="B9205">
        <v>19342</v>
      </c>
      <c r="C9205" s="1" t="s">
        <v>17013</v>
      </c>
      <c r="D9205" s="1" t="s">
        <v>21</v>
      </c>
      <c r="E9205" s="1" t="s">
        <v>22</v>
      </c>
      <c r="F9205" s="1" t="s">
        <v>23</v>
      </c>
      <c r="G9205" s="1" t="s">
        <v>285</v>
      </c>
      <c r="H9205" s="1" t="s">
        <v>25</v>
      </c>
      <c r="I9205" s="1" t="s">
        <v>25</v>
      </c>
      <c r="J9205">
        <v>-229325728000</v>
      </c>
      <c r="K9205">
        <v>-432410248000</v>
      </c>
      <c r="L9205" s="2">
        <v>43357.0625</v>
      </c>
      <c r="M9205" t="b">
        <v>0</v>
      </c>
      <c r="N9205" t="b">
        <v>0</v>
      </c>
      <c r="O9205" s="1" t="s">
        <v>25</v>
      </c>
      <c r="P9205" s="1" t="s">
        <v>2177</v>
      </c>
      <c r="Q9205" s="1" t="s">
        <v>28</v>
      </c>
      <c r="R9205" s="1" t="s">
        <v>17014</v>
      </c>
      <c r="S9205" s="1" t="s">
        <v>28</v>
      </c>
    </row>
    <row r="9206" spans="1:19" x14ac:dyDescent="0.3">
      <c r="A9206" s="1" t="s">
        <v>17015</v>
      </c>
      <c r="B9206">
        <v>19341</v>
      </c>
      <c r="C9206" s="1" t="s">
        <v>12715</v>
      </c>
      <c r="D9206" s="1" t="s">
        <v>21</v>
      </c>
      <c r="E9206" s="1" t="s">
        <v>22</v>
      </c>
      <c r="F9206" s="1" t="s">
        <v>23</v>
      </c>
      <c r="G9206" s="1" t="s">
        <v>1128</v>
      </c>
      <c r="H9206" s="1" t="s">
        <v>25</v>
      </c>
      <c r="I9206" s="1" t="s">
        <v>993</v>
      </c>
      <c r="J9206">
        <v>-228814021000</v>
      </c>
      <c r="K9206">
        <v>-432934758000</v>
      </c>
      <c r="L9206" s="2">
        <v>43357.104166666664</v>
      </c>
      <c r="M9206" t="b">
        <v>1</v>
      </c>
      <c r="N9206" t="b">
        <v>1</v>
      </c>
      <c r="O9206" s="1" t="s">
        <v>25</v>
      </c>
      <c r="P9206" s="1" t="s">
        <v>42</v>
      </c>
      <c r="Q9206" s="1" t="s">
        <v>28</v>
      </c>
      <c r="R9206" s="1" t="s">
        <v>17016</v>
      </c>
      <c r="S9206" s="1" t="s">
        <v>28</v>
      </c>
    </row>
    <row r="9207" spans="1:19" x14ac:dyDescent="0.3">
      <c r="A9207" s="1" t="s">
        <v>17017</v>
      </c>
      <c r="B9207">
        <v>19348</v>
      </c>
      <c r="C9207" s="1" t="s">
        <v>17018</v>
      </c>
      <c r="D9207" s="1" t="s">
        <v>21</v>
      </c>
      <c r="E9207" s="1" t="s">
        <v>22</v>
      </c>
      <c r="F9207" s="1" t="s">
        <v>23</v>
      </c>
      <c r="G9207" s="1" t="s">
        <v>307</v>
      </c>
      <c r="H9207" s="1" t="s">
        <v>25</v>
      </c>
      <c r="I9207" s="1" t="s">
        <v>25</v>
      </c>
      <c r="J9207">
        <v>-228776896000</v>
      </c>
      <c r="K9207">
        <v>-434201744000</v>
      </c>
      <c r="L9207" s="2">
        <v>43357.145833333336</v>
      </c>
      <c r="M9207" t="b">
        <v>0</v>
      </c>
      <c r="N9207" t="b">
        <v>0</v>
      </c>
      <c r="O9207" s="1" t="s">
        <v>25</v>
      </c>
      <c r="P9207" s="1" t="s">
        <v>173</v>
      </c>
      <c r="Q9207" s="1" t="s">
        <v>28</v>
      </c>
      <c r="R9207" s="1" t="s">
        <v>17019</v>
      </c>
      <c r="S9207" s="1" t="s">
        <v>28</v>
      </c>
    </row>
    <row r="9208" spans="1:19" hidden="1" x14ac:dyDescent="0.3">
      <c r="A9208" s="1" t="s">
        <v>17020</v>
      </c>
      <c r="B9208">
        <v>19332</v>
      </c>
      <c r="C9208" s="1" t="s">
        <v>4715</v>
      </c>
      <c r="D9208" s="1" t="s">
        <v>21</v>
      </c>
      <c r="E9208" s="1" t="s">
        <v>22</v>
      </c>
      <c r="F9208" s="1" t="s">
        <v>23</v>
      </c>
      <c r="G9208" s="1" t="s">
        <v>24</v>
      </c>
      <c r="H9208" s="1" t="s">
        <v>25</v>
      </c>
      <c r="I9208" s="1" t="s">
        <v>26</v>
      </c>
      <c r="J9208">
        <v>-229481688000</v>
      </c>
      <c r="K9208">
        <v>-433626721000</v>
      </c>
      <c r="L9208" s="2">
        <v>43357.149305555555</v>
      </c>
      <c r="M9208" t="b">
        <v>0</v>
      </c>
      <c r="N9208" t="b">
        <v>0</v>
      </c>
      <c r="O9208" s="1" t="s">
        <v>25</v>
      </c>
      <c r="P9208" s="1" t="s">
        <v>37</v>
      </c>
      <c r="Q9208" s="1" t="s">
        <v>28</v>
      </c>
      <c r="R9208" s="1" t="s">
        <v>28</v>
      </c>
      <c r="S9208" s="1" t="s">
        <v>28</v>
      </c>
    </row>
    <row r="9209" spans="1:19" hidden="1" x14ac:dyDescent="0.3">
      <c r="A9209" s="1" t="s">
        <v>17021</v>
      </c>
      <c r="B9209">
        <v>19367</v>
      </c>
      <c r="C9209" s="1" t="s">
        <v>17022</v>
      </c>
      <c r="D9209" s="1" t="s">
        <v>21</v>
      </c>
      <c r="E9209" s="1" t="s">
        <v>22</v>
      </c>
      <c r="F9209" s="1" t="s">
        <v>23</v>
      </c>
      <c r="G9209" s="1" t="s">
        <v>362</v>
      </c>
      <c r="H9209" s="1" t="s">
        <v>25</v>
      </c>
      <c r="I9209" s="1" t="s">
        <v>25</v>
      </c>
      <c r="J9209">
        <v>-228933988000</v>
      </c>
      <c r="K9209">
        <v>-432149019000</v>
      </c>
      <c r="L9209" s="2">
        <v>43357.166666666664</v>
      </c>
      <c r="M9209" t="b">
        <v>1</v>
      </c>
      <c r="N9209" t="b">
        <v>1</v>
      </c>
      <c r="O9209" s="1" t="s">
        <v>25</v>
      </c>
      <c r="P9209" s="1" t="s">
        <v>65</v>
      </c>
      <c r="Q9209" s="1" t="s">
        <v>28</v>
      </c>
      <c r="R9209" s="1" t="s">
        <v>28</v>
      </c>
      <c r="S9209" s="1" t="s">
        <v>28</v>
      </c>
    </row>
    <row r="9210" spans="1:19" hidden="1" x14ac:dyDescent="0.3">
      <c r="A9210" s="1" t="s">
        <v>17023</v>
      </c>
      <c r="B9210">
        <v>19340</v>
      </c>
      <c r="C9210" s="1" t="s">
        <v>10565</v>
      </c>
      <c r="D9210" s="1" t="s">
        <v>21</v>
      </c>
      <c r="E9210" s="1" t="s">
        <v>22</v>
      </c>
      <c r="F9210" s="1" t="s">
        <v>23</v>
      </c>
      <c r="G9210" s="1" t="s">
        <v>956</v>
      </c>
      <c r="H9210" s="1" t="s">
        <v>25</v>
      </c>
      <c r="I9210" s="1" t="s">
        <v>957</v>
      </c>
      <c r="J9210">
        <v>-228604006000</v>
      </c>
      <c r="K9210">
        <v>-434884116000</v>
      </c>
      <c r="L9210" s="2">
        <v>43357.251388888886</v>
      </c>
      <c r="M9210" t="b">
        <v>0</v>
      </c>
      <c r="N9210" t="b">
        <v>0</v>
      </c>
      <c r="O9210" s="1" t="s">
        <v>25</v>
      </c>
      <c r="P9210" s="1" t="s">
        <v>37</v>
      </c>
      <c r="Q9210" s="1" t="s">
        <v>28</v>
      </c>
      <c r="R9210" s="1" t="s">
        <v>28</v>
      </c>
      <c r="S9210" s="1" t="s">
        <v>28</v>
      </c>
    </row>
    <row r="9211" spans="1:19" hidden="1" x14ac:dyDescent="0.3">
      <c r="A9211" s="1" t="s">
        <v>17024</v>
      </c>
      <c r="B9211">
        <v>19338</v>
      </c>
      <c r="C9211" s="1" t="s">
        <v>13793</v>
      </c>
      <c r="D9211" s="1" t="s">
        <v>21</v>
      </c>
      <c r="E9211" s="1" t="s">
        <v>22</v>
      </c>
      <c r="F9211" s="1" t="s">
        <v>23</v>
      </c>
      <c r="G9211" s="1" t="s">
        <v>220</v>
      </c>
      <c r="H9211" s="1" t="s">
        <v>25</v>
      </c>
      <c r="I9211" s="1" t="s">
        <v>138</v>
      </c>
      <c r="J9211">
        <v>-228112324000</v>
      </c>
      <c r="K9211">
        <v>-433625273000</v>
      </c>
      <c r="L9211" s="2">
        <v>43357.256944444445</v>
      </c>
      <c r="M9211" t="b">
        <v>0</v>
      </c>
      <c r="N9211" t="b">
        <v>0</v>
      </c>
      <c r="O9211" s="1" t="s">
        <v>25</v>
      </c>
      <c r="P9211" s="1" t="s">
        <v>37</v>
      </c>
      <c r="Q9211" s="1" t="s">
        <v>28</v>
      </c>
      <c r="R9211" s="1" t="s">
        <v>28</v>
      </c>
      <c r="S9211" s="1" t="s">
        <v>28</v>
      </c>
    </row>
    <row r="9212" spans="1:19" hidden="1" x14ac:dyDescent="0.3">
      <c r="A9212" s="1" t="s">
        <v>17025</v>
      </c>
      <c r="B9212">
        <v>19357</v>
      </c>
      <c r="C9212" s="1" t="s">
        <v>17026</v>
      </c>
      <c r="D9212" s="1" t="s">
        <v>21</v>
      </c>
      <c r="E9212" s="1" t="s">
        <v>22</v>
      </c>
      <c r="F9212" s="1" t="s">
        <v>23</v>
      </c>
      <c r="G9212" s="1" t="s">
        <v>1858</v>
      </c>
      <c r="H9212" s="1" t="s">
        <v>25</v>
      </c>
      <c r="I9212" s="1" t="s">
        <v>13430</v>
      </c>
      <c r="J9212">
        <v>-229249580000</v>
      </c>
      <c r="K9212">
        <v>-431813510000</v>
      </c>
      <c r="L9212" s="2">
        <v>43357.379861111112</v>
      </c>
      <c r="M9212" t="b">
        <v>0</v>
      </c>
      <c r="N9212" t="b">
        <v>0</v>
      </c>
      <c r="O9212" s="1" t="s">
        <v>25</v>
      </c>
      <c r="P9212" s="1" t="s">
        <v>37</v>
      </c>
      <c r="Q9212" s="1" t="s">
        <v>28</v>
      </c>
      <c r="R9212" s="1" t="s">
        <v>28</v>
      </c>
      <c r="S9212" s="1" t="s">
        <v>28</v>
      </c>
    </row>
    <row r="9213" spans="1:19" x14ac:dyDescent="0.3">
      <c r="A9213" s="1" t="s">
        <v>17027</v>
      </c>
      <c r="B9213">
        <v>19363</v>
      </c>
      <c r="C9213" s="1" t="s">
        <v>17028</v>
      </c>
      <c r="D9213" s="1" t="s">
        <v>21</v>
      </c>
      <c r="E9213" s="1" t="s">
        <v>22</v>
      </c>
      <c r="F9213" s="1" t="s">
        <v>23</v>
      </c>
      <c r="G9213" s="1" t="s">
        <v>158</v>
      </c>
      <c r="H9213" s="1" t="s">
        <v>25</v>
      </c>
      <c r="I9213" s="1" t="s">
        <v>25</v>
      </c>
      <c r="J9213">
        <v>-228553690000</v>
      </c>
      <c r="K9213">
        <v>-433230630000</v>
      </c>
      <c r="L9213" s="2">
        <v>43357.572916666664</v>
      </c>
      <c r="M9213" t="b">
        <v>0</v>
      </c>
      <c r="N9213" t="b">
        <v>1</v>
      </c>
      <c r="O9213" s="1" t="s">
        <v>25</v>
      </c>
      <c r="P9213" s="1" t="s">
        <v>78</v>
      </c>
      <c r="Q9213" s="1" t="s">
        <v>28</v>
      </c>
      <c r="R9213" s="1" t="s">
        <v>17029</v>
      </c>
      <c r="S9213" s="1" t="s">
        <v>28</v>
      </c>
    </row>
    <row r="9214" spans="1:19" hidden="1" x14ac:dyDescent="0.3">
      <c r="A9214" s="1" t="s">
        <v>17030</v>
      </c>
      <c r="B9214">
        <v>19370</v>
      </c>
      <c r="C9214" s="1" t="s">
        <v>17031</v>
      </c>
      <c r="D9214" s="1" t="s">
        <v>21</v>
      </c>
      <c r="E9214" s="1" t="s">
        <v>22</v>
      </c>
      <c r="F9214" s="1" t="s">
        <v>23</v>
      </c>
      <c r="G9214" s="1" t="s">
        <v>582</v>
      </c>
      <c r="H9214" s="1" t="s">
        <v>25</v>
      </c>
      <c r="I9214" s="1" t="s">
        <v>366</v>
      </c>
      <c r="J9214">
        <v>-228378960000</v>
      </c>
      <c r="K9214">
        <v>-433625110000</v>
      </c>
      <c r="L9214" s="2">
        <v>43357.720833333333</v>
      </c>
      <c r="M9214" t="b">
        <v>0</v>
      </c>
      <c r="N9214" t="b">
        <v>0</v>
      </c>
      <c r="O9214" s="1" t="s">
        <v>25</v>
      </c>
      <c r="P9214" s="1" t="s">
        <v>37</v>
      </c>
      <c r="Q9214" s="1" t="s">
        <v>28</v>
      </c>
      <c r="R9214" s="1" t="s">
        <v>28</v>
      </c>
      <c r="S9214" s="1" t="s">
        <v>28</v>
      </c>
    </row>
    <row r="9215" spans="1:19" hidden="1" x14ac:dyDescent="0.3">
      <c r="A9215" s="1" t="s">
        <v>17032</v>
      </c>
      <c r="B9215">
        <v>19372</v>
      </c>
      <c r="C9215" s="1" t="s">
        <v>17033</v>
      </c>
      <c r="D9215" s="1" t="s">
        <v>21</v>
      </c>
      <c r="E9215" s="1" t="s">
        <v>22</v>
      </c>
      <c r="F9215" s="1" t="s">
        <v>23</v>
      </c>
      <c r="G9215" s="1" t="s">
        <v>199</v>
      </c>
      <c r="H9215" s="1" t="s">
        <v>25</v>
      </c>
      <c r="I9215" s="1" t="s">
        <v>339</v>
      </c>
      <c r="J9215">
        <v>-228595660000</v>
      </c>
      <c r="K9215">
        <v>-432480740000</v>
      </c>
      <c r="L9215" s="2">
        <v>43357.745138888888</v>
      </c>
      <c r="M9215" t="b">
        <v>0</v>
      </c>
      <c r="N9215" t="b">
        <v>0</v>
      </c>
      <c r="O9215" s="1" t="s">
        <v>25</v>
      </c>
      <c r="P9215" s="1" t="s">
        <v>37</v>
      </c>
      <c r="Q9215" s="1" t="s">
        <v>28</v>
      </c>
      <c r="R9215" s="1" t="s">
        <v>28</v>
      </c>
      <c r="S9215" s="1" t="s">
        <v>28</v>
      </c>
    </row>
    <row r="9216" spans="1:19" hidden="1" x14ac:dyDescent="0.3">
      <c r="A9216" s="1" t="s">
        <v>17034</v>
      </c>
      <c r="B9216">
        <v>19373</v>
      </c>
      <c r="C9216" s="1" t="s">
        <v>17035</v>
      </c>
      <c r="D9216" s="1" t="s">
        <v>21</v>
      </c>
      <c r="E9216" s="1" t="s">
        <v>22</v>
      </c>
      <c r="F9216" s="1" t="s">
        <v>23</v>
      </c>
      <c r="G9216" s="1" t="s">
        <v>480</v>
      </c>
      <c r="H9216" s="1" t="s">
        <v>25</v>
      </c>
      <c r="I9216" s="1" t="s">
        <v>481</v>
      </c>
      <c r="J9216">
        <v>-228543720000</v>
      </c>
      <c r="K9216">
        <v>-433415927000</v>
      </c>
      <c r="L9216" s="2">
        <v>43357.774305555555</v>
      </c>
      <c r="M9216" t="b">
        <v>0</v>
      </c>
      <c r="N9216" t="b">
        <v>0</v>
      </c>
      <c r="O9216" s="1" t="s">
        <v>25</v>
      </c>
      <c r="P9216" s="1" t="s">
        <v>37</v>
      </c>
      <c r="Q9216" s="1" t="s">
        <v>28</v>
      </c>
      <c r="R9216" s="1" t="s">
        <v>28</v>
      </c>
      <c r="S9216" s="1" t="s">
        <v>28</v>
      </c>
    </row>
    <row r="9217" spans="1:19" x14ac:dyDescent="0.3">
      <c r="A9217" s="1" t="s">
        <v>17036</v>
      </c>
      <c r="B9217">
        <v>19438</v>
      </c>
      <c r="C9217" s="1" t="s">
        <v>17037</v>
      </c>
      <c r="D9217" s="1" t="s">
        <v>21</v>
      </c>
      <c r="E9217" s="1" t="s">
        <v>22</v>
      </c>
      <c r="F9217" s="1" t="s">
        <v>23</v>
      </c>
      <c r="G9217" s="1" t="s">
        <v>299</v>
      </c>
      <c r="H9217" s="1" t="s">
        <v>25</v>
      </c>
      <c r="I9217" s="1" t="s">
        <v>25</v>
      </c>
      <c r="J9217">
        <v>-228144571000</v>
      </c>
      <c r="K9217">
        <v>-432437292000</v>
      </c>
      <c r="L9217" s="2">
        <v>43357.791666666664</v>
      </c>
      <c r="M9217" t="b">
        <v>0</v>
      </c>
      <c r="N9217" t="b">
        <v>0</v>
      </c>
      <c r="O9217" s="1" t="s">
        <v>25</v>
      </c>
      <c r="P9217" s="1" t="s">
        <v>37</v>
      </c>
      <c r="Q9217" s="1" t="s">
        <v>28</v>
      </c>
      <c r="R9217" s="1" t="s">
        <v>17038</v>
      </c>
      <c r="S9217" s="1" t="s">
        <v>28</v>
      </c>
    </row>
    <row r="9218" spans="1:19" hidden="1" x14ac:dyDescent="0.3">
      <c r="A9218" s="1" t="s">
        <v>17039</v>
      </c>
      <c r="B9218">
        <v>19376</v>
      </c>
      <c r="C9218" s="1" t="s">
        <v>17040</v>
      </c>
      <c r="D9218" s="1" t="s">
        <v>21</v>
      </c>
      <c r="E9218" s="1" t="s">
        <v>22</v>
      </c>
      <c r="F9218" s="1" t="s">
        <v>23</v>
      </c>
      <c r="G9218" s="1" t="s">
        <v>158</v>
      </c>
      <c r="H9218" s="1" t="s">
        <v>25</v>
      </c>
      <c r="I9218" s="1" t="s">
        <v>159</v>
      </c>
      <c r="J9218">
        <v>-228597560000</v>
      </c>
      <c r="K9218">
        <v>-433178156000</v>
      </c>
      <c r="L9218" s="2">
        <v>43357.793055555558</v>
      </c>
      <c r="M9218" t="b">
        <v>1</v>
      </c>
      <c r="N9218" t="b">
        <v>1</v>
      </c>
      <c r="O9218" s="1" t="s">
        <v>25</v>
      </c>
      <c r="P9218" s="1" t="s">
        <v>42</v>
      </c>
      <c r="Q9218" s="1" t="s">
        <v>28</v>
      </c>
      <c r="R9218" s="1" t="s">
        <v>28</v>
      </c>
      <c r="S9218" s="1" t="s">
        <v>28</v>
      </c>
    </row>
    <row r="9219" spans="1:19" hidden="1" x14ac:dyDescent="0.3">
      <c r="A9219" s="1" t="s">
        <v>17041</v>
      </c>
      <c r="B9219">
        <v>19377</v>
      </c>
      <c r="C9219" s="1" t="s">
        <v>10565</v>
      </c>
      <c r="D9219" s="1" t="s">
        <v>21</v>
      </c>
      <c r="E9219" s="1" t="s">
        <v>22</v>
      </c>
      <c r="F9219" s="1" t="s">
        <v>23</v>
      </c>
      <c r="G9219" s="1" t="s">
        <v>956</v>
      </c>
      <c r="H9219" s="1" t="s">
        <v>25</v>
      </c>
      <c r="I9219" s="1" t="s">
        <v>957</v>
      </c>
      <c r="J9219">
        <v>-228604006000</v>
      </c>
      <c r="K9219">
        <v>-434884116000</v>
      </c>
      <c r="L9219" s="2">
        <v>43357.813888888886</v>
      </c>
      <c r="M9219" t="b">
        <v>0</v>
      </c>
      <c r="N9219" t="b">
        <v>0</v>
      </c>
      <c r="O9219" s="1" t="s">
        <v>25</v>
      </c>
      <c r="P9219" s="1" t="s">
        <v>128</v>
      </c>
      <c r="Q9219" s="1" t="s">
        <v>28</v>
      </c>
      <c r="R9219" s="1" t="s">
        <v>28</v>
      </c>
      <c r="S9219" s="1" t="s">
        <v>28</v>
      </c>
    </row>
    <row r="9220" spans="1:19" hidden="1" x14ac:dyDescent="0.3">
      <c r="A9220" s="1" t="s">
        <v>17042</v>
      </c>
      <c r="B9220">
        <v>19380</v>
      </c>
      <c r="C9220" s="1" t="s">
        <v>5547</v>
      </c>
      <c r="D9220" s="1" t="s">
        <v>21</v>
      </c>
      <c r="E9220" s="1" t="s">
        <v>22</v>
      </c>
      <c r="F9220" s="1" t="s">
        <v>23</v>
      </c>
      <c r="G9220" s="1" t="s">
        <v>1128</v>
      </c>
      <c r="H9220" s="1" t="s">
        <v>25</v>
      </c>
      <c r="I9220" s="1" t="s">
        <v>25</v>
      </c>
      <c r="J9220">
        <v>-228814021000</v>
      </c>
      <c r="K9220">
        <v>-432934758000</v>
      </c>
      <c r="L9220" s="2">
        <v>43357.834027777775</v>
      </c>
      <c r="M9220" t="b">
        <v>0</v>
      </c>
      <c r="N9220" t="b">
        <v>0</v>
      </c>
      <c r="O9220" s="1" t="s">
        <v>25</v>
      </c>
      <c r="P9220" s="1" t="s">
        <v>37</v>
      </c>
      <c r="Q9220" s="1" t="s">
        <v>28</v>
      </c>
      <c r="R9220" s="1" t="s">
        <v>28</v>
      </c>
      <c r="S9220" s="1" t="s">
        <v>28</v>
      </c>
    </row>
    <row r="9221" spans="1:19" hidden="1" x14ac:dyDescent="0.3">
      <c r="A9221" s="1" t="s">
        <v>17043</v>
      </c>
      <c r="B9221">
        <v>19386</v>
      </c>
      <c r="C9221" s="1" t="s">
        <v>10076</v>
      </c>
      <c r="D9221" s="1" t="s">
        <v>21</v>
      </c>
      <c r="E9221" s="1" t="s">
        <v>22</v>
      </c>
      <c r="F9221" s="1" t="s">
        <v>23</v>
      </c>
      <c r="G9221" s="1" t="s">
        <v>285</v>
      </c>
      <c r="H9221" s="1" t="s">
        <v>25</v>
      </c>
      <c r="I9221" s="1" t="s">
        <v>379</v>
      </c>
      <c r="J9221">
        <v>-229383333000</v>
      </c>
      <c r="K9221">
        <v>-432594444000</v>
      </c>
      <c r="L9221" s="2">
        <v>43357.881249999999</v>
      </c>
      <c r="M9221" t="b">
        <v>0</v>
      </c>
      <c r="N9221" t="b">
        <v>0</v>
      </c>
      <c r="O9221" s="1" t="s">
        <v>25</v>
      </c>
      <c r="P9221" s="1" t="s">
        <v>37</v>
      </c>
      <c r="Q9221" s="1" t="s">
        <v>28</v>
      </c>
      <c r="R9221" s="1" t="s">
        <v>28</v>
      </c>
      <c r="S9221" s="1" t="s">
        <v>28</v>
      </c>
    </row>
    <row r="9222" spans="1:19" hidden="1" x14ac:dyDescent="0.3">
      <c r="A9222" s="1" t="s">
        <v>17044</v>
      </c>
      <c r="B9222">
        <v>19387</v>
      </c>
      <c r="C9222" s="1" t="s">
        <v>15582</v>
      </c>
      <c r="D9222" s="1" t="s">
        <v>21</v>
      </c>
      <c r="E9222" s="1" t="s">
        <v>22</v>
      </c>
      <c r="F9222" s="1" t="s">
        <v>23</v>
      </c>
      <c r="G9222" s="1" t="s">
        <v>956</v>
      </c>
      <c r="H9222" s="1" t="s">
        <v>25</v>
      </c>
      <c r="I9222" s="1" t="s">
        <v>957</v>
      </c>
      <c r="J9222">
        <v>-228604006000</v>
      </c>
      <c r="K9222">
        <v>-434884116000</v>
      </c>
      <c r="L9222" s="2">
        <v>43357.930555555555</v>
      </c>
      <c r="M9222" t="b">
        <v>0</v>
      </c>
      <c r="N9222" t="b">
        <v>0</v>
      </c>
      <c r="O9222" s="1" t="s">
        <v>25</v>
      </c>
      <c r="P9222" s="1" t="s">
        <v>10417</v>
      </c>
      <c r="Q9222" s="1" t="s">
        <v>28</v>
      </c>
      <c r="R9222" s="1" t="s">
        <v>28</v>
      </c>
      <c r="S9222" s="1" t="s">
        <v>28</v>
      </c>
    </row>
    <row r="9223" spans="1:19" hidden="1" x14ac:dyDescent="0.3">
      <c r="A9223" s="1" t="s">
        <v>17045</v>
      </c>
      <c r="B9223">
        <v>19396</v>
      </c>
      <c r="C9223" s="1" t="s">
        <v>10565</v>
      </c>
      <c r="D9223" s="1" t="s">
        <v>21</v>
      </c>
      <c r="E9223" s="1" t="s">
        <v>22</v>
      </c>
      <c r="F9223" s="1" t="s">
        <v>23</v>
      </c>
      <c r="G9223" s="1" t="s">
        <v>956</v>
      </c>
      <c r="H9223" s="1" t="s">
        <v>25</v>
      </c>
      <c r="I9223" s="1" t="s">
        <v>957</v>
      </c>
      <c r="J9223">
        <v>-228604006000</v>
      </c>
      <c r="K9223">
        <v>-434884116000</v>
      </c>
      <c r="L9223" s="2">
        <v>43357.996527777781</v>
      </c>
      <c r="M9223" t="b">
        <v>0</v>
      </c>
      <c r="N9223" t="b">
        <v>0</v>
      </c>
      <c r="O9223" s="1" t="s">
        <v>17046</v>
      </c>
      <c r="P9223" s="1" t="s">
        <v>37</v>
      </c>
      <c r="Q9223" s="1" t="s">
        <v>28</v>
      </c>
      <c r="R9223" s="1" t="s">
        <v>28</v>
      </c>
      <c r="S9223" s="1" t="s">
        <v>28</v>
      </c>
    </row>
    <row r="9224" spans="1:19" hidden="1" x14ac:dyDescent="0.3">
      <c r="A9224" s="1" t="s">
        <v>17047</v>
      </c>
      <c r="B9224">
        <v>19393</v>
      </c>
      <c r="C9224" s="1" t="s">
        <v>17048</v>
      </c>
      <c r="D9224" s="1" t="s">
        <v>21</v>
      </c>
      <c r="E9224" s="1" t="s">
        <v>22</v>
      </c>
      <c r="F9224" s="1" t="s">
        <v>23</v>
      </c>
      <c r="G9224" s="1" t="s">
        <v>956</v>
      </c>
      <c r="H9224" s="1" t="s">
        <v>25</v>
      </c>
      <c r="I9224" s="1" t="s">
        <v>957</v>
      </c>
      <c r="J9224">
        <v>-228583771000</v>
      </c>
      <c r="K9224">
        <v>-434893408000</v>
      </c>
      <c r="L9224" s="2">
        <v>43358.041666666664</v>
      </c>
      <c r="M9224" t="b">
        <v>0</v>
      </c>
      <c r="N9224" t="b">
        <v>0</v>
      </c>
      <c r="O9224" s="1" t="s">
        <v>17046</v>
      </c>
      <c r="P9224" s="1" t="s">
        <v>37</v>
      </c>
      <c r="Q9224" s="1" t="s">
        <v>28</v>
      </c>
      <c r="R9224" s="1" t="s">
        <v>28</v>
      </c>
      <c r="S9224" s="1" t="s">
        <v>28</v>
      </c>
    </row>
    <row r="9225" spans="1:19" hidden="1" x14ac:dyDescent="0.3">
      <c r="A9225" s="1" t="s">
        <v>17049</v>
      </c>
      <c r="B9225">
        <v>19397</v>
      </c>
      <c r="C9225" s="1" t="s">
        <v>15599</v>
      </c>
      <c r="D9225" s="1" t="s">
        <v>21</v>
      </c>
      <c r="E9225" s="1" t="s">
        <v>22</v>
      </c>
      <c r="F9225" s="1" t="s">
        <v>23</v>
      </c>
      <c r="G9225" s="1" t="s">
        <v>199</v>
      </c>
      <c r="H9225" s="1" t="s">
        <v>25</v>
      </c>
      <c r="I9225" s="1" t="s">
        <v>420</v>
      </c>
      <c r="J9225">
        <v>-228574971000</v>
      </c>
      <c r="K9225">
        <v>-432430137000</v>
      </c>
      <c r="L9225" s="2">
        <v>43358.043055555558</v>
      </c>
      <c r="M9225" t="b">
        <v>0</v>
      </c>
      <c r="N9225" t="b">
        <v>0</v>
      </c>
      <c r="O9225" s="1" t="s">
        <v>25</v>
      </c>
      <c r="P9225" s="1" t="s">
        <v>37</v>
      </c>
      <c r="Q9225" s="1" t="s">
        <v>28</v>
      </c>
      <c r="R9225" s="1" t="s">
        <v>28</v>
      </c>
      <c r="S9225" s="1" t="s">
        <v>28</v>
      </c>
    </row>
    <row r="9226" spans="1:19" hidden="1" x14ac:dyDescent="0.3">
      <c r="A9226" s="1" t="s">
        <v>17050</v>
      </c>
      <c r="B9226">
        <v>19394</v>
      </c>
      <c r="C9226" s="1" t="s">
        <v>1213</v>
      </c>
      <c r="D9226" s="1" t="s">
        <v>21</v>
      </c>
      <c r="E9226" s="1" t="s">
        <v>22</v>
      </c>
      <c r="F9226" s="1" t="s">
        <v>23</v>
      </c>
      <c r="G9226" s="1" t="s">
        <v>285</v>
      </c>
      <c r="H9226" s="1" t="s">
        <v>25</v>
      </c>
      <c r="I9226" s="1" t="s">
        <v>25</v>
      </c>
      <c r="J9226">
        <v>-229325728000</v>
      </c>
      <c r="K9226">
        <v>-432410248000</v>
      </c>
      <c r="L9226" s="2">
        <v>43358.063888888886</v>
      </c>
      <c r="M9226" t="b">
        <v>0</v>
      </c>
      <c r="N9226" t="b">
        <v>0</v>
      </c>
      <c r="O9226" s="1" t="s">
        <v>25</v>
      </c>
      <c r="P9226" s="1" t="s">
        <v>37</v>
      </c>
      <c r="Q9226" s="1" t="s">
        <v>28</v>
      </c>
      <c r="R9226" s="1" t="s">
        <v>28</v>
      </c>
      <c r="S9226" s="1" t="s">
        <v>28</v>
      </c>
    </row>
    <row r="9227" spans="1:19" hidden="1" x14ac:dyDescent="0.3">
      <c r="A9227" s="1" t="s">
        <v>17051</v>
      </c>
      <c r="B9227">
        <v>19395</v>
      </c>
      <c r="C9227" s="1" t="s">
        <v>14562</v>
      </c>
      <c r="D9227" s="1" t="s">
        <v>21</v>
      </c>
      <c r="E9227" s="1" t="s">
        <v>22</v>
      </c>
      <c r="F9227" s="1" t="s">
        <v>23</v>
      </c>
      <c r="G9227" s="1" t="s">
        <v>105</v>
      </c>
      <c r="H9227" s="1" t="s">
        <v>25</v>
      </c>
      <c r="I9227" s="1" t="s">
        <v>304</v>
      </c>
      <c r="J9227">
        <v>-228470418000</v>
      </c>
      <c r="K9227">
        <v>-432841752000</v>
      </c>
      <c r="L9227" s="2">
        <v>43358.064583333333</v>
      </c>
      <c r="M9227" t="b">
        <v>0</v>
      </c>
      <c r="N9227" t="b">
        <v>0</v>
      </c>
      <c r="O9227" s="1" t="s">
        <v>25</v>
      </c>
      <c r="P9227" s="1" t="s">
        <v>37</v>
      </c>
      <c r="Q9227" s="1" t="s">
        <v>28</v>
      </c>
      <c r="R9227" s="1" t="s">
        <v>28</v>
      </c>
      <c r="S9227" s="1" t="s">
        <v>28</v>
      </c>
    </row>
    <row r="9228" spans="1:19" hidden="1" x14ac:dyDescent="0.3">
      <c r="A9228" s="1" t="s">
        <v>17052</v>
      </c>
      <c r="B9228">
        <v>19398</v>
      </c>
      <c r="C9228" s="1" t="s">
        <v>12402</v>
      </c>
      <c r="D9228" s="1" t="s">
        <v>21</v>
      </c>
      <c r="E9228" s="1" t="s">
        <v>22</v>
      </c>
      <c r="F9228" s="1" t="s">
        <v>23</v>
      </c>
      <c r="G9228" s="1" t="s">
        <v>199</v>
      </c>
      <c r="H9228" s="1" t="s">
        <v>25</v>
      </c>
      <c r="I9228" s="1" t="s">
        <v>423</v>
      </c>
      <c r="J9228">
        <v>-228574971000</v>
      </c>
      <c r="K9228">
        <v>-432430137000</v>
      </c>
      <c r="L9228" s="2">
        <v>43358.093055555553</v>
      </c>
      <c r="M9228" t="b">
        <v>0</v>
      </c>
      <c r="N9228" t="b">
        <v>0</v>
      </c>
      <c r="O9228" s="1" t="s">
        <v>25</v>
      </c>
      <c r="P9228" s="1" t="s">
        <v>37</v>
      </c>
      <c r="Q9228" s="1" t="s">
        <v>28</v>
      </c>
      <c r="R9228" s="1" t="s">
        <v>28</v>
      </c>
      <c r="S9228" s="1" t="s">
        <v>28</v>
      </c>
    </row>
    <row r="9229" spans="1:19" x14ac:dyDescent="0.3">
      <c r="A9229" s="1" t="s">
        <v>17053</v>
      </c>
      <c r="B9229">
        <v>19407</v>
      </c>
      <c r="C9229" s="1" t="s">
        <v>58</v>
      </c>
      <c r="D9229" s="1" t="s">
        <v>21</v>
      </c>
      <c r="E9229" s="1" t="s">
        <v>22</v>
      </c>
      <c r="F9229" s="1" t="s">
        <v>23</v>
      </c>
      <c r="G9229" s="1" t="s">
        <v>31</v>
      </c>
      <c r="H9229" s="1" t="s">
        <v>25</v>
      </c>
      <c r="I9229" s="1" t="s">
        <v>59</v>
      </c>
      <c r="J9229">
        <v>-228593331000</v>
      </c>
      <c r="K9229">
        <v>-432754759000</v>
      </c>
      <c r="L9229" s="2">
        <v>43358.104166666664</v>
      </c>
      <c r="M9229" t="b">
        <v>1</v>
      </c>
      <c r="N9229" t="b">
        <v>1</v>
      </c>
      <c r="O9229" s="1" t="s">
        <v>25</v>
      </c>
      <c r="P9229" s="1" t="s">
        <v>8208</v>
      </c>
      <c r="Q9229" s="1" t="s">
        <v>28</v>
      </c>
      <c r="R9229" s="1" t="s">
        <v>17054</v>
      </c>
      <c r="S9229" s="1" t="s">
        <v>28</v>
      </c>
    </row>
    <row r="9230" spans="1:19" hidden="1" x14ac:dyDescent="0.3">
      <c r="A9230" s="1" t="s">
        <v>17055</v>
      </c>
      <c r="B9230">
        <v>19400</v>
      </c>
      <c r="C9230" s="1" t="s">
        <v>17056</v>
      </c>
      <c r="D9230" s="1" t="s">
        <v>21</v>
      </c>
      <c r="E9230" s="1" t="s">
        <v>22</v>
      </c>
      <c r="F9230" s="1" t="s">
        <v>23</v>
      </c>
      <c r="G9230" s="1" t="s">
        <v>199</v>
      </c>
      <c r="H9230" s="1" t="s">
        <v>25</v>
      </c>
      <c r="I9230" s="1" t="s">
        <v>420</v>
      </c>
      <c r="J9230">
        <v>-228574971000</v>
      </c>
      <c r="K9230">
        <v>-432430137000</v>
      </c>
      <c r="L9230" s="2">
        <v>43358.170138888891</v>
      </c>
      <c r="M9230" t="b">
        <v>0</v>
      </c>
      <c r="N9230" t="b">
        <v>0</v>
      </c>
      <c r="O9230" s="1" t="s">
        <v>25</v>
      </c>
      <c r="P9230" s="1" t="s">
        <v>37</v>
      </c>
      <c r="Q9230" s="1" t="s">
        <v>28</v>
      </c>
      <c r="R9230" s="1" t="s">
        <v>28</v>
      </c>
      <c r="S9230" s="1" t="s">
        <v>28</v>
      </c>
    </row>
    <row r="9231" spans="1:19" hidden="1" x14ac:dyDescent="0.3">
      <c r="A9231" s="1" t="s">
        <v>17057</v>
      </c>
      <c r="B9231">
        <v>19406</v>
      </c>
      <c r="C9231" s="1" t="s">
        <v>13983</v>
      </c>
      <c r="D9231" s="1" t="s">
        <v>21</v>
      </c>
      <c r="E9231" s="1" t="s">
        <v>22</v>
      </c>
      <c r="F9231" s="1" t="s">
        <v>23</v>
      </c>
      <c r="G9231" s="1" t="s">
        <v>541</v>
      </c>
      <c r="H9231" s="1" t="s">
        <v>25</v>
      </c>
      <c r="I9231" s="1" t="s">
        <v>1249</v>
      </c>
      <c r="J9231">
        <v>-228234412000</v>
      </c>
      <c r="K9231">
        <v>-432959357000</v>
      </c>
      <c r="L9231" s="2">
        <v>43358.224999999999</v>
      </c>
      <c r="M9231" t="b">
        <v>0</v>
      </c>
      <c r="N9231" t="b">
        <v>0</v>
      </c>
      <c r="O9231" s="1" t="s">
        <v>25</v>
      </c>
      <c r="P9231" s="1" t="s">
        <v>37</v>
      </c>
      <c r="Q9231" s="1" t="s">
        <v>28</v>
      </c>
      <c r="R9231" s="1" t="s">
        <v>28</v>
      </c>
      <c r="S9231" s="1" t="s">
        <v>28</v>
      </c>
    </row>
    <row r="9232" spans="1:19" hidden="1" x14ac:dyDescent="0.3">
      <c r="A9232" s="1" t="s">
        <v>17058</v>
      </c>
      <c r="B9232">
        <v>19403</v>
      </c>
      <c r="C9232" s="1" t="s">
        <v>17059</v>
      </c>
      <c r="D9232" s="1" t="s">
        <v>21</v>
      </c>
      <c r="E9232" s="1" t="s">
        <v>22</v>
      </c>
      <c r="F9232" s="1" t="s">
        <v>23</v>
      </c>
      <c r="G9232" s="1" t="s">
        <v>31</v>
      </c>
      <c r="H9232" s="1" t="s">
        <v>25</v>
      </c>
      <c r="I9232" s="1" t="s">
        <v>7625</v>
      </c>
      <c r="J9232">
        <v>-228593331000</v>
      </c>
      <c r="K9232">
        <v>-432754759000</v>
      </c>
      <c r="L9232" s="2">
        <v>43358.225694444445</v>
      </c>
      <c r="M9232" t="b">
        <v>0</v>
      </c>
      <c r="N9232" t="b">
        <v>0</v>
      </c>
      <c r="O9232" s="1" t="s">
        <v>25</v>
      </c>
      <c r="P9232" s="1" t="s">
        <v>37</v>
      </c>
      <c r="Q9232" s="1" t="s">
        <v>28</v>
      </c>
      <c r="R9232" s="1" t="s">
        <v>28</v>
      </c>
      <c r="S9232" s="1" t="s">
        <v>28</v>
      </c>
    </row>
    <row r="9233" spans="1:19" hidden="1" x14ac:dyDescent="0.3">
      <c r="A9233" s="1" t="s">
        <v>17060</v>
      </c>
      <c r="B9233">
        <v>19409</v>
      </c>
      <c r="C9233" s="1" t="s">
        <v>17061</v>
      </c>
      <c r="D9233" s="1" t="s">
        <v>21</v>
      </c>
      <c r="E9233" s="1" t="s">
        <v>22</v>
      </c>
      <c r="F9233" s="1" t="s">
        <v>23</v>
      </c>
      <c r="G9233" s="1" t="s">
        <v>133</v>
      </c>
      <c r="H9233" s="1" t="s">
        <v>25</v>
      </c>
      <c r="I9233" s="1" t="s">
        <v>17062</v>
      </c>
      <c r="J9233">
        <v>-228238795000</v>
      </c>
      <c r="K9233">
        <v>-433981236000</v>
      </c>
      <c r="L9233" s="2">
        <v>43358.302083333336</v>
      </c>
      <c r="M9233" t="b">
        <v>0</v>
      </c>
      <c r="N9233" t="b">
        <v>0</v>
      </c>
      <c r="O9233" s="1" t="s">
        <v>25</v>
      </c>
      <c r="P9233" s="1" t="s">
        <v>37</v>
      </c>
      <c r="Q9233" s="1" t="s">
        <v>28</v>
      </c>
      <c r="R9233" s="1" t="s">
        <v>28</v>
      </c>
      <c r="S9233" s="1" t="s">
        <v>28</v>
      </c>
    </row>
    <row r="9234" spans="1:19" hidden="1" x14ac:dyDescent="0.3">
      <c r="A9234" s="1" t="s">
        <v>17063</v>
      </c>
      <c r="B9234">
        <v>19412</v>
      </c>
      <c r="C9234" s="1" t="s">
        <v>17064</v>
      </c>
      <c r="D9234" s="1" t="s">
        <v>21</v>
      </c>
      <c r="E9234" s="1" t="s">
        <v>22</v>
      </c>
      <c r="F9234" s="1" t="s">
        <v>23</v>
      </c>
      <c r="G9234" s="1" t="s">
        <v>35</v>
      </c>
      <c r="H9234" s="1" t="s">
        <v>25</v>
      </c>
      <c r="I9234" s="1" t="s">
        <v>25</v>
      </c>
      <c r="J9234">
        <v>-228945580000</v>
      </c>
      <c r="K9234">
        <v>-432595210000</v>
      </c>
      <c r="L9234" s="2">
        <v>43358.337500000001</v>
      </c>
      <c r="M9234" t="b">
        <v>0</v>
      </c>
      <c r="N9234" t="b">
        <v>0</v>
      </c>
      <c r="O9234" s="1" t="s">
        <v>25</v>
      </c>
      <c r="P9234" s="1" t="s">
        <v>37</v>
      </c>
      <c r="Q9234" s="1" t="s">
        <v>28</v>
      </c>
      <c r="R9234" s="1" t="s">
        <v>28</v>
      </c>
      <c r="S9234" s="1" t="s">
        <v>28</v>
      </c>
    </row>
    <row r="9235" spans="1:19" x14ac:dyDescent="0.3">
      <c r="A9235" s="1" t="s">
        <v>17065</v>
      </c>
      <c r="B9235">
        <v>19419</v>
      </c>
      <c r="C9235" s="1" t="s">
        <v>17066</v>
      </c>
      <c r="D9235" s="1" t="s">
        <v>21</v>
      </c>
      <c r="E9235" s="1" t="s">
        <v>22</v>
      </c>
      <c r="F9235" s="1" t="s">
        <v>23</v>
      </c>
      <c r="G9235" s="1" t="s">
        <v>4998</v>
      </c>
      <c r="H9235" s="1" t="s">
        <v>25</v>
      </c>
      <c r="I9235" s="1" t="s">
        <v>4999</v>
      </c>
      <c r="J9235">
        <v>-229937456000</v>
      </c>
      <c r="K9235">
        <v>-432335964000</v>
      </c>
      <c r="L9235" s="2">
        <v>43358.354166666664</v>
      </c>
      <c r="M9235" t="b">
        <v>1</v>
      </c>
      <c r="N9235" t="b">
        <v>1</v>
      </c>
      <c r="O9235" s="1" t="s">
        <v>25</v>
      </c>
      <c r="P9235" s="1" t="s">
        <v>56</v>
      </c>
      <c r="Q9235" s="1" t="s">
        <v>28</v>
      </c>
      <c r="R9235" s="1" t="s">
        <v>17067</v>
      </c>
      <c r="S9235" s="1" t="s">
        <v>28</v>
      </c>
    </row>
    <row r="9236" spans="1:19" hidden="1" x14ac:dyDescent="0.3">
      <c r="A9236" s="1" t="s">
        <v>17068</v>
      </c>
      <c r="B9236">
        <v>19415</v>
      </c>
      <c r="C9236" s="1" t="s">
        <v>17069</v>
      </c>
      <c r="D9236" s="1" t="s">
        <v>21</v>
      </c>
      <c r="E9236" s="1" t="s">
        <v>22</v>
      </c>
      <c r="F9236" s="1" t="s">
        <v>23</v>
      </c>
      <c r="G9236" s="1" t="s">
        <v>141</v>
      </c>
      <c r="H9236" s="1" t="s">
        <v>25</v>
      </c>
      <c r="I9236" s="1" t="s">
        <v>142</v>
      </c>
      <c r="J9236">
        <v>-228870600000</v>
      </c>
      <c r="K9236">
        <v>-432600254000</v>
      </c>
      <c r="L9236" s="2">
        <v>43358.392361111109</v>
      </c>
      <c r="M9236" t="b">
        <v>1</v>
      </c>
      <c r="N9236" t="b">
        <v>1</v>
      </c>
      <c r="O9236" s="1" t="s">
        <v>25</v>
      </c>
      <c r="P9236" s="1" t="s">
        <v>27</v>
      </c>
      <c r="Q9236" s="1" t="s">
        <v>28</v>
      </c>
      <c r="R9236" s="1" t="s">
        <v>28</v>
      </c>
      <c r="S9236" s="1" t="s">
        <v>28</v>
      </c>
    </row>
    <row r="9237" spans="1:19" hidden="1" x14ac:dyDescent="0.3">
      <c r="A9237" s="1" t="s">
        <v>17070</v>
      </c>
      <c r="B9237">
        <v>19421</v>
      </c>
      <c r="C9237" s="1" t="s">
        <v>16185</v>
      </c>
      <c r="D9237" s="1" t="s">
        <v>21</v>
      </c>
      <c r="E9237" s="1" t="s">
        <v>22</v>
      </c>
      <c r="F9237" s="1" t="s">
        <v>23</v>
      </c>
      <c r="G9237" s="1" t="s">
        <v>31</v>
      </c>
      <c r="H9237" s="1" t="s">
        <v>25</v>
      </c>
      <c r="I9237" s="1" t="s">
        <v>2697</v>
      </c>
      <c r="J9237">
        <v>-228593331000</v>
      </c>
      <c r="K9237">
        <v>-432754759000</v>
      </c>
      <c r="L9237" s="2">
        <v>43358.463888888888</v>
      </c>
      <c r="M9237" t="b">
        <v>0</v>
      </c>
      <c r="N9237" t="b">
        <v>0</v>
      </c>
      <c r="O9237" s="1" t="s">
        <v>25</v>
      </c>
      <c r="P9237" s="1" t="s">
        <v>37</v>
      </c>
      <c r="Q9237" s="1" t="s">
        <v>28</v>
      </c>
      <c r="R9237" s="1" t="s">
        <v>28</v>
      </c>
      <c r="S9237" s="1" t="s">
        <v>28</v>
      </c>
    </row>
    <row r="9238" spans="1:19" hidden="1" x14ac:dyDescent="0.3">
      <c r="A9238" s="1" t="s">
        <v>17071</v>
      </c>
      <c r="B9238">
        <v>19423</v>
      </c>
      <c r="C9238" s="1" t="s">
        <v>14826</v>
      </c>
      <c r="D9238" s="1" t="s">
        <v>21</v>
      </c>
      <c r="E9238" s="1" t="s">
        <v>22</v>
      </c>
      <c r="F9238" s="1" t="s">
        <v>23</v>
      </c>
      <c r="G9238" s="1" t="s">
        <v>541</v>
      </c>
      <c r="H9238" s="1" t="s">
        <v>25</v>
      </c>
      <c r="I9238" s="1" t="s">
        <v>3426</v>
      </c>
      <c r="J9238">
        <v>-228204004000</v>
      </c>
      <c r="K9238">
        <v>-432901779000</v>
      </c>
      <c r="L9238" s="2">
        <v>43358.52847222222</v>
      </c>
      <c r="M9238" t="b">
        <v>0</v>
      </c>
      <c r="N9238" t="b">
        <v>0</v>
      </c>
      <c r="O9238" s="1" t="s">
        <v>25</v>
      </c>
      <c r="P9238" s="1" t="s">
        <v>37</v>
      </c>
      <c r="Q9238" s="1" t="s">
        <v>28</v>
      </c>
      <c r="R9238" s="1" t="s">
        <v>28</v>
      </c>
      <c r="S9238" s="1" t="s">
        <v>28</v>
      </c>
    </row>
    <row r="9239" spans="1:19" hidden="1" x14ac:dyDescent="0.3">
      <c r="A9239" s="1" t="s">
        <v>17072</v>
      </c>
      <c r="B9239">
        <v>19425</v>
      </c>
      <c r="C9239" s="1" t="s">
        <v>17073</v>
      </c>
      <c r="D9239" s="1" t="s">
        <v>21</v>
      </c>
      <c r="E9239" s="1" t="s">
        <v>22</v>
      </c>
      <c r="F9239" s="1" t="s">
        <v>23</v>
      </c>
      <c r="G9239" s="1" t="s">
        <v>94</v>
      </c>
      <c r="H9239" s="1" t="s">
        <v>25</v>
      </c>
      <c r="I9239" s="1" t="s">
        <v>169</v>
      </c>
      <c r="J9239">
        <v>-229136945000</v>
      </c>
      <c r="K9239">
        <v>-432765010000</v>
      </c>
      <c r="L9239" s="2">
        <v>43358.572222222225</v>
      </c>
      <c r="M9239" t="b">
        <v>0</v>
      </c>
      <c r="N9239" t="b">
        <v>0</v>
      </c>
      <c r="O9239" s="1" t="s">
        <v>25</v>
      </c>
      <c r="P9239" s="1" t="s">
        <v>37</v>
      </c>
      <c r="Q9239" s="1" t="s">
        <v>28</v>
      </c>
      <c r="R9239" s="1" t="s">
        <v>28</v>
      </c>
      <c r="S9239" s="1" t="s">
        <v>28</v>
      </c>
    </row>
    <row r="9240" spans="1:19" hidden="1" x14ac:dyDescent="0.3">
      <c r="A9240" s="1" t="s">
        <v>17074</v>
      </c>
      <c r="B9240">
        <v>19426</v>
      </c>
      <c r="C9240" s="1" t="s">
        <v>17075</v>
      </c>
      <c r="D9240" s="1" t="s">
        <v>21</v>
      </c>
      <c r="E9240" s="1" t="s">
        <v>22</v>
      </c>
      <c r="F9240" s="1" t="s">
        <v>23</v>
      </c>
      <c r="G9240" s="1" t="s">
        <v>1782</v>
      </c>
      <c r="H9240" s="1" t="s">
        <v>25</v>
      </c>
      <c r="I9240" s="1" t="s">
        <v>25</v>
      </c>
      <c r="J9240">
        <v>-228814998000</v>
      </c>
      <c r="K9240">
        <v>-432603494000</v>
      </c>
      <c r="L9240" s="2">
        <v>43358.580555555556</v>
      </c>
      <c r="M9240" t="b">
        <v>0</v>
      </c>
      <c r="N9240" t="b">
        <v>0</v>
      </c>
      <c r="O9240" s="1" t="s">
        <v>25</v>
      </c>
      <c r="P9240" s="1" t="s">
        <v>37</v>
      </c>
      <c r="Q9240" s="1" t="s">
        <v>28</v>
      </c>
      <c r="R9240" s="1" t="s">
        <v>28</v>
      </c>
      <c r="S9240" s="1" t="s">
        <v>28</v>
      </c>
    </row>
    <row r="9241" spans="1:19" hidden="1" x14ac:dyDescent="0.3">
      <c r="A9241" s="1" t="s">
        <v>17076</v>
      </c>
      <c r="B9241">
        <v>19430</v>
      </c>
      <c r="C9241" s="1" t="s">
        <v>3637</v>
      </c>
      <c r="D9241" s="1" t="s">
        <v>21</v>
      </c>
      <c r="E9241" s="1" t="s">
        <v>22</v>
      </c>
      <c r="F9241" s="1" t="s">
        <v>23</v>
      </c>
      <c r="G9241" s="1" t="s">
        <v>137</v>
      </c>
      <c r="H9241" s="1" t="s">
        <v>25</v>
      </c>
      <c r="I9241" s="1" t="s">
        <v>25</v>
      </c>
      <c r="J9241">
        <v>-228427263000</v>
      </c>
      <c r="K9241">
        <v>-433730742000</v>
      </c>
      <c r="L9241" s="2">
        <v>43358.605555555558</v>
      </c>
      <c r="M9241" t="b">
        <v>0</v>
      </c>
      <c r="N9241" t="b">
        <v>0</v>
      </c>
      <c r="O9241" s="1" t="s">
        <v>25</v>
      </c>
      <c r="P9241" s="1" t="s">
        <v>37</v>
      </c>
      <c r="Q9241" s="1" t="s">
        <v>28</v>
      </c>
      <c r="R9241" s="1" t="s">
        <v>28</v>
      </c>
      <c r="S9241" s="1" t="s">
        <v>28</v>
      </c>
    </row>
    <row r="9242" spans="1:19" hidden="1" x14ac:dyDescent="0.3">
      <c r="A9242" s="1" t="s">
        <v>17077</v>
      </c>
      <c r="B9242">
        <v>19427</v>
      </c>
      <c r="C9242" s="1" t="s">
        <v>16670</v>
      </c>
      <c r="D9242" s="1" t="s">
        <v>21</v>
      </c>
      <c r="E9242" s="1" t="s">
        <v>22</v>
      </c>
      <c r="F9242" s="1" t="s">
        <v>23</v>
      </c>
      <c r="G9242" s="1" t="s">
        <v>956</v>
      </c>
      <c r="H9242" s="1" t="s">
        <v>25</v>
      </c>
      <c r="I9242" s="1" t="s">
        <v>957</v>
      </c>
      <c r="J9242">
        <v>-228600881000</v>
      </c>
      <c r="K9242">
        <v>-434863223000</v>
      </c>
      <c r="L9242" s="2">
        <v>43358.613194444442</v>
      </c>
      <c r="M9242" t="b">
        <v>0</v>
      </c>
      <c r="N9242" t="b">
        <v>0</v>
      </c>
      <c r="O9242" s="1" t="s">
        <v>25</v>
      </c>
      <c r="P9242" s="1" t="s">
        <v>37</v>
      </c>
      <c r="Q9242" s="1" t="s">
        <v>28</v>
      </c>
      <c r="R9242" s="1" t="s">
        <v>28</v>
      </c>
      <c r="S9242" s="1" t="s">
        <v>28</v>
      </c>
    </row>
    <row r="9243" spans="1:19" hidden="1" x14ac:dyDescent="0.3">
      <c r="A9243" s="1" t="s">
        <v>17078</v>
      </c>
      <c r="B9243">
        <v>19428</v>
      </c>
      <c r="C9243" s="1" t="s">
        <v>17079</v>
      </c>
      <c r="D9243" s="1" t="s">
        <v>21</v>
      </c>
      <c r="E9243" s="1" t="s">
        <v>22</v>
      </c>
      <c r="F9243" s="1" t="s">
        <v>23</v>
      </c>
      <c r="G9243" s="1" t="s">
        <v>94</v>
      </c>
      <c r="H9243" s="1" t="s">
        <v>25</v>
      </c>
      <c r="I9243" s="1" t="s">
        <v>169</v>
      </c>
      <c r="J9243">
        <v>-229124510000</v>
      </c>
      <c r="K9243">
        <v>-432836209000</v>
      </c>
      <c r="L9243" s="2">
        <v>43358.628472222219</v>
      </c>
      <c r="M9243" t="b">
        <v>0</v>
      </c>
      <c r="N9243" t="b">
        <v>0</v>
      </c>
      <c r="O9243" s="1" t="s">
        <v>25</v>
      </c>
      <c r="P9243" s="1" t="s">
        <v>37</v>
      </c>
      <c r="Q9243" s="1" t="s">
        <v>28</v>
      </c>
      <c r="R9243" s="1" t="s">
        <v>28</v>
      </c>
      <c r="S9243" s="1" t="s">
        <v>28</v>
      </c>
    </row>
    <row r="9244" spans="1:19" hidden="1" x14ac:dyDescent="0.3">
      <c r="A9244" s="1" t="s">
        <v>17080</v>
      </c>
      <c r="B9244">
        <v>19435</v>
      </c>
      <c r="C9244" s="1" t="s">
        <v>17081</v>
      </c>
      <c r="D9244" s="1" t="s">
        <v>21</v>
      </c>
      <c r="E9244" s="1" t="s">
        <v>22</v>
      </c>
      <c r="F9244" s="1" t="s">
        <v>23</v>
      </c>
      <c r="G9244" s="1" t="s">
        <v>94</v>
      </c>
      <c r="H9244" s="1" t="s">
        <v>25</v>
      </c>
      <c r="I9244" s="1" t="s">
        <v>3094</v>
      </c>
      <c r="J9244">
        <v>-229154498000</v>
      </c>
      <c r="K9244">
        <v>-432815680000</v>
      </c>
      <c r="L9244" s="2">
        <v>43358.645833333336</v>
      </c>
      <c r="M9244" t="b">
        <v>1</v>
      </c>
      <c r="N9244" t="b">
        <v>1</v>
      </c>
      <c r="O9244" s="1" t="s">
        <v>25</v>
      </c>
      <c r="P9244" s="1" t="s">
        <v>51</v>
      </c>
      <c r="Q9244" s="1" t="s">
        <v>17082</v>
      </c>
      <c r="R9244" s="1" t="s">
        <v>28</v>
      </c>
      <c r="S9244" s="1" t="s">
        <v>28</v>
      </c>
    </row>
    <row r="9245" spans="1:19" hidden="1" x14ac:dyDescent="0.3">
      <c r="A9245" s="1" t="s">
        <v>17083</v>
      </c>
      <c r="B9245">
        <v>19434</v>
      </c>
      <c r="C9245" s="1" t="s">
        <v>619</v>
      </c>
      <c r="D9245" s="1" t="s">
        <v>21</v>
      </c>
      <c r="E9245" s="1" t="s">
        <v>22</v>
      </c>
      <c r="F9245" s="1" t="s">
        <v>23</v>
      </c>
      <c r="G9245" s="1" t="s">
        <v>560</v>
      </c>
      <c r="H9245" s="1" t="s">
        <v>25</v>
      </c>
      <c r="I9245" s="1" t="s">
        <v>561</v>
      </c>
      <c r="J9245">
        <v>-228796092000</v>
      </c>
      <c r="K9245">
        <v>-432542528000</v>
      </c>
      <c r="L9245" s="2">
        <v>43358.677777777775</v>
      </c>
      <c r="M9245" t="b">
        <v>0</v>
      </c>
      <c r="N9245" t="b">
        <v>0</v>
      </c>
      <c r="O9245" s="1" t="s">
        <v>25</v>
      </c>
      <c r="P9245" s="1" t="s">
        <v>37</v>
      </c>
      <c r="Q9245" s="1" t="s">
        <v>28</v>
      </c>
      <c r="R9245" s="1" t="s">
        <v>28</v>
      </c>
      <c r="S9245" s="1" t="s">
        <v>28</v>
      </c>
    </row>
    <row r="9246" spans="1:19" hidden="1" x14ac:dyDescent="0.3">
      <c r="A9246" s="1" t="s">
        <v>17084</v>
      </c>
      <c r="B9246">
        <v>19437</v>
      </c>
      <c r="C9246" s="1" t="s">
        <v>17085</v>
      </c>
      <c r="D9246" s="1" t="s">
        <v>21</v>
      </c>
      <c r="E9246" s="1" t="s">
        <v>22</v>
      </c>
      <c r="F9246" s="1" t="s">
        <v>23</v>
      </c>
      <c r="G9246" s="1" t="s">
        <v>40</v>
      </c>
      <c r="H9246" s="1" t="s">
        <v>25</v>
      </c>
      <c r="I9246" s="1" t="s">
        <v>16935</v>
      </c>
      <c r="J9246">
        <v>-229315590000</v>
      </c>
      <c r="K9246">
        <v>-436499250000</v>
      </c>
      <c r="L9246" s="2">
        <v>43358.722916666666</v>
      </c>
      <c r="M9246" t="b">
        <v>0</v>
      </c>
      <c r="N9246" t="b">
        <v>0</v>
      </c>
      <c r="O9246" s="1" t="s">
        <v>25</v>
      </c>
      <c r="P9246" s="1" t="s">
        <v>37</v>
      </c>
      <c r="Q9246" s="1" t="s">
        <v>28</v>
      </c>
      <c r="R9246" s="1" t="s">
        <v>28</v>
      </c>
      <c r="S9246" s="1" t="s">
        <v>28</v>
      </c>
    </row>
    <row r="9247" spans="1:19" hidden="1" x14ac:dyDescent="0.3">
      <c r="A9247" s="1" t="s">
        <v>17086</v>
      </c>
      <c r="B9247">
        <v>19439</v>
      </c>
      <c r="C9247" s="1" t="s">
        <v>17087</v>
      </c>
      <c r="D9247" s="1" t="s">
        <v>21</v>
      </c>
      <c r="E9247" s="1" t="s">
        <v>22</v>
      </c>
      <c r="F9247" s="1" t="s">
        <v>23</v>
      </c>
      <c r="G9247" s="1" t="s">
        <v>956</v>
      </c>
      <c r="H9247" s="1" t="s">
        <v>25</v>
      </c>
      <c r="I9247" s="1" t="s">
        <v>957</v>
      </c>
      <c r="J9247">
        <v>-228604006000</v>
      </c>
      <c r="K9247">
        <v>-434884116000</v>
      </c>
      <c r="L9247" s="2">
        <v>43358.756249999999</v>
      </c>
      <c r="M9247" t="b">
        <v>0</v>
      </c>
      <c r="N9247" t="b">
        <v>0</v>
      </c>
      <c r="O9247" s="1" t="s">
        <v>25</v>
      </c>
      <c r="P9247" s="1" t="s">
        <v>37</v>
      </c>
      <c r="Q9247" s="1" t="s">
        <v>28</v>
      </c>
      <c r="R9247" s="1" t="s">
        <v>28</v>
      </c>
      <c r="S9247" s="1" t="s">
        <v>28</v>
      </c>
    </row>
    <row r="9248" spans="1:19" hidden="1" x14ac:dyDescent="0.3">
      <c r="A9248" s="1" t="s">
        <v>17088</v>
      </c>
      <c r="B9248">
        <v>19440</v>
      </c>
      <c r="C9248" s="1" t="s">
        <v>16654</v>
      </c>
      <c r="D9248" s="1" t="s">
        <v>21</v>
      </c>
      <c r="E9248" s="1" t="s">
        <v>22</v>
      </c>
      <c r="F9248" s="1" t="s">
        <v>23</v>
      </c>
      <c r="G9248" s="1" t="s">
        <v>1227</v>
      </c>
      <c r="H9248" s="1" t="s">
        <v>25</v>
      </c>
      <c r="I9248" s="1" t="s">
        <v>25</v>
      </c>
      <c r="J9248">
        <v>-228968806000</v>
      </c>
      <c r="K9248">
        <v>-432444918000</v>
      </c>
      <c r="L9248" s="2">
        <v>43358.763888888891</v>
      </c>
      <c r="M9248" t="b">
        <v>0</v>
      </c>
      <c r="N9248" t="b">
        <v>0</v>
      </c>
      <c r="O9248" s="1" t="s">
        <v>25</v>
      </c>
      <c r="P9248" s="1" t="s">
        <v>37</v>
      </c>
      <c r="Q9248" s="1" t="s">
        <v>28</v>
      </c>
      <c r="R9248" s="1" t="s">
        <v>28</v>
      </c>
      <c r="S9248" s="1" t="s">
        <v>28</v>
      </c>
    </row>
    <row r="9249" spans="1:19" hidden="1" x14ac:dyDescent="0.3">
      <c r="A9249" s="1" t="s">
        <v>17089</v>
      </c>
      <c r="B9249">
        <v>19447</v>
      </c>
      <c r="C9249" s="1" t="s">
        <v>11315</v>
      </c>
      <c r="D9249" s="1" t="s">
        <v>21</v>
      </c>
      <c r="E9249" s="1" t="s">
        <v>22</v>
      </c>
      <c r="F9249" s="1" t="s">
        <v>23</v>
      </c>
      <c r="G9249" s="1" t="s">
        <v>24</v>
      </c>
      <c r="H9249" s="1" t="s">
        <v>25</v>
      </c>
      <c r="I9249" s="1" t="s">
        <v>26</v>
      </c>
      <c r="J9249">
        <v>-229441764000</v>
      </c>
      <c r="K9249">
        <v>-433509827000</v>
      </c>
      <c r="L9249" s="2">
        <v>43358.787499999999</v>
      </c>
      <c r="M9249" t="b">
        <v>0</v>
      </c>
      <c r="N9249" t="b">
        <v>0</v>
      </c>
      <c r="O9249" s="1" t="s">
        <v>25</v>
      </c>
      <c r="P9249" s="1" t="s">
        <v>37</v>
      </c>
      <c r="Q9249" s="1" t="s">
        <v>28</v>
      </c>
      <c r="R9249" s="1" t="s">
        <v>28</v>
      </c>
      <c r="S9249" s="1" t="s">
        <v>28</v>
      </c>
    </row>
    <row r="9250" spans="1:19" hidden="1" x14ac:dyDescent="0.3">
      <c r="A9250" s="1" t="s">
        <v>17090</v>
      </c>
      <c r="B9250">
        <v>19451</v>
      </c>
      <c r="C9250" s="1" t="s">
        <v>17091</v>
      </c>
      <c r="D9250" s="1" t="s">
        <v>21</v>
      </c>
      <c r="E9250" s="1" t="s">
        <v>22</v>
      </c>
      <c r="F9250" s="1" t="s">
        <v>23</v>
      </c>
      <c r="G9250" s="1" t="s">
        <v>6419</v>
      </c>
      <c r="H9250" s="1" t="s">
        <v>25</v>
      </c>
      <c r="I9250" s="1" t="s">
        <v>17092</v>
      </c>
      <c r="J9250">
        <v>-229835896000</v>
      </c>
      <c r="K9250">
        <v>-436534009000</v>
      </c>
      <c r="L9250" s="2">
        <v>43358.815972222219</v>
      </c>
      <c r="M9250" t="b">
        <v>0</v>
      </c>
      <c r="N9250" t="b">
        <v>0</v>
      </c>
      <c r="O9250" s="1" t="s">
        <v>25</v>
      </c>
      <c r="P9250" s="1" t="s">
        <v>37</v>
      </c>
      <c r="Q9250" s="1" t="s">
        <v>28</v>
      </c>
      <c r="R9250" s="1" t="s">
        <v>28</v>
      </c>
      <c r="S9250" s="1" t="s">
        <v>28</v>
      </c>
    </row>
    <row r="9251" spans="1:19" hidden="1" x14ac:dyDescent="0.3">
      <c r="A9251" s="1" t="s">
        <v>17093</v>
      </c>
      <c r="B9251">
        <v>19453</v>
      </c>
      <c r="C9251" s="1" t="s">
        <v>17094</v>
      </c>
      <c r="D9251" s="1" t="s">
        <v>21</v>
      </c>
      <c r="E9251" s="1" t="s">
        <v>22</v>
      </c>
      <c r="F9251" s="1" t="s">
        <v>23</v>
      </c>
      <c r="G9251" s="1" t="s">
        <v>285</v>
      </c>
      <c r="H9251" s="1" t="s">
        <v>25</v>
      </c>
      <c r="I9251" s="1" t="s">
        <v>25</v>
      </c>
      <c r="J9251">
        <v>-229438672000</v>
      </c>
      <c r="K9251">
        <v>-432412933000</v>
      </c>
      <c r="L9251" s="2">
        <v>43358.969444444447</v>
      </c>
      <c r="M9251" t="b">
        <v>0</v>
      </c>
      <c r="N9251" t="b">
        <v>0</v>
      </c>
      <c r="O9251" s="1" t="s">
        <v>25</v>
      </c>
      <c r="P9251" s="1" t="s">
        <v>37</v>
      </c>
      <c r="Q9251" s="1" t="s">
        <v>28</v>
      </c>
      <c r="R9251" s="1" t="s">
        <v>28</v>
      </c>
      <c r="S9251" s="1" t="s">
        <v>28</v>
      </c>
    </row>
    <row r="9252" spans="1:19" hidden="1" x14ac:dyDescent="0.3">
      <c r="A9252" s="1" t="s">
        <v>17095</v>
      </c>
      <c r="B9252">
        <v>19458</v>
      </c>
      <c r="C9252" s="1" t="s">
        <v>13672</v>
      </c>
      <c r="D9252" s="1" t="s">
        <v>21</v>
      </c>
      <c r="E9252" s="1" t="s">
        <v>22</v>
      </c>
      <c r="F9252" s="1" t="s">
        <v>23</v>
      </c>
      <c r="G9252" s="1" t="s">
        <v>137</v>
      </c>
      <c r="H9252" s="1" t="s">
        <v>25</v>
      </c>
      <c r="I9252" s="1" t="s">
        <v>25</v>
      </c>
      <c r="J9252">
        <v>-228377077000</v>
      </c>
      <c r="K9252">
        <v>-433735461000</v>
      </c>
      <c r="L9252" s="2">
        <v>43359.030555555553</v>
      </c>
      <c r="M9252" t="b">
        <v>0</v>
      </c>
      <c r="N9252" t="b">
        <v>0</v>
      </c>
      <c r="O9252" s="1" t="s">
        <v>25</v>
      </c>
      <c r="P9252" s="1" t="s">
        <v>37</v>
      </c>
      <c r="Q9252" s="1" t="s">
        <v>28</v>
      </c>
      <c r="R9252" s="1" t="s">
        <v>28</v>
      </c>
      <c r="S9252" s="1" t="s">
        <v>28</v>
      </c>
    </row>
    <row r="9253" spans="1:19" hidden="1" x14ac:dyDescent="0.3">
      <c r="A9253" s="1" t="s">
        <v>17096</v>
      </c>
      <c r="B9253">
        <v>19455</v>
      </c>
      <c r="C9253" s="1" t="s">
        <v>17097</v>
      </c>
      <c r="D9253" s="1" t="s">
        <v>21</v>
      </c>
      <c r="E9253" s="1" t="s">
        <v>22</v>
      </c>
      <c r="F9253" s="1" t="s">
        <v>23</v>
      </c>
      <c r="G9253" s="1" t="s">
        <v>199</v>
      </c>
      <c r="H9253" s="1" t="s">
        <v>25</v>
      </c>
      <c r="I9253" s="1" t="s">
        <v>423</v>
      </c>
      <c r="J9253">
        <v>-228549229000</v>
      </c>
      <c r="K9253">
        <v>-432466745000</v>
      </c>
      <c r="L9253" s="2">
        <v>43359.104166666664</v>
      </c>
      <c r="M9253" t="b">
        <v>0</v>
      </c>
      <c r="N9253" t="b">
        <v>0</v>
      </c>
      <c r="O9253" s="1" t="s">
        <v>25</v>
      </c>
      <c r="P9253" s="1" t="s">
        <v>37</v>
      </c>
      <c r="Q9253" s="1" t="s">
        <v>28</v>
      </c>
      <c r="R9253" s="1" t="s">
        <v>28</v>
      </c>
      <c r="S9253" s="1" t="s">
        <v>28</v>
      </c>
    </row>
    <row r="9254" spans="1:19" hidden="1" x14ac:dyDescent="0.3">
      <c r="A9254" s="1" t="s">
        <v>17098</v>
      </c>
      <c r="B9254">
        <v>19456</v>
      </c>
      <c r="C9254" s="1" t="s">
        <v>16155</v>
      </c>
      <c r="D9254" s="1" t="s">
        <v>21</v>
      </c>
      <c r="E9254" s="1" t="s">
        <v>22</v>
      </c>
      <c r="F9254" s="1" t="s">
        <v>23</v>
      </c>
      <c r="G9254" s="1" t="s">
        <v>1281</v>
      </c>
      <c r="H9254" s="1" t="s">
        <v>25</v>
      </c>
      <c r="I9254" s="1" t="s">
        <v>1696</v>
      </c>
      <c r="J9254">
        <v>-229477037000</v>
      </c>
      <c r="K9254">
        <v>-431941470000</v>
      </c>
      <c r="L9254" s="2">
        <v>43359.136805555558</v>
      </c>
      <c r="M9254" t="b">
        <v>0</v>
      </c>
      <c r="N9254" t="b">
        <v>0</v>
      </c>
      <c r="O9254" s="1" t="s">
        <v>25</v>
      </c>
      <c r="P9254" s="1" t="s">
        <v>37</v>
      </c>
      <c r="Q9254" s="1" t="s">
        <v>28</v>
      </c>
      <c r="R9254" s="1" t="s">
        <v>28</v>
      </c>
      <c r="S9254" s="1" t="s">
        <v>28</v>
      </c>
    </row>
    <row r="9255" spans="1:19" hidden="1" x14ac:dyDescent="0.3">
      <c r="A9255" s="1" t="s">
        <v>17099</v>
      </c>
      <c r="B9255">
        <v>19457</v>
      </c>
      <c r="C9255" s="1" t="s">
        <v>17100</v>
      </c>
      <c r="D9255" s="1" t="s">
        <v>21</v>
      </c>
      <c r="E9255" s="1" t="s">
        <v>22</v>
      </c>
      <c r="F9255" s="1" t="s">
        <v>23</v>
      </c>
      <c r="G9255" s="1" t="s">
        <v>24</v>
      </c>
      <c r="H9255" s="1" t="s">
        <v>25</v>
      </c>
      <c r="I9255" s="1" t="s">
        <v>26</v>
      </c>
      <c r="J9255">
        <v>-229481688000</v>
      </c>
      <c r="K9255">
        <v>-433626721000</v>
      </c>
      <c r="L9255" s="2">
        <v>43359.15347222222</v>
      </c>
      <c r="M9255" t="b">
        <v>0</v>
      </c>
      <c r="N9255" t="b">
        <v>0</v>
      </c>
      <c r="O9255" s="1" t="s">
        <v>25</v>
      </c>
      <c r="P9255" s="1" t="s">
        <v>37</v>
      </c>
      <c r="Q9255" s="1" t="s">
        <v>28</v>
      </c>
      <c r="R9255" s="1" t="s">
        <v>28</v>
      </c>
      <c r="S9255" s="1" t="s">
        <v>28</v>
      </c>
    </row>
    <row r="9256" spans="1:19" hidden="1" x14ac:dyDescent="0.3">
      <c r="A9256" s="1" t="s">
        <v>17101</v>
      </c>
      <c r="B9256">
        <v>19463</v>
      </c>
      <c r="C9256" s="1" t="s">
        <v>17102</v>
      </c>
      <c r="D9256" s="1" t="s">
        <v>21</v>
      </c>
      <c r="E9256" s="1" t="s">
        <v>22</v>
      </c>
      <c r="F9256" s="1" t="s">
        <v>23</v>
      </c>
      <c r="G9256" s="1" t="s">
        <v>956</v>
      </c>
      <c r="H9256" s="1" t="s">
        <v>25</v>
      </c>
      <c r="I9256" s="1" t="s">
        <v>957</v>
      </c>
      <c r="J9256">
        <v>-228604006000</v>
      </c>
      <c r="K9256">
        <v>-434884116000</v>
      </c>
      <c r="L9256" s="2">
        <v>43359.259027777778</v>
      </c>
      <c r="M9256" t="b">
        <v>0</v>
      </c>
      <c r="N9256" t="b">
        <v>0</v>
      </c>
      <c r="O9256" s="1" t="s">
        <v>25</v>
      </c>
      <c r="P9256" s="1" t="s">
        <v>37</v>
      </c>
      <c r="Q9256" s="1" t="s">
        <v>28</v>
      </c>
      <c r="R9256" s="1" t="s">
        <v>28</v>
      </c>
      <c r="S9256" s="1" t="s">
        <v>28</v>
      </c>
    </row>
    <row r="9257" spans="1:19" hidden="1" x14ac:dyDescent="0.3">
      <c r="A9257" s="1" t="s">
        <v>17103</v>
      </c>
      <c r="B9257">
        <v>19464</v>
      </c>
      <c r="C9257" s="1" t="s">
        <v>17104</v>
      </c>
      <c r="D9257" s="1" t="s">
        <v>21</v>
      </c>
      <c r="E9257" s="1" t="s">
        <v>22</v>
      </c>
      <c r="F9257" s="1" t="s">
        <v>23</v>
      </c>
      <c r="G9257" s="1" t="s">
        <v>94</v>
      </c>
      <c r="H9257" s="1" t="s">
        <v>25</v>
      </c>
      <c r="I9257" s="1" t="s">
        <v>12159</v>
      </c>
      <c r="J9257">
        <v>-229129638000</v>
      </c>
      <c r="K9257">
        <v>-432847816000</v>
      </c>
      <c r="L9257" s="2">
        <v>43359.259027777778</v>
      </c>
      <c r="M9257" t="b">
        <v>0</v>
      </c>
      <c r="N9257" t="b">
        <v>0</v>
      </c>
      <c r="O9257" s="1" t="s">
        <v>25</v>
      </c>
      <c r="P9257" s="1" t="s">
        <v>37</v>
      </c>
      <c r="Q9257" s="1" t="s">
        <v>28</v>
      </c>
      <c r="R9257" s="1" t="s">
        <v>28</v>
      </c>
      <c r="S9257" s="1" t="s">
        <v>28</v>
      </c>
    </row>
    <row r="9258" spans="1:19" hidden="1" x14ac:dyDescent="0.3">
      <c r="A9258" s="1" t="s">
        <v>17105</v>
      </c>
      <c r="B9258">
        <v>19465</v>
      </c>
      <c r="C9258" s="1" t="s">
        <v>17102</v>
      </c>
      <c r="D9258" s="1" t="s">
        <v>21</v>
      </c>
      <c r="E9258" s="1" t="s">
        <v>22</v>
      </c>
      <c r="F9258" s="1" t="s">
        <v>23</v>
      </c>
      <c r="G9258" s="1" t="s">
        <v>956</v>
      </c>
      <c r="H9258" s="1" t="s">
        <v>25</v>
      </c>
      <c r="I9258" s="1" t="s">
        <v>957</v>
      </c>
      <c r="J9258">
        <v>-228604006000</v>
      </c>
      <c r="K9258">
        <v>-434884116000</v>
      </c>
      <c r="L9258" s="2">
        <v>43359.302083333336</v>
      </c>
      <c r="M9258" t="b">
        <v>0</v>
      </c>
      <c r="N9258" t="b">
        <v>0</v>
      </c>
      <c r="O9258" s="1" t="s">
        <v>25</v>
      </c>
      <c r="P9258" s="1" t="s">
        <v>37</v>
      </c>
      <c r="Q9258" s="1" t="s">
        <v>28</v>
      </c>
      <c r="R9258" s="1" t="s">
        <v>28</v>
      </c>
      <c r="S9258" s="1" t="s">
        <v>28</v>
      </c>
    </row>
    <row r="9259" spans="1:19" x14ac:dyDescent="0.3">
      <c r="A9259" s="1" t="s">
        <v>17106</v>
      </c>
      <c r="B9259">
        <v>19467</v>
      </c>
      <c r="C9259" s="1" t="s">
        <v>17107</v>
      </c>
      <c r="D9259" s="1" t="s">
        <v>21</v>
      </c>
      <c r="E9259" s="1" t="s">
        <v>22</v>
      </c>
      <c r="F9259" s="1" t="s">
        <v>23</v>
      </c>
      <c r="G9259" s="1" t="s">
        <v>276</v>
      </c>
      <c r="H9259" s="1" t="s">
        <v>25</v>
      </c>
      <c r="I9259" s="1" t="s">
        <v>17108</v>
      </c>
      <c r="J9259">
        <v>-228240596000</v>
      </c>
      <c r="K9259">
        <v>-433676548000</v>
      </c>
      <c r="L9259" s="2">
        <v>43359.302083333336</v>
      </c>
      <c r="M9259" t="b">
        <v>1</v>
      </c>
      <c r="N9259" t="b">
        <v>1</v>
      </c>
      <c r="O9259" s="1" t="s">
        <v>25</v>
      </c>
      <c r="P9259" s="1" t="s">
        <v>51</v>
      </c>
      <c r="Q9259" s="1" t="s">
        <v>28</v>
      </c>
      <c r="R9259" s="1" t="s">
        <v>17109</v>
      </c>
      <c r="S9259" s="1" t="s">
        <v>28</v>
      </c>
    </row>
    <row r="9260" spans="1:19" x14ac:dyDescent="0.3">
      <c r="A9260" s="1" t="s">
        <v>17110</v>
      </c>
      <c r="B9260">
        <v>19472</v>
      </c>
      <c r="C9260" s="1" t="s">
        <v>17111</v>
      </c>
      <c r="D9260" s="1" t="s">
        <v>21</v>
      </c>
      <c r="E9260" s="1" t="s">
        <v>22</v>
      </c>
      <c r="F9260" s="1" t="s">
        <v>23</v>
      </c>
      <c r="G9260" s="1" t="s">
        <v>541</v>
      </c>
      <c r="H9260" s="1" t="s">
        <v>25</v>
      </c>
      <c r="I9260" s="1" t="s">
        <v>1249</v>
      </c>
      <c r="J9260">
        <v>-228154748000</v>
      </c>
      <c r="K9260">
        <v>-432908273000</v>
      </c>
      <c r="L9260" s="2">
        <v>43359.333333333336</v>
      </c>
      <c r="M9260" t="b">
        <v>1</v>
      </c>
      <c r="N9260" t="b">
        <v>1</v>
      </c>
      <c r="O9260" s="1" t="s">
        <v>25</v>
      </c>
      <c r="P9260" s="1" t="s">
        <v>1962</v>
      </c>
      <c r="Q9260" s="1" t="s">
        <v>28</v>
      </c>
      <c r="R9260" s="1" t="s">
        <v>17112</v>
      </c>
      <c r="S9260" s="1" t="s">
        <v>28</v>
      </c>
    </row>
    <row r="9261" spans="1:19" hidden="1" x14ac:dyDescent="0.3">
      <c r="A9261" s="1" t="s">
        <v>17113</v>
      </c>
      <c r="B9261">
        <v>19466</v>
      </c>
      <c r="C9261" s="1" t="s">
        <v>17114</v>
      </c>
      <c r="D9261" s="1" t="s">
        <v>21</v>
      </c>
      <c r="E9261" s="1" t="s">
        <v>22</v>
      </c>
      <c r="F9261" s="1" t="s">
        <v>23</v>
      </c>
      <c r="G9261" s="1" t="s">
        <v>582</v>
      </c>
      <c r="H9261" s="1" t="s">
        <v>25</v>
      </c>
      <c r="I9261" s="1" t="s">
        <v>366</v>
      </c>
      <c r="J9261">
        <v>-228389771000</v>
      </c>
      <c r="K9261">
        <v>-433611850000</v>
      </c>
      <c r="L9261" s="2">
        <v>43359.35833333333</v>
      </c>
      <c r="M9261" t="b">
        <v>0</v>
      </c>
      <c r="N9261" t="b">
        <v>0</v>
      </c>
      <c r="O9261" s="1" t="s">
        <v>25</v>
      </c>
      <c r="P9261" s="1" t="s">
        <v>37</v>
      </c>
      <c r="Q9261" s="1" t="s">
        <v>28</v>
      </c>
      <c r="R9261" s="1" t="s">
        <v>28</v>
      </c>
      <c r="S9261" s="1" t="s">
        <v>28</v>
      </c>
    </row>
    <row r="9262" spans="1:19" hidden="1" x14ac:dyDescent="0.3">
      <c r="A9262" s="1" t="s">
        <v>17115</v>
      </c>
      <c r="B9262">
        <v>19469</v>
      </c>
      <c r="C9262" s="1" t="s">
        <v>16725</v>
      </c>
      <c r="D9262" s="1" t="s">
        <v>21</v>
      </c>
      <c r="E9262" s="1" t="s">
        <v>22</v>
      </c>
      <c r="F9262" s="1" t="s">
        <v>23</v>
      </c>
      <c r="G9262" s="1" t="s">
        <v>956</v>
      </c>
      <c r="H9262" s="1" t="s">
        <v>25</v>
      </c>
      <c r="I9262" s="1" t="s">
        <v>957</v>
      </c>
      <c r="J9262">
        <v>-228626843000</v>
      </c>
      <c r="K9262">
        <v>-434868296000</v>
      </c>
      <c r="L9262" s="2">
        <v>43359.493750000001</v>
      </c>
      <c r="M9262" t="b">
        <v>0</v>
      </c>
      <c r="N9262" t="b">
        <v>0</v>
      </c>
      <c r="O9262" s="1" t="s">
        <v>25</v>
      </c>
      <c r="P9262" s="1" t="s">
        <v>37</v>
      </c>
      <c r="Q9262" s="1" t="s">
        <v>28</v>
      </c>
      <c r="R9262" s="1" t="s">
        <v>28</v>
      </c>
      <c r="S9262" s="1" t="s">
        <v>28</v>
      </c>
    </row>
    <row r="9263" spans="1:19" hidden="1" x14ac:dyDescent="0.3">
      <c r="A9263" s="1" t="s">
        <v>17116</v>
      </c>
      <c r="B9263">
        <v>19470</v>
      </c>
      <c r="C9263" s="1" t="s">
        <v>7748</v>
      </c>
      <c r="D9263" s="1" t="s">
        <v>21</v>
      </c>
      <c r="E9263" s="1" t="s">
        <v>22</v>
      </c>
      <c r="F9263" s="1" t="s">
        <v>23</v>
      </c>
      <c r="G9263" s="1" t="s">
        <v>333</v>
      </c>
      <c r="H9263" s="1" t="s">
        <v>25</v>
      </c>
      <c r="I9263" s="1" t="s">
        <v>788</v>
      </c>
      <c r="J9263">
        <v>-229256516000</v>
      </c>
      <c r="K9263">
        <v>-432154698000</v>
      </c>
      <c r="L9263" s="2">
        <v>43359.5</v>
      </c>
      <c r="M9263" t="b">
        <v>0</v>
      </c>
      <c r="N9263" t="b">
        <v>0</v>
      </c>
      <c r="O9263" s="1" t="s">
        <v>25</v>
      </c>
      <c r="P9263" s="1" t="s">
        <v>37</v>
      </c>
      <c r="Q9263" s="1" t="s">
        <v>28</v>
      </c>
      <c r="R9263" s="1" t="s">
        <v>28</v>
      </c>
      <c r="S9263" s="1" t="s">
        <v>28</v>
      </c>
    </row>
    <row r="9264" spans="1:19" hidden="1" x14ac:dyDescent="0.3">
      <c r="A9264" s="1" t="s">
        <v>17117</v>
      </c>
      <c r="B9264">
        <v>19478</v>
      </c>
      <c r="C9264" s="1" t="s">
        <v>17118</v>
      </c>
      <c r="D9264" s="1" t="s">
        <v>21</v>
      </c>
      <c r="E9264" s="1" t="s">
        <v>22</v>
      </c>
      <c r="F9264" s="1" t="s">
        <v>23</v>
      </c>
      <c r="G9264" s="1" t="s">
        <v>745</v>
      </c>
      <c r="H9264" s="1" t="s">
        <v>25</v>
      </c>
      <c r="I9264" s="1" t="s">
        <v>606</v>
      </c>
      <c r="J9264">
        <v>-228967900000</v>
      </c>
      <c r="K9264">
        <v>-433152360000</v>
      </c>
      <c r="L9264" s="2">
        <v>43359.640972222223</v>
      </c>
      <c r="M9264" t="b">
        <v>0</v>
      </c>
      <c r="N9264" t="b">
        <v>0</v>
      </c>
      <c r="O9264" s="1" t="s">
        <v>25</v>
      </c>
      <c r="P9264" s="1" t="s">
        <v>37</v>
      </c>
      <c r="Q9264" s="1" t="s">
        <v>28</v>
      </c>
      <c r="R9264" s="1" t="s">
        <v>28</v>
      </c>
      <c r="S9264" s="1" t="s">
        <v>28</v>
      </c>
    </row>
    <row r="9265" spans="1:19" hidden="1" x14ac:dyDescent="0.3">
      <c r="A9265" s="1" t="s">
        <v>17119</v>
      </c>
      <c r="B9265">
        <v>19483</v>
      </c>
      <c r="C9265" s="1" t="s">
        <v>1213</v>
      </c>
      <c r="D9265" s="1" t="s">
        <v>21</v>
      </c>
      <c r="E9265" s="1" t="s">
        <v>22</v>
      </c>
      <c r="F9265" s="1" t="s">
        <v>23</v>
      </c>
      <c r="G9265" s="1" t="s">
        <v>285</v>
      </c>
      <c r="H9265" s="1" t="s">
        <v>25</v>
      </c>
      <c r="I9265" s="1" t="s">
        <v>25</v>
      </c>
      <c r="J9265">
        <v>-229325728000</v>
      </c>
      <c r="K9265">
        <v>-432410248000</v>
      </c>
      <c r="L9265" s="2">
        <v>43359.668749999997</v>
      </c>
      <c r="M9265" t="b">
        <v>0</v>
      </c>
      <c r="N9265" t="b">
        <v>0</v>
      </c>
      <c r="O9265" s="1" t="s">
        <v>25</v>
      </c>
      <c r="P9265" s="1" t="s">
        <v>37</v>
      </c>
      <c r="Q9265" s="1" t="s">
        <v>28</v>
      </c>
      <c r="R9265" s="1" t="s">
        <v>28</v>
      </c>
      <c r="S9265" s="1" t="s">
        <v>28</v>
      </c>
    </row>
    <row r="9266" spans="1:19" hidden="1" x14ac:dyDescent="0.3">
      <c r="A9266" s="1" t="s">
        <v>17120</v>
      </c>
      <c r="B9266">
        <v>19481</v>
      </c>
      <c r="C9266" s="1" t="s">
        <v>15538</v>
      </c>
      <c r="D9266" s="1" t="s">
        <v>21</v>
      </c>
      <c r="E9266" s="1" t="s">
        <v>22</v>
      </c>
      <c r="F9266" s="1" t="s">
        <v>23</v>
      </c>
      <c r="G9266" s="1" t="s">
        <v>24</v>
      </c>
      <c r="H9266" s="1" t="s">
        <v>25</v>
      </c>
      <c r="I9266" s="1" t="s">
        <v>26</v>
      </c>
      <c r="J9266">
        <v>-229481688000</v>
      </c>
      <c r="K9266">
        <v>-433626721000</v>
      </c>
      <c r="L9266" s="2">
        <v>43359.673611111109</v>
      </c>
      <c r="M9266" t="b">
        <v>0</v>
      </c>
      <c r="N9266" t="b">
        <v>0</v>
      </c>
      <c r="O9266" s="1" t="s">
        <v>25</v>
      </c>
      <c r="P9266" s="1" t="s">
        <v>37</v>
      </c>
      <c r="Q9266" s="1" t="s">
        <v>28</v>
      </c>
      <c r="R9266" s="1" t="s">
        <v>28</v>
      </c>
      <c r="S9266" s="1" t="s">
        <v>28</v>
      </c>
    </row>
    <row r="9267" spans="1:19" hidden="1" x14ac:dyDescent="0.3">
      <c r="A9267" s="1" t="s">
        <v>17121</v>
      </c>
      <c r="B9267">
        <v>19484</v>
      </c>
      <c r="C9267" s="1" t="s">
        <v>10565</v>
      </c>
      <c r="D9267" s="1" t="s">
        <v>21</v>
      </c>
      <c r="E9267" s="1" t="s">
        <v>22</v>
      </c>
      <c r="F9267" s="1" t="s">
        <v>23</v>
      </c>
      <c r="G9267" s="1" t="s">
        <v>956</v>
      </c>
      <c r="H9267" s="1" t="s">
        <v>25</v>
      </c>
      <c r="I9267" s="1" t="s">
        <v>957</v>
      </c>
      <c r="J9267">
        <v>-228604006000</v>
      </c>
      <c r="K9267">
        <v>-434884116000</v>
      </c>
      <c r="L9267" s="2">
        <v>43359.693055555559</v>
      </c>
      <c r="M9267" t="b">
        <v>0</v>
      </c>
      <c r="N9267" t="b">
        <v>0</v>
      </c>
      <c r="O9267" s="1" t="s">
        <v>25</v>
      </c>
      <c r="P9267" s="1" t="s">
        <v>37</v>
      </c>
      <c r="Q9267" s="1" t="s">
        <v>28</v>
      </c>
      <c r="R9267" s="1" t="s">
        <v>28</v>
      </c>
      <c r="S9267" s="1" t="s">
        <v>28</v>
      </c>
    </row>
    <row r="9268" spans="1:19" x14ac:dyDescent="0.3">
      <c r="A9268" s="1" t="s">
        <v>17122</v>
      </c>
      <c r="B9268">
        <v>19482</v>
      </c>
      <c r="C9268" s="1" t="s">
        <v>17123</v>
      </c>
      <c r="D9268" s="1" t="s">
        <v>21</v>
      </c>
      <c r="E9268" s="1" t="s">
        <v>22</v>
      </c>
      <c r="F9268" s="1" t="s">
        <v>23</v>
      </c>
      <c r="G9268" s="1" t="s">
        <v>137</v>
      </c>
      <c r="H9268" s="1" t="s">
        <v>25</v>
      </c>
      <c r="I9268" s="1" t="s">
        <v>25</v>
      </c>
      <c r="J9268">
        <v>-228349147000</v>
      </c>
      <c r="K9268">
        <v>-433753194000</v>
      </c>
      <c r="L9268" s="2">
        <v>43359.694444444445</v>
      </c>
      <c r="M9268" t="b">
        <v>0</v>
      </c>
      <c r="N9268" t="b">
        <v>0</v>
      </c>
      <c r="O9268" s="1" t="s">
        <v>25</v>
      </c>
      <c r="P9268" s="1" t="s">
        <v>37</v>
      </c>
      <c r="Q9268" s="1" t="s">
        <v>28</v>
      </c>
      <c r="R9268" s="1" t="s">
        <v>17124</v>
      </c>
      <c r="S9268" s="1" t="s">
        <v>28</v>
      </c>
    </row>
    <row r="9269" spans="1:19" hidden="1" x14ac:dyDescent="0.3">
      <c r="A9269" s="1" t="s">
        <v>17125</v>
      </c>
      <c r="B9269">
        <v>19485</v>
      </c>
      <c r="C9269" s="1" t="s">
        <v>17126</v>
      </c>
      <c r="D9269" s="1" t="s">
        <v>21</v>
      </c>
      <c r="E9269" s="1" t="s">
        <v>22</v>
      </c>
      <c r="F9269" s="1" t="s">
        <v>23</v>
      </c>
      <c r="G9269" s="1" t="s">
        <v>155</v>
      </c>
      <c r="H9269" s="1" t="s">
        <v>25</v>
      </c>
      <c r="I9269" s="1" t="s">
        <v>4164</v>
      </c>
      <c r="J9269">
        <v>-229697760000</v>
      </c>
      <c r="K9269">
        <v>-433331639000</v>
      </c>
      <c r="L9269" s="2">
        <v>43359.720138888886</v>
      </c>
      <c r="M9269" t="b">
        <v>0</v>
      </c>
      <c r="N9269" t="b">
        <v>0</v>
      </c>
      <c r="O9269" s="1" t="s">
        <v>25</v>
      </c>
      <c r="P9269" s="1" t="s">
        <v>37</v>
      </c>
      <c r="Q9269" s="1" t="s">
        <v>28</v>
      </c>
      <c r="R9269" s="1" t="s">
        <v>28</v>
      </c>
      <c r="S9269" s="1" t="s">
        <v>28</v>
      </c>
    </row>
    <row r="9270" spans="1:19" hidden="1" x14ac:dyDescent="0.3">
      <c r="A9270" s="1" t="s">
        <v>17127</v>
      </c>
      <c r="B9270">
        <v>19494</v>
      </c>
      <c r="C9270" s="1" t="s">
        <v>13766</v>
      </c>
      <c r="D9270" s="1" t="s">
        <v>21</v>
      </c>
      <c r="E9270" s="1" t="s">
        <v>22</v>
      </c>
      <c r="F9270" s="1" t="s">
        <v>23</v>
      </c>
      <c r="G9270" s="1" t="s">
        <v>40</v>
      </c>
      <c r="H9270" s="1" t="s">
        <v>25</v>
      </c>
      <c r="I9270" s="1" t="s">
        <v>17128</v>
      </c>
      <c r="J9270">
        <v>-229029872000</v>
      </c>
      <c r="K9270">
        <v>-437180536000</v>
      </c>
      <c r="L9270" s="2">
        <v>43359.802083333336</v>
      </c>
      <c r="M9270" t="b">
        <v>0</v>
      </c>
      <c r="N9270" t="b">
        <v>0</v>
      </c>
      <c r="O9270" s="1" t="s">
        <v>25</v>
      </c>
      <c r="P9270" s="1" t="s">
        <v>37</v>
      </c>
      <c r="Q9270" s="1" t="s">
        <v>28</v>
      </c>
      <c r="R9270" s="1" t="s">
        <v>28</v>
      </c>
      <c r="S9270" s="1" t="s">
        <v>28</v>
      </c>
    </row>
    <row r="9271" spans="1:19" x14ac:dyDescent="0.3">
      <c r="A9271" s="1" t="s">
        <v>17129</v>
      </c>
      <c r="B9271">
        <v>19495</v>
      </c>
      <c r="C9271" s="1" t="s">
        <v>17130</v>
      </c>
      <c r="D9271" s="1" t="s">
        <v>21</v>
      </c>
      <c r="E9271" s="1" t="s">
        <v>22</v>
      </c>
      <c r="F9271" s="1" t="s">
        <v>23</v>
      </c>
      <c r="G9271" s="1" t="s">
        <v>457</v>
      </c>
      <c r="H9271" s="1" t="s">
        <v>25</v>
      </c>
      <c r="I9271" s="1" t="s">
        <v>458</v>
      </c>
      <c r="J9271">
        <v>-229009106000</v>
      </c>
      <c r="K9271">
        <v>-431905457000</v>
      </c>
      <c r="L9271" s="2">
        <v>43359.833333333336</v>
      </c>
      <c r="M9271" t="b">
        <v>1</v>
      </c>
      <c r="N9271" t="b">
        <v>1</v>
      </c>
      <c r="O9271" s="1" t="s">
        <v>25</v>
      </c>
      <c r="P9271" s="1" t="s">
        <v>27</v>
      </c>
      <c r="Q9271" s="1" t="s">
        <v>28</v>
      </c>
      <c r="R9271" s="1" t="s">
        <v>17131</v>
      </c>
      <c r="S9271" s="1" t="s">
        <v>28</v>
      </c>
    </row>
    <row r="9272" spans="1:19" hidden="1" x14ac:dyDescent="0.3">
      <c r="A9272" s="1" t="s">
        <v>17132</v>
      </c>
      <c r="B9272">
        <v>19500</v>
      </c>
      <c r="C9272" s="1" t="s">
        <v>17133</v>
      </c>
      <c r="D9272" s="1" t="s">
        <v>21</v>
      </c>
      <c r="E9272" s="1" t="s">
        <v>22</v>
      </c>
      <c r="F9272" s="1" t="s">
        <v>23</v>
      </c>
      <c r="G9272" s="1" t="s">
        <v>468</v>
      </c>
      <c r="H9272" s="1" t="s">
        <v>25</v>
      </c>
      <c r="I9272" s="1" t="s">
        <v>883</v>
      </c>
      <c r="J9272">
        <v>-229191206000</v>
      </c>
      <c r="K9272">
        <v>-431907328000</v>
      </c>
      <c r="L9272" s="2">
        <v>43359.875694444447</v>
      </c>
      <c r="M9272" t="b">
        <v>0</v>
      </c>
      <c r="N9272" t="b">
        <v>0</v>
      </c>
      <c r="O9272" s="1" t="s">
        <v>25</v>
      </c>
      <c r="P9272" s="1" t="s">
        <v>37</v>
      </c>
      <c r="Q9272" s="1" t="s">
        <v>28</v>
      </c>
      <c r="R9272" s="1" t="s">
        <v>28</v>
      </c>
      <c r="S9272" s="1" t="s">
        <v>28</v>
      </c>
    </row>
    <row r="9273" spans="1:19" hidden="1" x14ac:dyDescent="0.3">
      <c r="A9273" s="1" t="s">
        <v>17134</v>
      </c>
      <c r="B9273">
        <v>19501</v>
      </c>
      <c r="C9273" s="1" t="s">
        <v>10220</v>
      </c>
      <c r="D9273" s="1" t="s">
        <v>21</v>
      </c>
      <c r="E9273" s="1" t="s">
        <v>22</v>
      </c>
      <c r="F9273" s="1" t="s">
        <v>23</v>
      </c>
      <c r="G9273" s="1" t="s">
        <v>457</v>
      </c>
      <c r="H9273" s="1" t="s">
        <v>25</v>
      </c>
      <c r="I9273" s="1" t="s">
        <v>458</v>
      </c>
      <c r="J9273">
        <v>-229002778000</v>
      </c>
      <c r="K9273">
        <v>-431952778000</v>
      </c>
      <c r="L9273" s="2">
        <v>43359.878472222219</v>
      </c>
      <c r="M9273" t="b">
        <v>0</v>
      </c>
      <c r="N9273" t="b">
        <v>0</v>
      </c>
      <c r="O9273" s="1" t="s">
        <v>25</v>
      </c>
      <c r="P9273" s="1" t="s">
        <v>37</v>
      </c>
      <c r="Q9273" s="1" t="s">
        <v>28</v>
      </c>
      <c r="R9273" s="1" t="s">
        <v>28</v>
      </c>
      <c r="S9273" s="1" t="s">
        <v>28</v>
      </c>
    </row>
    <row r="9274" spans="1:19" hidden="1" x14ac:dyDescent="0.3">
      <c r="A9274" s="1" t="s">
        <v>17135</v>
      </c>
      <c r="B9274">
        <v>19504</v>
      </c>
      <c r="C9274" s="1" t="s">
        <v>17136</v>
      </c>
      <c r="D9274" s="1" t="s">
        <v>21</v>
      </c>
      <c r="E9274" s="1" t="s">
        <v>22</v>
      </c>
      <c r="F9274" s="1" t="s">
        <v>23</v>
      </c>
      <c r="G9274" s="1" t="s">
        <v>94</v>
      </c>
      <c r="H9274" s="1" t="s">
        <v>25</v>
      </c>
      <c r="I9274" s="1" t="s">
        <v>95</v>
      </c>
      <c r="J9274">
        <v>-229128880000</v>
      </c>
      <c r="K9274">
        <v>-432869480000</v>
      </c>
      <c r="L9274" s="2">
        <v>43360.111111111109</v>
      </c>
      <c r="M9274" t="b">
        <v>1</v>
      </c>
      <c r="N9274" t="b">
        <v>1</v>
      </c>
      <c r="O9274" s="1" t="s">
        <v>25</v>
      </c>
      <c r="P9274" s="1" t="s">
        <v>42</v>
      </c>
      <c r="Q9274" s="1" t="s">
        <v>17137</v>
      </c>
      <c r="R9274" s="1" t="s">
        <v>28</v>
      </c>
      <c r="S9274" s="1" t="s">
        <v>28</v>
      </c>
    </row>
    <row r="9275" spans="1:19" hidden="1" x14ac:dyDescent="0.3">
      <c r="A9275" s="1" t="s">
        <v>17138</v>
      </c>
      <c r="B9275">
        <v>19513</v>
      </c>
      <c r="C9275" s="1" t="s">
        <v>17139</v>
      </c>
      <c r="D9275" s="1" t="s">
        <v>21</v>
      </c>
      <c r="E9275" s="1" t="s">
        <v>22</v>
      </c>
      <c r="F9275" s="1" t="s">
        <v>23</v>
      </c>
      <c r="G9275" s="1" t="s">
        <v>137</v>
      </c>
      <c r="H9275" s="1" t="s">
        <v>25</v>
      </c>
      <c r="I9275" s="1" t="s">
        <v>17140</v>
      </c>
      <c r="J9275">
        <v>-228480347000</v>
      </c>
      <c r="K9275">
        <v>-433832670000</v>
      </c>
      <c r="L9275" s="2">
        <v>43360.152777777781</v>
      </c>
      <c r="M9275" t="b">
        <v>0</v>
      </c>
      <c r="N9275" t="b">
        <v>0</v>
      </c>
      <c r="O9275" s="1" t="s">
        <v>25</v>
      </c>
      <c r="P9275" s="1" t="s">
        <v>37</v>
      </c>
      <c r="Q9275" s="1" t="s">
        <v>28</v>
      </c>
      <c r="R9275" s="1" t="s">
        <v>28</v>
      </c>
      <c r="S9275" s="1" t="s">
        <v>28</v>
      </c>
    </row>
    <row r="9276" spans="1:19" hidden="1" x14ac:dyDescent="0.3">
      <c r="A9276" s="1" t="s">
        <v>17141</v>
      </c>
      <c r="B9276">
        <v>19507</v>
      </c>
      <c r="C9276" s="1" t="s">
        <v>17142</v>
      </c>
      <c r="D9276" s="1" t="s">
        <v>21</v>
      </c>
      <c r="E9276" s="1" t="s">
        <v>22</v>
      </c>
      <c r="F9276" s="1" t="s">
        <v>23</v>
      </c>
      <c r="G9276" s="1" t="s">
        <v>349</v>
      </c>
      <c r="H9276" s="1" t="s">
        <v>25</v>
      </c>
      <c r="I9276" s="1" t="s">
        <v>350</v>
      </c>
      <c r="J9276">
        <v>-229641669000</v>
      </c>
      <c r="K9276">
        <v>-431898623000</v>
      </c>
      <c r="L9276" s="2">
        <v>43360.15625</v>
      </c>
      <c r="M9276" t="b">
        <v>0</v>
      </c>
      <c r="N9276" t="b">
        <v>0</v>
      </c>
      <c r="O9276" s="1" t="s">
        <v>25</v>
      </c>
      <c r="P9276" s="1" t="s">
        <v>37</v>
      </c>
      <c r="Q9276" s="1" t="s">
        <v>28</v>
      </c>
      <c r="R9276" s="1" t="s">
        <v>28</v>
      </c>
      <c r="S9276" s="1" t="s">
        <v>28</v>
      </c>
    </row>
    <row r="9277" spans="1:19" hidden="1" x14ac:dyDescent="0.3">
      <c r="A9277" s="1" t="s">
        <v>17143</v>
      </c>
      <c r="B9277">
        <v>19516</v>
      </c>
      <c r="C9277" s="1" t="s">
        <v>11329</v>
      </c>
      <c r="D9277" s="1" t="s">
        <v>21</v>
      </c>
      <c r="E9277" s="1" t="s">
        <v>22</v>
      </c>
      <c r="F9277" s="1" t="s">
        <v>23</v>
      </c>
      <c r="G9277" s="1" t="s">
        <v>137</v>
      </c>
      <c r="H9277" s="1" t="s">
        <v>25</v>
      </c>
      <c r="I9277" s="1" t="s">
        <v>354</v>
      </c>
      <c r="J9277">
        <v>-228348311000</v>
      </c>
      <c r="K9277">
        <v>-433790300000</v>
      </c>
      <c r="L9277" s="2">
        <v>43360.220833333333</v>
      </c>
      <c r="M9277" t="b">
        <v>0</v>
      </c>
      <c r="N9277" t="b">
        <v>0</v>
      </c>
      <c r="O9277" s="1" t="s">
        <v>25</v>
      </c>
      <c r="P9277" s="1" t="s">
        <v>37</v>
      </c>
      <c r="Q9277" s="1" t="s">
        <v>28</v>
      </c>
      <c r="R9277" s="1" t="s">
        <v>28</v>
      </c>
      <c r="S9277" s="1" t="s">
        <v>28</v>
      </c>
    </row>
    <row r="9278" spans="1:19" hidden="1" x14ac:dyDescent="0.3">
      <c r="A9278" s="1" t="s">
        <v>17144</v>
      </c>
      <c r="B9278">
        <v>19514</v>
      </c>
      <c r="C9278" s="1" t="s">
        <v>17145</v>
      </c>
      <c r="D9278" s="1" t="s">
        <v>21</v>
      </c>
      <c r="E9278" s="1" t="s">
        <v>22</v>
      </c>
      <c r="F9278" s="1" t="s">
        <v>23</v>
      </c>
      <c r="G9278" s="1" t="s">
        <v>956</v>
      </c>
      <c r="H9278" s="1" t="s">
        <v>25</v>
      </c>
      <c r="I9278" s="1" t="s">
        <v>957</v>
      </c>
      <c r="J9278">
        <v>-228588961000</v>
      </c>
      <c r="K9278">
        <v>-434870104000</v>
      </c>
      <c r="L9278" s="2">
        <v>43360.231944444444</v>
      </c>
      <c r="M9278" t="b">
        <v>0</v>
      </c>
      <c r="N9278" t="b">
        <v>0</v>
      </c>
      <c r="O9278" s="1" t="s">
        <v>25</v>
      </c>
      <c r="P9278" s="1" t="s">
        <v>37</v>
      </c>
      <c r="Q9278" s="1" t="s">
        <v>28</v>
      </c>
      <c r="R9278" s="1" t="s">
        <v>28</v>
      </c>
      <c r="S9278" s="1" t="s">
        <v>28</v>
      </c>
    </row>
    <row r="9279" spans="1:19" hidden="1" x14ac:dyDescent="0.3">
      <c r="A9279" s="1" t="s">
        <v>17146</v>
      </c>
      <c r="B9279">
        <v>19519</v>
      </c>
      <c r="C9279" s="1" t="s">
        <v>17147</v>
      </c>
      <c r="D9279" s="1" t="s">
        <v>21</v>
      </c>
      <c r="E9279" s="1" t="s">
        <v>22</v>
      </c>
      <c r="F9279" s="1" t="s">
        <v>23</v>
      </c>
      <c r="G9279" s="1" t="s">
        <v>745</v>
      </c>
      <c r="H9279" s="1" t="s">
        <v>25</v>
      </c>
      <c r="I9279" s="1" t="s">
        <v>606</v>
      </c>
      <c r="J9279">
        <v>-229035024000</v>
      </c>
      <c r="K9279">
        <v>-433147294000</v>
      </c>
      <c r="L9279" s="2">
        <v>43360.25</v>
      </c>
      <c r="M9279" t="b">
        <v>0</v>
      </c>
      <c r="N9279" t="b">
        <v>0</v>
      </c>
      <c r="O9279" s="1" t="s">
        <v>25</v>
      </c>
      <c r="P9279" s="1" t="s">
        <v>37</v>
      </c>
      <c r="Q9279" s="1" t="s">
        <v>28</v>
      </c>
      <c r="R9279" s="1" t="s">
        <v>28</v>
      </c>
      <c r="S9279" s="1" t="s">
        <v>28</v>
      </c>
    </row>
    <row r="9280" spans="1:19" hidden="1" x14ac:dyDescent="0.3">
      <c r="A9280" s="1" t="s">
        <v>17148</v>
      </c>
      <c r="B9280">
        <v>19561</v>
      </c>
      <c r="C9280" s="1" t="s">
        <v>17149</v>
      </c>
      <c r="D9280" s="1" t="s">
        <v>21</v>
      </c>
      <c r="E9280" s="1" t="s">
        <v>22</v>
      </c>
      <c r="F9280" s="1" t="s">
        <v>23</v>
      </c>
      <c r="G9280" s="1" t="s">
        <v>206</v>
      </c>
      <c r="H9280" s="1" t="s">
        <v>25</v>
      </c>
      <c r="I9280" s="1" t="s">
        <v>1926</v>
      </c>
      <c r="J9280">
        <v>-228958087000</v>
      </c>
      <c r="K9280">
        <v>-433217405000</v>
      </c>
      <c r="L9280" s="2">
        <v>43360.254861111112</v>
      </c>
      <c r="M9280" t="b">
        <v>1</v>
      </c>
      <c r="N9280" t="b">
        <v>1</v>
      </c>
      <c r="O9280" s="1" t="s">
        <v>25</v>
      </c>
      <c r="P9280" s="1" t="s">
        <v>27</v>
      </c>
      <c r="Q9280" s="1" t="s">
        <v>28</v>
      </c>
      <c r="R9280" s="1" t="s">
        <v>28</v>
      </c>
      <c r="S9280" s="1" t="s">
        <v>28</v>
      </c>
    </row>
    <row r="9281" spans="1:19" hidden="1" x14ac:dyDescent="0.3">
      <c r="A9281" s="1" t="s">
        <v>17150</v>
      </c>
      <c r="B9281">
        <v>19521</v>
      </c>
      <c r="C9281" s="1" t="s">
        <v>17151</v>
      </c>
      <c r="D9281" s="1" t="s">
        <v>21</v>
      </c>
      <c r="E9281" s="1" t="s">
        <v>22</v>
      </c>
      <c r="F9281" s="1" t="s">
        <v>23</v>
      </c>
      <c r="G9281" s="1" t="s">
        <v>517</v>
      </c>
      <c r="H9281" s="1" t="s">
        <v>25</v>
      </c>
      <c r="I9281" s="1" t="s">
        <v>518</v>
      </c>
      <c r="J9281">
        <v>-229150790000</v>
      </c>
      <c r="K9281">
        <v>-432042069000</v>
      </c>
      <c r="L9281" s="2">
        <v>43360.258333333331</v>
      </c>
      <c r="M9281" t="b">
        <v>0</v>
      </c>
      <c r="N9281" t="b">
        <v>0</v>
      </c>
      <c r="O9281" s="1" t="s">
        <v>25</v>
      </c>
      <c r="P9281" s="1" t="s">
        <v>37</v>
      </c>
      <c r="Q9281" s="1" t="s">
        <v>28</v>
      </c>
      <c r="R9281" s="1" t="s">
        <v>28</v>
      </c>
      <c r="S9281" s="1" t="s">
        <v>28</v>
      </c>
    </row>
    <row r="9282" spans="1:19" hidden="1" x14ac:dyDescent="0.3">
      <c r="A9282" s="1" t="s">
        <v>17152</v>
      </c>
      <c r="B9282">
        <v>19518</v>
      </c>
      <c r="C9282" s="1" t="s">
        <v>16844</v>
      </c>
      <c r="D9282" s="1" t="s">
        <v>21</v>
      </c>
      <c r="E9282" s="1" t="s">
        <v>22</v>
      </c>
      <c r="F9282" s="1" t="s">
        <v>23</v>
      </c>
      <c r="G9282" s="1" t="s">
        <v>285</v>
      </c>
      <c r="H9282" s="1" t="s">
        <v>25</v>
      </c>
      <c r="I9282" s="1" t="s">
        <v>379</v>
      </c>
      <c r="J9282">
        <v>-229395041000</v>
      </c>
      <c r="K9282">
        <v>-432515359000</v>
      </c>
      <c r="L9282" s="2">
        <v>43360.267361111109</v>
      </c>
      <c r="M9282" t="b">
        <v>0</v>
      </c>
      <c r="N9282" t="b">
        <v>0</v>
      </c>
      <c r="O9282" s="1" t="s">
        <v>25</v>
      </c>
      <c r="P9282" s="1" t="s">
        <v>37</v>
      </c>
      <c r="Q9282" s="1" t="s">
        <v>28</v>
      </c>
      <c r="R9282" s="1" t="s">
        <v>28</v>
      </c>
      <c r="S9282" s="1" t="s">
        <v>28</v>
      </c>
    </row>
    <row r="9283" spans="1:19" x14ac:dyDescent="0.3">
      <c r="A9283" s="1" t="s">
        <v>17153</v>
      </c>
      <c r="B9283">
        <v>19520</v>
      </c>
      <c r="C9283" s="1" t="s">
        <v>17154</v>
      </c>
      <c r="D9283" s="1" t="s">
        <v>21</v>
      </c>
      <c r="E9283" s="1" t="s">
        <v>22</v>
      </c>
      <c r="F9283" s="1" t="s">
        <v>23</v>
      </c>
      <c r="G9283" s="1" t="s">
        <v>206</v>
      </c>
      <c r="H9283" s="1" t="s">
        <v>25</v>
      </c>
      <c r="I9283" s="1" t="s">
        <v>25</v>
      </c>
      <c r="J9283">
        <v>-228940180000</v>
      </c>
      <c r="K9283">
        <v>-433213300000</v>
      </c>
      <c r="L9283" s="2">
        <v>43360.274305555555</v>
      </c>
      <c r="M9283" t="b">
        <v>0</v>
      </c>
      <c r="N9283" t="b">
        <v>0</v>
      </c>
      <c r="O9283" s="1" t="s">
        <v>25</v>
      </c>
      <c r="P9283" s="1" t="s">
        <v>128</v>
      </c>
      <c r="Q9283" s="1" t="s">
        <v>28</v>
      </c>
      <c r="R9283" s="1" t="s">
        <v>17155</v>
      </c>
      <c r="S9283" s="1" t="s">
        <v>28</v>
      </c>
    </row>
    <row r="9284" spans="1:19" hidden="1" x14ac:dyDescent="0.3">
      <c r="A9284" s="1" t="s">
        <v>17156</v>
      </c>
      <c r="B9284">
        <v>19563</v>
      </c>
      <c r="C9284" s="1" t="s">
        <v>17157</v>
      </c>
      <c r="D9284" s="1" t="s">
        <v>21</v>
      </c>
      <c r="E9284" s="1" t="s">
        <v>22</v>
      </c>
      <c r="F9284" s="1" t="s">
        <v>23</v>
      </c>
      <c r="G9284" s="1" t="s">
        <v>112</v>
      </c>
      <c r="H9284" s="1" t="s">
        <v>25</v>
      </c>
      <c r="I9284" s="1" t="s">
        <v>113</v>
      </c>
      <c r="J9284">
        <v>-228646860000</v>
      </c>
      <c r="K9284">
        <v>-434774090000</v>
      </c>
      <c r="L9284" s="2">
        <v>43360.276388888888</v>
      </c>
      <c r="M9284" t="b">
        <v>0</v>
      </c>
      <c r="N9284" t="b">
        <v>0</v>
      </c>
      <c r="O9284" s="1" t="s">
        <v>25</v>
      </c>
      <c r="P9284" s="1" t="s">
        <v>37</v>
      </c>
      <c r="Q9284" s="1" t="s">
        <v>28</v>
      </c>
      <c r="R9284" s="1" t="s">
        <v>28</v>
      </c>
      <c r="S9284" s="1" t="s">
        <v>28</v>
      </c>
    </row>
    <row r="9285" spans="1:19" hidden="1" x14ac:dyDescent="0.3">
      <c r="A9285" s="1" t="s">
        <v>17158</v>
      </c>
      <c r="B9285">
        <v>19522</v>
      </c>
      <c r="C9285" s="1" t="s">
        <v>7748</v>
      </c>
      <c r="D9285" s="1" t="s">
        <v>21</v>
      </c>
      <c r="E9285" s="1" t="s">
        <v>22</v>
      </c>
      <c r="F9285" s="1" t="s">
        <v>23</v>
      </c>
      <c r="G9285" s="1" t="s">
        <v>333</v>
      </c>
      <c r="H9285" s="1" t="s">
        <v>25</v>
      </c>
      <c r="I9285" s="1" t="s">
        <v>788</v>
      </c>
      <c r="J9285">
        <v>-229256516000</v>
      </c>
      <c r="K9285">
        <v>-432154698000</v>
      </c>
      <c r="L9285" s="2">
        <v>43360.279166666667</v>
      </c>
      <c r="M9285" t="b">
        <v>0</v>
      </c>
      <c r="N9285" t="b">
        <v>0</v>
      </c>
      <c r="O9285" s="1" t="s">
        <v>25</v>
      </c>
      <c r="P9285" s="1" t="s">
        <v>37</v>
      </c>
      <c r="Q9285" s="1" t="s">
        <v>28</v>
      </c>
      <c r="R9285" s="1" t="s">
        <v>28</v>
      </c>
      <c r="S9285" s="1" t="s">
        <v>28</v>
      </c>
    </row>
    <row r="9286" spans="1:19" hidden="1" x14ac:dyDescent="0.3">
      <c r="A9286" s="1" t="s">
        <v>17159</v>
      </c>
      <c r="B9286">
        <v>19523</v>
      </c>
      <c r="C9286" s="1" t="s">
        <v>398</v>
      </c>
      <c r="D9286" s="1" t="s">
        <v>21</v>
      </c>
      <c r="E9286" s="1" t="s">
        <v>22</v>
      </c>
      <c r="F9286" s="1" t="s">
        <v>23</v>
      </c>
      <c r="G9286" s="1" t="s">
        <v>46</v>
      </c>
      <c r="H9286" s="1" t="s">
        <v>25</v>
      </c>
      <c r="I9286" s="1" t="s">
        <v>25</v>
      </c>
      <c r="J9286">
        <v>-228255312000</v>
      </c>
      <c r="K9286">
        <v>-433444600000</v>
      </c>
      <c r="L9286" s="2">
        <v>43360.299305555556</v>
      </c>
      <c r="M9286" t="b">
        <v>1</v>
      </c>
      <c r="N9286" t="b">
        <v>1</v>
      </c>
      <c r="O9286" s="1" t="s">
        <v>25</v>
      </c>
      <c r="P9286" s="1" t="s">
        <v>27</v>
      </c>
      <c r="Q9286" s="1" t="s">
        <v>28</v>
      </c>
      <c r="R9286" s="1" t="s">
        <v>28</v>
      </c>
      <c r="S9286" s="1" t="s">
        <v>28</v>
      </c>
    </row>
    <row r="9287" spans="1:19" hidden="1" x14ac:dyDescent="0.3">
      <c r="A9287" s="1" t="s">
        <v>17160</v>
      </c>
      <c r="B9287">
        <v>19526</v>
      </c>
      <c r="C9287" s="1" t="s">
        <v>17161</v>
      </c>
      <c r="D9287" s="1" t="s">
        <v>21</v>
      </c>
      <c r="E9287" s="1" t="s">
        <v>22</v>
      </c>
      <c r="F9287" s="1" t="s">
        <v>23</v>
      </c>
      <c r="G9287" s="1" t="s">
        <v>31</v>
      </c>
      <c r="H9287" s="1" t="s">
        <v>25</v>
      </c>
      <c r="I9287" s="1" t="s">
        <v>715</v>
      </c>
      <c r="J9287">
        <v>-228594937000</v>
      </c>
      <c r="K9287">
        <v>-432723955000</v>
      </c>
      <c r="L9287" s="2">
        <v>43360.418055555558</v>
      </c>
      <c r="M9287" t="b">
        <v>0</v>
      </c>
      <c r="N9287" t="b">
        <v>0</v>
      </c>
      <c r="O9287" s="1" t="s">
        <v>25</v>
      </c>
      <c r="P9287" s="1" t="s">
        <v>37</v>
      </c>
      <c r="Q9287" s="1" t="s">
        <v>28</v>
      </c>
      <c r="R9287" s="1" t="s">
        <v>28</v>
      </c>
      <c r="S9287" s="1" t="s">
        <v>28</v>
      </c>
    </row>
    <row r="9288" spans="1:19" hidden="1" x14ac:dyDescent="0.3">
      <c r="A9288" s="1" t="s">
        <v>17162</v>
      </c>
      <c r="B9288">
        <v>19530</v>
      </c>
      <c r="C9288" s="1" t="s">
        <v>9183</v>
      </c>
      <c r="D9288" s="1" t="s">
        <v>21</v>
      </c>
      <c r="E9288" s="1" t="s">
        <v>22</v>
      </c>
      <c r="F9288" s="1" t="s">
        <v>23</v>
      </c>
      <c r="G9288" s="1" t="s">
        <v>745</v>
      </c>
      <c r="H9288" s="1" t="s">
        <v>25</v>
      </c>
      <c r="I9288" s="1" t="s">
        <v>25</v>
      </c>
      <c r="J9288">
        <v>-228916397000</v>
      </c>
      <c r="K9288">
        <v>-433107394000</v>
      </c>
      <c r="L9288" s="2">
        <v>43360.525694444441</v>
      </c>
      <c r="M9288" t="b">
        <v>0</v>
      </c>
      <c r="N9288" t="b">
        <v>0</v>
      </c>
      <c r="O9288" s="1" t="s">
        <v>25</v>
      </c>
      <c r="P9288" s="1" t="s">
        <v>37</v>
      </c>
      <c r="Q9288" s="1" t="s">
        <v>28</v>
      </c>
      <c r="R9288" s="1" t="s">
        <v>28</v>
      </c>
      <c r="S9288" s="1" t="s">
        <v>28</v>
      </c>
    </row>
    <row r="9289" spans="1:19" hidden="1" x14ac:dyDescent="0.3">
      <c r="A9289" s="1" t="s">
        <v>17163</v>
      </c>
      <c r="B9289">
        <v>19531</v>
      </c>
      <c r="C9289" s="1" t="s">
        <v>17164</v>
      </c>
      <c r="D9289" s="1" t="s">
        <v>21</v>
      </c>
      <c r="E9289" s="1" t="s">
        <v>22</v>
      </c>
      <c r="F9289" s="1" t="s">
        <v>23</v>
      </c>
      <c r="G9289" s="1" t="s">
        <v>984</v>
      </c>
      <c r="H9289" s="1" t="s">
        <v>25</v>
      </c>
      <c r="I9289" s="1" t="s">
        <v>11276</v>
      </c>
      <c r="J9289">
        <v>-228727820000</v>
      </c>
      <c r="K9289">
        <v>-434188770000</v>
      </c>
      <c r="L9289" s="2">
        <v>43360.55</v>
      </c>
      <c r="M9289" t="b">
        <v>0</v>
      </c>
      <c r="N9289" t="b">
        <v>0</v>
      </c>
      <c r="O9289" s="1" t="s">
        <v>25</v>
      </c>
      <c r="P9289" s="1" t="s">
        <v>37</v>
      </c>
      <c r="Q9289" s="1" t="s">
        <v>28</v>
      </c>
      <c r="R9289" s="1" t="s">
        <v>28</v>
      </c>
      <c r="S9289" s="1" t="s">
        <v>28</v>
      </c>
    </row>
    <row r="9290" spans="1:19" hidden="1" x14ac:dyDescent="0.3">
      <c r="A9290" s="1" t="s">
        <v>17165</v>
      </c>
      <c r="B9290">
        <v>19533</v>
      </c>
      <c r="C9290" s="1" t="s">
        <v>15448</v>
      </c>
      <c r="D9290" s="1" t="s">
        <v>21</v>
      </c>
      <c r="E9290" s="1" t="s">
        <v>22</v>
      </c>
      <c r="F9290" s="1" t="s">
        <v>23</v>
      </c>
      <c r="G9290" s="1" t="s">
        <v>112</v>
      </c>
      <c r="H9290" s="1" t="s">
        <v>25</v>
      </c>
      <c r="I9290" s="1" t="s">
        <v>113</v>
      </c>
      <c r="J9290">
        <v>-228687140000</v>
      </c>
      <c r="K9290">
        <v>-434768510000</v>
      </c>
      <c r="L9290" s="2">
        <v>43360.67083333333</v>
      </c>
      <c r="M9290" t="b">
        <v>0</v>
      </c>
      <c r="N9290" t="b">
        <v>0</v>
      </c>
      <c r="O9290" s="1" t="s">
        <v>25</v>
      </c>
      <c r="P9290" s="1" t="s">
        <v>37</v>
      </c>
      <c r="Q9290" s="1" t="s">
        <v>28</v>
      </c>
      <c r="R9290" s="1" t="s">
        <v>28</v>
      </c>
      <c r="S9290" s="1" t="s">
        <v>28</v>
      </c>
    </row>
    <row r="9291" spans="1:19" x14ac:dyDescent="0.3">
      <c r="A9291" s="1" t="s">
        <v>17166</v>
      </c>
      <c r="B9291">
        <v>19535</v>
      </c>
      <c r="C9291" s="1" t="s">
        <v>17167</v>
      </c>
      <c r="D9291" s="1" t="s">
        <v>21</v>
      </c>
      <c r="E9291" s="1" t="s">
        <v>22</v>
      </c>
      <c r="F9291" s="1" t="s">
        <v>23</v>
      </c>
      <c r="G9291" s="1" t="s">
        <v>270</v>
      </c>
      <c r="H9291" s="1" t="s">
        <v>25</v>
      </c>
      <c r="I9291" s="1" t="s">
        <v>271</v>
      </c>
      <c r="J9291">
        <v>-229597370000</v>
      </c>
      <c r="K9291">
        <v>-431685300000</v>
      </c>
      <c r="L9291" s="2">
        <v>43360.702777777777</v>
      </c>
      <c r="M9291" t="b">
        <v>1</v>
      </c>
      <c r="N9291" t="b">
        <v>1</v>
      </c>
      <c r="O9291" s="1" t="s">
        <v>25</v>
      </c>
      <c r="P9291" s="1" t="s">
        <v>56</v>
      </c>
      <c r="Q9291" s="1" t="s">
        <v>28</v>
      </c>
      <c r="R9291" s="1" t="s">
        <v>17168</v>
      </c>
      <c r="S9291" s="1" t="s">
        <v>28</v>
      </c>
    </row>
    <row r="9292" spans="1:19" hidden="1" x14ac:dyDescent="0.3">
      <c r="A9292" s="1" t="s">
        <v>17169</v>
      </c>
      <c r="B9292">
        <v>19537</v>
      </c>
      <c r="C9292" s="1" t="s">
        <v>398</v>
      </c>
      <c r="D9292" s="1" t="s">
        <v>21</v>
      </c>
      <c r="E9292" s="1" t="s">
        <v>22</v>
      </c>
      <c r="F9292" s="1" t="s">
        <v>23</v>
      </c>
      <c r="G9292" s="1" t="s">
        <v>46</v>
      </c>
      <c r="H9292" s="1" t="s">
        <v>25</v>
      </c>
      <c r="I9292" s="1" t="s">
        <v>25</v>
      </c>
      <c r="J9292">
        <v>-228255312000</v>
      </c>
      <c r="K9292">
        <v>-433444600000</v>
      </c>
      <c r="L9292" s="2">
        <v>43360.706250000003</v>
      </c>
      <c r="M9292" t="b">
        <v>0</v>
      </c>
      <c r="N9292" t="b">
        <v>0</v>
      </c>
      <c r="O9292" s="1" t="s">
        <v>25</v>
      </c>
      <c r="P9292" s="1" t="s">
        <v>37</v>
      </c>
      <c r="Q9292" s="1" t="s">
        <v>28</v>
      </c>
      <c r="R9292" s="1" t="s">
        <v>28</v>
      </c>
      <c r="S9292" s="1" t="s">
        <v>28</v>
      </c>
    </row>
    <row r="9293" spans="1:19" x14ac:dyDescent="0.3">
      <c r="A9293" s="1" t="s">
        <v>17170</v>
      </c>
      <c r="B9293">
        <v>19543</v>
      </c>
      <c r="C9293" s="1" t="s">
        <v>17171</v>
      </c>
      <c r="D9293" s="1" t="s">
        <v>21</v>
      </c>
      <c r="E9293" s="1" t="s">
        <v>22</v>
      </c>
      <c r="F9293" s="1" t="s">
        <v>23</v>
      </c>
      <c r="G9293" s="1" t="s">
        <v>517</v>
      </c>
      <c r="H9293" s="1" t="s">
        <v>25</v>
      </c>
      <c r="I9293" s="1" t="s">
        <v>25</v>
      </c>
      <c r="J9293">
        <v>-229143105000</v>
      </c>
      <c r="K9293">
        <v>-431994625000</v>
      </c>
      <c r="L9293" s="2">
        <v>43360.708333333336</v>
      </c>
      <c r="M9293" t="b">
        <v>1</v>
      </c>
      <c r="N9293" t="b">
        <v>1</v>
      </c>
      <c r="O9293" s="1" t="s">
        <v>25</v>
      </c>
      <c r="P9293" s="1" t="s">
        <v>56</v>
      </c>
      <c r="Q9293" s="1" t="s">
        <v>28</v>
      </c>
      <c r="R9293" s="1" t="s">
        <v>17172</v>
      </c>
      <c r="S9293" s="1" t="s">
        <v>28</v>
      </c>
    </row>
    <row r="9294" spans="1:19" hidden="1" x14ac:dyDescent="0.3">
      <c r="A9294" s="1" t="s">
        <v>17173</v>
      </c>
      <c r="B9294">
        <v>19536</v>
      </c>
      <c r="C9294" s="1" t="s">
        <v>17174</v>
      </c>
      <c r="D9294" s="1" t="s">
        <v>21</v>
      </c>
      <c r="E9294" s="1" t="s">
        <v>22</v>
      </c>
      <c r="F9294" s="1" t="s">
        <v>23</v>
      </c>
      <c r="G9294" s="1" t="s">
        <v>276</v>
      </c>
      <c r="H9294" s="1" t="s">
        <v>25</v>
      </c>
      <c r="I9294" s="1" t="s">
        <v>389</v>
      </c>
      <c r="J9294">
        <v>-228223493000</v>
      </c>
      <c r="K9294">
        <v>-433564521000</v>
      </c>
      <c r="L9294" s="2">
        <v>43360.71875</v>
      </c>
      <c r="M9294" t="b">
        <v>0</v>
      </c>
      <c r="N9294" t="b">
        <v>0</v>
      </c>
      <c r="O9294" s="1" t="s">
        <v>25</v>
      </c>
      <c r="P9294" s="1" t="s">
        <v>37</v>
      </c>
      <c r="Q9294" s="1" t="s">
        <v>28</v>
      </c>
      <c r="R9294" s="1" t="s">
        <v>28</v>
      </c>
      <c r="S9294" s="1" t="s">
        <v>28</v>
      </c>
    </row>
    <row r="9295" spans="1:19" hidden="1" x14ac:dyDescent="0.3">
      <c r="A9295" s="1" t="s">
        <v>17175</v>
      </c>
      <c r="B9295">
        <v>19539</v>
      </c>
      <c r="C9295" s="1" t="s">
        <v>17176</v>
      </c>
      <c r="D9295" s="1" t="s">
        <v>21</v>
      </c>
      <c r="E9295" s="1" t="s">
        <v>22</v>
      </c>
      <c r="F9295" s="1" t="s">
        <v>23</v>
      </c>
      <c r="G9295" s="1" t="s">
        <v>112</v>
      </c>
      <c r="H9295" s="1" t="s">
        <v>25</v>
      </c>
      <c r="I9295" s="1" t="s">
        <v>25</v>
      </c>
      <c r="J9295">
        <v>-228819883000</v>
      </c>
      <c r="K9295">
        <v>-434647901000</v>
      </c>
      <c r="L9295" s="2">
        <v>43360.732638888891</v>
      </c>
      <c r="M9295" t="b">
        <v>0</v>
      </c>
      <c r="N9295" t="b">
        <v>0</v>
      </c>
      <c r="O9295" s="1" t="s">
        <v>25</v>
      </c>
      <c r="P9295" s="1" t="s">
        <v>37</v>
      </c>
      <c r="Q9295" s="1" t="s">
        <v>28</v>
      </c>
      <c r="R9295" s="1" t="s">
        <v>28</v>
      </c>
      <c r="S9295" s="1" t="s">
        <v>28</v>
      </c>
    </row>
    <row r="9296" spans="1:19" hidden="1" x14ac:dyDescent="0.3">
      <c r="A9296" s="1" t="s">
        <v>17177</v>
      </c>
      <c r="B9296">
        <v>19540</v>
      </c>
      <c r="C9296" s="1" t="s">
        <v>205</v>
      </c>
      <c r="D9296" s="1" t="s">
        <v>21</v>
      </c>
      <c r="E9296" s="1" t="s">
        <v>22</v>
      </c>
      <c r="F9296" s="1" t="s">
        <v>23</v>
      </c>
      <c r="G9296" s="1" t="s">
        <v>206</v>
      </c>
      <c r="H9296" s="1" t="s">
        <v>25</v>
      </c>
      <c r="I9296" s="1" t="s">
        <v>25</v>
      </c>
      <c r="J9296">
        <v>-228936588000</v>
      </c>
      <c r="K9296">
        <v>-433217453000</v>
      </c>
      <c r="L9296" s="2">
        <v>43360.740972222222</v>
      </c>
      <c r="M9296" t="b">
        <v>0</v>
      </c>
      <c r="N9296" t="b">
        <v>0</v>
      </c>
      <c r="O9296" s="1" t="s">
        <v>25</v>
      </c>
      <c r="P9296" s="1" t="s">
        <v>37</v>
      </c>
      <c r="Q9296" s="1" t="s">
        <v>28</v>
      </c>
      <c r="R9296" s="1" t="s">
        <v>28</v>
      </c>
      <c r="S9296" s="1" t="s">
        <v>28</v>
      </c>
    </row>
    <row r="9297" spans="1:19" hidden="1" x14ac:dyDescent="0.3">
      <c r="A9297" s="1" t="s">
        <v>17178</v>
      </c>
      <c r="B9297">
        <v>19538</v>
      </c>
      <c r="C9297" s="1" t="s">
        <v>17179</v>
      </c>
      <c r="D9297" s="1" t="s">
        <v>21</v>
      </c>
      <c r="E9297" s="1" t="s">
        <v>22</v>
      </c>
      <c r="F9297" s="1" t="s">
        <v>23</v>
      </c>
      <c r="G9297" s="1" t="s">
        <v>326</v>
      </c>
      <c r="H9297" s="1" t="s">
        <v>25</v>
      </c>
      <c r="I9297" s="1" t="s">
        <v>25</v>
      </c>
      <c r="J9297">
        <v>-228656420000</v>
      </c>
      <c r="K9297">
        <v>-432543018000</v>
      </c>
      <c r="L9297" s="2">
        <v>43360.743750000001</v>
      </c>
      <c r="M9297" t="b">
        <v>0</v>
      </c>
      <c r="N9297" t="b">
        <v>0</v>
      </c>
      <c r="O9297" s="1" t="s">
        <v>25</v>
      </c>
      <c r="P9297" s="1" t="s">
        <v>37</v>
      </c>
      <c r="Q9297" s="1" t="s">
        <v>28</v>
      </c>
      <c r="R9297" s="1" t="s">
        <v>28</v>
      </c>
      <c r="S9297" s="1" t="s">
        <v>28</v>
      </c>
    </row>
    <row r="9298" spans="1:19" hidden="1" x14ac:dyDescent="0.3">
      <c r="A9298" s="1" t="s">
        <v>17180</v>
      </c>
      <c r="B9298">
        <v>19541</v>
      </c>
      <c r="C9298" s="1" t="s">
        <v>693</v>
      </c>
      <c r="D9298" s="1" t="s">
        <v>21</v>
      </c>
      <c r="E9298" s="1" t="s">
        <v>22</v>
      </c>
      <c r="F9298" s="1" t="s">
        <v>23</v>
      </c>
      <c r="G9298" s="1" t="s">
        <v>137</v>
      </c>
      <c r="H9298" s="1" t="s">
        <v>25</v>
      </c>
      <c r="I9298" s="1" t="s">
        <v>25</v>
      </c>
      <c r="J9298">
        <v>-228401095000</v>
      </c>
      <c r="K9298">
        <v>-433780741000</v>
      </c>
      <c r="L9298" s="2">
        <v>43360.772916666669</v>
      </c>
      <c r="M9298" t="b">
        <v>0</v>
      </c>
      <c r="N9298" t="b">
        <v>0</v>
      </c>
      <c r="O9298" s="1" t="s">
        <v>25</v>
      </c>
      <c r="P9298" s="1" t="s">
        <v>37</v>
      </c>
      <c r="Q9298" s="1" t="s">
        <v>28</v>
      </c>
      <c r="R9298" s="1" t="s">
        <v>28</v>
      </c>
      <c r="S9298" s="1" t="s">
        <v>28</v>
      </c>
    </row>
    <row r="9299" spans="1:19" hidden="1" x14ac:dyDescent="0.3">
      <c r="A9299" s="1" t="s">
        <v>17181</v>
      </c>
      <c r="B9299">
        <v>19544</v>
      </c>
      <c r="C9299" s="1" t="s">
        <v>1665</v>
      </c>
      <c r="D9299" s="1" t="s">
        <v>21</v>
      </c>
      <c r="E9299" s="1" t="s">
        <v>22</v>
      </c>
      <c r="F9299" s="1" t="s">
        <v>23</v>
      </c>
      <c r="G9299" s="1" t="s">
        <v>541</v>
      </c>
      <c r="H9299" s="1" t="s">
        <v>25</v>
      </c>
      <c r="I9299" s="1" t="s">
        <v>25</v>
      </c>
      <c r="J9299">
        <v>-228234412000</v>
      </c>
      <c r="K9299">
        <v>-432959357000</v>
      </c>
      <c r="L9299" s="2">
        <v>43360.806944444441</v>
      </c>
      <c r="M9299" t="b">
        <v>0</v>
      </c>
      <c r="N9299" t="b">
        <v>0</v>
      </c>
      <c r="O9299" s="1" t="s">
        <v>25</v>
      </c>
      <c r="P9299" s="1" t="s">
        <v>37</v>
      </c>
      <c r="Q9299" s="1" t="s">
        <v>28</v>
      </c>
      <c r="R9299" s="1" t="s">
        <v>28</v>
      </c>
      <c r="S9299" s="1" t="s">
        <v>28</v>
      </c>
    </row>
    <row r="9300" spans="1:19" hidden="1" x14ac:dyDescent="0.3">
      <c r="A9300" s="1" t="s">
        <v>17182</v>
      </c>
      <c r="B9300">
        <v>19546</v>
      </c>
      <c r="C9300" s="1" t="s">
        <v>226</v>
      </c>
      <c r="D9300" s="1" t="s">
        <v>21</v>
      </c>
      <c r="E9300" s="1" t="s">
        <v>22</v>
      </c>
      <c r="F9300" s="1" t="s">
        <v>23</v>
      </c>
      <c r="G9300" s="1" t="s">
        <v>49</v>
      </c>
      <c r="H9300" s="1" t="s">
        <v>25</v>
      </c>
      <c r="I9300" s="1" t="s">
        <v>25</v>
      </c>
      <c r="J9300">
        <v>-228969198000</v>
      </c>
      <c r="K9300">
        <v>-433516802000</v>
      </c>
      <c r="L9300" s="2">
        <v>43360.813194444447</v>
      </c>
      <c r="M9300" t="b">
        <v>0</v>
      </c>
      <c r="N9300" t="b">
        <v>0</v>
      </c>
      <c r="O9300" s="1" t="s">
        <v>25</v>
      </c>
      <c r="P9300" s="1" t="s">
        <v>37</v>
      </c>
      <c r="Q9300" s="1" t="s">
        <v>28</v>
      </c>
      <c r="R9300" s="1" t="s">
        <v>28</v>
      </c>
      <c r="S9300" s="1" t="s">
        <v>28</v>
      </c>
    </row>
    <row r="9301" spans="1:19" hidden="1" x14ac:dyDescent="0.3">
      <c r="A9301" s="1" t="s">
        <v>17183</v>
      </c>
      <c r="B9301">
        <v>19545</v>
      </c>
      <c r="C9301" s="1" t="s">
        <v>3143</v>
      </c>
      <c r="D9301" s="1" t="s">
        <v>21</v>
      </c>
      <c r="E9301" s="1" t="s">
        <v>22</v>
      </c>
      <c r="F9301" s="1" t="s">
        <v>23</v>
      </c>
      <c r="G9301" s="1" t="s">
        <v>777</v>
      </c>
      <c r="H9301" s="1" t="s">
        <v>25</v>
      </c>
      <c r="I9301" s="1" t="s">
        <v>25</v>
      </c>
      <c r="J9301">
        <v>-228879496000</v>
      </c>
      <c r="K9301">
        <v>-433634352000</v>
      </c>
      <c r="L9301" s="2">
        <v>43360.813194444447</v>
      </c>
      <c r="M9301" t="b">
        <v>0</v>
      </c>
      <c r="N9301" t="b">
        <v>0</v>
      </c>
      <c r="O9301" s="1" t="s">
        <v>25</v>
      </c>
      <c r="P9301" s="1" t="s">
        <v>37</v>
      </c>
      <c r="Q9301" s="1" t="s">
        <v>28</v>
      </c>
      <c r="R9301" s="1" t="s">
        <v>28</v>
      </c>
      <c r="S9301" s="1" t="s">
        <v>28</v>
      </c>
    </row>
    <row r="9302" spans="1:19" hidden="1" x14ac:dyDescent="0.3">
      <c r="A9302" s="1" t="s">
        <v>17184</v>
      </c>
      <c r="B9302">
        <v>19550</v>
      </c>
      <c r="C9302" s="1" t="s">
        <v>1436</v>
      </c>
      <c r="D9302" s="1" t="s">
        <v>21</v>
      </c>
      <c r="E9302" s="1" t="s">
        <v>22</v>
      </c>
      <c r="F9302" s="1" t="s">
        <v>23</v>
      </c>
      <c r="G9302" s="1" t="s">
        <v>480</v>
      </c>
      <c r="H9302" s="1" t="s">
        <v>25</v>
      </c>
      <c r="I9302" s="1" t="s">
        <v>25</v>
      </c>
      <c r="J9302">
        <v>-228520103000</v>
      </c>
      <c r="K9302">
        <v>-433468065000</v>
      </c>
      <c r="L9302" s="2">
        <v>43360.840277777781</v>
      </c>
      <c r="M9302" t="b">
        <v>0</v>
      </c>
      <c r="N9302" t="b">
        <v>0</v>
      </c>
      <c r="O9302" s="1" t="s">
        <v>25</v>
      </c>
      <c r="P9302" s="1" t="s">
        <v>37</v>
      </c>
      <c r="Q9302" s="1" t="s">
        <v>28</v>
      </c>
      <c r="R9302" s="1" t="s">
        <v>28</v>
      </c>
      <c r="S9302" s="1" t="s">
        <v>28</v>
      </c>
    </row>
    <row r="9303" spans="1:19" hidden="1" x14ac:dyDescent="0.3">
      <c r="A9303" s="1" t="s">
        <v>17185</v>
      </c>
      <c r="B9303">
        <v>19549</v>
      </c>
      <c r="C9303" s="1" t="s">
        <v>693</v>
      </c>
      <c r="D9303" s="1" t="s">
        <v>21</v>
      </c>
      <c r="E9303" s="1" t="s">
        <v>22</v>
      </c>
      <c r="F9303" s="1" t="s">
        <v>23</v>
      </c>
      <c r="G9303" s="1" t="s">
        <v>137</v>
      </c>
      <c r="H9303" s="1" t="s">
        <v>25</v>
      </c>
      <c r="I9303" s="1" t="s">
        <v>25</v>
      </c>
      <c r="J9303">
        <v>-228401095000</v>
      </c>
      <c r="K9303">
        <v>-433780741000</v>
      </c>
      <c r="L9303" s="2">
        <v>43360.841666666667</v>
      </c>
      <c r="M9303" t="b">
        <v>0</v>
      </c>
      <c r="N9303" t="b">
        <v>0</v>
      </c>
      <c r="O9303" s="1" t="s">
        <v>25</v>
      </c>
      <c r="P9303" s="1" t="s">
        <v>37</v>
      </c>
      <c r="Q9303" s="1" t="s">
        <v>28</v>
      </c>
      <c r="R9303" s="1" t="s">
        <v>28</v>
      </c>
      <c r="S9303" s="1" t="s">
        <v>28</v>
      </c>
    </row>
    <row r="9304" spans="1:19" hidden="1" x14ac:dyDescent="0.3">
      <c r="A9304" s="1" t="s">
        <v>17186</v>
      </c>
      <c r="B9304">
        <v>19552</v>
      </c>
      <c r="C9304" s="1" t="s">
        <v>10565</v>
      </c>
      <c r="D9304" s="1" t="s">
        <v>21</v>
      </c>
      <c r="E9304" s="1" t="s">
        <v>22</v>
      </c>
      <c r="F9304" s="1" t="s">
        <v>23</v>
      </c>
      <c r="G9304" s="1" t="s">
        <v>956</v>
      </c>
      <c r="H9304" s="1" t="s">
        <v>25</v>
      </c>
      <c r="I9304" s="1" t="s">
        <v>957</v>
      </c>
      <c r="J9304">
        <v>-228604006000</v>
      </c>
      <c r="K9304">
        <v>-434884116000</v>
      </c>
      <c r="L9304" s="2">
        <v>43360.897916666669</v>
      </c>
      <c r="M9304" t="b">
        <v>0</v>
      </c>
      <c r="N9304" t="b">
        <v>0</v>
      </c>
      <c r="O9304" s="1" t="s">
        <v>25</v>
      </c>
      <c r="P9304" s="1" t="s">
        <v>37</v>
      </c>
      <c r="Q9304" s="1" t="s">
        <v>28</v>
      </c>
      <c r="R9304" s="1" t="s">
        <v>28</v>
      </c>
      <c r="S9304" s="1" t="s">
        <v>28</v>
      </c>
    </row>
    <row r="9305" spans="1:19" x14ac:dyDescent="0.3">
      <c r="A9305" s="1" t="s">
        <v>17187</v>
      </c>
      <c r="B9305">
        <v>19553</v>
      </c>
      <c r="C9305" s="1" t="s">
        <v>17188</v>
      </c>
      <c r="D9305" s="1" t="s">
        <v>21</v>
      </c>
      <c r="E9305" s="1" t="s">
        <v>22</v>
      </c>
      <c r="F9305" s="1" t="s">
        <v>23</v>
      </c>
      <c r="G9305" s="1" t="s">
        <v>846</v>
      </c>
      <c r="H9305" s="1" t="s">
        <v>25</v>
      </c>
      <c r="I9305" s="1" t="s">
        <v>469</v>
      </c>
      <c r="J9305">
        <v>-229265111000</v>
      </c>
      <c r="K9305">
        <v>-431964401000</v>
      </c>
      <c r="L9305" s="2">
        <v>43361.129166666666</v>
      </c>
      <c r="M9305" t="b">
        <v>1</v>
      </c>
      <c r="N9305" t="b">
        <v>1</v>
      </c>
      <c r="O9305" s="1" t="s">
        <v>25</v>
      </c>
      <c r="P9305" s="1" t="s">
        <v>14417</v>
      </c>
      <c r="Q9305" s="1" t="s">
        <v>28</v>
      </c>
      <c r="R9305" s="1" t="s">
        <v>17189</v>
      </c>
      <c r="S9305" s="1" t="s">
        <v>28</v>
      </c>
    </row>
    <row r="9306" spans="1:19" hidden="1" x14ac:dyDescent="0.3">
      <c r="A9306" s="1" t="s">
        <v>17190</v>
      </c>
      <c r="B9306">
        <v>19554</v>
      </c>
      <c r="C9306" s="1" t="s">
        <v>17191</v>
      </c>
      <c r="D9306" s="1" t="s">
        <v>21</v>
      </c>
      <c r="E9306" s="1" t="s">
        <v>22</v>
      </c>
      <c r="F9306" s="1" t="s">
        <v>23</v>
      </c>
      <c r="G9306" s="1" t="s">
        <v>206</v>
      </c>
      <c r="H9306" s="1" t="s">
        <v>25</v>
      </c>
      <c r="I9306" s="1" t="s">
        <v>5019</v>
      </c>
      <c r="J9306">
        <v>-228942264000</v>
      </c>
      <c r="K9306">
        <v>-433208035000</v>
      </c>
      <c r="L9306" s="2">
        <v>43361.137499999997</v>
      </c>
      <c r="M9306" t="b">
        <v>1</v>
      </c>
      <c r="N9306" t="b">
        <v>1</v>
      </c>
      <c r="O9306" s="1" t="s">
        <v>25</v>
      </c>
      <c r="P9306" s="1" t="s">
        <v>27</v>
      </c>
      <c r="Q9306" s="1" t="s">
        <v>28</v>
      </c>
      <c r="R9306" s="1" t="s">
        <v>28</v>
      </c>
      <c r="S9306" s="1" t="s">
        <v>28</v>
      </c>
    </row>
    <row r="9307" spans="1:19" x14ac:dyDescent="0.3">
      <c r="A9307" s="1" t="s">
        <v>17192</v>
      </c>
      <c r="B9307">
        <v>19556</v>
      </c>
      <c r="C9307" s="1" t="s">
        <v>17193</v>
      </c>
      <c r="D9307" s="1" t="s">
        <v>21</v>
      </c>
      <c r="E9307" s="1" t="s">
        <v>22</v>
      </c>
      <c r="F9307" s="1" t="s">
        <v>23</v>
      </c>
      <c r="G9307" s="1" t="s">
        <v>206</v>
      </c>
      <c r="H9307" s="1" t="s">
        <v>25</v>
      </c>
      <c r="I9307" s="1" t="s">
        <v>1926</v>
      </c>
      <c r="J9307">
        <v>-228917286000</v>
      </c>
      <c r="K9307">
        <v>-433270517000</v>
      </c>
      <c r="L9307" s="2">
        <v>43361.15625</v>
      </c>
      <c r="M9307" t="b">
        <v>1</v>
      </c>
      <c r="N9307" t="b">
        <v>1</v>
      </c>
      <c r="O9307" s="1" t="s">
        <v>25</v>
      </c>
      <c r="P9307" s="1" t="s">
        <v>51</v>
      </c>
      <c r="Q9307" s="1" t="s">
        <v>28</v>
      </c>
      <c r="R9307" s="1" t="s">
        <v>17194</v>
      </c>
      <c r="S9307" s="1" t="s">
        <v>28</v>
      </c>
    </row>
    <row r="9308" spans="1:19" hidden="1" x14ac:dyDescent="0.3">
      <c r="A9308" s="1" t="s">
        <v>17195</v>
      </c>
      <c r="B9308">
        <v>19567</v>
      </c>
      <c r="C9308" s="1" t="s">
        <v>17196</v>
      </c>
      <c r="D9308" s="1" t="s">
        <v>21</v>
      </c>
      <c r="E9308" s="1" t="s">
        <v>22</v>
      </c>
      <c r="F9308" s="1" t="s">
        <v>23</v>
      </c>
      <c r="G9308" s="1" t="s">
        <v>276</v>
      </c>
      <c r="H9308" s="1" t="s">
        <v>25</v>
      </c>
      <c r="I9308" s="1" t="s">
        <v>323</v>
      </c>
      <c r="J9308">
        <v>-228253005000</v>
      </c>
      <c r="K9308">
        <v>-433729563000</v>
      </c>
      <c r="L9308" s="2">
        <v>43361.166666666664</v>
      </c>
      <c r="M9308" t="b">
        <v>1</v>
      </c>
      <c r="N9308" t="b">
        <v>1</v>
      </c>
      <c r="O9308" s="1" t="s">
        <v>25</v>
      </c>
      <c r="P9308" s="1" t="s">
        <v>42</v>
      </c>
      <c r="Q9308" s="1" t="s">
        <v>28</v>
      </c>
      <c r="R9308" s="1" t="s">
        <v>28</v>
      </c>
      <c r="S9308" s="1" t="s">
        <v>28</v>
      </c>
    </row>
    <row r="9309" spans="1:19" hidden="1" x14ac:dyDescent="0.3">
      <c r="A9309" s="1" t="s">
        <v>17197</v>
      </c>
      <c r="B9309">
        <v>19557</v>
      </c>
      <c r="C9309" s="1" t="s">
        <v>17198</v>
      </c>
      <c r="D9309" s="1" t="s">
        <v>21</v>
      </c>
      <c r="E9309" s="1" t="s">
        <v>22</v>
      </c>
      <c r="F9309" s="1" t="s">
        <v>23</v>
      </c>
      <c r="G9309" s="1" t="s">
        <v>846</v>
      </c>
      <c r="H9309" s="1" t="s">
        <v>25</v>
      </c>
      <c r="I9309" s="1" t="s">
        <v>469</v>
      </c>
      <c r="J9309">
        <v>-229265111000</v>
      </c>
      <c r="K9309">
        <v>-431964401000</v>
      </c>
      <c r="L9309" s="2">
        <v>43361.17083333333</v>
      </c>
      <c r="M9309" t="b">
        <v>1</v>
      </c>
      <c r="N9309" t="b">
        <v>1</v>
      </c>
      <c r="O9309" s="1" t="s">
        <v>17199</v>
      </c>
      <c r="P9309" s="1" t="s">
        <v>27</v>
      </c>
      <c r="Q9309" s="1" t="s">
        <v>28</v>
      </c>
      <c r="R9309" s="1" t="s">
        <v>28</v>
      </c>
      <c r="S9309" s="1" t="s">
        <v>28</v>
      </c>
    </row>
    <row r="9310" spans="1:19" hidden="1" x14ac:dyDescent="0.3">
      <c r="A9310" s="1" t="s">
        <v>17200</v>
      </c>
      <c r="B9310">
        <v>19558</v>
      </c>
      <c r="C9310" s="1" t="s">
        <v>17201</v>
      </c>
      <c r="D9310" s="1" t="s">
        <v>21</v>
      </c>
      <c r="E9310" s="1" t="s">
        <v>22</v>
      </c>
      <c r="F9310" s="1" t="s">
        <v>23</v>
      </c>
      <c r="G9310" s="1" t="s">
        <v>976</v>
      </c>
      <c r="H9310" s="1" t="s">
        <v>25</v>
      </c>
      <c r="I9310" s="1" t="s">
        <v>2474</v>
      </c>
      <c r="J9310">
        <v>-229307470000</v>
      </c>
      <c r="K9310">
        <v>-431889435000</v>
      </c>
      <c r="L9310" s="2">
        <v>43361.173611111109</v>
      </c>
      <c r="M9310" t="b">
        <v>0</v>
      </c>
      <c r="N9310" t="b">
        <v>0</v>
      </c>
      <c r="O9310" s="1" t="s">
        <v>25</v>
      </c>
      <c r="P9310" s="1" t="s">
        <v>37</v>
      </c>
      <c r="Q9310" s="1" t="s">
        <v>28</v>
      </c>
      <c r="R9310" s="1" t="s">
        <v>28</v>
      </c>
      <c r="S9310" s="1" t="s">
        <v>28</v>
      </c>
    </row>
    <row r="9311" spans="1:19" hidden="1" x14ac:dyDescent="0.3">
      <c r="A9311" s="1" t="s">
        <v>17202</v>
      </c>
      <c r="B9311">
        <v>19559</v>
      </c>
      <c r="C9311" s="1" t="s">
        <v>17203</v>
      </c>
      <c r="D9311" s="1" t="s">
        <v>21</v>
      </c>
      <c r="E9311" s="1" t="s">
        <v>22</v>
      </c>
      <c r="F9311" s="1" t="s">
        <v>23</v>
      </c>
      <c r="G9311" s="1" t="s">
        <v>133</v>
      </c>
      <c r="H9311" s="1" t="s">
        <v>25</v>
      </c>
      <c r="I9311" s="1" t="s">
        <v>6944</v>
      </c>
      <c r="J9311">
        <v>-228318360000</v>
      </c>
      <c r="K9311">
        <v>-433929583000</v>
      </c>
      <c r="L9311" s="2">
        <v>43361.204861111109</v>
      </c>
      <c r="M9311" t="b">
        <v>0</v>
      </c>
      <c r="N9311" t="b">
        <v>0</v>
      </c>
      <c r="O9311" s="1" t="s">
        <v>25</v>
      </c>
      <c r="P9311" s="1" t="s">
        <v>37</v>
      </c>
      <c r="Q9311" s="1" t="s">
        <v>28</v>
      </c>
      <c r="R9311" s="1" t="s">
        <v>28</v>
      </c>
      <c r="S9311" s="1" t="s">
        <v>28</v>
      </c>
    </row>
    <row r="9312" spans="1:19" hidden="1" x14ac:dyDescent="0.3">
      <c r="A9312" s="1" t="s">
        <v>17204</v>
      </c>
      <c r="B9312">
        <v>19565</v>
      </c>
      <c r="C9312" s="1" t="s">
        <v>1770</v>
      </c>
      <c r="D9312" s="1" t="s">
        <v>21</v>
      </c>
      <c r="E9312" s="1" t="s">
        <v>22</v>
      </c>
      <c r="F9312" s="1" t="s">
        <v>23</v>
      </c>
      <c r="G9312" s="1" t="s">
        <v>828</v>
      </c>
      <c r="H9312" s="1" t="s">
        <v>25</v>
      </c>
      <c r="I9312" s="1" t="s">
        <v>25</v>
      </c>
      <c r="J9312">
        <v>-229230494000</v>
      </c>
      <c r="K9312">
        <v>-433739788000</v>
      </c>
      <c r="L9312" s="2">
        <v>43361.211111111108</v>
      </c>
      <c r="M9312" t="b">
        <v>0</v>
      </c>
      <c r="N9312" t="b">
        <v>0</v>
      </c>
      <c r="O9312" s="1" t="s">
        <v>25</v>
      </c>
      <c r="P9312" s="1" t="s">
        <v>37</v>
      </c>
      <c r="Q9312" s="1" t="s">
        <v>28</v>
      </c>
      <c r="R9312" s="1" t="s">
        <v>28</v>
      </c>
      <c r="S9312" s="1" t="s">
        <v>28</v>
      </c>
    </row>
    <row r="9313" spans="1:19" hidden="1" x14ac:dyDescent="0.3">
      <c r="A9313" s="1" t="s">
        <v>17205</v>
      </c>
      <c r="B9313">
        <v>19560</v>
      </c>
      <c r="C9313" s="1" t="s">
        <v>17206</v>
      </c>
      <c r="D9313" s="1" t="s">
        <v>21</v>
      </c>
      <c r="E9313" s="1" t="s">
        <v>22</v>
      </c>
      <c r="F9313" s="1" t="s">
        <v>23</v>
      </c>
      <c r="G9313" s="1" t="s">
        <v>846</v>
      </c>
      <c r="H9313" s="1" t="s">
        <v>25</v>
      </c>
      <c r="I9313" s="1" t="s">
        <v>469</v>
      </c>
      <c r="J9313">
        <v>-229269201000</v>
      </c>
      <c r="K9313">
        <v>-431945920000</v>
      </c>
      <c r="L9313" s="2">
        <v>43361.232638888891</v>
      </c>
      <c r="M9313" t="b">
        <v>1</v>
      </c>
      <c r="N9313" t="b">
        <v>1</v>
      </c>
      <c r="O9313" s="1" t="s">
        <v>17199</v>
      </c>
      <c r="P9313" s="1" t="s">
        <v>27</v>
      </c>
      <c r="Q9313" s="1" t="s">
        <v>28</v>
      </c>
      <c r="R9313" s="1" t="s">
        <v>28</v>
      </c>
      <c r="S9313" s="1" t="s">
        <v>28</v>
      </c>
    </row>
    <row r="9314" spans="1:19" hidden="1" x14ac:dyDescent="0.3">
      <c r="A9314" s="1" t="s">
        <v>17207</v>
      </c>
      <c r="B9314">
        <v>19566</v>
      </c>
      <c r="C9314" s="1" t="s">
        <v>5365</v>
      </c>
      <c r="D9314" s="1" t="s">
        <v>21</v>
      </c>
      <c r="E9314" s="1" t="s">
        <v>22</v>
      </c>
      <c r="F9314" s="1" t="s">
        <v>23</v>
      </c>
      <c r="G9314" s="1" t="s">
        <v>172</v>
      </c>
      <c r="H9314" s="1" t="s">
        <v>25</v>
      </c>
      <c r="I9314" s="1" t="s">
        <v>25</v>
      </c>
      <c r="J9314">
        <v>-229070828000</v>
      </c>
      <c r="K9314">
        <v>-431819148000</v>
      </c>
      <c r="L9314" s="2">
        <v>43361.242361111108</v>
      </c>
      <c r="M9314" t="b">
        <v>0</v>
      </c>
      <c r="N9314" t="b">
        <v>0</v>
      </c>
      <c r="O9314" s="1" t="s">
        <v>25</v>
      </c>
      <c r="P9314" s="1" t="s">
        <v>37</v>
      </c>
      <c r="Q9314" s="1" t="s">
        <v>28</v>
      </c>
      <c r="R9314" s="1" t="s">
        <v>28</v>
      </c>
      <c r="S9314" s="1" t="s">
        <v>28</v>
      </c>
    </row>
    <row r="9315" spans="1:19" hidden="1" x14ac:dyDescent="0.3">
      <c r="A9315" s="1" t="s">
        <v>17208</v>
      </c>
      <c r="B9315">
        <v>19569</v>
      </c>
      <c r="C9315" s="1" t="s">
        <v>17209</v>
      </c>
      <c r="D9315" s="1" t="s">
        <v>21</v>
      </c>
      <c r="E9315" s="1" t="s">
        <v>22</v>
      </c>
      <c r="F9315" s="1" t="s">
        <v>23</v>
      </c>
      <c r="G9315" s="1" t="s">
        <v>199</v>
      </c>
      <c r="H9315" s="1" t="s">
        <v>25</v>
      </c>
      <c r="I9315" s="1" t="s">
        <v>423</v>
      </c>
      <c r="J9315">
        <v>-228576310000</v>
      </c>
      <c r="K9315">
        <v>-432473760000</v>
      </c>
      <c r="L9315" s="2">
        <v>43361.25</v>
      </c>
      <c r="M9315" t="b">
        <v>1</v>
      </c>
      <c r="N9315" t="b">
        <v>1</v>
      </c>
      <c r="O9315" s="1" t="s">
        <v>25</v>
      </c>
      <c r="P9315" s="1" t="s">
        <v>65</v>
      </c>
      <c r="Q9315" s="1" t="s">
        <v>28</v>
      </c>
      <c r="R9315" s="1" t="s">
        <v>28</v>
      </c>
      <c r="S9315" s="1" t="s">
        <v>28</v>
      </c>
    </row>
    <row r="9316" spans="1:19" hidden="1" x14ac:dyDescent="0.3">
      <c r="A9316" s="1" t="s">
        <v>17210</v>
      </c>
      <c r="B9316">
        <v>19568</v>
      </c>
      <c r="C9316" s="1" t="s">
        <v>17211</v>
      </c>
      <c r="D9316" s="1" t="s">
        <v>21</v>
      </c>
      <c r="E9316" s="1" t="s">
        <v>22</v>
      </c>
      <c r="F9316" s="1" t="s">
        <v>23</v>
      </c>
      <c r="G9316" s="1" t="s">
        <v>846</v>
      </c>
      <c r="H9316" s="1" t="s">
        <v>25</v>
      </c>
      <c r="I9316" s="1" t="s">
        <v>469</v>
      </c>
      <c r="J9316">
        <v>-229271410000</v>
      </c>
      <c r="K9316">
        <v>-431945470000</v>
      </c>
      <c r="L9316" s="2">
        <v>43361.315972222219</v>
      </c>
      <c r="M9316" t="b">
        <v>1</v>
      </c>
      <c r="N9316" t="b">
        <v>1</v>
      </c>
      <c r="O9316" s="1" t="s">
        <v>17199</v>
      </c>
      <c r="P9316" s="1" t="s">
        <v>27</v>
      </c>
      <c r="Q9316" s="1" t="s">
        <v>28</v>
      </c>
      <c r="R9316" s="1" t="s">
        <v>28</v>
      </c>
      <c r="S9316" s="1" t="s">
        <v>28</v>
      </c>
    </row>
    <row r="9317" spans="1:19" hidden="1" x14ac:dyDescent="0.3">
      <c r="A9317" s="1" t="s">
        <v>17212</v>
      </c>
      <c r="B9317">
        <v>19573</v>
      </c>
      <c r="C9317" s="1" t="s">
        <v>17213</v>
      </c>
      <c r="D9317" s="1" t="s">
        <v>21</v>
      </c>
      <c r="E9317" s="1" t="s">
        <v>22</v>
      </c>
      <c r="F9317" s="1" t="s">
        <v>23</v>
      </c>
      <c r="G9317" s="1" t="s">
        <v>112</v>
      </c>
      <c r="H9317" s="1" t="s">
        <v>25</v>
      </c>
      <c r="I9317" s="1" t="s">
        <v>113</v>
      </c>
      <c r="J9317">
        <v>-228687140000</v>
      </c>
      <c r="K9317">
        <v>-434768510000</v>
      </c>
      <c r="L9317" s="2">
        <v>43361.333333333336</v>
      </c>
      <c r="M9317" t="b">
        <v>0</v>
      </c>
      <c r="N9317" t="b">
        <v>0</v>
      </c>
      <c r="O9317" s="1" t="s">
        <v>25</v>
      </c>
      <c r="P9317" s="1" t="s">
        <v>37</v>
      </c>
      <c r="Q9317" s="1" t="s">
        <v>28</v>
      </c>
      <c r="R9317" s="1" t="s">
        <v>28</v>
      </c>
      <c r="S9317" s="1" t="s">
        <v>28</v>
      </c>
    </row>
    <row r="9318" spans="1:19" hidden="1" x14ac:dyDescent="0.3">
      <c r="A9318" s="1" t="s">
        <v>17214</v>
      </c>
      <c r="B9318">
        <v>19574</v>
      </c>
      <c r="C9318" s="1" t="s">
        <v>17215</v>
      </c>
      <c r="D9318" s="1" t="s">
        <v>21</v>
      </c>
      <c r="E9318" s="1" t="s">
        <v>22</v>
      </c>
      <c r="F9318" s="1" t="s">
        <v>23</v>
      </c>
      <c r="G9318" s="1" t="s">
        <v>846</v>
      </c>
      <c r="H9318" s="1" t="s">
        <v>25</v>
      </c>
      <c r="I9318" s="1" t="s">
        <v>469</v>
      </c>
      <c r="J9318">
        <v>-229275124000</v>
      </c>
      <c r="K9318">
        <v>-431942938000</v>
      </c>
      <c r="L9318" s="2">
        <v>43361.357638888891</v>
      </c>
      <c r="M9318" t="b">
        <v>0</v>
      </c>
      <c r="N9318" t="b">
        <v>0</v>
      </c>
      <c r="O9318" s="1" t="s">
        <v>17199</v>
      </c>
      <c r="P9318" s="1" t="s">
        <v>37</v>
      </c>
      <c r="Q9318" s="1" t="s">
        <v>28</v>
      </c>
      <c r="R9318" s="1" t="s">
        <v>28</v>
      </c>
      <c r="S9318" s="1" t="s">
        <v>28</v>
      </c>
    </row>
    <row r="9319" spans="1:19" hidden="1" x14ac:dyDescent="0.3">
      <c r="A9319" s="1" t="s">
        <v>17216</v>
      </c>
      <c r="B9319">
        <v>19576</v>
      </c>
      <c r="C9319" s="1" t="s">
        <v>17215</v>
      </c>
      <c r="D9319" s="1" t="s">
        <v>21</v>
      </c>
      <c r="E9319" s="1" t="s">
        <v>22</v>
      </c>
      <c r="F9319" s="1" t="s">
        <v>23</v>
      </c>
      <c r="G9319" s="1" t="s">
        <v>846</v>
      </c>
      <c r="H9319" s="1" t="s">
        <v>25</v>
      </c>
      <c r="I9319" s="1" t="s">
        <v>469</v>
      </c>
      <c r="J9319">
        <v>-229267389000</v>
      </c>
      <c r="K9319">
        <v>-431948403000</v>
      </c>
      <c r="L9319" s="2">
        <v>43361.38958333333</v>
      </c>
      <c r="M9319" t="b">
        <v>0</v>
      </c>
      <c r="N9319" t="b">
        <v>0</v>
      </c>
      <c r="O9319" s="1" t="s">
        <v>17199</v>
      </c>
      <c r="P9319" s="1" t="s">
        <v>37</v>
      </c>
      <c r="Q9319" s="1" t="s">
        <v>28</v>
      </c>
      <c r="R9319" s="1" t="s">
        <v>28</v>
      </c>
      <c r="S9319" s="1" t="s">
        <v>28</v>
      </c>
    </row>
    <row r="9320" spans="1:19" x14ac:dyDescent="0.3">
      <c r="A9320" s="1" t="s">
        <v>17217</v>
      </c>
      <c r="B9320">
        <v>19580</v>
      </c>
      <c r="C9320" s="1" t="s">
        <v>17218</v>
      </c>
      <c r="D9320" s="1" t="s">
        <v>21</v>
      </c>
      <c r="E9320" s="1" t="s">
        <v>22</v>
      </c>
      <c r="F9320" s="1" t="s">
        <v>23</v>
      </c>
      <c r="G9320" s="1" t="s">
        <v>85</v>
      </c>
      <c r="H9320" s="1" t="s">
        <v>25</v>
      </c>
      <c r="I9320" s="1" t="s">
        <v>25</v>
      </c>
      <c r="J9320">
        <v>-228966753000</v>
      </c>
      <c r="K9320">
        <v>-432450790000</v>
      </c>
      <c r="L9320" s="2">
        <v>43361.5</v>
      </c>
      <c r="M9320" t="b">
        <v>1</v>
      </c>
      <c r="N9320" t="b">
        <v>1</v>
      </c>
      <c r="O9320" s="1" t="s">
        <v>25</v>
      </c>
      <c r="P9320" s="1" t="s">
        <v>27</v>
      </c>
      <c r="Q9320" s="1" t="s">
        <v>28</v>
      </c>
      <c r="R9320" s="1" t="s">
        <v>17219</v>
      </c>
      <c r="S9320" s="1" t="s">
        <v>28</v>
      </c>
    </row>
    <row r="9321" spans="1:19" x14ac:dyDescent="0.3">
      <c r="A9321" s="1" t="s">
        <v>17220</v>
      </c>
      <c r="B9321">
        <v>19577</v>
      </c>
      <c r="C9321" s="1" t="s">
        <v>17221</v>
      </c>
      <c r="D9321" s="1" t="s">
        <v>21</v>
      </c>
      <c r="E9321" s="1" t="s">
        <v>22</v>
      </c>
      <c r="F9321" s="1" t="s">
        <v>23</v>
      </c>
      <c r="G9321" s="1" t="s">
        <v>94</v>
      </c>
      <c r="H9321" s="1" t="s">
        <v>25</v>
      </c>
      <c r="I9321" s="1" t="s">
        <v>2108</v>
      </c>
      <c r="J9321">
        <v>-229115024000</v>
      </c>
      <c r="K9321">
        <v>-432901958000</v>
      </c>
      <c r="L9321" s="2">
        <v>43361.5</v>
      </c>
      <c r="M9321" t="b">
        <v>1</v>
      </c>
      <c r="N9321" t="b">
        <v>1</v>
      </c>
      <c r="O9321" s="1" t="s">
        <v>25</v>
      </c>
      <c r="P9321" s="1" t="s">
        <v>56</v>
      </c>
      <c r="Q9321" s="1" t="s">
        <v>17222</v>
      </c>
      <c r="R9321" s="1" t="s">
        <v>17223</v>
      </c>
      <c r="S9321" s="1" t="s">
        <v>28</v>
      </c>
    </row>
    <row r="9322" spans="1:19" hidden="1" x14ac:dyDescent="0.3">
      <c r="A9322" s="1" t="s">
        <v>17224</v>
      </c>
      <c r="B9322">
        <v>19579</v>
      </c>
      <c r="C9322" s="1" t="s">
        <v>17225</v>
      </c>
      <c r="D9322" s="1" t="s">
        <v>21</v>
      </c>
      <c r="E9322" s="1" t="s">
        <v>22</v>
      </c>
      <c r="F9322" s="1" t="s">
        <v>23</v>
      </c>
      <c r="G9322" s="1" t="s">
        <v>98</v>
      </c>
      <c r="H9322" s="1" t="s">
        <v>25</v>
      </c>
      <c r="I9322" s="1" t="s">
        <v>25</v>
      </c>
      <c r="J9322">
        <v>-228436095000</v>
      </c>
      <c r="K9322">
        <v>-434008876000</v>
      </c>
      <c r="L9322" s="2">
        <v>43361.5625</v>
      </c>
      <c r="M9322" t="b">
        <v>0</v>
      </c>
      <c r="N9322" t="b">
        <v>0</v>
      </c>
      <c r="O9322" s="1" t="s">
        <v>25</v>
      </c>
      <c r="P9322" s="1" t="s">
        <v>37</v>
      </c>
      <c r="Q9322" s="1" t="s">
        <v>28</v>
      </c>
      <c r="R9322" s="1" t="s">
        <v>28</v>
      </c>
      <c r="S9322" s="1" t="s">
        <v>28</v>
      </c>
    </row>
    <row r="9323" spans="1:19" hidden="1" x14ac:dyDescent="0.3">
      <c r="A9323" s="1" t="s">
        <v>17226</v>
      </c>
      <c r="B9323">
        <v>19581</v>
      </c>
      <c r="C9323" s="1" t="s">
        <v>17227</v>
      </c>
      <c r="D9323" s="1" t="s">
        <v>21</v>
      </c>
      <c r="E9323" s="1" t="s">
        <v>22</v>
      </c>
      <c r="F9323" s="1" t="s">
        <v>23</v>
      </c>
      <c r="G9323" s="1" t="s">
        <v>956</v>
      </c>
      <c r="H9323" s="1" t="s">
        <v>25</v>
      </c>
      <c r="I9323" s="1" t="s">
        <v>957</v>
      </c>
      <c r="J9323">
        <v>-228540920000</v>
      </c>
      <c r="K9323">
        <v>-434932930000</v>
      </c>
      <c r="L9323" s="2">
        <v>43361.679861111108</v>
      </c>
      <c r="M9323" t="b">
        <v>0</v>
      </c>
      <c r="N9323" t="b">
        <v>0</v>
      </c>
      <c r="O9323" s="1" t="s">
        <v>25</v>
      </c>
      <c r="P9323" s="1" t="s">
        <v>37</v>
      </c>
      <c r="Q9323" s="1" t="s">
        <v>28</v>
      </c>
      <c r="R9323" s="1" t="s">
        <v>28</v>
      </c>
      <c r="S9323" s="1" t="s">
        <v>28</v>
      </c>
    </row>
    <row r="9324" spans="1:19" hidden="1" x14ac:dyDescent="0.3">
      <c r="A9324" s="1" t="s">
        <v>17228</v>
      </c>
      <c r="B9324">
        <v>19584</v>
      </c>
      <c r="C9324" s="1" t="s">
        <v>17229</v>
      </c>
      <c r="D9324" s="1" t="s">
        <v>21</v>
      </c>
      <c r="E9324" s="1" t="s">
        <v>22</v>
      </c>
      <c r="F9324" s="1" t="s">
        <v>23</v>
      </c>
      <c r="G9324" s="1" t="s">
        <v>105</v>
      </c>
      <c r="H9324" s="1" t="s">
        <v>25</v>
      </c>
      <c r="I9324" s="1" t="s">
        <v>239</v>
      </c>
      <c r="J9324">
        <v>-228445830000</v>
      </c>
      <c r="K9324">
        <v>-432836939000</v>
      </c>
      <c r="L9324" s="2">
        <v>43361.743055555555</v>
      </c>
      <c r="M9324" t="b">
        <v>0</v>
      </c>
      <c r="N9324" t="b">
        <v>0</v>
      </c>
      <c r="O9324" s="1" t="s">
        <v>25</v>
      </c>
      <c r="P9324" s="1" t="s">
        <v>37</v>
      </c>
      <c r="Q9324" s="1" t="s">
        <v>28</v>
      </c>
      <c r="R9324" s="1" t="s">
        <v>28</v>
      </c>
      <c r="S9324" s="1" t="s">
        <v>28</v>
      </c>
    </row>
    <row r="9325" spans="1:19" hidden="1" x14ac:dyDescent="0.3">
      <c r="A9325" s="1" t="s">
        <v>17230</v>
      </c>
      <c r="B9325">
        <v>19589</v>
      </c>
      <c r="C9325" s="1" t="s">
        <v>13793</v>
      </c>
      <c r="D9325" s="1" t="s">
        <v>21</v>
      </c>
      <c r="E9325" s="1" t="s">
        <v>22</v>
      </c>
      <c r="F9325" s="1" t="s">
        <v>23</v>
      </c>
      <c r="G9325" s="1" t="s">
        <v>220</v>
      </c>
      <c r="H9325" s="1" t="s">
        <v>25</v>
      </c>
      <c r="I9325" s="1" t="s">
        <v>138</v>
      </c>
      <c r="J9325">
        <v>-228112324000</v>
      </c>
      <c r="K9325">
        <v>-433625273000</v>
      </c>
      <c r="L9325" s="2">
        <v>43361.847222222219</v>
      </c>
      <c r="M9325" t="b">
        <v>0</v>
      </c>
      <c r="N9325" t="b">
        <v>0</v>
      </c>
      <c r="O9325" s="1" t="s">
        <v>25</v>
      </c>
      <c r="P9325" s="1" t="s">
        <v>37</v>
      </c>
      <c r="Q9325" s="1" t="s">
        <v>28</v>
      </c>
      <c r="R9325" s="1" t="s">
        <v>28</v>
      </c>
      <c r="S9325" s="1" t="s">
        <v>28</v>
      </c>
    </row>
    <row r="9326" spans="1:19" hidden="1" x14ac:dyDescent="0.3">
      <c r="A9326" s="1" t="s">
        <v>17231</v>
      </c>
      <c r="B9326">
        <v>19592</v>
      </c>
      <c r="C9326" s="1" t="s">
        <v>17232</v>
      </c>
      <c r="D9326" s="1" t="s">
        <v>21</v>
      </c>
      <c r="E9326" s="1" t="s">
        <v>22</v>
      </c>
      <c r="F9326" s="1" t="s">
        <v>23</v>
      </c>
      <c r="G9326" s="1" t="s">
        <v>112</v>
      </c>
      <c r="H9326" s="1" t="s">
        <v>25</v>
      </c>
      <c r="I9326" s="1" t="s">
        <v>6017</v>
      </c>
      <c r="J9326">
        <v>-228534451000</v>
      </c>
      <c r="K9326">
        <v>-434694182000</v>
      </c>
      <c r="L9326" s="2">
        <v>43361.853472222225</v>
      </c>
      <c r="M9326" t="b">
        <v>0</v>
      </c>
      <c r="N9326" t="b">
        <v>0</v>
      </c>
      <c r="O9326" s="1" t="s">
        <v>25</v>
      </c>
      <c r="P9326" s="1" t="s">
        <v>37</v>
      </c>
      <c r="Q9326" s="1" t="s">
        <v>28</v>
      </c>
      <c r="R9326" s="1" t="s">
        <v>28</v>
      </c>
      <c r="S9326" s="1" t="s">
        <v>28</v>
      </c>
    </row>
    <row r="9327" spans="1:19" hidden="1" x14ac:dyDescent="0.3">
      <c r="A9327" s="1" t="s">
        <v>17233</v>
      </c>
      <c r="B9327">
        <v>19590</v>
      </c>
      <c r="C9327" s="1" t="s">
        <v>6154</v>
      </c>
      <c r="D9327" s="1" t="s">
        <v>21</v>
      </c>
      <c r="E9327" s="1" t="s">
        <v>22</v>
      </c>
      <c r="F9327" s="1" t="s">
        <v>23</v>
      </c>
      <c r="G9327" s="1" t="s">
        <v>657</v>
      </c>
      <c r="H9327" s="1" t="s">
        <v>25</v>
      </c>
      <c r="I9327" s="1" t="s">
        <v>25</v>
      </c>
      <c r="J9327">
        <v>-228856237000</v>
      </c>
      <c r="K9327">
        <v>-433481044000</v>
      </c>
      <c r="L9327" s="2">
        <v>43361.877083333333</v>
      </c>
      <c r="M9327" t="b">
        <v>0</v>
      </c>
      <c r="N9327" t="b">
        <v>0</v>
      </c>
      <c r="O9327" s="1" t="s">
        <v>25</v>
      </c>
      <c r="P9327" s="1" t="s">
        <v>37</v>
      </c>
      <c r="Q9327" s="1" t="s">
        <v>28</v>
      </c>
      <c r="R9327" s="1" t="s">
        <v>28</v>
      </c>
      <c r="S9327" s="1" t="s">
        <v>28</v>
      </c>
    </row>
    <row r="9328" spans="1:19" hidden="1" x14ac:dyDescent="0.3">
      <c r="A9328" s="1" t="s">
        <v>17234</v>
      </c>
      <c r="B9328">
        <v>19599</v>
      </c>
      <c r="C9328" s="1" t="s">
        <v>17235</v>
      </c>
      <c r="D9328" s="1" t="s">
        <v>21</v>
      </c>
      <c r="E9328" s="1" t="s">
        <v>22</v>
      </c>
      <c r="F9328" s="1" t="s">
        <v>23</v>
      </c>
      <c r="G9328" s="1" t="s">
        <v>373</v>
      </c>
      <c r="H9328" s="1" t="s">
        <v>25</v>
      </c>
      <c r="I9328" s="1" t="s">
        <v>88</v>
      </c>
      <c r="J9328">
        <v>-229059902000</v>
      </c>
      <c r="K9328">
        <v>-432668977000</v>
      </c>
      <c r="L9328" s="2">
        <v>43362.09375</v>
      </c>
      <c r="M9328" t="b">
        <v>0</v>
      </c>
      <c r="N9328" t="b">
        <v>0</v>
      </c>
      <c r="O9328" s="1" t="s">
        <v>25</v>
      </c>
      <c r="P9328" s="1" t="s">
        <v>37</v>
      </c>
      <c r="Q9328" s="1" t="s">
        <v>28</v>
      </c>
      <c r="R9328" s="1" t="s">
        <v>28</v>
      </c>
      <c r="S9328" s="1" t="s">
        <v>28</v>
      </c>
    </row>
    <row r="9329" spans="1:19" hidden="1" x14ac:dyDescent="0.3">
      <c r="A9329" s="1" t="s">
        <v>17236</v>
      </c>
      <c r="B9329">
        <v>19594</v>
      </c>
      <c r="C9329" s="1" t="s">
        <v>17237</v>
      </c>
      <c r="D9329" s="1" t="s">
        <v>21</v>
      </c>
      <c r="E9329" s="1" t="s">
        <v>22</v>
      </c>
      <c r="F9329" s="1" t="s">
        <v>23</v>
      </c>
      <c r="G9329" s="1" t="s">
        <v>4998</v>
      </c>
      <c r="H9329" s="1" t="s">
        <v>25</v>
      </c>
      <c r="I9329" s="1" t="s">
        <v>4999</v>
      </c>
      <c r="J9329">
        <v>-229939156000</v>
      </c>
      <c r="K9329">
        <v>-432407760000</v>
      </c>
      <c r="L9329" s="2">
        <v>43362.128472222219</v>
      </c>
      <c r="M9329" t="b">
        <v>0</v>
      </c>
      <c r="N9329" t="b">
        <v>0</v>
      </c>
      <c r="O9329" s="1" t="s">
        <v>25</v>
      </c>
      <c r="P9329" s="1" t="s">
        <v>37</v>
      </c>
      <c r="Q9329" s="1" t="s">
        <v>28</v>
      </c>
      <c r="R9329" s="1" t="s">
        <v>28</v>
      </c>
      <c r="S9329" s="1" t="s">
        <v>28</v>
      </c>
    </row>
    <row r="9330" spans="1:19" x14ac:dyDescent="0.3">
      <c r="A9330" s="1" t="s">
        <v>17238</v>
      </c>
      <c r="B9330">
        <v>19603</v>
      </c>
      <c r="C9330" s="1" t="s">
        <v>17136</v>
      </c>
      <c r="D9330" s="1" t="s">
        <v>21</v>
      </c>
      <c r="E9330" s="1" t="s">
        <v>22</v>
      </c>
      <c r="F9330" s="1" t="s">
        <v>23</v>
      </c>
      <c r="G9330" s="1" t="s">
        <v>94</v>
      </c>
      <c r="H9330" s="1" t="s">
        <v>25</v>
      </c>
      <c r="I9330" s="1" t="s">
        <v>95</v>
      </c>
      <c r="J9330">
        <v>-229083194000</v>
      </c>
      <c r="K9330">
        <v>-432792119000</v>
      </c>
      <c r="L9330" s="2">
        <v>43362.136111111111</v>
      </c>
      <c r="M9330" t="b">
        <v>1</v>
      </c>
      <c r="N9330" t="b">
        <v>1</v>
      </c>
      <c r="O9330" s="1" t="s">
        <v>25</v>
      </c>
      <c r="P9330" s="1" t="s">
        <v>51</v>
      </c>
      <c r="Q9330" s="1" t="s">
        <v>17239</v>
      </c>
      <c r="R9330" s="1" t="s">
        <v>17240</v>
      </c>
      <c r="S9330" s="1" t="s">
        <v>28</v>
      </c>
    </row>
    <row r="9331" spans="1:19" hidden="1" x14ac:dyDescent="0.3">
      <c r="A9331" s="1" t="s">
        <v>17241</v>
      </c>
      <c r="B9331">
        <v>19596</v>
      </c>
      <c r="C9331" s="1" t="s">
        <v>17242</v>
      </c>
      <c r="D9331" s="1" t="s">
        <v>21</v>
      </c>
      <c r="E9331" s="1" t="s">
        <v>22</v>
      </c>
      <c r="F9331" s="1" t="s">
        <v>23</v>
      </c>
      <c r="G9331" s="1" t="s">
        <v>24</v>
      </c>
      <c r="H9331" s="1" t="s">
        <v>25</v>
      </c>
      <c r="I9331" s="1" t="s">
        <v>26</v>
      </c>
      <c r="J9331">
        <v>-229491698000</v>
      </c>
      <c r="K9331">
        <v>-433541107000</v>
      </c>
      <c r="L9331" s="2">
        <v>43362.155555555553</v>
      </c>
      <c r="M9331" t="b">
        <v>1</v>
      </c>
      <c r="N9331" t="b">
        <v>1</v>
      </c>
      <c r="O9331" s="1" t="s">
        <v>25</v>
      </c>
      <c r="P9331" s="1" t="s">
        <v>51</v>
      </c>
      <c r="Q9331" s="1" t="s">
        <v>28</v>
      </c>
      <c r="R9331" s="1" t="s">
        <v>28</v>
      </c>
      <c r="S9331" s="1" t="s">
        <v>28</v>
      </c>
    </row>
    <row r="9332" spans="1:19" x14ac:dyDescent="0.3">
      <c r="A9332" s="1" t="s">
        <v>17243</v>
      </c>
      <c r="B9332">
        <v>19602</v>
      </c>
      <c r="C9332" s="1" t="s">
        <v>398</v>
      </c>
      <c r="D9332" s="1" t="s">
        <v>21</v>
      </c>
      <c r="E9332" s="1" t="s">
        <v>22</v>
      </c>
      <c r="F9332" s="1" t="s">
        <v>23</v>
      </c>
      <c r="G9332" s="1" t="s">
        <v>46</v>
      </c>
      <c r="H9332" s="1" t="s">
        <v>25</v>
      </c>
      <c r="I9332" s="1" t="s">
        <v>25</v>
      </c>
      <c r="J9332">
        <v>-228255312000</v>
      </c>
      <c r="K9332">
        <v>-433444600000</v>
      </c>
      <c r="L9332" s="2">
        <v>43362.181944444441</v>
      </c>
      <c r="M9332" t="b">
        <v>1</v>
      </c>
      <c r="N9332" t="b">
        <v>1</v>
      </c>
      <c r="O9332" s="1" t="s">
        <v>25</v>
      </c>
      <c r="P9332" s="1" t="s">
        <v>51</v>
      </c>
      <c r="Q9332" s="1" t="s">
        <v>28</v>
      </c>
      <c r="R9332" s="1" t="s">
        <v>17244</v>
      </c>
      <c r="S9332" s="1" t="s">
        <v>28</v>
      </c>
    </row>
    <row r="9333" spans="1:19" hidden="1" x14ac:dyDescent="0.3">
      <c r="A9333" s="1" t="s">
        <v>17245</v>
      </c>
      <c r="B9333">
        <v>19606</v>
      </c>
      <c r="C9333" s="1" t="s">
        <v>176</v>
      </c>
      <c r="D9333" s="1" t="s">
        <v>21</v>
      </c>
      <c r="E9333" s="1" t="s">
        <v>22</v>
      </c>
      <c r="F9333" s="1" t="s">
        <v>23</v>
      </c>
      <c r="G9333" s="1" t="s">
        <v>177</v>
      </c>
      <c r="H9333" s="1" t="s">
        <v>25</v>
      </c>
      <c r="I9333" s="1" t="s">
        <v>178</v>
      </c>
      <c r="J9333">
        <v>-229052507000</v>
      </c>
      <c r="K9333">
        <v>-432340127000</v>
      </c>
      <c r="L9333" s="2">
        <v>43362.395833333336</v>
      </c>
      <c r="M9333" t="b">
        <v>0</v>
      </c>
      <c r="N9333" t="b">
        <v>0</v>
      </c>
      <c r="O9333" s="1" t="s">
        <v>25</v>
      </c>
      <c r="P9333" s="1" t="s">
        <v>37</v>
      </c>
      <c r="Q9333" s="1" t="s">
        <v>28</v>
      </c>
      <c r="R9333" s="1" t="s">
        <v>28</v>
      </c>
      <c r="S9333" s="1" t="s">
        <v>28</v>
      </c>
    </row>
    <row r="9334" spans="1:19" hidden="1" x14ac:dyDescent="0.3">
      <c r="A9334" s="1" t="s">
        <v>17246</v>
      </c>
      <c r="B9334">
        <v>19609</v>
      </c>
      <c r="C9334" s="1" t="s">
        <v>17247</v>
      </c>
      <c r="D9334" s="1" t="s">
        <v>21</v>
      </c>
      <c r="E9334" s="1" t="s">
        <v>22</v>
      </c>
      <c r="F9334" s="1" t="s">
        <v>23</v>
      </c>
      <c r="G9334" s="1" t="s">
        <v>956</v>
      </c>
      <c r="H9334" s="1" t="s">
        <v>25</v>
      </c>
      <c r="I9334" s="1" t="s">
        <v>957</v>
      </c>
      <c r="J9334">
        <v>-228563610000</v>
      </c>
      <c r="K9334">
        <v>-434973380000</v>
      </c>
      <c r="L9334" s="2">
        <v>43362.461805555555</v>
      </c>
      <c r="M9334" t="b">
        <v>0</v>
      </c>
      <c r="N9334" t="b">
        <v>0</v>
      </c>
      <c r="O9334" s="1" t="s">
        <v>25</v>
      </c>
      <c r="P9334" s="1" t="s">
        <v>37</v>
      </c>
      <c r="Q9334" s="1" t="s">
        <v>28</v>
      </c>
      <c r="R9334" s="1" t="s">
        <v>28</v>
      </c>
      <c r="S9334" s="1" t="s">
        <v>28</v>
      </c>
    </row>
    <row r="9335" spans="1:19" x14ac:dyDescent="0.3">
      <c r="A9335" s="1" t="s">
        <v>17248</v>
      </c>
      <c r="B9335">
        <v>19612</v>
      </c>
      <c r="C9335" s="1" t="s">
        <v>17249</v>
      </c>
      <c r="D9335" s="1" t="s">
        <v>21</v>
      </c>
      <c r="E9335" s="1" t="s">
        <v>22</v>
      </c>
      <c r="F9335" s="1" t="s">
        <v>23</v>
      </c>
      <c r="G9335" s="1" t="s">
        <v>3082</v>
      </c>
      <c r="H9335" s="1" t="s">
        <v>25</v>
      </c>
      <c r="I9335" s="1" t="s">
        <v>25</v>
      </c>
      <c r="J9335">
        <v>-229371104000</v>
      </c>
      <c r="K9335">
        <v>-431775325000</v>
      </c>
      <c r="L9335" s="2">
        <v>43362.5</v>
      </c>
      <c r="M9335" t="b">
        <v>0</v>
      </c>
      <c r="N9335" t="b">
        <v>0</v>
      </c>
      <c r="O9335" s="1" t="s">
        <v>25</v>
      </c>
      <c r="P9335" s="1" t="s">
        <v>69</v>
      </c>
      <c r="Q9335" s="1" t="s">
        <v>28</v>
      </c>
      <c r="R9335" s="1" t="s">
        <v>17250</v>
      </c>
      <c r="S9335" s="1" t="s">
        <v>28</v>
      </c>
    </row>
    <row r="9336" spans="1:19" hidden="1" x14ac:dyDescent="0.3">
      <c r="A9336" s="1" t="s">
        <v>17251</v>
      </c>
      <c r="B9336">
        <v>19610</v>
      </c>
      <c r="C9336" s="1" t="s">
        <v>17252</v>
      </c>
      <c r="D9336" s="1" t="s">
        <v>21</v>
      </c>
      <c r="E9336" s="1" t="s">
        <v>22</v>
      </c>
      <c r="F9336" s="1" t="s">
        <v>23</v>
      </c>
      <c r="G9336" s="1" t="s">
        <v>199</v>
      </c>
      <c r="H9336" s="1" t="s">
        <v>25</v>
      </c>
      <c r="I9336" s="1" t="s">
        <v>420</v>
      </c>
      <c r="J9336">
        <v>-228527558000</v>
      </c>
      <c r="K9336">
        <v>-432465425000</v>
      </c>
      <c r="L9336" s="2">
        <v>43362.506944444445</v>
      </c>
      <c r="M9336" t="b">
        <v>0</v>
      </c>
      <c r="N9336" t="b">
        <v>0</v>
      </c>
      <c r="O9336" s="1" t="s">
        <v>25</v>
      </c>
      <c r="P9336" s="1" t="s">
        <v>37</v>
      </c>
      <c r="Q9336" s="1" t="s">
        <v>28</v>
      </c>
      <c r="R9336" s="1" t="s">
        <v>28</v>
      </c>
      <c r="S9336" s="1" t="s">
        <v>28</v>
      </c>
    </row>
    <row r="9337" spans="1:19" hidden="1" x14ac:dyDescent="0.3">
      <c r="A9337" s="1" t="s">
        <v>17253</v>
      </c>
      <c r="B9337">
        <v>19611</v>
      </c>
      <c r="C9337" s="1" t="s">
        <v>11440</v>
      </c>
      <c r="D9337" s="1" t="s">
        <v>21</v>
      </c>
      <c r="E9337" s="1" t="s">
        <v>22</v>
      </c>
      <c r="F9337" s="1" t="s">
        <v>23</v>
      </c>
      <c r="G9337" s="1" t="s">
        <v>1417</v>
      </c>
      <c r="H9337" s="1" t="s">
        <v>25</v>
      </c>
      <c r="I9337" s="1" t="s">
        <v>2060</v>
      </c>
      <c r="J9337">
        <v>-228709633000</v>
      </c>
      <c r="K9337">
        <v>-434426703000</v>
      </c>
      <c r="L9337" s="2">
        <v>43362.53125</v>
      </c>
      <c r="M9337" t="b">
        <v>0</v>
      </c>
      <c r="N9337" t="b">
        <v>0</v>
      </c>
      <c r="O9337" s="1" t="s">
        <v>25</v>
      </c>
      <c r="P9337" s="1" t="s">
        <v>37</v>
      </c>
      <c r="Q9337" s="1" t="s">
        <v>28</v>
      </c>
      <c r="R9337" s="1" t="s">
        <v>28</v>
      </c>
      <c r="S9337" s="1" t="s">
        <v>28</v>
      </c>
    </row>
    <row r="9338" spans="1:19" x14ac:dyDescent="0.3">
      <c r="A9338" s="1" t="s">
        <v>17254</v>
      </c>
      <c r="B9338">
        <v>19619</v>
      </c>
      <c r="C9338" s="1" t="s">
        <v>17255</v>
      </c>
      <c r="D9338" s="1" t="s">
        <v>21</v>
      </c>
      <c r="E9338" s="1" t="s">
        <v>22</v>
      </c>
      <c r="F9338" s="1" t="s">
        <v>23</v>
      </c>
      <c r="G9338" s="1" t="s">
        <v>794</v>
      </c>
      <c r="H9338" s="1" t="s">
        <v>25</v>
      </c>
      <c r="I9338" s="1" t="s">
        <v>25</v>
      </c>
      <c r="J9338">
        <v>-230007498000</v>
      </c>
      <c r="K9338">
        <v>-433835775000</v>
      </c>
      <c r="L9338" s="2">
        <v>43362.541666666664</v>
      </c>
      <c r="M9338" t="b">
        <v>0</v>
      </c>
      <c r="N9338" t="b">
        <v>1</v>
      </c>
      <c r="O9338" s="1" t="s">
        <v>25</v>
      </c>
      <c r="P9338" s="1" t="s">
        <v>69</v>
      </c>
      <c r="Q9338" s="1" t="s">
        <v>28</v>
      </c>
      <c r="R9338" s="1" t="s">
        <v>17256</v>
      </c>
      <c r="S9338" s="1" t="s">
        <v>28</v>
      </c>
    </row>
    <row r="9339" spans="1:19" x14ac:dyDescent="0.3">
      <c r="A9339" s="1" t="s">
        <v>17257</v>
      </c>
      <c r="B9339">
        <v>19613</v>
      </c>
      <c r="C9339" s="1" t="s">
        <v>17258</v>
      </c>
      <c r="D9339" s="1" t="s">
        <v>21</v>
      </c>
      <c r="E9339" s="1" t="s">
        <v>22</v>
      </c>
      <c r="F9339" s="1" t="s">
        <v>23</v>
      </c>
      <c r="G9339" s="1" t="s">
        <v>49</v>
      </c>
      <c r="H9339" s="1" t="s">
        <v>25</v>
      </c>
      <c r="I9339" s="1" t="s">
        <v>1935</v>
      </c>
      <c r="J9339">
        <v>-229056870000</v>
      </c>
      <c r="K9339">
        <v>-433568120000</v>
      </c>
      <c r="L9339" s="2">
        <v>43362.604166666664</v>
      </c>
      <c r="M9339" t="b">
        <v>1</v>
      </c>
      <c r="N9339" t="b">
        <v>1</v>
      </c>
      <c r="O9339" s="1" t="s">
        <v>25</v>
      </c>
      <c r="P9339" s="1" t="s">
        <v>56</v>
      </c>
      <c r="Q9339" s="1" t="s">
        <v>28</v>
      </c>
      <c r="R9339" s="1" t="s">
        <v>17259</v>
      </c>
      <c r="S9339" s="1" t="s">
        <v>28</v>
      </c>
    </row>
    <row r="9340" spans="1:19" hidden="1" x14ac:dyDescent="0.3">
      <c r="A9340" s="1" t="s">
        <v>17260</v>
      </c>
      <c r="B9340">
        <v>19614</v>
      </c>
      <c r="C9340" s="1" t="s">
        <v>17261</v>
      </c>
      <c r="D9340" s="1" t="s">
        <v>21</v>
      </c>
      <c r="E9340" s="1" t="s">
        <v>22</v>
      </c>
      <c r="F9340" s="1" t="s">
        <v>23</v>
      </c>
      <c r="G9340" s="1" t="s">
        <v>127</v>
      </c>
      <c r="H9340" s="1" t="s">
        <v>25</v>
      </c>
      <c r="I9340" s="1" t="s">
        <v>25</v>
      </c>
      <c r="J9340">
        <v>-228764810000</v>
      </c>
      <c r="K9340">
        <v>-433308094000</v>
      </c>
      <c r="L9340" s="2">
        <v>43362.61041666667</v>
      </c>
      <c r="M9340" t="b">
        <v>0</v>
      </c>
      <c r="N9340" t="b">
        <v>0</v>
      </c>
      <c r="O9340" s="1" t="s">
        <v>25</v>
      </c>
      <c r="P9340" s="1" t="s">
        <v>37</v>
      </c>
      <c r="Q9340" s="1" t="s">
        <v>28</v>
      </c>
      <c r="R9340" s="1" t="s">
        <v>28</v>
      </c>
      <c r="S9340" s="1" t="s">
        <v>28</v>
      </c>
    </row>
    <row r="9341" spans="1:19" hidden="1" x14ac:dyDescent="0.3">
      <c r="A9341" s="1" t="s">
        <v>17262</v>
      </c>
      <c r="B9341">
        <v>19616</v>
      </c>
      <c r="C9341" s="1" t="s">
        <v>17263</v>
      </c>
      <c r="D9341" s="1" t="s">
        <v>21</v>
      </c>
      <c r="E9341" s="1" t="s">
        <v>22</v>
      </c>
      <c r="F9341" s="1" t="s">
        <v>23</v>
      </c>
      <c r="G9341" s="1" t="s">
        <v>137</v>
      </c>
      <c r="H9341" s="1" t="s">
        <v>25</v>
      </c>
      <c r="I9341" s="1" t="s">
        <v>138</v>
      </c>
      <c r="J9341">
        <v>-228477822000</v>
      </c>
      <c r="K9341">
        <v>-433830746000</v>
      </c>
      <c r="L9341" s="2">
        <v>43362.663888888892</v>
      </c>
      <c r="M9341" t="b">
        <v>0</v>
      </c>
      <c r="N9341" t="b">
        <v>0</v>
      </c>
      <c r="O9341" s="1" t="s">
        <v>25</v>
      </c>
      <c r="P9341" s="1" t="s">
        <v>37</v>
      </c>
      <c r="Q9341" s="1" t="s">
        <v>28</v>
      </c>
      <c r="R9341" s="1" t="s">
        <v>28</v>
      </c>
      <c r="S9341" s="1" t="s">
        <v>28</v>
      </c>
    </row>
    <row r="9342" spans="1:19" hidden="1" x14ac:dyDescent="0.3">
      <c r="A9342" s="1" t="s">
        <v>17264</v>
      </c>
      <c r="B9342">
        <v>19617</v>
      </c>
      <c r="C9342" s="1" t="s">
        <v>17265</v>
      </c>
      <c r="D9342" s="1" t="s">
        <v>21</v>
      </c>
      <c r="E9342" s="1" t="s">
        <v>22</v>
      </c>
      <c r="F9342" s="1" t="s">
        <v>23</v>
      </c>
      <c r="G9342" s="1" t="s">
        <v>541</v>
      </c>
      <c r="H9342" s="1" t="s">
        <v>25</v>
      </c>
      <c r="I9342" s="1" t="s">
        <v>3426</v>
      </c>
      <c r="J9342">
        <v>-228197280000</v>
      </c>
      <c r="K9342">
        <v>-432891320000</v>
      </c>
      <c r="L9342" s="2">
        <v>43362.680555555555</v>
      </c>
      <c r="M9342" t="b">
        <v>0</v>
      </c>
      <c r="N9342" t="b">
        <v>0</v>
      </c>
      <c r="O9342" s="1" t="s">
        <v>25</v>
      </c>
      <c r="P9342" s="1" t="s">
        <v>37</v>
      </c>
      <c r="Q9342" s="1" t="s">
        <v>28</v>
      </c>
      <c r="R9342" s="1" t="s">
        <v>28</v>
      </c>
      <c r="S9342" s="1" t="s">
        <v>28</v>
      </c>
    </row>
    <row r="9343" spans="1:19" hidden="1" x14ac:dyDescent="0.3">
      <c r="A9343" s="1" t="s">
        <v>17266</v>
      </c>
      <c r="B9343">
        <v>19627</v>
      </c>
      <c r="C9343" s="1" t="s">
        <v>818</v>
      </c>
      <c r="D9343" s="1" t="s">
        <v>21</v>
      </c>
      <c r="E9343" s="1" t="s">
        <v>22</v>
      </c>
      <c r="F9343" s="1" t="s">
        <v>23</v>
      </c>
      <c r="G9343" s="1" t="s">
        <v>68</v>
      </c>
      <c r="H9343" s="1" t="s">
        <v>25</v>
      </c>
      <c r="I9343" s="1" t="s">
        <v>25</v>
      </c>
      <c r="J9343">
        <v>-228440802000</v>
      </c>
      <c r="K9343">
        <v>-433094623000</v>
      </c>
      <c r="L9343" s="2">
        <v>43362.697916666664</v>
      </c>
      <c r="M9343" t="b">
        <v>0</v>
      </c>
      <c r="N9343" t="b">
        <v>0</v>
      </c>
      <c r="O9343" s="1" t="s">
        <v>25</v>
      </c>
      <c r="P9343" s="1" t="s">
        <v>37</v>
      </c>
      <c r="Q9343" s="1" t="s">
        <v>28</v>
      </c>
      <c r="R9343" s="1" t="s">
        <v>28</v>
      </c>
      <c r="S9343" s="1" t="s">
        <v>28</v>
      </c>
    </row>
    <row r="9344" spans="1:19" hidden="1" x14ac:dyDescent="0.3">
      <c r="A9344" s="1" t="s">
        <v>17267</v>
      </c>
      <c r="B9344">
        <v>19628</v>
      </c>
      <c r="C9344" s="1" t="s">
        <v>712</v>
      </c>
      <c r="D9344" s="1" t="s">
        <v>21</v>
      </c>
      <c r="E9344" s="1" t="s">
        <v>22</v>
      </c>
      <c r="F9344" s="1" t="s">
        <v>23</v>
      </c>
      <c r="G9344" s="1" t="s">
        <v>320</v>
      </c>
      <c r="H9344" s="1" t="s">
        <v>25</v>
      </c>
      <c r="I9344" s="1" t="s">
        <v>25</v>
      </c>
      <c r="J9344">
        <v>-229237136000</v>
      </c>
      <c r="K9344">
        <v>-432589990000</v>
      </c>
      <c r="L9344" s="2">
        <v>43362.717361111114</v>
      </c>
      <c r="M9344" t="b">
        <v>0</v>
      </c>
      <c r="N9344" t="b">
        <v>0</v>
      </c>
      <c r="O9344" s="1" t="s">
        <v>25</v>
      </c>
      <c r="P9344" s="1" t="s">
        <v>37</v>
      </c>
      <c r="Q9344" s="1" t="s">
        <v>28</v>
      </c>
      <c r="R9344" s="1" t="s">
        <v>28</v>
      </c>
      <c r="S9344" s="1" t="s">
        <v>28</v>
      </c>
    </row>
    <row r="9345" spans="1:19" hidden="1" x14ac:dyDescent="0.3">
      <c r="A9345" s="1" t="s">
        <v>17268</v>
      </c>
      <c r="B9345">
        <v>19621</v>
      </c>
      <c r="C9345" s="1" t="s">
        <v>17269</v>
      </c>
      <c r="D9345" s="1" t="s">
        <v>21</v>
      </c>
      <c r="E9345" s="1" t="s">
        <v>22</v>
      </c>
      <c r="F9345" s="1" t="s">
        <v>23</v>
      </c>
      <c r="G9345" s="1" t="s">
        <v>373</v>
      </c>
      <c r="H9345" s="1" t="s">
        <v>25</v>
      </c>
      <c r="I9345" s="1" t="s">
        <v>88</v>
      </c>
      <c r="J9345">
        <v>-229112769000</v>
      </c>
      <c r="K9345">
        <v>-432656210000</v>
      </c>
      <c r="L9345" s="2">
        <v>43362.718055555553</v>
      </c>
      <c r="M9345" t="b">
        <v>0</v>
      </c>
      <c r="N9345" t="b">
        <v>0</v>
      </c>
      <c r="O9345" s="1" t="s">
        <v>25</v>
      </c>
      <c r="P9345" s="1" t="s">
        <v>37</v>
      </c>
      <c r="Q9345" s="1" t="s">
        <v>28</v>
      </c>
      <c r="R9345" s="1" t="s">
        <v>28</v>
      </c>
      <c r="S9345" s="1" t="s">
        <v>28</v>
      </c>
    </row>
    <row r="9346" spans="1:19" hidden="1" x14ac:dyDescent="0.3">
      <c r="A9346" s="1" t="s">
        <v>17270</v>
      </c>
      <c r="B9346">
        <v>19622</v>
      </c>
      <c r="C9346" s="1" t="s">
        <v>17271</v>
      </c>
      <c r="D9346" s="1" t="s">
        <v>21</v>
      </c>
      <c r="E9346" s="1" t="s">
        <v>22</v>
      </c>
      <c r="F9346" s="1" t="s">
        <v>23</v>
      </c>
      <c r="G9346" s="1" t="s">
        <v>349</v>
      </c>
      <c r="H9346" s="1" t="s">
        <v>25</v>
      </c>
      <c r="I9346" s="1" t="s">
        <v>749</v>
      </c>
      <c r="J9346">
        <v>-229813921000</v>
      </c>
      <c r="K9346">
        <v>-431972243000</v>
      </c>
      <c r="L9346" s="2">
        <v>43362.731249999997</v>
      </c>
      <c r="M9346" t="b">
        <v>0</v>
      </c>
      <c r="N9346" t="b">
        <v>0</v>
      </c>
      <c r="O9346" s="1" t="s">
        <v>25</v>
      </c>
      <c r="P9346" s="1" t="s">
        <v>37</v>
      </c>
      <c r="Q9346" s="1" t="s">
        <v>28</v>
      </c>
      <c r="R9346" s="1" t="s">
        <v>28</v>
      </c>
      <c r="S9346" s="1" t="s">
        <v>28</v>
      </c>
    </row>
    <row r="9347" spans="1:19" hidden="1" x14ac:dyDescent="0.3">
      <c r="A9347" s="1" t="s">
        <v>17272</v>
      </c>
      <c r="B9347">
        <v>19625</v>
      </c>
      <c r="C9347" s="1" t="s">
        <v>136</v>
      </c>
      <c r="D9347" s="1" t="s">
        <v>21</v>
      </c>
      <c r="E9347" s="1" t="s">
        <v>22</v>
      </c>
      <c r="F9347" s="1" t="s">
        <v>23</v>
      </c>
      <c r="G9347" s="1" t="s">
        <v>137</v>
      </c>
      <c r="H9347" s="1" t="s">
        <v>25</v>
      </c>
      <c r="I9347" s="1" t="s">
        <v>25</v>
      </c>
      <c r="J9347">
        <v>-228360131000</v>
      </c>
      <c r="K9347">
        <v>-433805041000</v>
      </c>
      <c r="L9347" s="2">
        <v>43362.779166666667</v>
      </c>
      <c r="M9347" t="b">
        <v>0</v>
      </c>
      <c r="N9347" t="b">
        <v>0</v>
      </c>
      <c r="O9347" s="1" t="s">
        <v>25</v>
      </c>
      <c r="P9347" s="1" t="s">
        <v>37</v>
      </c>
      <c r="Q9347" s="1" t="s">
        <v>28</v>
      </c>
      <c r="R9347" s="1" t="s">
        <v>28</v>
      </c>
      <c r="S9347" s="1" t="s">
        <v>28</v>
      </c>
    </row>
    <row r="9348" spans="1:19" hidden="1" x14ac:dyDescent="0.3">
      <c r="A9348" s="1" t="s">
        <v>17273</v>
      </c>
      <c r="B9348">
        <v>19626</v>
      </c>
      <c r="C9348" s="1" t="s">
        <v>17274</v>
      </c>
      <c r="D9348" s="1" t="s">
        <v>21</v>
      </c>
      <c r="E9348" s="1" t="s">
        <v>22</v>
      </c>
      <c r="F9348" s="1" t="s">
        <v>23</v>
      </c>
      <c r="G9348" s="1" t="s">
        <v>199</v>
      </c>
      <c r="H9348" s="1" t="s">
        <v>25</v>
      </c>
      <c r="I9348" s="1" t="s">
        <v>17275</v>
      </c>
      <c r="J9348">
        <v>-228427960000</v>
      </c>
      <c r="K9348">
        <v>-432461040000</v>
      </c>
      <c r="L9348" s="2">
        <v>43362.796527777777</v>
      </c>
      <c r="M9348" t="b">
        <v>0</v>
      </c>
      <c r="N9348" t="b">
        <v>0</v>
      </c>
      <c r="O9348" s="1" t="s">
        <v>25</v>
      </c>
      <c r="P9348" s="1" t="s">
        <v>37</v>
      </c>
      <c r="Q9348" s="1" t="s">
        <v>28</v>
      </c>
      <c r="R9348" s="1" t="s">
        <v>28</v>
      </c>
      <c r="S9348" s="1" t="s">
        <v>28</v>
      </c>
    </row>
    <row r="9349" spans="1:19" hidden="1" x14ac:dyDescent="0.3">
      <c r="A9349" s="1" t="s">
        <v>17276</v>
      </c>
      <c r="B9349">
        <v>19634</v>
      </c>
      <c r="C9349" s="1" t="s">
        <v>4385</v>
      </c>
      <c r="D9349" s="1" t="s">
        <v>21</v>
      </c>
      <c r="E9349" s="1" t="s">
        <v>22</v>
      </c>
      <c r="F9349" s="1" t="s">
        <v>23</v>
      </c>
      <c r="G9349" s="1" t="s">
        <v>326</v>
      </c>
      <c r="H9349" s="1" t="s">
        <v>25</v>
      </c>
      <c r="I9349" s="1" t="s">
        <v>25</v>
      </c>
      <c r="J9349">
        <v>-228626395000</v>
      </c>
      <c r="K9349">
        <v>-432539991000</v>
      </c>
      <c r="L9349" s="2">
        <v>43362.797222222223</v>
      </c>
      <c r="M9349" t="b">
        <v>0</v>
      </c>
      <c r="N9349" t="b">
        <v>0</v>
      </c>
      <c r="O9349" s="1" t="s">
        <v>25</v>
      </c>
      <c r="P9349" s="1" t="s">
        <v>37</v>
      </c>
      <c r="Q9349" s="1" t="s">
        <v>28</v>
      </c>
      <c r="R9349" s="1" t="s">
        <v>28</v>
      </c>
      <c r="S9349" s="1" t="s">
        <v>28</v>
      </c>
    </row>
    <row r="9350" spans="1:19" hidden="1" x14ac:dyDescent="0.3">
      <c r="A9350" s="1" t="s">
        <v>17277</v>
      </c>
      <c r="B9350">
        <v>19636</v>
      </c>
      <c r="C9350" s="1" t="s">
        <v>17278</v>
      </c>
      <c r="D9350" s="1" t="s">
        <v>21</v>
      </c>
      <c r="E9350" s="1" t="s">
        <v>22</v>
      </c>
      <c r="F9350" s="1" t="s">
        <v>23</v>
      </c>
      <c r="G9350" s="1" t="s">
        <v>560</v>
      </c>
      <c r="H9350" s="1" t="s">
        <v>25</v>
      </c>
      <c r="I9350" s="1" t="s">
        <v>561</v>
      </c>
      <c r="J9350">
        <v>-228820321000</v>
      </c>
      <c r="K9350">
        <v>-432496748000</v>
      </c>
      <c r="L9350" s="2">
        <v>43362.841666666667</v>
      </c>
      <c r="M9350" t="b">
        <v>0</v>
      </c>
      <c r="N9350" t="b">
        <v>0</v>
      </c>
      <c r="O9350" s="1" t="s">
        <v>25</v>
      </c>
      <c r="P9350" s="1" t="s">
        <v>37</v>
      </c>
      <c r="Q9350" s="1" t="s">
        <v>28</v>
      </c>
      <c r="R9350" s="1" t="s">
        <v>28</v>
      </c>
      <c r="S9350" s="1" t="s">
        <v>28</v>
      </c>
    </row>
    <row r="9351" spans="1:19" hidden="1" x14ac:dyDescent="0.3">
      <c r="A9351" s="1" t="s">
        <v>17279</v>
      </c>
      <c r="B9351">
        <v>19639</v>
      </c>
      <c r="C9351" s="1" t="s">
        <v>17280</v>
      </c>
      <c r="D9351" s="1" t="s">
        <v>21</v>
      </c>
      <c r="E9351" s="1" t="s">
        <v>22</v>
      </c>
      <c r="F9351" s="1" t="s">
        <v>23</v>
      </c>
      <c r="G9351" s="1" t="s">
        <v>172</v>
      </c>
      <c r="H9351" s="1" t="s">
        <v>25</v>
      </c>
      <c r="I9351" s="1" t="s">
        <v>458</v>
      </c>
      <c r="J9351">
        <v>-229009106000</v>
      </c>
      <c r="K9351">
        <v>-431905457000</v>
      </c>
      <c r="L9351" s="2">
        <v>43362.856249999997</v>
      </c>
      <c r="M9351" t="b">
        <v>0</v>
      </c>
      <c r="N9351" t="b">
        <v>0</v>
      </c>
      <c r="O9351" s="1" t="s">
        <v>25</v>
      </c>
      <c r="P9351" s="1" t="s">
        <v>37</v>
      </c>
      <c r="Q9351" s="1" t="s">
        <v>28</v>
      </c>
      <c r="R9351" s="1" t="s">
        <v>28</v>
      </c>
      <c r="S9351" s="1" t="s">
        <v>28</v>
      </c>
    </row>
    <row r="9352" spans="1:19" hidden="1" x14ac:dyDescent="0.3">
      <c r="A9352" s="1" t="s">
        <v>17281</v>
      </c>
      <c r="B9352">
        <v>19647</v>
      </c>
      <c r="C9352" s="1" t="s">
        <v>17282</v>
      </c>
      <c r="D9352" s="1" t="s">
        <v>21</v>
      </c>
      <c r="E9352" s="1" t="s">
        <v>22</v>
      </c>
      <c r="F9352" s="1" t="s">
        <v>23</v>
      </c>
      <c r="G9352" s="1" t="s">
        <v>49</v>
      </c>
      <c r="H9352" s="1" t="s">
        <v>25</v>
      </c>
      <c r="I9352" s="1" t="s">
        <v>5697</v>
      </c>
      <c r="J9352">
        <v>-229087607000</v>
      </c>
      <c r="K9352">
        <v>-433645641000</v>
      </c>
      <c r="L9352" s="2">
        <v>43362.956250000003</v>
      </c>
      <c r="M9352" t="b">
        <v>0</v>
      </c>
      <c r="N9352" t="b">
        <v>0</v>
      </c>
      <c r="O9352" s="1" t="s">
        <v>25</v>
      </c>
      <c r="P9352" s="1" t="s">
        <v>37</v>
      </c>
      <c r="Q9352" s="1" t="s">
        <v>28</v>
      </c>
      <c r="R9352" s="1" t="s">
        <v>28</v>
      </c>
      <c r="S9352" s="1" t="s">
        <v>28</v>
      </c>
    </row>
    <row r="9353" spans="1:19" hidden="1" x14ac:dyDescent="0.3">
      <c r="A9353" s="1" t="s">
        <v>17283</v>
      </c>
      <c r="B9353">
        <v>19644</v>
      </c>
      <c r="C9353" s="1" t="s">
        <v>17284</v>
      </c>
      <c r="D9353" s="1" t="s">
        <v>21</v>
      </c>
      <c r="E9353" s="1" t="s">
        <v>22</v>
      </c>
      <c r="F9353" s="1" t="s">
        <v>23</v>
      </c>
      <c r="G9353" s="1" t="s">
        <v>358</v>
      </c>
      <c r="H9353" s="1" t="s">
        <v>25</v>
      </c>
      <c r="I9353" s="1" t="s">
        <v>396</v>
      </c>
      <c r="J9353">
        <v>-228023739000</v>
      </c>
      <c r="K9353">
        <v>-433176664000</v>
      </c>
      <c r="L9353" s="2">
        <v>43362.986111111109</v>
      </c>
      <c r="M9353" t="b">
        <v>0</v>
      </c>
      <c r="N9353" t="b">
        <v>0</v>
      </c>
      <c r="O9353" s="1" t="s">
        <v>25</v>
      </c>
      <c r="P9353" s="1" t="s">
        <v>37</v>
      </c>
      <c r="Q9353" s="1" t="s">
        <v>28</v>
      </c>
      <c r="R9353" s="1" t="s">
        <v>28</v>
      </c>
      <c r="S9353" s="1" t="s">
        <v>28</v>
      </c>
    </row>
    <row r="9354" spans="1:19" hidden="1" x14ac:dyDescent="0.3">
      <c r="A9354" s="1" t="s">
        <v>17285</v>
      </c>
      <c r="B9354">
        <v>19645</v>
      </c>
      <c r="C9354" s="1" t="s">
        <v>1665</v>
      </c>
      <c r="D9354" s="1" t="s">
        <v>21</v>
      </c>
      <c r="E9354" s="1" t="s">
        <v>22</v>
      </c>
      <c r="F9354" s="1" t="s">
        <v>23</v>
      </c>
      <c r="G9354" s="1" t="s">
        <v>541</v>
      </c>
      <c r="H9354" s="1" t="s">
        <v>25</v>
      </c>
      <c r="I9354" s="1" t="s">
        <v>25</v>
      </c>
      <c r="J9354">
        <v>-228234412000</v>
      </c>
      <c r="K9354">
        <v>-432959357000</v>
      </c>
      <c r="L9354" s="2">
        <v>43363.009027777778</v>
      </c>
      <c r="M9354" t="b">
        <v>0</v>
      </c>
      <c r="N9354" t="b">
        <v>0</v>
      </c>
      <c r="O9354" s="1" t="s">
        <v>25</v>
      </c>
      <c r="P9354" s="1" t="s">
        <v>37</v>
      </c>
      <c r="Q9354" s="1" t="s">
        <v>28</v>
      </c>
      <c r="R9354" s="1" t="s">
        <v>28</v>
      </c>
      <c r="S9354" s="1" t="s">
        <v>28</v>
      </c>
    </row>
    <row r="9355" spans="1:19" hidden="1" x14ac:dyDescent="0.3">
      <c r="A9355" s="1" t="s">
        <v>17286</v>
      </c>
      <c r="B9355">
        <v>19650</v>
      </c>
      <c r="C9355" s="1" t="s">
        <v>4230</v>
      </c>
      <c r="D9355" s="1" t="s">
        <v>21</v>
      </c>
      <c r="E9355" s="1" t="s">
        <v>22</v>
      </c>
      <c r="F9355" s="1" t="s">
        <v>23</v>
      </c>
      <c r="G9355" s="1" t="s">
        <v>1417</v>
      </c>
      <c r="H9355" s="1" t="s">
        <v>25</v>
      </c>
      <c r="I9355" s="1" t="s">
        <v>25</v>
      </c>
      <c r="J9355">
        <v>-228780979000</v>
      </c>
      <c r="K9355">
        <v>-434483194000</v>
      </c>
      <c r="L9355" s="2">
        <v>43363.131249999999</v>
      </c>
      <c r="M9355" t="b">
        <v>0</v>
      </c>
      <c r="N9355" t="b">
        <v>0</v>
      </c>
      <c r="O9355" s="1" t="s">
        <v>25</v>
      </c>
      <c r="P9355" s="1" t="s">
        <v>37</v>
      </c>
      <c r="Q9355" s="1" t="s">
        <v>28</v>
      </c>
      <c r="R9355" s="1" t="s">
        <v>28</v>
      </c>
      <c r="S9355" s="1" t="s">
        <v>28</v>
      </c>
    </row>
    <row r="9356" spans="1:19" hidden="1" x14ac:dyDescent="0.3">
      <c r="A9356" s="1" t="s">
        <v>17287</v>
      </c>
      <c r="B9356">
        <v>19646</v>
      </c>
      <c r="C9356" s="1" t="s">
        <v>17288</v>
      </c>
      <c r="D9356" s="1" t="s">
        <v>21</v>
      </c>
      <c r="E9356" s="1" t="s">
        <v>22</v>
      </c>
      <c r="F9356" s="1" t="s">
        <v>23</v>
      </c>
      <c r="G9356" s="1" t="s">
        <v>206</v>
      </c>
      <c r="H9356" s="1" t="s">
        <v>25</v>
      </c>
      <c r="I9356" s="1" t="s">
        <v>5019</v>
      </c>
      <c r="J9356">
        <v>-228942223000</v>
      </c>
      <c r="K9356">
        <v>-433209653000</v>
      </c>
      <c r="L9356" s="2">
        <v>43363.134027777778</v>
      </c>
      <c r="M9356" t="b">
        <v>0</v>
      </c>
      <c r="N9356" t="b">
        <v>0</v>
      </c>
      <c r="O9356" s="1" t="s">
        <v>25</v>
      </c>
      <c r="P9356" s="1" t="s">
        <v>37</v>
      </c>
      <c r="Q9356" s="1" t="s">
        <v>28</v>
      </c>
      <c r="R9356" s="1" t="s">
        <v>28</v>
      </c>
      <c r="S9356" s="1" t="s">
        <v>28</v>
      </c>
    </row>
    <row r="9357" spans="1:19" hidden="1" x14ac:dyDescent="0.3">
      <c r="A9357" s="1" t="s">
        <v>17289</v>
      </c>
      <c r="B9357">
        <v>19651</v>
      </c>
      <c r="C9357" s="1" t="s">
        <v>140</v>
      </c>
      <c r="D9357" s="1" t="s">
        <v>21</v>
      </c>
      <c r="E9357" s="1" t="s">
        <v>22</v>
      </c>
      <c r="F9357" s="1" t="s">
        <v>23</v>
      </c>
      <c r="G9357" s="1" t="s">
        <v>141</v>
      </c>
      <c r="H9357" s="1" t="s">
        <v>25</v>
      </c>
      <c r="I9357" s="1" t="s">
        <v>142</v>
      </c>
      <c r="J9357">
        <v>-228875573000</v>
      </c>
      <c r="K9357">
        <v>-432581953000</v>
      </c>
      <c r="L9357" s="2">
        <v>43363.17083333333</v>
      </c>
      <c r="M9357" t="b">
        <v>1</v>
      </c>
      <c r="N9357" t="b">
        <v>1</v>
      </c>
      <c r="O9357" s="1" t="s">
        <v>25</v>
      </c>
      <c r="P9357" s="1" t="s">
        <v>27</v>
      </c>
      <c r="Q9357" s="1" t="s">
        <v>28</v>
      </c>
      <c r="R9357" s="1" t="s">
        <v>28</v>
      </c>
      <c r="S9357" s="1" t="s">
        <v>28</v>
      </c>
    </row>
    <row r="9358" spans="1:19" hidden="1" x14ac:dyDescent="0.3">
      <c r="A9358" s="1" t="s">
        <v>17290</v>
      </c>
      <c r="B9358">
        <v>19652</v>
      </c>
      <c r="C9358" s="1" t="s">
        <v>693</v>
      </c>
      <c r="D9358" s="1" t="s">
        <v>21</v>
      </c>
      <c r="E9358" s="1" t="s">
        <v>22</v>
      </c>
      <c r="F9358" s="1" t="s">
        <v>23</v>
      </c>
      <c r="G9358" s="1" t="s">
        <v>137</v>
      </c>
      <c r="H9358" s="1" t="s">
        <v>25</v>
      </c>
      <c r="I9358" s="1" t="s">
        <v>25</v>
      </c>
      <c r="J9358">
        <v>-228401095000</v>
      </c>
      <c r="K9358">
        <v>-433780741000</v>
      </c>
      <c r="L9358" s="2">
        <v>43363.183333333334</v>
      </c>
      <c r="M9358" t="b">
        <v>0</v>
      </c>
      <c r="N9358" t="b">
        <v>0</v>
      </c>
      <c r="O9358" s="1" t="s">
        <v>25</v>
      </c>
      <c r="P9358" s="1" t="s">
        <v>37</v>
      </c>
      <c r="Q9358" s="1" t="s">
        <v>28</v>
      </c>
      <c r="R9358" s="1" t="s">
        <v>28</v>
      </c>
      <c r="S9358" s="1" t="s">
        <v>28</v>
      </c>
    </row>
    <row r="9359" spans="1:19" hidden="1" x14ac:dyDescent="0.3">
      <c r="A9359" s="1" t="s">
        <v>17291</v>
      </c>
      <c r="B9359">
        <v>19653</v>
      </c>
      <c r="C9359" s="1" t="s">
        <v>226</v>
      </c>
      <c r="D9359" s="1" t="s">
        <v>21</v>
      </c>
      <c r="E9359" s="1" t="s">
        <v>22</v>
      </c>
      <c r="F9359" s="1" t="s">
        <v>23</v>
      </c>
      <c r="G9359" s="1" t="s">
        <v>49</v>
      </c>
      <c r="H9359" s="1" t="s">
        <v>25</v>
      </c>
      <c r="I9359" s="1" t="s">
        <v>25</v>
      </c>
      <c r="J9359">
        <v>-228969198000</v>
      </c>
      <c r="K9359">
        <v>-433516802000</v>
      </c>
      <c r="L9359" s="2">
        <v>43363.184027777781</v>
      </c>
      <c r="M9359" t="b">
        <v>0</v>
      </c>
      <c r="N9359" t="b">
        <v>0</v>
      </c>
      <c r="O9359" s="1" t="s">
        <v>25</v>
      </c>
      <c r="P9359" s="1" t="s">
        <v>37</v>
      </c>
      <c r="Q9359" s="1" t="s">
        <v>28</v>
      </c>
      <c r="R9359" s="1" t="s">
        <v>28</v>
      </c>
      <c r="S9359" s="1" t="s">
        <v>28</v>
      </c>
    </row>
    <row r="9360" spans="1:19" hidden="1" x14ac:dyDescent="0.3">
      <c r="A9360" s="1" t="s">
        <v>17292</v>
      </c>
      <c r="B9360">
        <v>19654</v>
      </c>
      <c r="C9360" s="1" t="s">
        <v>61</v>
      </c>
      <c r="D9360" s="1" t="s">
        <v>21</v>
      </c>
      <c r="E9360" s="1" t="s">
        <v>22</v>
      </c>
      <c r="F9360" s="1" t="s">
        <v>23</v>
      </c>
      <c r="G9360" s="1" t="s">
        <v>40</v>
      </c>
      <c r="H9360" s="1" t="s">
        <v>25</v>
      </c>
      <c r="I9360" s="1" t="s">
        <v>25</v>
      </c>
      <c r="J9360">
        <v>-229196515000</v>
      </c>
      <c r="K9360">
        <v>-436843877000</v>
      </c>
      <c r="L9360" s="2">
        <v>43363.214583333334</v>
      </c>
      <c r="M9360" t="b">
        <v>0</v>
      </c>
      <c r="N9360" t="b">
        <v>0</v>
      </c>
      <c r="O9360" s="1" t="s">
        <v>25</v>
      </c>
      <c r="P9360" s="1" t="s">
        <v>37</v>
      </c>
      <c r="Q9360" s="1" t="s">
        <v>28</v>
      </c>
      <c r="R9360" s="1" t="s">
        <v>28</v>
      </c>
      <c r="S9360" s="1" t="s">
        <v>28</v>
      </c>
    </row>
    <row r="9361" spans="1:19" hidden="1" x14ac:dyDescent="0.3">
      <c r="A9361" s="1" t="s">
        <v>17293</v>
      </c>
      <c r="B9361">
        <v>19655</v>
      </c>
      <c r="C9361" s="1" t="s">
        <v>1431</v>
      </c>
      <c r="D9361" s="1" t="s">
        <v>21</v>
      </c>
      <c r="E9361" s="1" t="s">
        <v>22</v>
      </c>
      <c r="F9361" s="1" t="s">
        <v>23</v>
      </c>
      <c r="G9361" s="1" t="s">
        <v>112</v>
      </c>
      <c r="H9361" s="1" t="s">
        <v>25</v>
      </c>
      <c r="I9361" s="1" t="s">
        <v>25</v>
      </c>
      <c r="J9361">
        <v>-228742263000</v>
      </c>
      <c r="K9361">
        <v>-434685442000</v>
      </c>
      <c r="L9361" s="2">
        <v>43363.239583333336</v>
      </c>
      <c r="M9361" t="b">
        <v>0</v>
      </c>
      <c r="N9361" t="b">
        <v>0</v>
      </c>
      <c r="O9361" s="1" t="s">
        <v>25</v>
      </c>
      <c r="P9361" s="1" t="s">
        <v>37</v>
      </c>
      <c r="Q9361" s="1" t="s">
        <v>28</v>
      </c>
      <c r="R9361" s="1" t="s">
        <v>28</v>
      </c>
      <c r="S9361" s="1" t="s">
        <v>28</v>
      </c>
    </row>
    <row r="9362" spans="1:19" hidden="1" x14ac:dyDescent="0.3">
      <c r="A9362" s="1" t="s">
        <v>17294</v>
      </c>
      <c r="B9362">
        <v>19656</v>
      </c>
      <c r="C9362" s="1" t="s">
        <v>17295</v>
      </c>
      <c r="D9362" s="1" t="s">
        <v>21</v>
      </c>
      <c r="E9362" s="1" t="s">
        <v>22</v>
      </c>
      <c r="F9362" s="1" t="s">
        <v>23</v>
      </c>
      <c r="G9362" s="1" t="s">
        <v>133</v>
      </c>
      <c r="H9362" s="1" t="s">
        <v>25</v>
      </c>
      <c r="I9362" s="1" t="s">
        <v>12942</v>
      </c>
      <c r="J9362">
        <v>-228258990000</v>
      </c>
      <c r="K9362">
        <v>-433870780000</v>
      </c>
      <c r="L9362" s="2">
        <v>43363.258333333331</v>
      </c>
      <c r="M9362" t="b">
        <v>1</v>
      </c>
      <c r="N9362" t="b">
        <v>1</v>
      </c>
      <c r="O9362" s="1" t="s">
        <v>25</v>
      </c>
      <c r="P9362" s="1" t="s">
        <v>27</v>
      </c>
      <c r="Q9362" s="1" t="s">
        <v>28</v>
      </c>
      <c r="R9362" s="1" t="s">
        <v>28</v>
      </c>
      <c r="S9362" s="1" t="s">
        <v>28</v>
      </c>
    </row>
    <row r="9363" spans="1:19" x14ac:dyDescent="0.3">
      <c r="A9363" s="1" t="s">
        <v>17296</v>
      </c>
      <c r="B9363">
        <v>19658</v>
      </c>
      <c r="C9363" s="1" t="s">
        <v>17297</v>
      </c>
      <c r="D9363" s="1" t="s">
        <v>21</v>
      </c>
      <c r="E9363" s="1" t="s">
        <v>22</v>
      </c>
      <c r="F9363" s="1" t="s">
        <v>23</v>
      </c>
      <c r="G9363" s="1" t="s">
        <v>4998</v>
      </c>
      <c r="H9363" s="1" t="s">
        <v>25</v>
      </c>
      <c r="I9363" s="1" t="s">
        <v>4999</v>
      </c>
      <c r="J9363">
        <v>-229957620000</v>
      </c>
      <c r="K9363">
        <v>-432445000000</v>
      </c>
      <c r="L9363" s="2">
        <v>43363.297222222223</v>
      </c>
      <c r="M9363" t="b">
        <v>1</v>
      </c>
      <c r="N9363" t="b">
        <v>1</v>
      </c>
      <c r="O9363" s="1" t="s">
        <v>25</v>
      </c>
      <c r="P9363" s="1" t="s">
        <v>51</v>
      </c>
      <c r="Q9363" s="1" t="s">
        <v>17298</v>
      </c>
      <c r="R9363" s="1" t="s">
        <v>17299</v>
      </c>
      <c r="S9363" s="1" t="s">
        <v>28</v>
      </c>
    </row>
    <row r="9364" spans="1:19" hidden="1" x14ac:dyDescent="0.3">
      <c r="A9364" s="1" t="s">
        <v>17300</v>
      </c>
      <c r="B9364">
        <v>19660</v>
      </c>
      <c r="C9364" s="1" t="s">
        <v>17301</v>
      </c>
      <c r="D9364" s="1" t="s">
        <v>21</v>
      </c>
      <c r="E9364" s="1" t="s">
        <v>22</v>
      </c>
      <c r="F9364" s="1" t="s">
        <v>23</v>
      </c>
      <c r="G9364" s="1" t="s">
        <v>956</v>
      </c>
      <c r="H9364" s="1" t="s">
        <v>25</v>
      </c>
      <c r="I9364" s="1" t="s">
        <v>957</v>
      </c>
      <c r="J9364">
        <v>-228604006000</v>
      </c>
      <c r="K9364">
        <v>-434884116000</v>
      </c>
      <c r="L9364" s="2">
        <v>43363.313888888886</v>
      </c>
      <c r="M9364" t="b">
        <v>0</v>
      </c>
      <c r="N9364" t="b">
        <v>0</v>
      </c>
      <c r="O9364" s="1" t="s">
        <v>25</v>
      </c>
      <c r="P9364" s="1" t="s">
        <v>37</v>
      </c>
      <c r="Q9364" s="1" t="s">
        <v>28</v>
      </c>
      <c r="R9364" s="1" t="s">
        <v>28</v>
      </c>
      <c r="S9364" s="1" t="s">
        <v>28</v>
      </c>
    </row>
    <row r="9365" spans="1:19" x14ac:dyDescent="0.3">
      <c r="A9365" s="1" t="s">
        <v>17302</v>
      </c>
      <c r="B9365">
        <v>19661</v>
      </c>
      <c r="C9365" s="1" t="s">
        <v>17303</v>
      </c>
      <c r="D9365" s="1" t="s">
        <v>21</v>
      </c>
      <c r="E9365" s="1" t="s">
        <v>22</v>
      </c>
      <c r="F9365" s="1" t="s">
        <v>23</v>
      </c>
      <c r="G9365" s="1" t="s">
        <v>40</v>
      </c>
      <c r="H9365" s="1" t="s">
        <v>25</v>
      </c>
      <c r="I9365" s="1" t="s">
        <v>25</v>
      </c>
      <c r="J9365">
        <v>-229302637000</v>
      </c>
      <c r="K9365">
        <v>-436860926000</v>
      </c>
      <c r="L9365" s="2">
        <v>43363.330555555556</v>
      </c>
      <c r="M9365" t="b">
        <v>1</v>
      </c>
      <c r="N9365" t="b">
        <v>1</v>
      </c>
      <c r="O9365" s="1" t="s">
        <v>25</v>
      </c>
      <c r="P9365" s="1" t="s">
        <v>27</v>
      </c>
      <c r="Q9365" s="1" t="s">
        <v>28</v>
      </c>
      <c r="R9365" s="1" t="s">
        <v>17304</v>
      </c>
      <c r="S9365" s="1" t="s">
        <v>28</v>
      </c>
    </row>
    <row r="9366" spans="1:19" hidden="1" x14ac:dyDescent="0.3">
      <c r="A9366" s="1" t="s">
        <v>17305</v>
      </c>
      <c r="B9366">
        <v>19667</v>
      </c>
      <c r="C9366" s="1" t="s">
        <v>17306</v>
      </c>
      <c r="D9366" s="1" t="s">
        <v>21</v>
      </c>
      <c r="E9366" s="1" t="s">
        <v>22</v>
      </c>
      <c r="F9366" s="1" t="s">
        <v>23</v>
      </c>
      <c r="G9366" s="1" t="s">
        <v>141</v>
      </c>
      <c r="H9366" s="1" t="s">
        <v>25</v>
      </c>
      <c r="I9366" s="1" t="s">
        <v>142</v>
      </c>
      <c r="J9366">
        <v>-228873510000</v>
      </c>
      <c r="K9366">
        <v>-432558200000</v>
      </c>
      <c r="L9366" s="2">
        <v>43363.549305555556</v>
      </c>
      <c r="M9366" t="b">
        <v>0</v>
      </c>
      <c r="N9366" t="b">
        <v>0</v>
      </c>
      <c r="O9366" s="1" t="s">
        <v>25</v>
      </c>
      <c r="P9366" s="1" t="s">
        <v>37</v>
      </c>
      <c r="Q9366" s="1" t="s">
        <v>28</v>
      </c>
      <c r="R9366" s="1" t="s">
        <v>28</v>
      </c>
      <c r="S9366" s="1" t="s">
        <v>28</v>
      </c>
    </row>
    <row r="9367" spans="1:19" hidden="1" x14ac:dyDescent="0.3">
      <c r="A9367" s="1" t="s">
        <v>17307</v>
      </c>
      <c r="B9367">
        <v>19668</v>
      </c>
      <c r="C9367" s="1" t="s">
        <v>17308</v>
      </c>
      <c r="D9367" s="1" t="s">
        <v>21</v>
      </c>
      <c r="E9367" s="1" t="s">
        <v>22</v>
      </c>
      <c r="F9367" s="1" t="s">
        <v>23</v>
      </c>
      <c r="G9367" s="1" t="s">
        <v>137</v>
      </c>
      <c r="H9367" s="1" t="s">
        <v>25</v>
      </c>
      <c r="I9367" s="1" t="s">
        <v>354</v>
      </c>
      <c r="J9367">
        <v>-228339499000</v>
      </c>
      <c r="K9367">
        <v>-433784551000</v>
      </c>
      <c r="L9367" s="2">
        <v>43363.583333333336</v>
      </c>
      <c r="M9367" t="b">
        <v>0</v>
      </c>
      <c r="N9367" t="b">
        <v>0</v>
      </c>
      <c r="O9367" s="1" t="s">
        <v>25</v>
      </c>
      <c r="P9367" s="1" t="s">
        <v>37</v>
      </c>
      <c r="Q9367" s="1" t="s">
        <v>28</v>
      </c>
      <c r="R9367" s="1" t="s">
        <v>28</v>
      </c>
      <c r="S9367" s="1" t="s">
        <v>28</v>
      </c>
    </row>
    <row r="9368" spans="1:19" hidden="1" x14ac:dyDescent="0.3">
      <c r="A9368" s="1" t="s">
        <v>17309</v>
      </c>
      <c r="B9368">
        <v>19669</v>
      </c>
      <c r="C9368" s="1" t="s">
        <v>17310</v>
      </c>
      <c r="D9368" s="1" t="s">
        <v>21</v>
      </c>
      <c r="E9368" s="1" t="s">
        <v>22</v>
      </c>
      <c r="F9368" s="1" t="s">
        <v>23</v>
      </c>
      <c r="G9368" s="1" t="s">
        <v>24</v>
      </c>
      <c r="H9368" s="1" t="s">
        <v>25</v>
      </c>
      <c r="I9368" s="1" t="s">
        <v>26</v>
      </c>
      <c r="J9368">
        <v>-229392244000</v>
      </c>
      <c r="K9368">
        <v>-433523849000</v>
      </c>
      <c r="L9368" s="2">
        <v>43363.604861111111</v>
      </c>
      <c r="M9368" t="b">
        <v>0</v>
      </c>
      <c r="N9368" t="b">
        <v>0</v>
      </c>
      <c r="O9368" s="1" t="s">
        <v>25</v>
      </c>
      <c r="P9368" s="1" t="s">
        <v>37</v>
      </c>
      <c r="Q9368" s="1" t="s">
        <v>28</v>
      </c>
      <c r="R9368" s="1" t="s">
        <v>28</v>
      </c>
      <c r="S9368" s="1" t="s">
        <v>28</v>
      </c>
    </row>
    <row r="9369" spans="1:19" hidden="1" x14ac:dyDescent="0.3">
      <c r="A9369" s="1" t="s">
        <v>17311</v>
      </c>
      <c r="B9369">
        <v>19671</v>
      </c>
      <c r="C9369" s="1" t="s">
        <v>17312</v>
      </c>
      <c r="D9369" s="1" t="s">
        <v>21</v>
      </c>
      <c r="E9369" s="1" t="s">
        <v>22</v>
      </c>
      <c r="F9369" s="1" t="s">
        <v>23</v>
      </c>
      <c r="G9369" s="1" t="s">
        <v>2382</v>
      </c>
      <c r="H9369" s="1" t="s">
        <v>25</v>
      </c>
      <c r="I9369" s="1" t="s">
        <v>25</v>
      </c>
      <c r="J9369">
        <v>-228599987000</v>
      </c>
      <c r="K9369">
        <v>-435135357000</v>
      </c>
      <c r="L9369" s="2">
        <v>43363.645833333336</v>
      </c>
      <c r="M9369" t="b">
        <v>0</v>
      </c>
      <c r="N9369" t="b">
        <v>0</v>
      </c>
      <c r="O9369" s="1" t="s">
        <v>25</v>
      </c>
      <c r="P9369" s="1" t="s">
        <v>37</v>
      </c>
      <c r="Q9369" s="1" t="s">
        <v>28</v>
      </c>
      <c r="R9369" s="1" t="s">
        <v>28</v>
      </c>
      <c r="S9369" s="1" t="s">
        <v>28</v>
      </c>
    </row>
    <row r="9370" spans="1:19" hidden="1" x14ac:dyDescent="0.3">
      <c r="A9370" s="1" t="s">
        <v>17313</v>
      </c>
      <c r="B9370">
        <v>19674</v>
      </c>
      <c r="C9370" s="1" t="s">
        <v>14247</v>
      </c>
      <c r="D9370" s="1" t="s">
        <v>21</v>
      </c>
      <c r="E9370" s="1" t="s">
        <v>22</v>
      </c>
      <c r="F9370" s="1" t="s">
        <v>23</v>
      </c>
      <c r="G9370" s="1" t="s">
        <v>49</v>
      </c>
      <c r="H9370" s="1" t="s">
        <v>25</v>
      </c>
      <c r="I9370" s="1" t="s">
        <v>1935</v>
      </c>
      <c r="J9370">
        <v>-229048084000</v>
      </c>
      <c r="K9370">
        <v>-433550791000</v>
      </c>
      <c r="L9370" s="2">
        <v>43363.75</v>
      </c>
      <c r="M9370" t="b">
        <v>0</v>
      </c>
      <c r="N9370" t="b">
        <v>0</v>
      </c>
      <c r="O9370" s="1" t="s">
        <v>25</v>
      </c>
      <c r="P9370" s="1" t="s">
        <v>37</v>
      </c>
      <c r="Q9370" s="1" t="s">
        <v>28</v>
      </c>
      <c r="R9370" s="1" t="s">
        <v>28</v>
      </c>
      <c r="S9370" s="1" t="s">
        <v>28</v>
      </c>
    </row>
    <row r="9371" spans="1:19" hidden="1" x14ac:dyDescent="0.3">
      <c r="A9371" s="1" t="s">
        <v>17314</v>
      </c>
      <c r="B9371">
        <v>19699</v>
      </c>
      <c r="C9371" s="1" t="s">
        <v>17315</v>
      </c>
      <c r="D9371" s="1" t="s">
        <v>21</v>
      </c>
      <c r="E9371" s="1" t="s">
        <v>22</v>
      </c>
      <c r="F9371" s="1" t="s">
        <v>23</v>
      </c>
      <c r="G9371" s="1" t="s">
        <v>320</v>
      </c>
      <c r="H9371" s="1" t="s">
        <v>25</v>
      </c>
      <c r="I9371" s="1" t="s">
        <v>25</v>
      </c>
      <c r="J9371">
        <v>-229206339000</v>
      </c>
      <c r="K9371">
        <v>-432644292000</v>
      </c>
      <c r="L9371" s="2">
        <v>43363.791666666664</v>
      </c>
      <c r="M9371" t="b">
        <v>1</v>
      </c>
      <c r="N9371" t="b">
        <v>1</v>
      </c>
      <c r="O9371" s="1" t="s">
        <v>25</v>
      </c>
      <c r="P9371" s="1" t="s">
        <v>1404</v>
      </c>
      <c r="Q9371" s="1" t="s">
        <v>28</v>
      </c>
      <c r="R9371" s="1" t="s">
        <v>28</v>
      </c>
      <c r="S9371" s="1" t="s">
        <v>28</v>
      </c>
    </row>
    <row r="9372" spans="1:19" hidden="1" x14ac:dyDescent="0.3">
      <c r="A9372" s="1" t="s">
        <v>17316</v>
      </c>
      <c r="B9372">
        <v>19675</v>
      </c>
      <c r="C9372" s="1" t="s">
        <v>14247</v>
      </c>
      <c r="D9372" s="1" t="s">
        <v>21</v>
      </c>
      <c r="E9372" s="1" t="s">
        <v>22</v>
      </c>
      <c r="F9372" s="1" t="s">
        <v>23</v>
      </c>
      <c r="G9372" s="1" t="s">
        <v>49</v>
      </c>
      <c r="H9372" s="1" t="s">
        <v>25</v>
      </c>
      <c r="I9372" s="1" t="s">
        <v>1935</v>
      </c>
      <c r="J9372">
        <v>-229048084000</v>
      </c>
      <c r="K9372">
        <v>-433550791000</v>
      </c>
      <c r="L9372" s="2">
        <v>43363.791666666664</v>
      </c>
      <c r="M9372" t="b">
        <v>0</v>
      </c>
      <c r="N9372" t="b">
        <v>0</v>
      </c>
      <c r="O9372" s="1" t="s">
        <v>25</v>
      </c>
      <c r="P9372" s="1" t="s">
        <v>37</v>
      </c>
      <c r="Q9372" s="1" t="s">
        <v>28</v>
      </c>
      <c r="R9372" s="1" t="s">
        <v>28</v>
      </c>
      <c r="S9372" s="1" t="s">
        <v>28</v>
      </c>
    </row>
    <row r="9373" spans="1:19" hidden="1" x14ac:dyDescent="0.3">
      <c r="A9373" s="1" t="s">
        <v>17317</v>
      </c>
      <c r="B9373">
        <v>19676</v>
      </c>
      <c r="C9373" s="1" t="s">
        <v>11169</v>
      </c>
      <c r="D9373" s="1" t="s">
        <v>21</v>
      </c>
      <c r="E9373" s="1" t="s">
        <v>22</v>
      </c>
      <c r="F9373" s="1" t="s">
        <v>23</v>
      </c>
      <c r="G9373" s="1" t="s">
        <v>956</v>
      </c>
      <c r="H9373" s="1" t="s">
        <v>25</v>
      </c>
      <c r="I9373" s="1" t="s">
        <v>957</v>
      </c>
      <c r="J9373">
        <v>-228604006000</v>
      </c>
      <c r="K9373">
        <v>-434884116000</v>
      </c>
      <c r="L9373" s="2">
        <v>43363.802777777775</v>
      </c>
      <c r="M9373" t="b">
        <v>0</v>
      </c>
      <c r="N9373" t="b">
        <v>0</v>
      </c>
      <c r="O9373" s="1" t="s">
        <v>25</v>
      </c>
      <c r="P9373" s="1" t="s">
        <v>37</v>
      </c>
      <c r="Q9373" s="1" t="s">
        <v>28</v>
      </c>
      <c r="R9373" s="1" t="s">
        <v>28</v>
      </c>
      <c r="S9373" s="1" t="s">
        <v>28</v>
      </c>
    </row>
    <row r="9374" spans="1:19" hidden="1" x14ac:dyDescent="0.3">
      <c r="A9374" s="1" t="s">
        <v>17318</v>
      </c>
      <c r="B9374">
        <v>19679</v>
      </c>
      <c r="C9374" s="1" t="s">
        <v>12879</v>
      </c>
      <c r="D9374" s="1" t="s">
        <v>21</v>
      </c>
      <c r="E9374" s="1" t="s">
        <v>22</v>
      </c>
      <c r="F9374" s="1" t="s">
        <v>23</v>
      </c>
      <c r="G9374" s="1" t="s">
        <v>285</v>
      </c>
      <c r="H9374" s="1" t="s">
        <v>25</v>
      </c>
      <c r="I9374" s="1" t="s">
        <v>595</v>
      </c>
      <c r="J9374">
        <v>-229435434000</v>
      </c>
      <c r="K9374">
        <v>-432412996000</v>
      </c>
      <c r="L9374" s="2">
        <v>43363.862500000003</v>
      </c>
      <c r="M9374" t="b">
        <v>0</v>
      </c>
      <c r="N9374" t="b">
        <v>0</v>
      </c>
      <c r="O9374" s="1" t="s">
        <v>25</v>
      </c>
      <c r="P9374" s="1" t="s">
        <v>37</v>
      </c>
      <c r="Q9374" s="1" t="s">
        <v>28</v>
      </c>
      <c r="R9374" s="1" t="s">
        <v>28</v>
      </c>
      <c r="S9374" s="1" t="s">
        <v>28</v>
      </c>
    </row>
    <row r="9375" spans="1:19" hidden="1" x14ac:dyDescent="0.3">
      <c r="A9375" s="1" t="s">
        <v>17319</v>
      </c>
      <c r="B9375">
        <v>19680</v>
      </c>
      <c r="C9375" s="1" t="s">
        <v>10989</v>
      </c>
      <c r="D9375" s="1" t="s">
        <v>21</v>
      </c>
      <c r="E9375" s="1" t="s">
        <v>22</v>
      </c>
      <c r="F9375" s="1" t="s">
        <v>23</v>
      </c>
      <c r="G9375" s="1" t="s">
        <v>956</v>
      </c>
      <c r="H9375" s="1" t="s">
        <v>25</v>
      </c>
      <c r="I9375" s="1" t="s">
        <v>957</v>
      </c>
      <c r="J9375">
        <v>-228604006000</v>
      </c>
      <c r="K9375">
        <v>-434884116000</v>
      </c>
      <c r="L9375" s="2">
        <v>43363.872916666667</v>
      </c>
      <c r="M9375" t="b">
        <v>0</v>
      </c>
      <c r="N9375" t="b">
        <v>0</v>
      </c>
      <c r="O9375" s="1" t="s">
        <v>25</v>
      </c>
      <c r="P9375" s="1" t="s">
        <v>37</v>
      </c>
      <c r="Q9375" s="1" t="s">
        <v>28</v>
      </c>
      <c r="R9375" s="1" t="s">
        <v>28</v>
      </c>
      <c r="S9375" s="1" t="s">
        <v>28</v>
      </c>
    </row>
    <row r="9376" spans="1:19" hidden="1" x14ac:dyDescent="0.3">
      <c r="A9376" s="1" t="s">
        <v>17320</v>
      </c>
      <c r="B9376">
        <v>19685</v>
      </c>
      <c r="C9376" s="1" t="s">
        <v>17321</v>
      </c>
      <c r="D9376" s="1" t="s">
        <v>21</v>
      </c>
      <c r="E9376" s="1" t="s">
        <v>22</v>
      </c>
      <c r="F9376" s="1" t="s">
        <v>23</v>
      </c>
      <c r="G9376" s="1" t="s">
        <v>206</v>
      </c>
      <c r="H9376" s="1" t="s">
        <v>25</v>
      </c>
      <c r="I9376" s="1" t="s">
        <v>5019</v>
      </c>
      <c r="J9376">
        <v>-228937615000</v>
      </c>
      <c r="K9376">
        <v>-433215614000</v>
      </c>
      <c r="L9376" s="2">
        <v>43364.125</v>
      </c>
      <c r="M9376" t="b">
        <v>0</v>
      </c>
      <c r="N9376" t="b">
        <v>0</v>
      </c>
      <c r="O9376" s="1" t="s">
        <v>25</v>
      </c>
      <c r="P9376" s="1" t="s">
        <v>37</v>
      </c>
      <c r="Q9376" s="1" t="s">
        <v>28</v>
      </c>
      <c r="R9376" s="1" t="s">
        <v>28</v>
      </c>
      <c r="S9376" s="1" t="s">
        <v>28</v>
      </c>
    </row>
    <row r="9377" spans="1:19" hidden="1" x14ac:dyDescent="0.3">
      <c r="A9377" s="1" t="s">
        <v>17322</v>
      </c>
      <c r="B9377">
        <v>19694</v>
      </c>
      <c r="C9377" s="1" t="s">
        <v>11368</v>
      </c>
      <c r="D9377" s="1" t="s">
        <v>21</v>
      </c>
      <c r="E9377" s="1" t="s">
        <v>22</v>
      </c>
      <c r="F9377" s="1" t="s">
        <v>23</v>
      </c>
      <c r="G9377" s="1" t="s">
        <v>956</v>
      </c>
      <c r="H9377" s="1" t="s">
        <v>25</v>
      </c>
      <c r="I9377" s="1" t="s">
        <v>957</v>
      </c>
      <c r="J9377">
        <v>-228604006000</v>
      </c>
      <c r="K9377">
        <v>-434884116000</v>
      </c>
      <c r="L9377" s="2">
        <v>43364.245833333334</v>
      </c>
      <c r="M9377" t="b">
        <v>0</v>
      </c>
      <c r="N9377" t="b">
        <v>0</v>
      </c>
      <c r="O9377" s="1" t="s">
        <v>25</v>
      </c>
      <c r="P9377" s="1" t="s">
        <v>37</v>
      </c>
      <c r="Q9377" s="1" t="s">
        <v>28</v>
      </c>
      <c r="R9377" s="1" t="s">
        <v>28</v>
      </c>
      <c r="S9377" s="1" t="s">
        <v>28</v>
      </c>
    </row>
    <row r="9378" spans="1:19" hidden="1" x14ac:dyDescent="0.3">
      <c r="A9378" s="1" t="s">
        <v>17323</v>
      </c>
      <c r="B9378">
        <v>19700</v>
      </c>
      <c r="C9378" s="1" t="s">
        <v>17324</v>
      </c>
      <c r="D9378" s="1" t="s">
        <v>21</v>
      </c>
      <c r="E9378" s="1" t="s">
        <v>22</v>
      </c>
      <c r="F9378" s="1" t="s">
        <v>23</v>
      </c>
      <c r="G9378" s="1" t="s">
        <v>141</v>
      </c>
      <c r="H9378" s="1" t="s">
        <v>25</v>
      </c>
      <c r="I9378" s="1" t="s">
        <v>142</v>
      </c>
      <c r="J9378">
        <v>-228869188000</v>
      </c>
      <c r="K9378">
        <v>-432610074000</v>
      </c>
      <c r="L9378" s="2">
        <v>43364.291666666664</v>
      </c>
      <c r="M9378" t="b">
        <v>0</v>
      </c>
      <c r="N9378" t="b">
        <v>0</v>
      </c>
      <c r="O9378" s="1" t="s">
        <v>25</v>
      </c>
      <c r="P9378" s="1" t="s">
        <v>37</v>
      </c>
      <c r="Q9378" s="1" t="s">
        <v>28</v>
      </c>
      <c r="R9378" s="1" t="s">
        <v>28</v>
      </c>
      <c r="S9378" s="1" t="s">
        <v>28</v>
      </c>
    </row>
    <row r="9379" spans="1:19" hidden="1" x14ac:dyDescent="0.3">
      <c r="A9379" s="1" t="s">
        <v>17325</v>
      </c>
      <c r="B9379">
        <v>19702</v>
      </c>
      <c r="C9379" s="1" t="s">
        <v>17326</v>
      </c>
      <c r="D9379" s="1" t="s">
        <v>21</v>
      </c>
      <c r="E9379" s="1" t="s">
        <v>22</v>
      </c>
      <c r="F9379" s="1" t="s">
        <v>23</v>
      </c>
      <c r="G9379" s="1" t="s">
        <v>560</v>
      </c>
      <c r="H9379" s="1" t="s">
        <v>25</v>
      </c>
      <c r="I9379" s="1" t="s">
        <v>3750</v>
      </c>
      <c r="J9379">
        <v>-228806494000</v>
      </c>
      <c r="K9379">
        <v>-432515745000</v>
      </c>
      <c r="L9379" s="2">
        <v>43364.319444444445</v>
      </c>
      <c r="M9379" t="b">
        <v>1</v>
      </c>
      <c r="N9379" t="b">
        <v>1</v>
      </c>
      <c r="O9379" s="1" t="s">
        <v>25</v>
      </c>
      <c r="P9379" s="1" t="s">
        <v>56</v>
      </c>
      <c r="Q9379" s="1" t="s">
        <v>28</v>
      </c>
      <c r="R9379" s="1" t="s">
        <v>28</v>
      </c>
      <c r="S9379" s="1" t="s">
        <v>28</v>
      </c>
    </row>
    <row r="9380" spans="1:19" hidden="1" x14ac:dyDescent="0.3">
      <c r="A9380" s="1" t="s">
        <v>17327</v>
      </c>
      <c r="B9380">
        <v>19705</v>
      </c>
      <c r="C9380" s="1" t="s">
        <v>17328</v>
      </c>
      <c r="D9380" s="1" t="s">
        <v>21</v>
      </c>
      <c r="E9380" s="1" t="s">
        <v>22</v>
      </c>
      <c r="F9380" s="1" t="s">
        <v>23</v>
      </c>
      <c r="G9380" s="1" t="s">
        <v>206</v>
      </c>
      <c r="H9380" s="1" t="s">
        <v>25</v>
      </c>
      <c r="I9380" s="1" t="s">
        <v>5019</v>
      </c>
      <c r="J9380">
        <v>-228945740000</v>
      </c>
      <c r="K9380">
        <v>-433205440000</v>
      </c>
      <c r="L9380" s="2">
        <v>43364.547222222223</v>
      </c>
      <c r="M9380" t="b">
        <v>0</v>
      </c>
      <c r="N9380" t="b">
        <v>0</v>
      </c>
      <c r="O9380" s="1" t="s">
        <v>25</v>
      </c>
      <c r="P9380" s="1" t="s">
        <v>37</v>
      </c>
      <c r="Q9380" s="1" t="s">
        <v>28</v>
      </c>
      <c r="R9380" s="1" t="s">
        <v>28</v>
      </c>
      <c r="S9380" s="1" t="s">
        <v>28</v>
      </c>
    </row>
    <row r="9381" spans="1:19" hidden="1" x14ac:dyDescent="0.3">
      <c r="A9381" s="1" t="s">
        <v>17329</v>
      </c>
      <c r="B9381">
        <v>19712</v>
      </c>
      <c r="C9381" s="1" t="s">
        <v>17330</v>
      </c>
      <c r="D9381" s="1" t="s">
        <v>21</v>
      </c>
      <c r="E9381" s="1" t="s">
        <v>22</v>
      </c>
      <c r="F9381" s="1" t="s">
        <v>23</v>
      </c>
      <c r="G9381" s="1" t="s">
        <v>94</v>
      </c>
      <c r="H9381" s="1" t="s">
        <v>25</v>
      </c>
      <c r="I9381" s="1" t="s">
        <v>95</v>
      </c>
      <c r="J9381">
        <v>-229138900000</v>
      </c>
      <c r="K9381">
        <v>-432847800000</v>
      </c>
      <c r="L9381" s="2">
        <v>43364.552083333336</v>
      </c>
      <c r="M9381" t="b">
        <v>1</v>
      </c>
      <c r="N9381" t="b">
        <v>1</v>
      </c>
      <c r="O9381" s="1" t="s">
        <v>25</v>
      </c>
      <c r="P9381" s="1" t="s">
        <v>56</v>
      </c>
      <c r="Q9381" s="1" t="s">
        <v>28</v>
      </c>
      <c r="R9381" s="1" t="s">
        <v>28</v>
      </c>
      <c r="S9381" s="1" t="s">
        <v>28</v>
      </c>
    </row>
    <row r="9382" spans="1:19" hidden="1" x14ac:dyDescent="0.3">
      <c r="A9382" s="1" t="s">
        <v>17331</v>
      </c>
      <c r="B9382">
        <v>19707</v>
      </c>
      <c r="C9382" s="1" t="s">
        <v>17332</v>
      </c>
      <c r="D9382" s="1" t="s">
        <v>21</v>
      </c>
      <c r="E9382" s="1" t="s">
        <v>22</v>
      </c>
      <c r="F9382" s="1" t="s">
        <v>23</v>
      </c>
      <c r="G9382" s="1" t="s">
        <v>956</v>
      </c>
      <c r="H9382" s="1" t="s">
        <v>25</v>
      </c>
      <c r="I9382" s="1" t="s">
        <v>957</v>
      </c>
      <c r="J9382">
        <v>-228600690000</v>
      </c>
      <c r="K9382">
        <v>-434882200000</v>
      </c>
      <c r="L9382" s="2">
        <v>43364.55972222222</v>
      </c>
      <c r="M9382" t="b">
        <v>0</v>
      </c>
      <c r="N9382" t="b">
        <v>0</v>
      </c>
      <c r="O9382" s="1" t="s">
        <v>25</v>
      </c>
      <c r="P9382" s="1" t="s">
        <v>37</v>
      </c>
      <c r="Q9382" s="1" t="s">
        <v>28</v>
      </c>
      <c r="R9382" s="1" t="s">
        <v>28</v>
      </c>
      <c r="S9382" s="1" t="s">
        <v>28</v>
      </c>
    </row>
    <row r="9383" spans="1:19" x14ac:dyDescent="0.3">
      <c r="A9383" s="1" t="s">
        <v>17333</v>
      </c>
      <c r="B9383">
        <v>19708</v>
      </c>
      <c r="C9383" s="1" t="s">
        <v>17334</v>
      </c>
      <c r="D9383" s="1" t="s">
        <v>21</v>
      </c>
      <c r="E9383" s="1" t="s">
        <v>22</v>
      </c>
      <c r="F9383" s="1" t="s">
        <v>23</v>
      </c>
      <c r="G9383" s="1" t="s">
        <v>362</v>
      </c>
      <c r="H9383" s="1" t="s">
        <v>25</v>
      </c>
      <c r="I9383" s="1" t="s">
        <v>25</v>
      </c>
      <c r="J9383">
        <v>-228999794000</v>
      </c>
      <c r="K9383">
        <v>-432261751000</v>
      </c>
      <c r="L9383" s="2">
        <v>43364.564583333333</v>
      </c>
      <c r="M9383" t="b">
        <v>1</v>
      </c>
      <c r="N9383" t="b">
        <v>1</v>
      </c>
      <c r="O9383" s="1" t="s">
        <v>25</v>
      </c>
      <c r="P9383" s="1" t="s">
        <v>27</v>
      </c>
      <c r="Q9383" s="1" t="s">
        <v>28</v>
      </c>
      <c r="R9383" s="1" t="s">
        <v>17335</v>
      </c>
      <c r="S9383" s="1" t="s">
        <v>28</v>
      </c>
    </row>
    <row r="9384" spans="1:19" x14ac:dyDescent="0.3">
      <c r="A9384" s="1" t="s">
        <v>17336</v>
      </c>
      <c r="B9384">
        <v>19711</v>
      </c>
      <c r="C9384" s="1" t="s">
        <v>17337</v>
      </c>
      <c r="D9384" s="1" t="s">
        <v>21</v>
      </c>
      <c r="E9384" s="1" t="s">
        <v>22</v>
      </c>
      <c r="F9384" s="1" t="s">
        <v>23</v>
      </c>
      <c r="G9384" s="1" t="s">
        <v>2013</v>
      </c>
      <c r="H9384" s="1" t="s">
        <v>25</v>
      </c>
      <c r="I9384" s="1" t="s">
        <v>25</v>
      </c>
      <c r="J9384">
        <v>-229983055000</v>
      </c>
      <c r="K9384">
        <v>-432684676000</v>
      </c>
      <c r="L9384" s="2">
        <v>43364.597222222219</v>
      </c>
      <c r="M9384" t="b">
        <v>0</v>
      </c>
      <c r="N9384" t="b">
        <v>1</v>
      </c>
      <c r="O9384" s="1" t="s">
        <v>25</v>
      </c>
      <c r="P9384" s="1" t="s">
        <v>69</v>
      </c>
      <c r="Q9384" s="1" t="s">
        <v>28</v>
      </c>
      <c r="R9384" s="1" t="s">
        <v>17338</v>
      </c>
      <c r="S9384" s="1" t="s">
        <v>28</v>
      </c>
    </row>
    <row r="9385" spans="1:19" hidden="1" x14ac:dyDescent="0.3">
      <c r="A9385" s="1" t="s">
        <v>17339</v>
      </c>
      <c r="B9385">
        <v>19710</v>
      </c>
      <c r="C9385" s="1" t="s">
        <v>17340</v>
      </c>
      <c r="D9385" s="1" t="s">
        <v>21</v>
      </c>
      <c r="E9385" s="1" t="s">
        <v>22</v>
      </c>
      <c r="F9385" s="1" t="s">
        <v>23</v>
      </c>
      <c r="G9385" s="1" t="s">
        <v>956</v>
      </c>
      <c r="H9385" s="1" t="s">
        <v>25</v>
      </c>
      <c r="I9385" s="1" t="s">
        <v>957</v>
      </c>
      <c r="J9385">
        <v>-228546310000</v>
      </c>
      <c r="K9385">
        <v>-434939670000</v>
      </c>
      <c r="L9385" s="2">
        <v>43364.601388888892</v>
      </c>
      <c r="M9385" t="b">
        <v>0</v>
      </c>
      <c r="N9385" t="b">
        <v>0</v>
      </c>
      <c r="O9385" s="1" t="s">
        <v>25</v>
      </c>
      <c r="P9385" s="1" t="s">
        <v>37</v>
      </c>
      <c r="Q9385" s="1" t="s">
        <v>28</v>
      </c>
      <c r="R9385" s="1" t="s">
        <v>28</v>
      </c>
      <c r="S9385" s="1" t="s">
        <v>28</v>
      </c>
    </row>
    <row r="9386" spans="1:19" hidden="1" x14ac:dyDescent="0.3">
      <c r="A9386" s="1" t="s">
        <v>17341</v>
      </c>
      <c r="B9386">
        <v>19722</v>
      </c>
      <c r="C9386" s="1" t="s">
        <v>17342</v>
      </c>
      <c r="D9386" s="1" t="s">
        <v>21</v>
      </c>
      <c r="E9386" s="1" t="s">
        <v>22</v>
      </c>
      <c r="F9386" s="1" t="s">
        <v>23</v>
      </c>
      <c r="G9386" s="1" t="s">
        <v>373</v>
      </c>
      <c r="H9386" s="1" t="s">
        <v>25</v>
      </c>
      <c r="I9386" s="1" t="s">
        <v>2173</v>
      </c>
      <c r="J9386">
        <v>-229155723000</v>
      </c>
      <c r="K9386">
        <v>-432671323000</v>
      </c>
      <c r="L9386" s="2">
        <v>43364.666666666664</v>
      </c>
      <c r="M9386" t="b">
        <v>1</v>
      </c>
      <c r="N9386" t="b">
        <v>1</v>
      </c>
      <c r="O9386" s="1" t="s">
        <v>25</v>
      </c>
      <c r="P9386" s="1" t="s">
        <v>27</v>
      </c>
      <c r="Q9386" s="1" t="s">
        <v>28</v>
      </c>
      <c r="R9386" s="1" t="s">
        <v>28</v>
      </c>
      <c r="S9386" s="1" t="s">
        <v>28</v>
      </c>
    </row>
    <row r="9387" spans="1:19" hidden="1" x14ac:dyDescent="0.3">
      <c r="A9387" s="1" t="s">
        <v>17343</v>
      </c>
      <c r="B9387">
        <v>19713</v>
      </c>
      <c r="C9387" s="1" t="s">
        <v>17344</v>
      </c>
      <c r="D9387" s="1" t="s">
        <v>21</v>
      </c>
      <c r="E9387" s="1" t="s">
        <v>22</v>
      </c>
      <c r="F9387" s="1" t="s">
        <v>23</v>
      </c>
      <c r="G9387" s="1" t="s">
        <v>127</v>
      </c>
      <c r="H9387" s="1" t="s">
        <v>25</v>
      </c>
      <c r="I9387" s="1" t="s">
        <v>1484</v>
      </c>
      <c r="J9387">
        <v>-228650420000</v>
      </c>
      <c r="K9387">
        <v>-433392392000</v>
      </c>
      <c r="L9387" s="2">
        <v>43364.681944444441</v>
      </c>
      <c r="M9387" t="b">
        <v>0</v>
      </c>
      <c r="N9387" t="b">
        <v>0</v>
      </c>
      <c r="O9387" s="1" t="s">
        <v>25</v>
      </c>
      <c r="P9387" s="1" t="s">
        <v>37</v>
      </c>
      <c r="Q9387" s="1" t="s">
        <v>28</v>
      </c>
      <c r="R9387" s="1" t="s">
        <v>28</v>
      </c>
      <c r="S9387" s="1" t="s">
        <v>28</v>
      </c>
    </row>
    <row r="9388" spans="1:19" hidden="1" x14ac:dyDescent="0.3">
      <c r="A9388" s="1" t="s">
        <v>17345</v>
      </c>
      <c r="B9388">
        <v>19718</v>
      </c>
      <c r="C9388" s="1" t="s">
        <v>17346</v>
      </c>
      <c r="D9388" s="1" t="s">
        <v>21</v>
      </c>
      <c r="E9388" s="1" t="s">
        <v>22</v>
      </c>
      <c r="F9388" s="1" t="s">
        <v>23</v>
      </c>
      <c r="G9388" s="1" t="s">
        <v>307</v>
      </c>
      <c r="H9388" s="1" t="s">
        <v>25</v>
      </c>
      <c r="I9388" s="1" t="s">
        <v>25</v>
      </c>
      <c r="J9388">
        <v>-228788447000</v>
      </c>
      <c r="K9388">
        <v>-434230506000</v>
      </c>
      <c r="L9388" s="2">
        <v>43364.697916666664</v>
      </c>
      <c r="M9388" t="b">
        <v>0</v>
      </c>
      <c r="N9388" t="b">
        <v>0</v>
      </c>
      <c r="O9388" s="1" t="s">
        <v>25</v>
      </c>
      <c r="P9388" s="1" t="s">
        <v>69</v>
      </c>
      <c r="Q9388" s="1" t="s">
        <v>28</v>
      </c>
      <c r="R9388" s="1" t="s">
        <v>28</v>
      </c>
      <c r="S9388" s="1" t="s">
        <v>28</v>
      </c>
    </row>
    <row r="9389" spans="1:19" hidden="1" x14ac:dyDescent="0.3">
      <c r="A9389" s="1" t="s">
        <v>17347</v>
      </c>
      <c r="B9389">
        <v>19715</v>
      </c>
      <c r="C9389" s="1" t="s">
        <v>17348</v>
      </c>
      <c r="D9389" s="1" t="s">
        <v>21</v>
      </c>
      <c r="E9389" s="1" t="s">
        <v>22</v>
      </c>
      <c r="F9389" s="1" t="s">
        <v>23</v>
      </c>
      <c r="G9389" s="1" t="s">
        <v>710</v>
      </c>
      <c r="H9389" s="1" t="s">
        <v>25</v>
      </c>
      <c r="I9389" s="1" t="s">
        <v>25</v>
      </c>
      <c r="J9389">
        <v>-228983176000</v>
      </c>
      <c r="K9389">
        <v>-432813832000</v>
      </c>
      <c r="L9389" s="2">
        <v>43364.724305555559</v>
      </c>
      <c r="M9389" t="b">
        <v>0</v>
      </c>
      <c r="N9389" t="b">
        <v>0</v>
      </c>
      <c r="O9389" s="1" t="s">
        <v>25</v>
      </c>
      <c r="P9389" s="1" t="s">
        <v>37</v>
      </c>
      <c r="Q9389" s="1" t="s">
        <v>28</v>
      </c>
      <c r="R9389" s="1" t="s">
        <v>28</v>
      </c>
      <c r="S9389" s="1" t="s">
        <v>28</v>
      </c>
    </row>
    <row r="9390" spans="1:19" hidden="1" x14ac:dyDescent="0.3">
      <c r="A9390" s="1" t="s">
        <v>17349</v>
      </c>
      <c r="B9390">
        <v>19725</v>
      </c>
      <c r="C9390" s="1" t="s">
        <v>17350</v>
      </c>
      <c r="D9390" s="1" t="s">
        <v>21</v>
      </c>
      <c r="E9390" s="1" t="s">
        <v>22</v>
      </c>
      <c r="F9390" s="1" t="s">
        <v>23</v>
      </c>
      <c r="G9390" s="1" t="s">
        <v>261</v>
      </c>
      <c r="H9390" s="1" t="s">
        <v>25</v>
      </c>
      <c r="I9390" s="1" t="s">
        <v>25</v>
      </c>
      <c r="J9390">
        <v>-228365359000</v>
      </c>
      <c r="K9390">
        <v>-433234221000</v>
      </c>
      <c r="L9390" s="2">
        <v>43364.859027777777</v>
      </c>
      <c r="M9390" t="b">
        <v>0</v>
      </c>
      <c r="N9390" t="b">
        <v>0</v>
      </c>
      <c r="O9390" s="1" t="s">
        <v>25</v>
      </c>
      <c r="P9390" s="1" t="s">
        <v>37</v>
      </c>
      <c r="Q9390" s="1" t="s">
        <v>28</v>
      </c>
      <c r="R9390" s="1" t="s">
        <v>28</v>
      </c>
      <c r="S9390" s="1" t="s">
        <v>28</v>
      </c>
    </row>
    <row r="9391" spans="1:19" hidden="1" x14ac:dyDescent="0.3">
      <c r="A9391" s="1" t="s">
        <v>17351</v>
      </c>
      <c r="B9391">
        <v>19728</v>
      </c>
      <c r="C9391" s="1" t="s">
        <v>17352</v>
      </c>
      <c r="D9391" s="1" t="s">
        <v>21</v>
      </c>
      <c r="E9391" s="1" t="s">
        <v>22</v>
      </c>
      <c r="F9391" s="1" t="s">
        <v>23</v>
      </c>
      <c r="G9391" s="1" t="s">
        <v>152</v>
      </c>
      <c r="H9391" s="1" t="s">
        <v>25</v>
      </c>
      <c r="I9391" s="1" t="s">
        <v>25</v>
      </c>
      <c r="J9391">
        <v>-229159452000</v>
      </c>
      <c r="K9391">
        <v>-432352609000</v>
      </c>
      <c r="L9391" s="2">
        <v>43364.995138888888</v>
      </c>
      <c r="M9391" t="b">
        <v>0</v>
      </c>
      <c r="N9391" t="b">
        <v>0</v>
      </c>
      <c r="O9391" s="1" t="s">
        <v>25</v>
      </c>
      <c r="P9391" s="1" t="s">
        <v>37</v>
      </c>
      <c r="Q9391" s="1" t="s">
        <v>28</v>
      </c>
      <c r="R9391" s="1" t="s">
        <v>28</v>
      </c>
      <c r="S9391" s="1" t="s">
        <v>28</v>
      </c>
    </row>
    <row r="9392" spans="1:19" hidden="1" x14ac:dyDescent="0.3">
      <c r="A9392" s="1" t="s">
        <v>17353</v>
      </c>
      <c r="B9392">
        <v>19737</v>
      </c>
      <c r="C9392" s="1" t="s">
        <v>703</v>
      </c>
      <c r="D9392" s="1" t="s">
        <v>21</v>
      </c>
      <c r="E9392" s="1" t="s">
        <v>22</v>
      </c>
      <c r="F9392" s="1" t="s">
        <v>23</v>
      </c>
      <c r="G9392" s="1" t="s">
        <v>704</v>
      </c>
      <c r="H9392" s="1" t="s">
        <v>25</v>
      </c>
      <c r="I9392" s="1" t="s">
        <v>705</v>
      </c>
      <c r="J9392">
        <v>-229879841000</v>
      </c>
      <c r="K9392">
        <v>-432479825000</v>
      </c>
      <c r="L9392" s="2">
        <v>43365.041666666664</v>
      </c>
      <c r="M9392" t="b">
        <v>1</v>
      </c>
      <c r="N9392" t="b">
        <v>1</v>
      </c>
      <c r="O9392" s="1" t="s">
        <v>25</v>
      </c>
      <c r="P9392" s="1" t="s">
        <v>51</v>
      </c>
      <c r="Q9392" s="1" t="s">
        <v>28</v>
      </c>
      <c r="R9392" s="1" t="s">
        <v>28</v>
      </c>
      <c r="S9392" s="1" t="s">
        <v>28</v>
      </c>
    </row>
    <row r="9393" spans="1:19" hidden="1" x14ac:dyDescent="0.3">
      <c r="A9393" s="1" t="s">
        <v>17354</v>
      </c>
      <c r="B9393">
        <v>19733</v>
      </c>
      <c r="C9393" s="1" t="s">
        <v>818</v>
      </c>
      <c r="D9393" s="1" t="s">
        <v>21</v>
      </c>
      <c r="E9393" s="1" t="s">
        <v>22</v>
      </c>
      <c r="F9393" s="1" t="s">
        <v>23</v>
      </c>
      <c r="G9393" s="1" t="s">
        <v>68</v>
      </c>
      <c r="H9393" s="1" t="s">
        <v>25</v>
      </c>
      <c r="I9393" s="1" t="s">
        <v>25</v>
      </c>
      <c r="J9393">
        <v>-228440802000</v>
      </c>
      <c r="K9393">
        <v>-433094623000</v>
      </c>
      <c r="L9393" s="2">
        <v>43365.059027777781</v>
      </c>
      <c r="M9393" t="b">
        <v>0</v>
      </c>
      <c r="N9393" t="b">
        <v>0</v>
      </c>
      <c r="O9393" s="1" t="s">
        <v>25</v>
      </c>
      <c r="P9393" s="1" t="s">
        <v>37</v>
      </c>
      <c r="Q9393" s="1" t="s">
        <v>28</v>
      </c>
      <c r="R9393" s="1" t="s">
        <v>28</v>
      </c>
      <c r="S9393" s="1" t="s">
        <v>28</v>
      </c>
    </row>
    <row r="9394" spans="1:19" hidden="1" x14ac:dyDescent="0.3">
      <c r="A9394" s="1" t="s">
        <v>17355</v>
      </c>
      <c r="B9394">
        <v>19729</v>
      </c>
      <c r="C9394" s="1" t="s">
        <v>6041</v>
      </c>
      <c r="D9394" s="1" t="s">
        <v>21</v>
      </c>
      <c r="E9394" s="1" t="s">
        <v>22</v>
      </c>
      <c r="F9394" s="1" t="s">
        <v>23</v>
      </c>
      <c r="G9394" s="1" t="s">
        <v>40</v>
      </c>
      <c r="H9394" s="1" t="s">
        <v>25</v>
      </c>
      <c r="I9394" s="1" t="s">
        <v>82</v>
      </c>
      <c r="J9394">
        <v>-229217436000</v>
      </c>
      <c r="K9394">
        <v>-436637652000</v>
      </c>
      <c r="L9394" s="2">
        <v>43365.102777777778</v>
      </c>
      <c r="M9394" t="b">
        <v>0</v>
      </c>
      <c r="N9394" t="b">
        <v>0</v>
      </c>
      <c r="O9394" s="1" t="s">
        <v>25</v>
      </c>
      <c r="P9394" s="1" t="s">
        <v>128</v>
      </c>
      <c r="Q9394" s="1" t="s">
        <v>17356</v>
      </c>
      <c r="R9394" s="1" t="s">
        <v>28</v>
      </c>
      <c r="S9394" s="1" t="s">
        <v>28</v>
      </c>
    </row>
    <row r="9395" spans="1:19" hidden="1" x14ac:dyDescent="0.3">
      <c r="A9395" s="1" t="s">
        <v>17357</v>
      </c>
      <c r="B9395">
        <v>19730</v>
      </c>
      <c r="C9395" s="1" t="s">
        <v>6041</v>
      </c>
      <c r="D9395" s="1" t="s">
        <v>21</v>
      </c>
      <c r="E9395" s="1" t="s">
        <v>22</v>
      </c>
      <c r="F9395" s="1" t="s">
        <v>23</v>
      </c>
      <c r="G9395" s="1" t="s">
        <v>40</v>
      </c>
      <c r="H9395" s="1" t="s">
        <v>25</v>
      </c>
      <c r="I9395" s="1" t="s">
        <v>82</v>
      </c>
      <c r="J9395">
        <v>-229217436000</v>
      </c>
      <c r="K9395">
        <v>-436637652000</v>
      </c>
      <c r="L9395" s="2">
        <v>43365.138194444444</v>
      </c>
      <c r="M9395" t="b">
        <v>0</v>
      </c>
      <c r="N9395" t="b">
        <v>0</v>
      </c>
      <c r="O9395" s="1" t="s">
        <v>25</v>
      </c>
      <c r="P9395" s="1" t="s">
        <v>37</v>
      </c>
      <c r="Q9395" s="1" t="s">
        <v>28</v>
      </c>
      <c r="R9395" s="1" t="s">
        <v>28</v>
      </c>
      <c r="S9395" s="1" t="s">
        <v>28</v>
      </c>
    </row>
    <row r="9396" spans="1:19" hidden="1" x14ac:dyDescent="0.3">
      <c r="A9396" s="1" t="s">
        <v>17358</v>
      </c>
      <c r="B9396">
        <v>19732</v>
      </c>
      <c r="C9396" s="1" t="s">
        <v>6041</v>
      </c>
      <c r="D9396" s="1" t="s">
        <v>21</v>
      </c>
      <c r="E9396" s="1" t="s">
        <v>22</v>
      </c>
      <c r="F9396" s="1" t="s">
        <v>23</v>
      </c>
      <c r="G9396" s="1" t="s">
        <v>40</v>
      </c>
      <c r="H9396" s="1" t="s">
        <v>25</v>
      </c>
      <c r="I9396" s="1" t="s">
        <v>82</v>
      </c>
      <c r="J9396">
        <v>-229217436000</v>
      </c>
      <c r="K9396">
        <v>-436637652000</v>
      </c>
      <c r="L9396" s="2">
        <v>43365.179861111108</v>
      </c>
      <c r="M9396" t="b">
        <v>0</v>
      </c>
      <c r="N9396" t="b">
        <v>0</v>
      </c>
      <c r="O9396" s="1" t="s">
        <v>25</v>
      </c>
      <c r="P9396" s="1" t="s">
        <v>37</v>
      </c>
      <c r="Q9396" s="1" t="s">
        <v>28</v>
      </c>
      <c r="R9396" s="1" t="s">
        <v>28</v>
      </c>
      <c r="S9396" s="1" t="s">
        <v>28</v>
      </c>
    </row>
    <row r="9397" spans="1:19" hidden="1" x14ac:dyDescent="0.3">
      <c r="A9397" s="1" t="s">
        <v>17359</v>
      </c>
      <c r="B9397">
        <v>19734</v>
      </c>
      <c r="C9397" s="1" t="s">
        <v>6041</v>
      </c>
      <c r="D9397" s="1" t="s">
        <v>21</v>
      </c>
      <c r="E9397" s="1" t="s">
        <v>22</v>
      </c>
      <c r="F9397" s="1" t="s">
        <v>23</v>
      </c>
      <c r="G9397" s="1" t="s">
        <v>40</v>
      </c>
      <c r="H9397" s="1" t="s">
        <v>25</v>
      </c>
      <c r="I9397" s="1" t="s">
        <v>82</v>
      </c>
      <c r="J9397">
        <v>-229217436000</v>
      </c>
      <c r="K9397">
        <v>-436637652000</v>
      </c>
      <c r="L9397" s="2">
        <v>43365.22152777778</v>
      </c>
      <c r="M9397" t="b">
        <v>0</v>
      </c>
      <c r="N9397" t="b">
        <v>0</v>
      </c>
      <c r="O9397" s="1" t="s">
        <v>25</v>
      </c>
      <c r="P9397" s="1" t="s">
        <v>37</v>
      </c>
      <c r="Q9397" s="1" t="s">
        <v>28</v>
      </c>
      <c r="R9397" s="1" t="s">
        <v>28</v>
      </c>
      <c r="S9397" s="1" t="s">
        <v>28</v>
      </c>
    </row>
    <row r="9398" spans="1:19" hidden="1" x14ac:dyDescent="0.3">
      <c r="A9398" s="1" t="s">
        <v>17360</v>
      </c>
      <c r="B9398">
        <v>19735</v>
      </c>
      <c r="C9398" s="1" t="s">
        <v>17142</v>
      </c>
      <c r="D9398" s="1" t="s">
        <v>21</v>
      </c>
      <c r="E9398" s="1" t="s">
        <v>22</v>
      </c>
      <c r="F9398" s="1" t="s">
        <v>23</v>
      </c>
      <c r="G9398" s="1" t="s">
        <v>349</v>
      </c>
      <c r="H9398" s="1" t="s">
        <v>25</v>
      </c>
      <c r="I9398" s="1" t="s">
        <v>350</v>
      </c>
      <c r="J9398">
        <v>-229641669000</v>
      </c>
      <c r="K9398">
        <v>-431898623000</v>
      </c>
      <c r="L9398" s="2">
        <v>43365.292361111111</v>
      </c>
      <c r="M9398" t="b">
        <v>0</v>
      </c>
      <c r="N9398" t="b">
        <v>0</v>
      </c>
      <c r="O9398" s="1" t="s">
        <v>25</v>
      </c>
      <c r="P9398" s="1" t="s">
        <v>37</v>
      </c>
      <c r="Q9398" s="1" t="s">
        <v>28</v>
      </c>
      <c r="R9398" s="1" t="s">
        <v>28</v>
      </c>
      <c r="S9398" s="1" t="s">
        <v>28</v>
      </c>
    </row>
    <row r="9399" spans="1:19" hidden="1" x14ac:dyDescent="0.3">
      <c r="A9399" s="1" t="s">
        <v>17361</v>
      </c>
      <c r="B9399">
        <v>19738</v>
      </c>
      <c r="C9399" s="1" t="s">
        <v>17362</v>
      </c>
      <c r="D9399" s="1" t="s">
        <v>21</v>
      </c>
      <c r="E9399" s="1" t="s">
        <v>22</v>
      </c>
      <c r="F9399" s="1" t="s">
        <v>23</v>
      </c>
      <c r="G9399" s="1" t="s">
        <v>276</v>
      </c>
      <c r="H9399" s="1" t="s">
        <v>25</v>
      </c>
      <c r="I9399" s="1" t="s">
        <v>389</v>
      </c>
      <c r="J9399">
        <v>-228219653000</v>
      </c>
      <c r="K9399">
        <v>-433574182000</v>
      </c>
      <c r="L9399" s="2">
        <v>43365.370833333334</v>
      </c>
      <c r="M9399" t="b">
        <v>0</v>
      </c>
      <c r="N9399" t="b">
        <v>0</v>
      </c>
      <c r="O9399" s="1" t="s">
        <v>25</v>
      </c>
      <c r="P9399" s="1" t="s">
        <v>37</v>
      </c>
      <c r="Q9399" s="1" t="s">
        <v>28</v>
      </c>
      <c r="R9399" s="1" t="s">
        <v>28</v>
      </c>
      <c r="S9399" s="1" t="s">
        <v>28</v>
      </c>
    </row>
    <row r="9400" spans="1:19" hidden="1" x14ac:dyDescent="0.3">
      <c r="A9400" s="1" t="s">
        <v>17363</v>
      </c>
      <c r="B9400">
        <v>19742</v>
      </c>
      <c r="C9400" s="1" t="s">
        <v>17364</v>
      </c>
      <c r="D9400" s="1" t="s">
        <v>21</v>
      </c>
      <c r="E9400" s="1" t="s">
        <v>22</v>
      </c>
      <c r="F9400" s="1" t="s">
        <v>23</v>
      </c>
      <c r="G9400" s="1" t="s">
        <v>828</v>
      </c>
      <c r="H9400" s="1" t="s">
        <v>25</v>
      </c>
      <c r="I9400" s="1" t="s">
        <v>4510</v>
      </c>
      <c r="J9400">
        <v>-229133843000</v>
      </c>
      <c r="K9400">
        <v>-434156717000</v>
      </c>
      <c r="L9400" s="2">
        <v>43365.576388888891</v>
      </c>
      <c r="M9400" t="b">
        <v>0</v>
      </c>
      <c r="N9400" t="b">
        <v>0</v>
      </c>
      <c r="O9400" s="1" t="s">
        <v>25</v>
      </c>
      <c r="P9400" s="1" t="s">
        <v>37</v>
      </c>
      <c r="Q9400" s="1" t="s">
        <v>28</v>
      </c>
      <c r="R9400" s="1" t="s">
        <v>28</v>
      </c>
      <c r="S9400" s="1" t="s">
        <v>28</v>
      </c>
    </row>
    <row r="9401" spans="1:19" hidden="1" x14ac:dyDescent="0.3">
      <c r="A9401" s="1" t="s">
        <v>17365</v>
      </c>
      <c r="B9401">
        <v>19744</v>
      </c>
      <c r="C9401" s="1" t="s">
        <v>17366</v>
      </c>
      <c r="D9401" s="1" t="s">
        <v>21</v>
      </c>
      <c r="E9401" s="1" t="s">
        <v>22</v>
      </c>
      <c r="F9401" s="1" t="s">
        <v>23</v>
      </c>
      <c r="G9401" s="1" t="s">
        <v>276</v>
      </c>
      <c r="H9401" s="1" t="s">
        <v>25</v>
      </c>
      <c r="I9401" s="1" t="s">
        <v>296</v>
      </c>
      <c r="J9401">
        <v>-228211411000</v>
      </c>
      <c r="K9401">
        <v>-433659209000</v>
      </c>
      <c r="L9401" s="2">
        <v>43365.655555555553</v>
      </c>
      <c r="M9401" t="b">
        <v>1</v>
      </c>
      <c r="N9401" t="b">
        <v>1</v>
      </c>
      <c r="O9401" s="1" t="s">
        <v>25</v>
      </c>
      <c r="P9401" s="1" t="s">
        <v>27</v>
      </c>
      <c r="Q9401" s="1" t="s">
        <v>28</v>
      </c>
      <c r="R9401" s="1" t="s">
        <v>28</v>
      </c>
      <c r="S9401" s="1" t="s">
        <v>28</v>
      </c>
    </row>
    <row r="9402" spans="1:19" hidden="1" x14ac:dyDescent="0.3">
      <c r="A9402" s="1" t="s">
        <v>17367</v>
      </c>
      <c r="B9402">
        <v>19745</v>
      </c>
      <c r="C9402" s="1" t="s">
        <v>17368</v>
      </c>
      <c r="D9402" s="1" t="s">
        <v>21</v>
      </c>
      <c r="E9402" s="1" t="s">
        <v>22</v>
      </c>
      <c r="F9402" s="1" t="s">
        <v>23</v>
      </c>
      <c r="G9402" s="1" t="s">
        <v>576</v>
      </c>
      <c r="H9402" s="1" t="s">
        <v>25</v>
      </c>
      <c r="I9402" s="1" t="s">
        <v>13163</v>
      </c>
      <c r="J9402">
        <v>-228319059000</v>
      </c>
      <c r="K9402">
        <v>-433022090000</v>
      </c>
      <c r="L9402" s="2">
        <v>43365.65625</v>
      </c>
      <c r="M9402" t="b">
        <v>0</v>
      </c>
      <c r="N9402" t="b">
        <v>0</v>
      </c>
      <c r="O9402" s="1" t="s">
        <v>25</v>
      </c>
      <c r="P9402" s="1" t="s">
        <v>37</v>
      </c>
      <c r="Q9402" s="1" t="s">
        <v>28</v>
      </c>
      <c r="R9402" s="1" t="s">
        <v>28</v>
      </c>
      <c r="S9402" s="1" t="s">
        <v>28</v>
      </c>
    </row>
    <row r="9403" spans="1:19" x14ac:dyDescent="0.3">
      <c r="A9403" s="1" t="s">
        <v>17369</v>
      </c>
      <c r="B9403">
        <v>19747</v>
      </c>
      <c r="C9403" s="1" t="s">
        <v>17370</v>
      </c>
      <c r="D9403" s="1" t="s">
        <v>21</v>
      </c>
      <c r="E9403" s="1" t="s">
        <v>22</v>
      </c>
      <c r="F9403" s="1" t="s">
        <v>23</v>
      </c>
      <c r="G9403" s="1" t="s">
        <v>276</v>
      </c>
      <c r="H9403" s="1" t="s">
        <v>25</v>
      </c>
      <c r="I9403" s="1" t="s">
        <v>296</v>
      </c>
      <c r="J9403">
        <v>-228196575000</v>
      </c>
      <c r="K9403">
        <v>-433671114000</v>
      </c>
      <c r="L9403" s="2">
        <v>43365.718055555553</v>
      </c>
      <c r="M9403" t="b">
        <v>1</v>
      </c>
      <c r="N9403" t="b">
        <v>1</v>
      </c>
      <c r="O9403" s="1" t="s">
        <v>25</v>
      </c>
      <c r="P9403" s="1" t="s">
        <v>51</v>
      </c>
      <c r="Q9403" s="1" t="s">
        <v>28</v>
      </c>
      <c r="R9403" s="1" t="s">
        <v>17371</v>
      </c>
      <c r="S9403" s="1" t="s">
        <v>28</v>
      </c>
    </row>
    <row r="9404" spans="1:19" hidden="1" x14ac:dyDescent="0.3">
      <c r="A9404" s="1" t="s">
        <v>17372</v>
      </c>
      <c r="B9404">
        <v>19748</v>
      </c>
      <c r="C9404" s="1" t="s">
        <v>15534</v>
      </c>
      <c r="D9404" s="1" t="s">
        <v>21</v>
      </c>
      <c r="E9404" s="1" t="s">
        <v>22</v>
      </c>
      <c r="F9404" s="1" t="s">
        <v>23</v>
      </c>
      <c r="G9404" s="1" t="s">
        <v>541</v>
      </c>
      <c r="H9404" s="1" t="s">
        <v>25</v>
      </c>
      <c r="I9404" s="1" t="s">
        <v>1249</v>
      </c>
      <c r="J9404">
        <v>-228196976000</v>
      </c>
      <c r="K9404">
        <v>-432943395000</v>
      </c>
      <c r="L9404" s="2">
        <v>43365.730555555558</v>
      </c>
      <c r="M9404" t="b">
        <v>0</v>
      </c>
      <c r="N9404" t="b">
        <v>0</v>
      </c>
      <c r="O9404" s="1" t="s">
        <v>25</v>
      </c>
      <c r="P9404" s="1" t="s">
        <v>37</v>
      </c>
      <c r="Q9404" s="1" t="s">
        <v>28</v>
      </c>
      <c r="R9404" s="1" t="s">
        <v>28</v>
      </c>
      <c r="S9404" s="1" t="s">
        <v>28</v>
      </c>
    </row>
    <row r="9405" spans="1:19" hidden="1" x14ac:dyDescent="0.3">
      <c r="A9405" s="1" t="s">
        <v>17373</v>
      </c>
      <c r="B9405">
        <v>19751</v>
      </c>
      <c r="C9405" s="1" t="s">
        <v>17374</v>
      </c>
      <c r="D9405" s="1" t="s">
        <v>21</v>
      </c>
      <c r="E9405" s="1" t="s">
        <v>22</v>
      </c>
      <c r="F9405" s="1" t="s">
        <v>23</v>
      </c>
      <c r="G9405" s="1" t="s">
        <v>498</v>
      </c>
      <c r="H9405" s="1" t="s">
        <v>25</v>
      </c>
      <c r="I9405" s="1" t="s">
        <v>25</v>
      </c>
      <c r="J9405">
        <v>-228431220000</v>
      </c>
      <c r="K9405">
        <v>-433336710000</v>
      </c>
      <c r="L9405" s="2">
        <v>43365.779166666667</v>
      </c>
      <c r="M9405" t="b">
        <v>0</v>
      </c>
      <c r="N9405" t="b">
        <v>0</v>
      </c>
      <c r="O9405" s="1" t="s">
        <v>25</v>
      </c>
      <c r="P9405" s="1" t="s">
        <v>37</v>
      </c>
      <c r="Q9405" s="1" t="s">
        <v>28</v>
      </c>
      <c r="R9405" s="1" t="s">
        <v>28</v>
      </c>
      <c r="S9405" s="1" t="s">
        <v>28</v>
      </c>
    </row>
    <row r="9406" spans="1:19" hidden="1" x14ac:dyDescent="0.3">
      <c r="A9406" s="1" t="s">
        <v>17375</v>
      </c>
      <c r="B9406">
        <v>19752</v>
      </c>
      <c r="C9406" s="1" t="s">
        <v>17370</v>
      </c>
      <c r="D9406" s="1" t="s">
        <v>21</v>
      </c>
      <c r="E9406" s="1" t="s">
        <v>22</v>
      </c>
      <c r="F9406" s="1" t="s">
        <v>23</v>
      </c>
      <c r="G9406" s="1" t="s">
        <v>276</v>
      </c>
      <c r="H9406" s="1" t="s">
        <v>25</v>
      </c>
      <c r="I9406" s="1" t="s">
        <v>296</v>
      </c>
      <c r="J9406">
        <v>-228241667000</v>
      </c>
      <c r="K9406">
        <v>-433644444000</v>
      </c>
      <c r="L9406" s="2">
        <v>43365.78402777778</v>
      </c>
      <c r="M9406" t="b">
        <v>0</v>
      </c>
      <c r="N9406" t="b">
        <v>0</v>
      </c>
      <c r="O9406" s="1" t="s">
        <v>25</v>
      </c>
      <c r="P9406" s="1" t="s">
        <v>37</v>
      </c>
      <c r="Q9406" s="1" t="s">
        <v>28</v>
      </c>
      <c r="R9406" s="1" t="s">
        <v>28</v>
      </c>
      <c r="S9406" s="1" t="s">
        <v>28</v>
      </c>
    </row>
    <row r="9407" spans="1:19" hidden="1" x14ac:dyDescent="0.3">
      <c r="A9407" s="1" t="s">
        <v>17376</v>
      </c>
      <c r="B9407">
        <v>19760</v>
      </c>
      <c r="C9407" s="1" t="s">
        <v>17377</v>
      </c>
      <c r="D9407" s="1" t="s">
        <v>21</v>
      </c>
      <c r="E9407" s="1" t="s">
        <v>22</v>
      </c>
      <c r="F9407" s="1" t="s">
        <v>23</v>
      </c>
      <c r="G9407" s="1" t="s">
        <v>102</v>
      </c>
      <c r="H9407" s="1" t="s">
        <v>25</v>
      </c>
      <c r="I9407" s="1" t="s">
        <v>25</v>
      </c>
      <c r="J9407">
        <v>-228689272000</v>
      </c>
      <c r="K9407">
        <v>-435625532000</v>
      </c>
      <c r="L9407" s="2">
        <v>43365.854166666664</v>
      </c>
      <c r="M9407" t="b">
        <v>0</v>
      </c>
      <c r="N9407" t="b">
        <v>0</v>
      </c>
      <c r="O9407" s="1" t="s">
        <v>25</v>
      </c>
      <c r="P9407" s="1" t="s">
        <v>37</v>
      </c>
      <c r="Q9407" s="1" t="s">
        <v>28</v>
      </c>
      <c r="R9407" s="1" t="s">
        <v>28</v>
      </c>
      <c r="S9407" s="1" t="s">
        <v>28</v>
      </c>
    </row>
    <row r="9408" spans="1:19" hidden="1" x14ac:dyDescent="0.3">
      <c r="A9408" s="1" t="s">
        <v>17378</v>
      </c>
      <c r="B9408">
        <v>19762</v>
      </c>
      <c r="C9408" s="1" t="s">
        <v>17379</v>
      </c>
      <c r="D9408" s="1" t="s">
        <v>21</v>
      </c>
      <c r="E9408" s="1" t="s">
        <v>22</v>
      </c>
      <c r="F9408" s="1" t="s">
        <v>23</v>
      </c>
      <c r="G9408" s="1" t="s">
        <v>956</v>
      </c>
      <c r="H9408" s="1" t="s">
        <v>25</v>
      </c>
      <c r="I9408" s="1" t="s">
        <v>957</v>
      </c>
      <c r="J9408">
        <v>-228743171000</v>
      </c>
      <c r="K9408">
        <v>-434685554000</v>
      </c>
      <c r="L9408" s="2">
        <v>43366.044444444444</v>
      </c>
      <c r="M9408" t="b">
        <v>0</v>
      </c>
      <c r="N9408" t="b">
        <v>0</v>
      </c>
      <c r="O9408" s="1" t="s">
        <v>25</v>
      </c>
      <c r="P9408" s="1" t="s">
        <v>37</v>
      </c>
      <c r="Q9408" s="1" t="s">
        <v>28</v>
      </c>
      <c r="R9408" s="1" t="s">
        <v>28</v>
      </c>
      <c r="S9408" s="1" t="s">
        <v>28</v>
      </c>
    </row>
    <row r="9409" spans="1:19" hidden="1" x14ac:dyDescent="0.3">
      <c r="A9409" s="1" t="s">
        <v>17380</v>
      </c>
      <c r="B9409">
        <v>19755</v>
      </c>
      <c r="C9409" s="1" t="s">
        <v>17381</v>
      </c>
      <c r="D9409" s="1" t="s">
        <v>21</v>
      </c>
      <c r="E9409" s="1" t="s">
        <v>22</v>
      </c>
      <c r="F9409" s="1" t="s">
        <v>23</v>
      </c>
      <c r="G9409" s="1" t="s">
        <v>468</v>
      </c>
      <c r="H9409" s="1" t="s">
        <v>25</v>
      </c>
      <c r="I9409" s="1" t="s">
        <v>883</v>
      </c>
      <c r="J9409">
        <v>-229152994000</v>
      </c>
      <c r="K9409">
        <v>-431966967000</v>
      </c>
      <c r="L9409" s="2">
        <v>43366.166666666664</v>
      </c>
      <c r="M9409" t="b">
        <v>0</v>
      </c>
      <c r="N9409" t="b">
        <v>0</v>
      </c>
      <c r="O9409" s="1" t="s">
        <v>25</v>
      </c>
      <c r="P9409" s="1" t="s">
        <v>37</v>
      </c>
      <c r="Q9409" s="1" t="s">
        <v>28</v>
      </c>
      <c r="R9409" s="1" t="s">
        <v>28</v>
      </c>
      <c r="S9409" s="1" t="s">
        <v>28</v>
      </c>
    </row>
    <row r="9410" spans="1:19" hidden="1" x14ac:dyDescent="0.3">
      <c r="A9410" s="1" t="s">
        <v>17382</v>
      </c>
      <c r="B9410">
        <v>19763</v>
      </c>
      <c r="C9410" s="1" t="s">
        <v>17383</v>
      </c>
      <c r="D9410" s="1" t="s">
        <v>21</v>
      </c>
      <c r="E9410" s="1" t="s">
        <v>22</v>
      </c>
      <c r="F9410" s="1" t="s">
        <v>23</v>
      </c>
      <c r="G9410" s="1" t="s">
        <v>264</v>
      </c>
      <c r="H9410" s="1" t="s">
        <v>25</v>
      </c>
      <c r="I9410" s="1" t="s">
        <v>25</v>
      </c>
      <c r="J9410">
        <v>-229653768000</v>
      </c>
      <c r="K9410">
        <v>-432013442000</v>
      </c>
      <c r="L9410" s="2">
        <v>43366.166666666664</v>
      </c>
      <c r="M9410" t="b">
        <v>1</v>
      </c>
      <c r="N9410" t="b">
        <v>1</v>
      </c>
      <c r="O9410" s="1" t="s">
        <v>25</v>
      </c>
      <c r="P9410" s="1" t="s">
        <v>56</v>
      </c>
      <c r="Q9410" s="1" t="s">
        <v>28</v>
      </c>
      <c r="R9410" s="1" t="s">
        <v>28</v>
      </c>
      <c r="S9410" s="1" t="s">
        <v>28</v>
      </c>
    </row>
    <row r="9411" spans="1:19" hidden="1" x14ac:dyDescent="0.3">
      <c r="A9411" s="1" t="s">
        <v>17384</v>
      </c>
      <c r="B9411">
        <v>19756</v>
      </c>
      <c r="C9411" s="1" t="s">
        <v>10137</v>
      </c>
      <c r="D9411" s="1" t="s">
        <v>21</v>
      </c>
      <c r="E9411" s="1" t="s">
        <v>22</v>
      </c>
      <c r="F9411" s="1" t="s">
        <v>23</v>
      </c>
      <c r="G9411" s="1" t="s">
        <v>349</v>
      </c>
      <c r="H9411" s="1" t="s">
        <v>25</v>
      </c>
      <c r="I9411" s="1" t="s">
        <v>1061</v>
      </c>
      <c r="J9411">
        <v>-229811111000</v>
      </c>
      <c r="K9411">
        <v>-431975000000</v>
      </c>
      <c r="L9411" s="2">
        <v>43366.245138888888</v>
      </c>
      <c r="M9411" t="b">
        <v>0</v>
      </c>
      <c r="N9411" t="b">
        <v>0</v>
      </c>
      <c r="O9411" s="1" t="s">
        <v>25</v>
      </c>
      <c r="P9411" s="1" t="s">
        <v>37</v>
      </c>
      <c r="Q9411" s="1" t="s">
        <v>28</v>
      </c>
      <c r="R9411" s="1" t="s">
        <v>28</v>
      </c>
      <c r="S9411" s="1" t="s">
        <v>28</v>
      </c>
    </row>
    <row r="9412" spans="1:19" hidden="1" x14ac:dyDescent="0.3">
      <c r="A9412" s="1" t="s">
        <v>17385</v>
      </c>
      <c r="B9412">
        <v>19757</v>
      </c>
      <c r="C9412" s="1" t="s">
        <v>136</v>
      </c>
      <c r="D9412" s="1" t="s">
        <v>21</v>
      </c>
      <c r="E9412" s="1" t="s">
        <v>22</v>
      </c>
      <c r="F9412" s="1" t="s">
        <v>23</v>
      </c>
      <c r="G9412" s="1" t="s">
        <v>137</v>
      </c>
      <c r="H9412" s="1" t="s">
        <v>25</v>
      </c>
      <c r="I9412" s="1" t="s">
        <v>25</v>
      </c>
      <c r="J9412">
        <v>-228360131000</v>
      </c>
      <c r="K9412">
        <v>-433805041000</v>
      </c>
      <c r="L9412" s="2">
        <v>43366.304166666669</v>
      </c>
      <c r="M9412" t="b">
        <v>0</v>
      </c>
      <c r="N9412" t="b">
        <v>0</v>
      </c>
      <c r="O9412" s="1" t="s">
        <v>25</v>
      </c>
      <c r="P9412" s="1" t="s">
        <v>37</v>
      </c>
      <c r="Q9412" s="1" t="s">
        <v>28</v>
      </c>
      <c r="R9412" s="1" t="s">
        <v>28</v>
      </c>
      <c r="S9412" s="1" t="s">
        <v>28</v>
      </c>
    </row>
    <row r="9413" spans="1:19" hidden="1" x14ac:dyDescent="0.3">
      <c r="A9413" s="1" t="s">
        <v>17386</v>
      </c>
      <c r="B9413">
        <v>19765</v>
      </c>
      <c r="C9413" s="1" t="s">
        <v>17387</v>
      </c>
      <c r="D9413" s="1" t="s">
        <v>21</v>
      </c>
      <c r="E9413" s="1" t="s">
        <v>22</v>
      </c>
      <c r="F9413" s="1" t="s">
        <v>23</v>
      </c>
      <c r="G9413" s="1" t="s">
        <v>1281</v>
      </c>
      <c r="H9413" s="1" t="s">
        <v>25</v>
      </c>
      <c r="I9413" s="1" t="s">
        <v>1696</v>
      </c>
      <c r="J9413">
        <v>-229474593000</v>
      </c>
      <c r="K9413">
        <v>-431943718000</v>
      </c>
      <c r="L9413" s="2">
        <v>43366.699305555558</v>
      </c>
      <c r="M9413" t="b">
        <v>0</v>
      </c>
      <c r="N9413" t="b">
        <v>0</v>
      </c>
      <c r="O9413" s="1" t="s">
        <v>25</v>
      </c>
      <c r="P9413" s="1" t="s">
        <v>37</v>
      </c>
      <c r="Q9413" s="1" t="s">
        <v>28</v>
      </c>
      <c r="R9413" s="1" t="s">
        <v>28</v>
      </c>
      <c r="S9413" s="1" t="s">
        <v>28</v>
      </c>
    </row>
    <row r="9414" spans="1:19" x14ac:dyDescent="0.3">
      <c r="A9414" s="1" t="s">
        <v>17388</v>
      </c>
      <c r="B9414">
        <v>19768</v>
      </c>
      <c r="C9414" s="1" t="s">
        <v>17389</v>
      </c>
      <c r="D9414" s="1" t="s">
        <v>21</v>
      </c>
      <c r="E9414" s="1" t="s">
        <v>22</v>
      </c>
      <c r="F9414" s="1" t="s">
        <v>23</v>
      </c>
      <c r="G9414" s="1" t="s">
        <v>1281</v>
      </c>
      <c r="H9414" s="1" t="s">
        <v>25</v>
      </c>
      <c r="I9414" s="1" t="s">
        <v>1696</v>
      </c>
      <c r="J9414">
        <v>-229479212000</v>
      </c>
      <c r="K9414">
        <v>-431937561000</v>
      </c>
      <c r="L9414" s="2">
        <v>43366.699305555558</v>
      </c>
      <c r="M9414" t="b">
        <v>1</v>
      </c>
      <c r="N9414" t="b">
        <v>1</v>
      </c>
      <c r="O9414" s="1" t="s">
        <v>25</v>
      </c>
      <c r="P9414" s="1" t="s">
        <v>27</v>
      </c>
      <c r="Q9414" s="1" t="s">
        <v>28</v>
      </c>
      <c r="R9414" s="1" t="s">
        <v>17390</v>
      </c>
      <c r="S9414" s="1" t="s">
        <v>28</v>
      </c>
    </row>
    <row r="9415" spans="1:19" hidden="1" x14ac:dyDescent="0.3">
      <c r="A9415" s="1" t="s">
        <v>17391</v>
      </c>
      <c r="B9415">
        <v>19767</v>
      </c>
      <c r="C9415" s="1" t="s">
        <v>17392</v>
      </c>
      <c r="D9415" s="1" t="s">
        <v>21</v>
      </c>
      <c r="E9415" s="1" t="s">
        <v>22</v>
      </c>
      <c r="F9415" s="1" t="s">
        <v>23</v>
      </c>
      <c r="G9415" s="1" t="s">
        <v>956</v>
      </c>
      <c r="H9415" s="1" t="s">
        <v>25</v>
      </c>
      <c r="I9415" s="1" t="s">
        <v>957</v>
      </c>
      <c r="J9415">
        <v>-228561214000</v>
      </c>
      <c r="K9415">
        <v>-434929487000</v>
      </c>
      <c r="L9415" s="2">
        <v>43366.732638888891</v>
      </c>
      <c r="M9415" t="b">
        <v>1</v>
      </c>
      <c r="N9415" t="b">
        <v>1</v>
      </c>
      <c r="O9415" s="1" t="s">
        <v>25</v>
      </c>
      <c r="P9415" s="1" t="s">
        <v>56</v>
      </c>
      <c r="Q9415" s="1" t="s">
        <v>28</v>
      </c>
      <c r="R9415" s="1" t="s">
        <v>28</v>
      </c>
      <c r="S9415" s="1" t="s">
        <v>28</v>
      </c>
    </row>
    <row r="9416" spans="1:19" hidden="1" x14ac:dyDescent="0.3">
      <c r="A9416" s="1" t="s">
        <v>17393</v>
      </c>
      <c r="B9416">
        <v>19774</v>
      </c>
      <c r="C9416" s="1" t="s">
        <v>17085</v>
      </c>
      <c r="D9416" s="1" t="s">
        <v>21</v>
      </c>
      <c r="E9416" s="1" t="s">
        <v>22</v>
      </c>
      <c r="F9416" s="1" t="s">
        <v>23</v>
      </c>
      <c r="G9416" s="1" t="s">
        <v>40</v>
      </c>
      <c r="H9416" s="1" t="s">
        <v>25</v>
      </c>
      <c r="I9416" s="1" t="s">
        <v>16935</v>
      </c>
      <c r="J9416">
        <v>-229356201000</v>
      </c>
      <c r="K9416">
        <v>-436504840000</v>
      </c>
      <c r="L9416" s="2">
        <v>43366.765277777777</v>
      </c>
      <c r="M9416" t="b">
        <v>0</v>
      </c>
      <c r="N9416" t="b">
        <v>0</v>
      </c>
      <c r="O9416" s="1" t="s">
        <v>25</v>
      </c>
      <c r="P9416" s="1" t="s">
        <v>37</v>
      </c>
      <c r="Q9416" s="1" t="s">
        <v>28</v>
      </c>
      <c r="R9416" s="1" t="s">
        <v>28</v>
      </c>
      <c r="S9416" s="1" t="s">
        <v>28</v>
      </c>
    </row>
    <row r="9417" spans="1:19" hidden="1" x14ac:dyDescent="0.3">
      <c r="A9417" s="1" t="s">
        <v>17394</v>
      </c>
      <c r="B9417">
        <v>19775</v>
      </c>
      <c r="C9417" s="1" t="s">
        <v>17395</v>
      </c>
      <c r="D9417" s="1" t="s">
        <v>21</v>
      </c>
      <c r="E9417" s="1" t="s">
        <v>22</v>
      </c>
      <c r="F9417" s="1" t="s">
        <v>23</v>
      </c>
      <c r="G9417" s="1" t="s">
        <v>1707</v>
      </c>
      <c r="H9417" s="1" t="s">
        <v>25</v>
      </c>
      <c r="I9417" s="1" t="s">
        <v>25</v>
      </c>
      <c r="J9417">
        <v>-229693524000</v>
      </c>
      <c r="K9417">
        <v>-434274754000</v>
      </c>
      <c r="L9417" s="2">
        <v>43366.811805555553</v>
      </c>
      <c r="M9417" t="b">
        <v>0</v>
      </c>
      <c r="N9417" t="b">
        <v>0</v>
      </c>
      <c r="O9417" s="1" t="s">
        <v>25</v>
      </c>
      <c r="P9417" s="1" t="s">
        <v>37</v>
      </c>
      <c r="Q9417" s="1" t="s">
        <v>28</v>
      </c>
      <c r="R9417" s="1" t="s">
        <v>28</v>
      </c>
      <c r="S9417" s="1" t="s">
        <v>28</v>
      </c>
    </row>
    <row r="9418" spans="1:19" hidden="1" x14ac:dyDescent="0.3">
      <c r="A9418" s="1" t="s">
        <v>17396</v>
      </c>
      <c r="B9418">
        <v>19776</v>
      </c>
      <c r="C9418" s="1" t="s">
        <v>15555</v>
      </c>
      <c r="D9418" s="1" t="s">
        <v>21</v>
      </c>
      <c r="E9418" s="1" t="s">
        <v>22</v>
      </c>
      <c r="F9418" s="1" t="s">
        <v>23</v>
      </c>
      <c r="G9418" s="1" t="s">
        <v>956</v>
      </c>
      <c r="H9418" s="1" t="s">
        <v>25</v>
      </c>
      <c r="I9418" s="1" t="s">
        <v>957</v>
      </c>
      <c r="J9418">
        <v>-228563684000</v>
      </c>
      <c r="K9418">
        <v>-434898289000</v>
      </c>
      <c r="L9418" s="2">
        <v>43366.818749999999</v>
      </c>
      <c r="M9418" t="b">
        <v>0</v>
      </c>
      <c r="N9418" t="b">
        <v>0</v>
      </c>
      <c r="O9418" s="1" t="s">
        <v>25</v>
      </c>
      <c r="P9418" s="1" t="s">
        <v>37</v>
      </c>
      <c r="Q9418" s="1" t="s">
        <v>28</v>
      </c>
      <c r="R9418" s="1" t="s">
        <v>28</v>
      </c>
      <c r="S9418" s="1" t="s">
        <v>28</v>
      </c>
    </row>
    <row r="9419" spans="1:19" hidden="1" x14ac:dyDescent="0.3">
      <c r="A9419" s="1" t="s">
        <v>17397</v>
      </c>
      <c r="B9419">
        <v>19787</v>
      </c>
      <c r="C9419" s="1" t="s">
        <v>17398</v>
      </c>
      <c r="D9419" s="1" t="s">
        <v>21</v>
      </c>
      <c r="E9419" s="1" t="s">
        <v>22</v>
      </c>
      <c r="F9419" s="1" t="s">
        <v>23</v>
      </c>
      <c r="G9419" s="1" t="s">
        <v>285</v>
      </c>
      <c r="H9419" s="1" t="s">
        <v>25</v>
      </c>
      <c r="I9419" s="1" t="s">
        <v>25</v>
      </c>
      <c r="J9419">
        <v>-229270930000</v>
      </c>
      <c r="K9419">
        <v>-432439069000</v>
      </c>
      <c r="L9419" s="2">
        <v>43367.020833333336</v>
      </c>
      <c r="M9419" t="b">
        <v>1</v>
      </c>
      <c r="N9419" t="b">
        <v>1</v>
      </c>
      <c r="O9419" s="1" t="s">
        <v>25</v>
      </c>
      <c r="P9419" s="1" t="s">
        <v>56</v>
      </c>
      <c r="Q9419" s="1" t="s">
        <v>28</v>
      </c>
      <c r="R9419" s="1" t="s">
        <v>28</v>
      </c>
      <c r="S9419" s="1" t="s">
        <v>28</v>
      </c>
    </row>
    <row r="9420" spans="1:19" hidden="1" x14ac:dyDescent="0.3">
      <c r="A9420" s="1" t="s">
        <v>17399</v>
      </c>
      <c r="B9420">
        <v>19790</v>
      </c>
      <c r="C9420" s="1" t="s">
        <v>17330</v>
      </c>
      <c r="D9420" s="1" t="s">
        <v>21</v>
      </c>
      <c r="E9420" s="1" t="s">
        <v>22</v>
      </c>
      <c r="F9420" s="1" t="s">
        <v>23</v>
      </c>
      <c r="G9420" s="1" t="s">
        <v>94</v>
      </c>
      <c r="H9420" s="1" t="s">
        <v>25</v>
      </c>
      <c r="I9420" s="1" t="s">
        <v>95</v>
      </c>
      <c r="J9420">
        <v>-229083194000</v>
      </c>
      <c r="K9420">
        <v>-432792119000</v>
      </c>
      <c r="L9420" s="2">
        <v>43367.104166666664</v>
      </c>
      <c r="M9420" t="b">
        <v>1</v>
      </c>
      <c r="N9420" t="b">
        <v>1</v>
      </c>
      <c r="O9420" s="1" t="s">
        <v>25</v>
      </c>
      <c r="P9420" s="1" t="s">
        <v>42</v>
      </c>
      <c r="Q9420" s="1" t="s">
        <v>17400</v>
      </c>
      <c r="R9420" s="1" t="s">
        <v>28</v>
      </c>
      <c r="S9420" s="1" t="s">
        <v>28</v>
      </c>
    </row>
    <row r="9421" spans="1:19" hidden="1" x14ac:dyDescent="0.3">
      <c r="A9421" s="1" t="s">
        <v>17401</v>
      </c>
      <c r="B9421">
        <v>19788</v>
      </c>
      <c r="C9421" s="1" t="s">
        <v>17142</v>
      </c>
      <c r="D9421" s="1" t="s">
        <v>21</v>
      </c>
      <c r="E9421" s="1" t="s">
        <v>22</v>
      </c>
      <c r="F9421" s="1" t="s">
        <v>23</v>
      </c>
      <c r="G9421" s="1" t="s">
        <v>349</v>
      </c>
      <c r="H9421" s="1" t="s">
        <v>25</v>
      </c>
      <c r="I9421" s="1" t="s">
        <v>350</v>
      </c>
      <c r="J9421">
        <v>-229641669000</v>
      </c>
      <c r="K9421">
        <v>-431898623000</v>
      </c>
      <c r="L9421" s="2">
        <v>43367.114583333336</v>
      </c>
      <c r="M9421" t="b">
        <v>1</v>
      </c>
      <c r="N9421" t="b">
        <v>1</v>
      </c>
      <c r="O9421" s="1" t="s">
        <v>25</v>
      </c>
      <c r="P9421" s="1" t="s">
        <v>9908</v>
      </c>
      <c r="Q9421" s="1" t="s">
        <v>28</v>
      </c>
      <c r="R9421" s="1" t="s">
        <v>28</v>
      </c>
      <c r="S9421" s="1" t="s">
        <v>28</v>
      </c>
    </row>
    <row r="9422" spans="1:19" hidden="1" x14ac:dyDescent="0.3">
      <c r="A9422" s="1" t="s">
        <v>17402</v>
      </c>
      <c r="B9422">
        <v>19784</v>
      </c>
      <c r="C9422" s="1" t="s">
        <v>12365</v>
      </c>
      <c r="D9422" s="1" t="s">
        <v>21</v>
      </c>
      <c r="E9422" s="1" t="s">
        <v>22</v>
      </c>
      <c r="F9422" s="1" t="s">
        <v>23</v>
      </c>
      <c r="G9422" s="1" t="s">
        <v>31</v>
      </c>
      <c r="H9422" s="1" t="s">
        <v>25</v>
      </c>
      <c r="I9422" s="1" t="s">
        <v>2697</v>
      </c>
      <c r="J9422">
        <v>-228593331000</v>
      </c>
      <c r="K9422">
        <v>-432754759000</v>
      </c>
      <c r="L9422" s="2">
        <v>43367.24722222222</v>
      </c>
      <c r="M9422" t="b">
        <v>0</v>
      </c>
      <c r="N9422" t="b">
        <v>0</v>
      </c>
      <c r="O9422" s="1" t="s">
        <v>25</v>
      </c>
      <c r="P9422" s="1" t="s">
        <v>37</v>
      </c>
      <c r="Q9422" s="1" t="s">
        <v>28</v>
      </c>
      <c r="R9422" s="1" t="s">
        <v>28</v>
      </c>
      <c r="S9422" s="1" t="s">
        <v>28</v>
      </c>
    </row>
    <row r="9423" spans="1:19" hidden="1" x14ac:dyDescent="0.3">
      <c r="A9423" s="1" t="s">
        <v>17403</v>
      </c>
      <c r="B9423">
        <v>19803</v>
      </c>
      <c r="C9423" s="1" t="s">
        <v>10989</v>
      </c>
      <c r="D9423" s="1" t="s">
        <v>21</v>
      </c>
      <c r="E9423" s="1" t="s">
        <v>22</v>
      </c>
      <c r="F9423" s="1" t="s">
        <v>23</v>
      </c>
      <c r="G9423" s="1" t="s">
        <v>956</v>
      </c>
      <c r="H9423" s="1" t="s">
        <v>25</v>
      </c>
      <c r="I9423" s="1" t="s">
        <v>957</v>
      </c>
      <c r="J9423">
        <v>-228600881000</v>
      </c>
      <c r="K9423">
        <v>-434863223000</v>
      </c>
      <c r="L9423" s="2">
        <v>43367.658333333333</v>
      </c>
      <c r="M9423" t="b">
        <v>0</v>
      </c>
      <c r="N9423" t="b">
        <v>0</v>
      </c>
      <c r="O9423" s="1" t="s">
        <v>25</v>
      </c>
      <c r="P9423" s="1" t="s">
        <v>37</v>
      </c>
      <c r="Q9423" s="1" t="s">
        <v>28</v>
      </c>
      <c r="R9423" s="1" t="s">
        <v>28</v>
      </c>
      <c r="S9423" s="1" t="s">
        <v>28</v>
      </c>
    </row>
    <row r="9424" spans="1:19" hidden="1" x14ac:dyDescent="0.3">
      <c r="A9424" s="1" t="s">
        <v>17404</v>
      </c>
      <c r="B9424">
        <v>19805</v>
      </c>
      <c r="C9424" s="1" t="s">
        <v>12677</v>
      </c>
      <c r="D9424" s="1" t="s">
        <v>21</v>
      </c>
      <c r="E9424" s="1" t="s">
        <v>22</v>
      </c>
      <c r="F9424" s="1" t="s">
        <v>23</v>
      </c>
      <c r="G9424" s="1" t="s">
        <v>155</v>
      </c>
      <c r="H9424" s="1" t="s">
        <v>25</v>
      </c>
      <c r="I9424" s="1" t="s">
        <v>25</v>
      </c>
      <c r="J9424">
        <v>-229681736000</v>
      </c>
      <c r="K9424">
        <v>-433907025000</v>
      </c>
      <c r="L9424" s="2">
        <v>43367.664583333331</v>
      </c>
      <c r="M9424" t="b">
        <v>0</v>
      </c>
      <c r="N9424" t="b">
        <v>0</v>
      </c>
      <c r="O9424" s="1" t="s">
        <v>25</v>
      </c>
      <c r="P9424" s="1" t="s">
        <v>37</v>
      </c>
      <c r="Q9424" s="1" t="s">
        <v>28</v>
      </c>
      <c r="R9424" s="1" t="s">
        <v>28</v>
      </c>
      <c r="S9424" s="1" t="s">
        <v>28</v>
      </c>
    </row>
    <row r="9425" spans="1:19" hidden="1" x14ac:dyDescent="0.3">
      <c r="A9425" s="1" t="s">
        <v>17405</v>
      </c>
      <c r="B9425">
        <v>19807</v>
      </c>
      <c r="C9425" s="1" t="s">
        <v>1077</v>
      </c>
      <c r="D9425" s="1" t="s">
        <v>21</v>
      </c>
      <c r="E9425" s="1" t="s">
        <v>22</v>
      </c>
      <c r="F9425" s="1" t="s">
        <v>23</v>
      </c>
      <c r="G9425" s="1" t="s">
        <v>373</v>
      </c>
      <c r="H9425" s="1" t="s">
        <v>25</v>
      </c>
      <c r="I9425" s="1" t="s">
        <v>25</v>
      </c>
      <c r="J9425">
        <v>-229027463000</v>
      </c>
      <c r="K9425">
        <v>-432684052000</v>
      </c>
      <c r="L9425" s="2">
        <v>43367.688888888886</v>
      </c>
      <c r="M9425" t="b">
        <v>0</v>
      </c>
      <c r="N9425" t="b">
        <v>0</v>
      </c>
      <c r="O9425" s="1" t="s">
        <v>25</v>
      </c>
      <c r="P9425" s="1" t="s">
        <v>37</v>
      </c>
      <c r="Q9425" s="1" t="s">
        <v>28</v>
      </c>
      <c r="R9425" s="1" t="s">
        <v>28</v>
      </c>
      <c r="S9425" s="1" t="s">
        <v>28</v>
      </c>
    </row>
    <row r="9426" spans="1:19" hidden="1" x14ac:dyDescent="0.3">
      <c r="A9426" s="1" t="s">
        <v>17406</v>
      </c>
      <c r="B9426">
        <v>19808</v>
      </c>
      <c r="C9426" s="1" t="s">
        <v>17407</v>
      </c>
      <c r="D9426" s="1" t="s">
        <v>21</v>
      </c>
      <c r="E9426" s="1" t="s">
        <v>22</v>
      </c>
      <c r="F9426" s="1" t="s">
        <v>23</v>
      </c>
      <c r="G9426" s="1" t="s">
        <v>401</v>
      </c>
      <c r="H9426" s="1" t="s">
        <v>25</v>
      </c>
      <c r="I9426" s="1" t="s">
        <v>6440</v>
      </c>
      <c r="J9426">
        <v>-228371687000</v>
      </c>
      <c r="K9426">
        <v>-433548751000</v>
      </c>
      <c r="L9426" s="2">
        <v>43367.691666666666</v>
      </c>
      <c r="M9426" t="b">
        <v>0</v>
      </c>
      <c r="N9426" t="b">
        <v>0</v>
      </c>
      <c r="O9426" s="1" t="s">
        <v>25</v>
      </c>
      <c r="P9426" s="1" t="s">
        <v>37</v>
      </c>
      <c r="Q9426" s="1" t="s">
        <v>28</v>
      </c>
      <c r="R9426" s="1" t="s">
        <v>28</v>
      </c>
      <c r="S9426" s="1" t="s">
        <v>28</v>
      </c>
    </row>
    <row r="9427" spans="1:19" hidden="1" x14ac:dyDescent="0.3">
      <c r="A9427" s="1" t="s">
        <v>17408</v>
      </c>
      <c r="B9427">
        <v>19815</v>
      </c>
      <c r="C9427" s="1" t="s">
        <v>61</v>
      </c>
      <c r="D9427" s="1" t="s">
        <v>21</v>
      </c>
      <c r="E9427" s="1" t="s">
        <v>22</v>
      </c>
      <c r="F9427" s="1" t="s">
        <v>23</v>
      </c>
      <c r="G9427" s="1" t="s">
        <v>40</v>
      </c>
      <c r="H9427" s="1" t="s">
        <v>25</v>
      </c>
      <c r="I9427" s="1" t="s">
        <v>25</v>
      </c>
      <c r="J9427">
        <v>-229196515000</v>
      </c>
      <c r="K9427">
        <v>-436843877000</v>
      </c>
      <c r="L9427" s="2">
        <v>43367.758333333331</v>
      </c>
      <c r="M9427" t="b">
        <v>0</v>
      </c>
      <c r="N9427" t="b">
        <v>0</v>
      </c>
      <c r="O9427" s="1" t="s">
        <v>25</v>
      </c>
      <c r="P9427" s="1" t="s">
        <v>37</v>
      </c>
      <c r="Q9427" s="1" t="s">
        <v>28</v>
      </c>
      <c r="R9427" s="1" t="s">
        <v>28</v>
      </c>
      <c r="S9427" s="1" t="s">
        <v>28</v>
      </c>
    </row>
    <row r="9428" spans="1:19" hidden="1" x14ac:dyDescent="0.3">
      <c r="A9428" s="1" t="s">
        <v>17409</v>
      </c>
      <c r="B9428">
        <v>19812</v>
      </c>
      <c r="C9428" s="1" t="s">
        <v>17410</v>
      </c>
      <c r="D9428" s="1" t="s">
        <v>21</v>
      </c>
      <c r="E9428" s="1" t="s">
        <v>22</v>
      </c>
      <c r="F9428" s="1" t="s">
        <v>23</v>
      </c>
      <c r="G9428" s="1" t="s">
        <v>133</v>
      </c>
      <c r="H9428" s="1" t="s">
        <v>25</v>
      </c>
      <c r="I9428" s="1" t="s">
        <v>138</v>
      </c>
      <c r="J9428">
        <v>-228248700000</v>
      </c>
      <c r="K9428">
        <v>-433865650000</v>
      </c>
      <c r="L9428" s="2">
        <v>43367.770138888889</v>
      </c>
      <c r="M9428" t="b">
        <v>0</v>
      </c>
      <c r="N9428" t="b">
        <v>0</v>
      </c>
      <c r="O9428" s="1" t="s">
        <v>25</v>
      </c>
      <c r="P9428" s="1" t="s">
        <v>37</v>
      </c>
      <c r="Q9428" s="1" t="s">
        <v>28</v>
      </c>
      <c r="R9428" s="1" t="s">
        <v>28</v>
      </c>
      <c r="S9428" s="1" t="s">
        <v>28</v>
      </c>
    </row>
    <row r="9429" spans="1:19" hidden="1" x14ac:dyDescent="0.3">
      <c r="A9429" s="1" t="s">
        <v>17411</v>
      </c>
      <c r="B9429">
        <v>19814</v>
      </c>
      <c r="C9429" s="1" t="s">
        <v>17412</v>
      </c>
      <c r="D9429" s="1" t="s">
        <v>21</v>
      </c>
      <c r="E9429" s="1" t="s">
        <v>22</v>
      </c>
      <c r="F9429" s="1" t="s">
        <v>23</v>
      </c>
      <c r="G9429" s="1" t="s">
        <v>49</v>
      </c>
      <c r="H9429" s="1" t="s">
        <v>25</v>
      </c>
      <c r="I9429" s="1" t="s">
        <v>1935</v>
      </c>
      <c r="J9429">
        <v>-229077646000</v>
      </c>
      <c r="K9429">
        <v>-433542083000</v>
      </c>
      <c r="L9429" s="2">
        <v>43367.802777777775</v>
      </c>
      <c r="M9429" t="b">
        <v>0</v>
      </c>
      <c r="N9429" t="b">
        <v>0</v>
      </c>
      <c r="O9429" s="1" t="s">
        <v>25</v>
      </c>
      <c r="P9429" s="1" t="s">
        <v>37</v>
      </c>
      <c r="Q9429" s="1" t="s">
        <v>28</v>
      </c>
      <c r="R9429" s="1" t="s">
        <v>28</v>
      </c>
      <c r="S9429" s="1" t="s">
        <v>28</v>
      </c>
    </row>
    <row r="9430" spans="1:19" hidden="1" x14ac:dyDescent="0.3">
      <c r="A9430" s="1" t="s">
        <v>17413</v>
      </c>
      <c r="B9430">
        <v>19820</v>
      </c>
      <c r="C9430" s="1" t="s">
        <v>17414</v>
      </c>
      <c r="D9430" s="1" t="s">
        <v>21</v>
      </c>
      <c r="E9430" s="1" t="s">
        <v>22</v>
      </c>
      <c r="F9430" s="1" t="s">
        <v>23</v>
      </c>
      <c r="G9430" s="1" t="s">
        <v>314</v>
      </c>
      <c r="H9430" s="1" t="s">
        <v>25</v>
      </c>
      <c r="I9430" s="1" t="s">
        <v>25</v>
      </c>
      <c r="J9430">
        <v>-229243962000</v>
      </c>
      <c r="K9430">
        <v>-432368788000</v>
      </c>
      <c r="L9430" s="2">
        <v>43367.849305555559</v>
      </c>
      <c r="M9430" t="b">
        <v>0</v>
      </c>
      <c r="N9430" t="b">
        <v>0</v>
      </c>
      <c r="O9430" s="1" t="s">
        <v>25</v>
      </c>
      <c r="P9430" s="1" t="s">
        <v>37</v>
      </c>
      <c r="Q9430" s="1" t="s">
        <v>28</v>
      </c>
      <c r="R9430" s="1" t="s">
        <v>28</v>
      </c>
      <c r="S9430" s="1" t="s">
        <v>28</v>
      </c>
    </row>
    <row r="9431" spans="1:19" hidden="1" x14ac:dyDescent="0.3">
      <c r="A9431" s="1" t="s">
        <v>17415</v>
      </c>
      <c r="B9431">
        <v>19817</v>
      </c>
      <c r="C9431" s="1" t="s">
        <v>1213</v>
      </c>
      <c r="D9431" s="1" t="s">
        <v>21</v>
      </c>
      <c r="E9431" s="1" t="s">
        <v>22</v>
      </c>
      <c r="F9431" s="1" t="s">
        <v>23</v>
      </c>
      <c r="G9431" s="1" t="s">
        <v>285</v>
      </c>
      <c r="H9431" s="1" t="s">
        <v>25</v>
      </c>
      <c r="I9431" s="1" t="s">
        <v>25</v>
      </c>
      <c r="J9431">
        <v>-229325728000</v>
      </c>
      <c r="K9431">
        <v>-432410248000</v>
      </c>
      <c r="L9431" s="2">
        <v>43367.849305555559</v>
      </c>
      <c r="M9431" t="b">
        <v>0</v>
      </c>
      <c r="N9431" t="b">
        <v>0</v>
      </c>
      <c r="O9431" s="1" t="s">
        <v>25</v>
      </c>
      <c r="P9431" s="1" t="s">
        <v>37</v>
      </c>
      <c r="Q9431" s="1" t="s">
        <v>28</v>
      </c>
      <c r="R9431" s="1" t="s">
        <v>28</v>
      </c>
      <c r="S9431" s="1" t="s">
        <v>28</v>
      </c>
    </row>
    <row r="9432" spans="1:19" hidden="1" x14ac:dyDescent="0.3">
      <c r="A9432" s="1" t="s">
        <v>17416</v>
      </c>
      <c r="B9432">
        <v>19823</v>
      </c>
      <c r="C9432" s="1" t="s">
        <v>17417</v>
      </c>
      <c r="D9432" s="1" t="s">
        <v>21</v>
      </c>
      <c r="E9432" s="1" t="s">
        <v>22</v>
      </c>
      <c r="F9432" s="1" t="s">
        <v>23</v>
      </c>
      <c r="G9432" s="1" t="s">
        <v>49</v>
      </c>
      <c r="H9432" s="1" t="s">
        <v>25</v>
      </c>
      <c r="I9432" s="1" t="s">
        <v>50</v>
      </c>
      <c r="J9432">
        <v>-228954871000</v>
      </c>
      <c r="K9432">
        <v>-433566207000</v>
      </c>
      <c r="L9432" s="2">
        <v>43368.104166666664</v>
      </c>
      <c r="M9432" t="b">
        <v>1</v>
      </c>
      <c r="N9432" t="b">
        <v>1</v>
      </c>
      <c r="O9432" s="1" t="s">
        <v>25</v>
      </c>
      <c r="P9432" s="1" t="s">
        <v>436</v>
      </c>
      <c r="Q9432" s="1" t="s">
        <v>28</v>
      </c>
      <c r="R9432" s="1" t="s">
        <v>28</v>
      </c>
      <c r="S9432" s="1" t="s">
        <v>28</v>
      </c>
    </row>
    <row r="9433" spans="1:19" hidden="1" x14ac:dyDescent="0.3">
      <c r="A9433" s="1" t="s">
        <v>17418</v>
      </c>
      <c r="B9433">
        <v>19826</v>
      </c>
      <c r="C9433" s="1" t="s">
        <v>17419</v>
      </c>
      <c r="D9433" s="1" t="s">
        <v>21</v>
      </c>
      <c r="E9433" s="1" t="s">
        <v>22</v>
      </c>
      <c r="F9433" s="1" t="s">
        <v>23</v>
      </c>
      <c r="G9433" s="1" t="s">
        <v>276</v>
      </c>
      <c r="H9433" s="1" t="s">
        <v>25</v>
      </c>
      <c r="I9433" s="1" t="s">
        <v>9955</v>
      </c>
      <c r="J9433">
        <v>-228258900000</v>
      </c>
      <c r="K9433">
        <v>-433715620000</v>
      </c>
      <c r="L9433" s="2">
        <v>43368.19027777778</v>
      </c>
      <c r="M9433" t="b">
        <v>0</v>
      </c>
      <c r="N9433" t="b">
        <v>0</v>
      </c>
      <c r="O9433" s="1" t="s">
        <v>25</v>
      </c>
      <c r="P9433" s="1" t="s">
        <v>37</v>
      </c>
      <c r="Q9433" s="1" t="s">
        <v>28</v>
      </c>
      <c r="R9433" s="1" t="s">
        <v>28</v>
      </c>
      <c r="S9433" s="1" t="s">
        <v>28</v>
      </c>
    </row>
    <row r="9434" spans="1:19" hidden="1" x14ac:dyDescent="0.3">
      <c r="A9434" s="1" t="s">
        <v>17420</v>
      </c>
      <c r="B9434">
        <v>19827</v>
      </c>
      <c r="C9434" s="1" t="s">
        <v>17142</v>
      </c>
      <c r="D9434" s="1" t="s">
        <v>21</v>
      </c>
      <c r="E9434" s="1" t="s">
        <v>22</v>
      </c>
      <c r="F9434" s="1" t="s">
        <v>23</v>
      </c>
      <c r="G9434" s="1" t="s">
        <v>349</v>
      </c>
      <c r="H9434" s="1" t="s">
        <v>25</v>
      </c>
      <c r="I9434" s="1" t="s">
        <v>350</v>
      </c>
      <c r="J9434">
        <v>-229641669000</v>
      </c>
      <c r="K9434">
        <v>-431898623000</v>
      </c>
      <c r="L9434" s="2">
        <v>43368.245138888888</v>
      </c>
      <c r="M9434" t="b">
        <v>0</v>
      </c>
      <c r="N9434" t="b">
        <v>0</v>
      </c>
      <c r="O9434" s="1" t="s">
        <v>25</v>
      </c>
      <c r="P9434" s="1" t="s">
        <v>37</v>
      </c>
      <c r="Q9434" s="1" t="s">
        <v>28</v>
      </c>
      <c r="R9434" s="1" t="s">
        <v>28</v>
      </c>
      <c r="S9434" s="1" t="s">
        <v>28</v>
      </c>
    </row>
    <row r="9435" spans="1:19" hidden="1" x14ac:dyDescent="0.3">
      <c r="A9435" s="1" t="s">
        <v>17421</v>
      </c>
      <c r="B9435">
        <v>19831</v>
      </c>
      <c r="C9435" s="1" t="s">
        <v>17422</v>
      </c>
      <c r="D9435" s="1" t="s">
        <v>21</v>
      </c>
      <c r="E9435" s="1" t="s">
        <v>22</v>
      </c>
      <c r="F9435" s="1" t="s">
        <v>23</v>
      </c>
      <c r="G9435" s="1" t="s">
        <v>4965</v>
      </c>
      <c r="H9435" s="1" t="s">
        <v>25</v>
      </c>
      <c r="I9435" s="1" t="s">
        <v>17423</v>
      </c>
      <c r="J9435">
        <v>-229935619000</v>
      </c>
      <c r="K9435">
        <v>-434944838000</v>
      </c>
      <c r="L9435" s="2">
        <v>43368.368750000001</v>
      </c>
      <c r="M9435" t="b">
        <v>0</v>
      </c>
      <c r="N9435" t="b">
        <v>0</v>
      </c>
      <c r="O9435" s="1" t="s">
        <v>25</v>
      </c>
      <c r="P9435" s="1" t="s">
        <v>37</v>
      </c>
      <c r="Q9435" s="1" t="s">
        <v>28</v>
      </c>
      <c r="R9435" s="1" t="s">
        <v>28</v>
      </c>
      <c r="S9435" s="1" t="s">
        <v>28</v>
      </c>
    </row>
    <row r="9436" spans="1:19" hidden="1" x14ac:dyDescent="0.3">
      <c r="A9436" s="1" t="s">
        <v>17424</v>
      </c>
      <c r="B9436">
        <v>19832</v>
      </c>
      <c r="C9436" s="1" t="s">
        <v>3197</v>
      </c>
      <c r="D9436" s="1" t="s">
        <v>21</v>
      </c>
      <c r="E9436" s="1" t="s">
        <v>22</v>
      </c>
      <c r="F9436" s="1" t="s">
        <v>23</v>
      </c>
      <c r="G9436" s="1" t="s">
        <v>541</v>
      </c>
      <c r="H9436" s="1" t="s">
        <v>25</v>
      </c>
      <c r="I9436" s="1" t="s">
        <v>1249</v>
      </c>
      <c r="J9436">
        <v>-228196976000</v>
      </c>
      <c r="K9436">
        <v>-432943395000</v>
      </c>
      <c r="L9436" s="2">
        <v>43368.408333333333</v>
      </c>
      <c r="M9436" t="b">
        <v>0</v>
      </c>
      <c r="N9436" t="b">
        <v>0</v>
      </c>
      <c r="O9436" s="1" t="s">
        <v>25</v>
      </c>
      <c r="P9436" s="1" t="s">
        <v>37</v>
      </c>
      <c r="Q9436" s="1" t="s">
        <v>28</v>
      </c>
      <c r="R9436" s="1" t="s">
        <v>28</v>
      </c>
      <c r="S9436" s="1" t="s">
        <v>28</v>
      </c>
    </row>
    <row r="9437" spans="1:19" hidden="1" x14ac:dyDescent="0.3">
      <c r="A9437" s="1" t="s">
        <v>17425</v>
      </c>
      <c r="B9437">
        <v>19833</v>
      </c>
      <c r="C9437" s="1" t="s">
        <v>17340</v>
      </c>
      <c r="D9437" s="1" t="s">
        <v>21</v>
      </c>
      <c r="E9437" s="1" t="s">
        <v>22</v>
      </c>
      <c r="F9437" s="1" t="s">
        <v>23</v>
      </c>
      <c r="G9437" s="1" t="s">
        <v>956</v>
      </c>
      <c r="H9437" s="1" t="s">
        <v>25</v>
      </c>
      <c r="I9437" s="1" t="s">
        <v>957</v>
      </c>
      <c r="J9437">
        <v>-228545814000</v>
      </c>
      <c r="K9437">
        <v>-434934251000</v>
      </c>
      <c r="L9437" s="2">
        <v>43368.429166666669</v>
      </c>
      <c r="M9437" t="b">
        <v>0</v>
      </c>
      <c r="N9437" t="b">
        <v>0</v>
      </c>
      <c r="O9437" s="1" t="s">
        <v>25</v>
      </c>
      <c r="P9437" s="1" t="s">
        <v>37</v>
      </c>
      <c r="Q9437" s="1" t="s">
        <v>28</v>
      </c>
      <c r="R9437" s="1" t="s">
        <v>28</v>
      </c>
      <c r="S9437" s="1" t="s">
        <v>28</v>
      </c>
    </row>
    <row r="9438" spans="1:19" x14ac:dyDescent="0.3">
      <c r="A9438" s="1" t="s">
        <v>17426</v>
      </c>
      <c r="B9438">
        <v>19836</v>
      </c>
      <c r="C9438" s="1" t="s">
        <v>17427</v>
      </c>
      <c r="D9438" s="1" t="s">
        <v>21</v>
      </c>
      <c r="E9438" s="1" t="s">
        <v>22</v>
      </c>
      <c r="F9438" s="1" t="s">
        <v>23</v>
      </c>
      <c r="G9438" s="1" t="s">
        <v>560</v>
      </c>
      <c r="H9438" s="1" t="s">
        <v>25</v>
      </c>
      <c r="I9438" s="1" t="s">
        <v>327</v>
      </c>
      <c r="J9438">
        <v>-228735351000</v>
      </c>
      <c r="K9438">
        <v>-432534402000</v>
      </c>
      <c r="L9438" s="2">
        <v>43368.506944444445</v>
      </c>
      <c r="M9438" t="b">
        <v>1</v>
      </c>
      <c r="N9438" t="b">
        <v>1</v>
      </c>
      <c r="O9438" s="1" t="s">
        <v>25</v>
      </c>
      <c r="P9438" s="1" t="s">
        <v>27</v>
      </c>
      <c r="Q9438" s="1" t="s">
        <v>28</v>
      </c>
      <c r="R9438" s="1" t="s">
        <v>17428</v>
      </c>
      <c r="S9438" s="1" t="s">
        <v>28</v>
      </c>
    </row>
    <row r="9439" spans="1:19" hidden="1" x14ac:dyDescent="0.3">
      <c r="A9439" s="1" t="s">
        <v>17429</v>
      </c>
      <c r="B9439">
        <v>19839</v>
      </c>
      <c r="C9439" s="1" t="s">
        <v>15698</v>
      </c>
      <c r="D9439" s="1" t="s">
        <v>21</v>
      </c>
      <c r="E9439" s="1" t="s">
        <v>22</v>
      </c>
      <c r="F9439" s="1" t="s">
        <v>23</v>
      </c>
      <c r="G9439" s="1" t="s">
        <v>956</v>
      </c>
      <c r="H9439" s="1" t="s">
        <v>25</v>
      </c>
      <c r="I9439" s="1" t="s">
        <v>957</v>
      </c>
      <c r="J9439">
        <v>-228622390000</v>
      </c>
      <c r="K9439">
        <v>-434914429000</v>
      </c>
      <c r="L9439" s="2">
        <v>43368.54583333333</v>
      </c>
      <c r="M9439" t="b">
        <v>0</v>
      </c>
      <c r="N9439" t="b">
        <v>0</v>
      </c>
      <c r="O9439" s="1" t="s">
        <v>25</v>
      </c>
      <c r="P9439" s="1" t="s">
        <v>37</v>
      </c>
      <c r="Q9439" s="1" t="s">
        <v>28</v>
      </c>
      <c r="R9439" s="1" t="s">
        <v>28</v>
      </c>
      <c r="S9439" s="1" t="s">
        <v>28</v>
      </c>
    </row>
    <row r="9440" spans="1:19" x14ac:dyDescent="0.3">
      <c r="A9440" s="1" t="s">
        <v>17430</v>
      </c>
      <c r="B9440">
        <v>19841</v>
      </c>
      <c r="C9440" s="1" t="s">
        <v>17431</v>
      </c>
      <c r="D9440" s="1" t="s">
        <v>21</v>
      </c>
      <c r="E9440" s="1" t="s">
        <v>22</v>
      </c>
      <c r="F9440" s="1" t="s">
        <v>23</v>
      </c>
      <c r="G9440" s="1" t="s">
        <v>560</v>
      </c>
      <c r="H9440" s="1" t="s">
        <v>25</v>
      </c>
      <c r="I9440" s="1" t="s">
        <v>1219</v>
      </c>
      <c r="J9440">
        <v>-228833656000</v>
      </c>
      <c r="K9440">
        <v>-432464330000</v>
      </c>
      <c r="L9440" s="2">
        <v>43368.609722222223</v>
      </c>
      <c r="M9440" t="b">
        <v>1</v>
      </c>
      <c r="N9440" t="b">
        <v>1</v>
      </c>
      <c r="O9440" s="1" t="s">
        <v>25</v>
      </c>
      <c r="P9440" s="1" t="s">
        <v>27</v>
      </c>
      <c r="Q9440" s="1" t="s">
        <v>17432</v>
      </c>
      <c r="R9440" s="1" t="s">
        <v>17433</v>
      </c>
      <c r="S9440" s="1" t="s">
        <v>28</v>
      </c>
    </row>
    <row r="9441" spans="1:19" hidden="1" x14ac:dyDescent="0.3">
      <c r="A9441" s="1" t="s">
        <v>17434</v>
      </c>
      <c r="B9441">
        <v>19842</v>
      </c>
      <c r="C9441" s="1" t="s">
        <v>3453</v>
      </c>
      <c r="D9441" s="1" t="s">
        <v>21</v>
      </c>
      <c r="E9441" s="1" t="s">
        <v>22</v>
      </c>
      <c r="F9441" s="1" t="s">
        <v>23</v>
      </c>
      <c r="G9441" s="1" t="s">
        <v>560</v>
      </c>
      <c r="H9441" s="1" t="s">
        <v>25</v>
      </c>
      <c r="I9441" s="1" t="s">
        <v>561</v>
      </c>
      <c r="J9441">
        <v>-228820321000</v>
      </c>
      <c r="K9441">
        <v>-432496748000</v>
      </c>
      <c r="L9441" s="2">
        <v>43368.672222222223</v>
      </c>
      <c r="M9441" t="b">
        <v>1</v>
      </c>
      <c r="N9441" t="b">
        <v>1</v>
      </c>
      <c r="O9441" s="1" t="s">
        <v>25</v>
      </c>
      <c r="P9441" s="1" t="s">
        <v>13325</v>
      </c>
      <c r="Q9441" s="1" t="s">
        <v>28</v>
      </c>
      <c r="R9441" s="1" t="s">
        <v>28</v>
      </c>
      <c r="S9441" s="1" t="s">
        <v>28</v>
      </c>
    </row>
    <row r="9442" spans="1:19" hidden="1" x14ac:dyDescent="0.3">
      <c r="A9442" s="1" t="s">
        <v>17435</v>
      </c>
      <c r="B9442">
        <v>19844</v>
      </c>
      <c r="C9442" s="1" t="s">
        <v>17436</v>
      </c>
      <c r="D9442" s="1" t="s">
        <v>21</v>
      </c>
      <c r="E9442" s="1" t="s">
        <v>22</v>
      </c>
      <c r="F9442" s="1" t="s">
        <v>23</v>
      </c>
      <c r="G9442" s="1" t="s">
        <v>541</v>
      </c>
      <c r="H9442" s="1" t="s">
        <v>25</v>
      </c>
      <c r="I9442" s="1" t="s">
        <v>3426</v>
      </c>
      <c r="J9442">
        <v>-228197280000</v>
      </c>
      <c r="K9442">
        <v>-432891320000</v>
      </c>
      <c r="L9442" s="2">
        <v>43368.677083333336</v>
      </c>
      <c r="M9442" t="b">
        <v>0</v>
      </c>
      <c r="N9442" t="b">
        <v>0</v>
      </c>
      <c r="O9442" s="1" t="s">
        <v>25</v>
      </c>
      <c r="P9442" s="1" t="s">
        <v>37</v>
      </c>
      <c r="Q9442" s="1" t="s">
        <v>28</v>
      </c>
      <c r="R9442" s="1" t="s">
        <v>28</v>
      </c>
      <c r="S9442" s="1" t="s">
        <v>28</v>
      </c>
    </row>
    <row r="9443" spans="1:19" hidden="1" x14ac:dyDescent="0.3">
      <c r="A9443" s="1" t="s">
        <v>17437</v>
      </c>
      <c r="B9443">
        <v>19846</v>
      </c>
      <c r="C9443" s="1" t="s">
        <v>3453</v>
      </c>
      <c r="D9443" s="1" t="s">
        <v>21</v>
      </c>
      <c r="E9443" s="1" t="s">
        <v>22</v>
      </c>
      <c r="F9443" s="1" t="s">
        <v>23</v>
      </c>
      <c r="G9443" s="1" t="s">
        <v>560</v>
      </c>
      <c r="H9443" s="1" t="s">
        <v>25</v>
      </c>
      <c r="I9443" s="1" t="s">
        <v>561</v>
      </c>
      <c r="J9443">
        <v>-228820321000</v>
      </c>
      <c r="K9443">
        <v>-432496748000</v>
      </c>
      <c r="L9443" s="2">
        <v>43368.713888888888</v>
      </c>
      <c r="M9443" t="b">
        <v>1</v>
      </c>
      <c r="N9443" t="b">
        <v>1</v>
      </c>
      <c r="O9443" s="1" t="s">
        <v>17438</v>
      </c>
      <c r="P9443" s="1" t="s">
        <v>27</v>
      </c>
      <c r="Q9443" s="1" t="s">
        <v>28</v>
      </c>
      <c r="R9443" s="1" t="s">
        <v>28</v>
      </c>
      <c r="S9443" s="1" t="s">
        <v>28</v>
      </c>
    </row>
    <row r="9444" spans="1:19" hidden="1" x14ac:dyDescent="0.3">
      <c r="A9444" s="1" t="s">
        <v>17439</v>
      </c>
      <c r="B9444">
        <v>19848</v>
      </c>
      <c r="C9444" s="1" t="s">
        <v>1540</v>
      </c>
      <c r="D9444" s="1" t="s">
        <v>21</v>
      </c>
      <c r="E9444" s="1" t="s">
        <v>22</v>
      </c>
      <c r="F9444" s="1" t="s">
        <v>23</v>
      </c>
      <c r="G9444" s="1" t="s">
        <v>133</v>
      </c>
      <c r="H9444" s="1" t="s">
        <v>25</v>
      </c>
      <c r="I9444" s="1" t="s">
        <v>25</v>
      </c>
      <c r="J9444">
        <v>-228238795000</v>
      </c>
      <c r="K9444">
        <v>-433981236000</v>
      </c>
      <c r="L9444" s="2">
        <v>43368.715277777781</v>
      </c>
      <c r="M9444" t="b">
        <v>0</v>
      </c>
      <c r="N9444" t="b">
        <v>0</v>
      </c>
      <c r="O9444" s="1" t="s">
        <v>25</v>
      </c>
      <c r="P9444" s="1" t="s">
        <v>37</v>
      </c>
      <c r="Q9444" s="1" t="s">
        <v>28</v>
      </c>
      <c r="R9444" s="1" t="s">
        <v>28</v>
      </c>
      <c r="S9444" s="1" t="s">
        <v>28</v>
      </c>
    </row>
    <row r="9445" spans="1:19" hidden="1" x14ac:dyDescent="0.3">
      <c r="A9445" s="1" t="s">
        <v>17440</v>
      </c>
      <c r="B9445">
        <v>19852</v>
      </c>
      <c r="C9445" s="1" t="s">
        <v>1431</v>
      </c>
      <c r="D9445" s="1" t="s">
        <v>21</v>
      </c>
      <c r="E9445" s="1" t="s">
        <v>22</v>
      </c>
      <c r="F9445" s="1" t="s">
        <v>23</v>
      </c>
      <c r="G9445" s="1" t="s">
        <v>112</v>
      </c>
      <c r="H9445" s="1" t="s">
        <v>25</v>
      </c>
      <c r="I9445" s="1" t="s">
        <v>25</v>
      </c>
      <c r="J9445">
        <v>-228742263000</v>
      </c>
      <c r="K9445">
        <v>-434685442000</v>
      </c>
      <c r="L9445" s="2">
        <v>43368.72152777778</v>
      </c>
      <c r="M9445" t="b">
        <v>0</v>
      </c>
      <c r="N9445" t="b">
        <v>0</v>
      </c>
      <c r="O9445" s="1" t="s">
        <v>25</v>
      </c>
      <c r="P9445" s="1" t="s">
        <v>37</v>
      </c>
      <c r="Q9445" s="1" t="s">
        <v>28</v>
      </c>
      <c r="R9445" s="1" t="s">
        <v>28</v>
      </c>
      <c r="S9445" s="1" t="s">
        <v>28</v>
      </c>
    </row>
    <row r="9446" spans="1:19" hidden="1" x14ac:dyDescent="0.3">
      <c r="A9446" s="1" t="s">
        <v>17441</v>
      </c>
      <c r="B9446">
        <v>19849</v>
      </c>
      <c r="C9446" s="1" t="s">
        <v>17442</v>
      </c>
      <c r="D9446" s="1" t="s">
        <v>21</v>
      </c>
      <c r="E9446" s="1" t="s">
        <v>22</v>
      </c>
      <c r="F9446" s="1" t="s">
        <v>23</v>
      </c>
      <c r="G9446" s="1" t="s">
        <v>582</v>
      </c>
      <c r="H9446" s="1" t="s">
        <v>25</v>
      </c>
      <c r="I9446" s="1" t="s">
        <v>366</v>
      </c>
      <c r="J9446">
        <v>-228380922000</v>
      </c>
      <c r="K9446">
        <v>-433623926000</v>
      </c>
      <c r="L9446" s="2">
        <v>43368.745833333334</v>
      </c>
      <c r="M9446" t="b">
        <v>0</v>
      </c>
      <c r="N9446" t="b">
        <v>0</v>
      </c>
      <c r="O9446" s="1" t="s">
        <v>25</v>
      </c>
      <c r="P9446" s="1" t="s">
        <v>37</v>
      </c>
      <c r="Q9446" s="1" t="s">
        <v>28</v>
      </c>
      <c r="R9446" s="1" t="s">
        <v>28</v>
      </c>
      <c r="S9446" s="1" t="s">
        <v>28</v>
      </c>
    </row>
    <row r="9447" spans="1:19" hidden="1" x14ac:dyDescent="0.3">
      <c r="A9447" s="1" t="s">
        <v>17443</v>
      </c>
      <c r="B9447">
        <v>19853</v>
      </c>
      <c r="C9447" s="1" t="s">
        <v>1577</v>
      </c>
      <c r="D9447" s="1" t="s">
        <v>21</v>
      </c>
      <c r="E9447" s="1" t="s">
        <v>22</v>
      </c>
      <c r="F9447" s="1" t="s">
        <v>23</v>
      </c>
      <c r="G9447" s="1" t="s">
        <v>105</v>
      </c>
      <c r="H9447" s="1" t="s">
        <v>25</v>
      </c>
      <c r="I9447" s="1" t="s">
        <v>25</v>
      </c>
      <c r="J9447">
        <v>-228308535000</v>
      </c>
      <c r="K9447">
        <v>-432698184000</v>
      </c>
      <c r="L9447" s="2">
        <v>43368.74722222222</v>
      </c>
      <c r="M9447" t="b">
        <v>0</v>
      </c>
      <c r="N9447" t="b">
        <v>0</v>
      </c>
      <c r="O9447" s="1" t="s">
        <v>25</v>
      </c>
      <c r="P9447" s="1" t="s">
        <v>37</v>
      </c>
      <c r="Q9447" s="1" t="s">
        <v>28</v>
      </c>
      <c r="R9447" s="1" t="s">
        <v>28</v>
      </c>
      <c r="S9447" s="1" t="s">
        <v>28</v>
      </c>
    </row>
    <row r="9448" spans="1:19" hidden="1" x14ac:dyDescent="0.3">
      <c r="A9448" s="1" t="s">
        <v>17444</v>
      </c>
      <c r="B9448">
        <v>19854</v>
      </c>
      <c r="C9448" s="1" t="s">
        <v>17445</v>
      </c>
      <c r="D9448" s="1" t="s">
        <v>21</v>
      </c>
      <c r="E9448" s="1" t="s">
        <v>22</v>
      </c>
      <c r="F9448" s="1" t="s">
        <v>23</v>
      </c>
      <c r="G9448" s="1" t="s">
        <v>576</v>
      </c>
      <c r="H9448" s="1" t="s">
        <v>25</v>
      </c>
      <c r="I9448" s="1" t="s">
        <v>13163</v>
      </c>
      <c r="J9448">
        <v>-228304667000</v>
      </c>
      <c r="K9448">
        <v>-433016225000</v>
      </c>
      <c r="L9448" s="2">
        <v>43368.751388888886</v>
      </c>
      <c r="M9448" t="b">
        <v>0</v>
      </c>
      <c r="N9448" t="b">
        <v>0</v>
      </c>
      <c r="O9448" s="1" t="s">
        <v>25</v>
      </c>
      <c r="P9448" s="1" t="s">
        <v>37</v>
      </c>
      <c r="Q9448" s="1" t="s">
        <v>28</v>
      </c>
      <c r="R9448" s="1" t="s">
        <v>28</v>
      </c>
      <c r="S9448" s="1" t="s">
        <v>28</v>
      </c>
    </row>
    <row r="9449" spans="1:19" hidden="1" x14ac:dyDescent="0.3">
      <c r="A9449" s="1" t="s">
        <v>17446</v>
      </c>
      <c r="B9449">
        <v>19850</v>
      </c>
      <c r="C9449" s="1" t="s">
        <v>3453</v>
      </c>
      <c r="D9449" s="1" t="s">
        <v>21</v>
      </c>
      <c r="E9449" s="1" t="s">
        <v>22</v>
      </c>
      <c r="F9449" s="1" t="s">
        <v>23</v>
      </c>
      <c r="G9449" s="1" t="s">
        <v>560</v>
      </c>
      <c r="H9449" s="1" t="s">
        <v>25</v>
      </c>
      <c r="I9449" s="1" t="s">
        <v>561</v>
      </c>
      <c r="J9449">
        <v>-228820321000</v>
      </c>
      <c r="K9449">
        <v>-432496748000</v>
      </c>
      <c r="L9449" s="2">
        <v>43368.754861111112</v>
      </c>
      <c r="M9449" t="b">
        <v>1</v>
      </c>
      <c r="N9449" t="b">
        <v>1</v>
      </c>
      <c r="O9449" s="1" t="s">
        <v>17438</v>
      </c>
      <c r="P9449" s="1" t="s">
        <v>27</v>
      </c>
      <c r="Q9449" s="1" t="s">
        <v>28</v>
      </c>
      <c r="R9449" s="1" t="s">
        <v>28</v>
      </c>
      <c r="S9449" s="1" t="s">
        <v>28</v>
      </c>
    </row>
    <row r="9450" spans="1:19" hidden="1" x14ac:dyDescent="0.3">
      <c r="A9450" s="1" t="s">
        <v>17447</v>
      </c>
      <c r="B9450">
        <v>19851</v>
      </c>
      <c r="C9450" s="1" t="s">
        <v>1136</v>
      </c>
      <c r="D9450" s="1" t="s">
        <v>21</v>
      </c>
      <c r="E9450" s="1" t="s">
        <v>22</v>
      </c>
      <c r="F9450" s="1" t="s">
        <v>23</v>
      </c>
      <c r="G9450" s="1" t="s">
        <v>846</v>
      </c>
      <c r="H9450" s="1" t="s">
        <v>25</v>
      </c>
      <c r="I9450" s="1" t="s">
        <v>1137</v>
      </c>
      <c r="J9450">
        <v>-229347222000</v>
      </c>
      <c r="K9450">
        <v>-432047222000</v>
      </c>
      <c r="L9450" s="2">
        <v>43368.765277777777</v>
      </c>
      <c r="M9450" t="b">
        <v>0</v>
      </c>
      <c r="N9450" t="b">
        <v>0</v>
      </c>
      <c r="O9450" s="1" t="s">
        <v>25</v>
      </c>
      <c r="P9450" s="1" t="s">
        <v>37</v>
      </c>
      <c r="Q9450" s="1" t="s">
        <v>28</v>
      </c>
      <c r="R9450" s="1" t="s">
        <v>28</v>
      </c>
      <c r="S9450" s="1" t="s">
        <v>28</v>
      </c>
    </row>
    <row r="9451" spans="1:19" hidden="1" x14ac:dyDescent="0.3">
      <c r="A9451" s="1" t="s">
        <v>17448</v>
      </c>
      <c r="B9451">
        <v>19856</v>
      </c>
      <c r="C9451" s="1" t="s">
        <v>693</v>
      </c>
      <c r="D9451" s="1" t="s">
        <v>21</v>
      </c>
      <c r="E9451" s="1" t="s">
        <v>22</v>
      </c>
      <c r="F9451" s="1" t="s">
        <v>23</v>
      </c>
      <c r="G9451" s="1" t="s">
        <v>137</v>
      </c>
      <c r="H9451" s="1" t="s">
        <v>25</v>
      </c>
      <c r="I9451" s="1" t="s">
        <v>25</v>
      </c>
      <c r="J9451">
        <v>-228401095000</v>
      </c>
      <c r="K9451">
        <v>-433780741000</v>
      </c>
      <c r="L9451" s="2">
        <v>43368.775000000001</v>
      </c>
      <c r="M9451" t="b">
        <v>0</v>
      </c>
      <c r="N9451" t="b">
        <v>0</v>
      </c>
      <c r="O9451" s="1" t="s">
        <v>25</v>
      </c>
      <c r="P9451" s="1" t="s">
        <v>37</v>
      </c>
      <c r="Q9451" s="1" t="s">
        <v>28</v>
      </c>
      <c r="R9451" s="1" t="s">
        <v>28</v>
      </c>
      <c r="S9451" s="1" t="s">
        <v>28</v>
      </c>
    </row>
    <row r="9452" spans="1:19" hidden="1" x14ac:dyDescent="0.3">
      <c r="A9452" s="1" t="s">
        <v>17449</v>
      </c>
      <c r="B9452">
        <v>19858</v>
      </c>
      <c r="C9452" s="1" t="s">
        <v>693</v>
      </c>
      <c r="D9452" s="1" t="s">
        <v>21</v>
      </c>
      <c r="E9452" s="1" t="s">
        <v>22</v>
      </c>
      <c r="F9452" s="1" t="s">
        <v>23</v>
      </c>
      <c r="G9452" s="1" t="s">
        <v>137</v>
      </c>
      <c r="H9452" s="1" t="s">
        <v>25</v>
      </c>
      <c r="I9452" s="1" t="s">
        <v>25</v>
      </c>
      <c r="J9452">
        <v>-228401095000</v>
      </c>
      <c r="K9452">
        <v>-433780741000</v>
      </c>
      <c r="L9452" s="2">
        <v>43368.802777777775</v>
      </c>
      <c r="M9452" t="b">
        <v>0</v>
      </c>
      <c r="N9452" t="b">
        <v>0</v>
      </c>
      <c r="O9452" s="1" t="s">
        <v>25</v>
      </c>
      <c r="P9452" s="1" t="s">
        <v>37</v>
      </c>
      <c r="Q9452" s="1" t="s">
        <v>28</v>
      </c>
      <c r="R9452" s="1" t="s">
        <v>28</v>
      </c>
      <c r="S9452" s="1" t="s">
        <v>28</v>
      </c>
    </row>
    <row r="9453" spans="1:19" hidden="1" x14ac:dyDescent="0.3">
      <c r="A9453" s="1" t="s">
        <v>17450</v>
      </c>
      <c r="B9453">
        <v>19859</v>
      </c>
      <c r="C9453" s="1" t="s">
        <v>2644</v>
      </c>
      <c r="D9453" s="1" t="s">
        <v>21</v>
      </c>
      <c r="E9453" s="1" t="s">
        <v>22</v>
      </c>
      <c r="F9453" s="1" t="s">
        <v>23</v>
      </c>
      <c r="G9453" s="1" t="s">
        <v>785</v>
      </c>
      <c r="H9453" s="1" t="s">
        <v>25</v>
      </c>
      <c r="I9453" s="1" t="s">
        <v>25</v>
      </c>
      <c r="J9453">
        <v>-228923272000</v>
      </c>
      <c r="K9453">
        <v>-432581953000</v>
      </c>
      <c r="L9453" s="2">
        <v>43368.804166666669</v>
      </c>
      <c r="M9453" t="b">
        <v>0</v>
      </c>
      <c r="N9453" t="b">
        <v>0</v>
      </c>
      <c r="O9453" s="1" t="s">
        <v>25</v>
      </c>
      <c r="P9453" s="1" t="s">
        <v>37</v>
      </c>
      <c r="Q9453" s="1" t="s">
        <v>28</v>
      </c>
      <c r="R9453" s="1" t="s">
        <v>28</v>
      </c>
      <c r="S9453" s="1" t="s">
        <v>28</v>
      </c>
    </row>
    <row r="9454" spans="1:19" hidden="1" x14ac:dyDescent="0.3">
      <c r="A9454" s="1" t="s">
        <v>17451</v>
      </c>
      <c r="B9454">
        <v>19857</v>
      </c>
      <c r="C9454" s="1" t="s">
        <v>17452</v>
      </c>
      <c r="D9454" s="1" t="s">
        <v>21</v>
      </c>
      <c r="E9454" s="1" t="s">
        <v>22</v>
      </c>
      <c r="F9454" s="1" t="s">
        <v>23</v>
      </c>
      <c r="G9454" s="1" t="s">
        <v>956</v>
      </c>
      <c r="H9454" s="1" t="s">
        <v>25</v>
      </c>
      <c r="I9454" s="1" t="s">
        <v>957</v>
      </c>
      <c r="J9454">
        <v>-228561214000</v>
      </c>
      <c r="K9454">
        <v>-434929487000</v>
      </c>
      <c r="L9454" s="2">
        <v>43368.809027777781</v>
      </c>
      <c r="M9454" t="b">
        <v>0</v>
      </c>
      <c r="N9454" t="b">
        <v>0</v>
      </c>
      <c r="O9454" s="1" t="s">
        <v>25</v>
      </c>
      <c r="P9454" s="1" t="s">
        <v>37</v>
      </c>
      <c r="Q9454" s="1" t="s">
        <v>28</v>
      </c>
      <c r="R9454" s="1" t="s">
        <v>28</v>
      </c>
      <c r="S9454" s="1" t="s">
        <v>28</v>
      </c>
    </row>
    <row r="9455" spans="1:19" hidden="1" x14ac:dyDescent="0.3">
      <c r="A9455" s="1" t="s">
        <v>17453</v>
      </c>
      <c r="B9455">
        <v>19860</v>
      </c>
      <c r="C9455" s="1" t="s">
        <v>17454</v>
      </c>
      <c r="D9455" s="1" t="s">
        <v>21</v>
      </c>
      <c r="E9455" s="1" t="s">
        <v>22</v>
      </c>
      <c r="F9455" s="1" t="s">
        <v>23</v>
      </c>
      <c r="G9455" s="1" t="s">
        <v>133</v>
      </c>
      <c r="H9455" s="1" t="s">
        <v>25</v>
      </c>
      <c r="I9455" s="1" t="s">
        <v>138</v>
      </c>
      <c r="J9455">
        <v>-228254030000</v>
      </c>
      <c r="K9455">
        <v>-433866410000</v>
      </c>
      <c r="L9455" s="2">
        <v>43368.870138888888</v>
      </c>
      <c r="M9455" t="b">
        <v>0</v>
      </c>
      <c r="N9455" t="b">
        <v>0</v>
      </c>
      <c r="O9455" s="1" t="s">
        <v>25</v>
      </c>
      <c r="P9455" s="1" t="s">
        <v>37</v>
      </c>
      <c r="Q9455" s="1" t="s">
        <v>28</v>
      </c>
      <c r="R9455" s="1" t="s">
        <v>28</v>
      </c>
      <c r="S9455" s="1" t="s">
        <v>28</v>
      </c>
    </row>
    <row r="9456" spans="1:19" hidden="1" x14ac:dyDescent="0.3">
      <c r="A9456" s="1" t="s">
        <v>17455</v>
      </c>
      <c r="B9456">
        <v>19877</v>
      </c>
      <c r="C9456" s="1" t="s">
        <v>17456</v>
      </c>
      <c r="D9456" s="1" t="s">
        <v>21</v>
      </c>
      <c r="E9456" s="1" t="s">
        <v>22</v>
      </c>
      <c r="F9456" s="1" t="s">
        <v>23</v>
      </c>
      <c r="G9456" s="1" t="s">
        <v>605</v>
      </c>
      <c r="H9456" s="1" t="s">
        <v>25</v>
      </c>
      <c r="I9456" s="1" t="s">
        <v>606</v>
      </c>
      <c r="J9456">
        <v>-229052068000</v>
      </c>
      <c r="K9456">
        <v>-433072301000</v>
      </c>
      <c r="L9456" s="2">
        <v>43369.104166666664</v>
      </c>
      <c r="M9456" t="b">
        <v>1</v>
      </c>
      <c r="N9456" t="b">
        <v>1</v>
      </c>
      <c r="O9456" s="1" t="s">
        <v>25</v>
      </c>
      <c r="P9456" s="1" t="s">
        <v>51</v>
      </c>
      <c r="Q9456" s="1" t="s">
        <v>28</v>
      </c>
      <c r="R9456" s="1" t="s">
        <v>28</v>
      </c>
      <c r="S9456" s="1" t="s">
        <v>28</v>
      </c>
    </row>
    <row r="9457" spans="1:19" x14ac:dyDescent="0.3">
      <c r="A9457" s="1" t="s">
        <v>17457</v>
      </c>
      <c r="B9457">
        <v>19880</v>
      </c>
      <c r="C9457" s="1" t="s">
        <v>1196</v>
      </c>
      <c r="D9457" s="1" t="s">
        <v>21</v>
      </c>
      <c r="E9457" s="1" t="s">
        <v>22</v>
      </c>
      <c r="F9457" s="1" t="s">
        <v>23</v>
      </c>
      <c r="G9457" s="1" t="s">
        <v>560</v>
      </c>
      <c r="H9457" s="1" t="s">
        <v>25</v>
      </c>
      <c r="I9457" s="1" t="s">
        <v>561</v>
      </c>
      <c r="J9457">
        <v>-228830377000</v>
      </c>
      <c r="K9457">
        <v>-432457507000</v>
      </c>
      <c r="L9457" s="2">
        <v>43369.166666666664</v>
      </c>
      <c r="M9457" t="b">
        <v>1</v>
      </c>
      <c r="N9457" t="b">
        <v>1</v>
      </c>
      <c r="O9457" s="1" t="s">
        <v>25</v>
      </c>
      <c r="P9457" s="1" t="s">
        <v>51</v>
      </c>
      <c r="Q9457" s="1" t="s">
        <v>28</v>
      </c>
      <c r="R9457" s="1" t="s">
        <v>17458</v>
      </c>
      <c r="S9457" s="1" t="s">
        <v>28</v>
      </c>
    </row>
    <row r="9458" spans="1:19" hidden="1" x14ac:dyDescent="0.3">
      <c r="A9458" s="1" t="s">
        <v>17459</v>
      </c>
      <c r="B9458">
        <v>19868</v>
      </c>
      <c r="C9458" s="1" t="s">
        <v>17460</v>
      </c>
      <c r="D9458" s="1" t="s">
        <v>21</v>
      </c>
      <c r="E9458" s="1" t="s">
        <v>22</v>
      </c>
      <c r="F9458" s="1" t="s">
        <v>23</v>
      </c>
      <c r="G9458" s="1" t="s">
        <v>137</v>
      </c>
      <c r="H9458" s="1" t="s">
        <v>25</v>
      </c>
      <c r="I9458" s="1" t="s">
        <v>246</v>
      </c>
      <c r="J9458">
        <v>-228320406000</v>
      </c>
      <c r="K9458">
        <v>-433801024000</v>
      </c>
      <c r="L9458" s="2">
        <v>43369.223611111112</v>
      </c>
      <c r="M9458" t="b">
        <v>0</v>
      </c>
      <c r="N9458" t="b">
        <v>0</v>
      </c>
      <c r="O9458" s="1" t="s">
        <v>25</v>
      </c>
      <c r="P9458" s="1" t="s">
        <v>37</v>
      </c>
      <c r="Q9458" s="1" t="s">
        <v>28</v>
      </c>
      <c r="R9458" s="1" t="s">
        <v>28</v>
      </c>
      <c r="S9458" s="1" t="s">
        <v>28</v>
      </c>
    </row>
    <row r="9459" spans="1:19" hidden="1" x14ac:dyDescent="0.3">
      <c r="A9459" s="1" t="s">
        <v>17461</v>
      </c>
      <c r="B9459">
        <v>19871</v>
      </c>
      <c r="C9459" s="1" t="s">
        <v>17462</v>
      </c>
      <c r="D9459" s="1" t="s">
        <v>21</v>
      </c>
      <c r="E9459" s="1" t="s">
        <v>22</v>
      </c>
      <c r="F9459" s="1" t="s">
        <v>23</v>
      </c>
      <c r="G9459" s="1" t="s">
        <v>112</v>
      </c>
      <c r="H9459" s="1" t="s">
        <v>25</v>
      </c>
      <c r="I9459" s="1" t="s">
        <v>113</v>
      </c>
      <c r="J9459">
        <v>-228699960000</v>
      </c>
      <c r="K9459">
        <v>-434828870000</v>
      </c>
      <c r="L9459" s="2">
        <v>43369.239583333336</v>
      </c>
      <c r="M9459" t="b">
        <v>0</v>
      </c>
      <c r="N9459" t="b">
        <v>0</v>
      </c>
      <c r="O9459" s="1" t="s">
        <v>25</v>
      </c>
      <c r="P9459" s="1" t="s">
        <v>37</v>
      </c>
      <c r="Q9459" s="1" t="s">
        <v>28</v>
      </c>
      <c r="R9459" s="1" t="s">
        <v>28</v>
      </c>
      <c r="S9459" s="1" t="s">
        <v>28</v>
      </c>
    </row>
    <row r="9460" spans="1:19" hidden="1" x14ac:dyDescent="0.3">
      <c r="A9460" s="1" t="s">
        <v>17463</v>
      </c>
      <c r="B9460">
        <v>19874</v>
      </c>
      <c r="C9460" s="1" t="s">
        <v>11256</v>
      </c>
      <c r="D9460" s="1" t="s">
        <v>21</v>
      </c>
      <c r="E9460" s="1" t="s">
        <v>22</v>
      </c>
      <c r="F9460" s="1" t="s">
        <v>23</v>
      </c>
      <c r="G9460" s="1" t="s">
        <v>846</v>
      </c>
      <c r="H9460" s="1" t="s">
        <v>25</v>
      </c>
      <c r="I9460" s="1" t="s">
        <v>883</v>
      </c>
      <c r="J9460">
        <v>-229225000000</v>
      </c>
      <c r="K9460">
        <v>-431925000000</v>
      </c>
      <c r="L9460" s="2">
        <v>43369.284722222219</v>
      </c>
      <c r="M9460" t="b">
        <v>1</v>
      </c>
      <c r="N9460" t="b">
        <v>1</v>
      </c>
      <c r="O9460" s="1" t="s">
        <v>25</v>
      </c>
      <c r="P9460" s="1" t="s">
        <v>27</v>
      </c>
      <c r="Q9460" s="1" t="s">
        <v>28</v>
      </c>
      <c r="R9460" s="1" t="s">
        <v>28</v>
      </c>
      <c r="S9460" s="1" t="s">
        <v>28</v>
      </c>
    </row>
    <row r="9461" spans="1:19" hidden="1" x14ac:dyDescent="0.3">
      <c r="A9461" s="1" t="s">
        <v>17464</v>
      </c>
      <c r="B9461">
        <v>19888</v>
      </c>
      <c r="C9461" s="1" t="s">
        <v>17465</v>
      </c>
      <c r="D9461" s="1" t="s">
        <v>21</v>
      </c>
      <c r="E9461" s="1" t="s">
        <v>22</v>
      </c>
      <c r="F9461" s="1" t="s">
        <v>23</v>
      </c>
      <c r="G9461" s="1" t="s">
        <v>480</v>
      </c>
      <c r="H9461" s="1" t="s">
        <v>25</v>
      </c>
      <c r="I9461" s="1" t="s">
        <v>25</v>
      </c>
      <c r="J9461">
        <v>-228519142000</v>
      </c>
      <c r="K9461">
        <v>-433454389000</v>
      </c>
      <c r="L9461" s="2">
        <v>43369.473611111112</v>
      </c>
      <c r="M9461" t="b">
        <v>0</v>
      </c>
      <c r="N9461" t="b">
        <v>0</v>
      </c>
      <c r="O9461" s="1" t="s">
        <v>25</v>
      </c>
      <c r="P9461" s="1" t="s">
        <v>37</v>
      </c>
      <c r="Q9461" s="1" t="s">
        <v>28</v>
      </c>
      <c r="R9461" s="1" t="s">
        <v>28</v>
      </c>
      <c r="S9461" s="1" t="s">
        <v>28</v>
      </c>
    </row>
    <row r="9462" spans="1:19" hidden="1" x14ac:dyDescent="0.3">
      <c r="A9462" s="1" t="s">
        <v>17466</v>
      </c>
      <c r="B9462">
        <v>19889</v>
      </c>
      <c r="C9462" s="1" t="s">
        <v>17467</v>
      </c>
      <c r="D9462" s="1" t="s">
        <v>21</v>
      </c>
      <c r="E9462" s="1" t="s">
        <v>22</v>
      </c>
      <c r="F9462" s="1" t="s">
        <v>23</v>
      </c>
      <c r="G9462" s="1" t="s">
        <v>307</v>
      </c>
      <c r="H9462" s="1" t="s">
        <v>25</v>
      </c>
      <c r="I9462" s="1" t="s">
        <v>7532</v>
      </c>
      <c r="J9462">
        <v>-228673435000</v>
      </c>
      <c r="K9462">
        <v>-434237291000</v>
      </c>
      <c r="L9462" s="2">
        <v>43369.557638888888</v>
      </c>
      <c r="M9462" t="b">
        <v>0</v>
      </c>
      <c r="N9462" t="b">
        <v>0</v>
      </c>
      <c r="O9462" s="1" t="s">
        <v>25</v>
      </c>
      <c r="P9462" s="1" t="s">
        <v>37</v>
      </c>
      <c r="Q9462" s="1" t="s">
        <v>28</v>
      </c>
      <c r="R9462" s="1" t="s">
        <v>28</v>
      </c>
      <c r="S9462" s="1" t="s">
        <v>28</v>
      </c>
    </row>
    <row r="9463" spans="1:19" hidden="1" x14ac:dyDescent="0.3">
      <c r="A9463" s="1" t="s">
        <v>17468</v>
      </c>
      <c r="B9463">
        <v>19891</v>
      </c>
      <c r="C9463" s="1" t="s">
        <v>17469</v>
      </c>
      <c r="D9463" s="1" t="s">
        <v>21</v>
      </c>
      <c r="E9463" s="1" t="s">
        <v>22</v>
      </c>
      <c r="F9463" s="1" t="s">
        <v>23</v>
      </c>
      <c r="G9463" s="1" t="s">
        <v>31</v>
      </c>
      <c r="H9463" s="1" t="s">
        <v>25</v>
      </c>
      <c r="I9463" s="1" t="s">
        <v>915</v>
      </c>
      <c r="J9463">
        <v>-228649615000</v>
      </c>
      <c r="K9463">
        <v>-432611910000</v>
      </c>
      <c r="L9463" s="2">
        <v>43369.599999999999</v>
      </c>
      <c r="M9463" t="b">
        <v>0</v>
      </c>
      <c r="N9463" t="b">
        <v>0</v>
      </c>
      <c r="O9463" s="1" t="s">
        <v>25</v>
      </c>
      <c r="P9463" s="1" t="s">
        <v>37</v>
      </c>
      <c r="Q9463" s="1" t="s">
        <v>28</v>
      </c>
      <c r="R9463" s="1" t="s">
        <v>28</v>
      </c>
      <c r="S9463" s="1" t="s">
        <v>28</v>
      </c>
    </row>
    <row r="9464" spans="1:19" hidden="1" x14ac:dyDescent="0.3">
      <c r="A9464" s="1" t="s">
        <v>17470</v>
      </c>
      <c r="B9464">
        <v>19895</v>
      </c>
      <c r="C9464" s="1" t="s">
        <v>3453</v>
      </c>
      <c r="D9464" s="1" t="s">
        <v>21</v>
      </c>
      <c r="E9464" s="1" t="s">
        <v>22</v>
      </c>
      <c r="F9464" s="1" t="s">
        <v>23</v>
      </c>
      <c r="G9464" s="1" t="s">
        <v>560</v>
      </c>
      <c r="H9464" s="1" t="s">
        <v>25</v>
      </c>
      <c r="I9464" s="1" t="s">
        <v>561</v>
      </c>
      <c r="J9464">
        <v>-228820321000</v>
      </c>
      <c r="K9464">
        <v>-432496748000</v>
      </c>
      <c r="L9464" s="2">
        <v>43369.642361111109</v>
      </c>
      <c r="M9464" t="b">
        <v>0</v>
      </c>
      <c r="N9464" t="b">
        <v>0</v>
      </c>
      <c r="O9464" s="1" t="s">
        <v>25</v>
      </c>
      <c r="P9464" s="1" t="s">
        <v>37</v>
      </c>
      <c r="Q9464" s="1" t="s">
        <v>28</v>
      </c>
      <c r="R9464" s="1" t="s">
        <v>28</v>
      </c>
      <c r="S9464" s="1" t="s">
        <v>28</v>
      </c>
    </row>
    <row r="9465" spans="1:19" hidden="1" x14ac:dyDescent="0.3">
      <c r="A9465" s="1" t="s">
        <v>17471</v>
      </c>
      <c r="B9465">
        <v>19896</v>
      </c>
      <c r="C9465" s="1" t="s">
        <v>17370</v>
      </c>
      <c r="D9465" s="1" t="s">
        <v>21</v>
      </c>
      <c r="E9465" s="1" t="s">
        <v>22</v>
      </c>
      <c r="F9465" s="1" t="s">
        <v>23</v>
      </c>
      <c r="G9465" s="1" t="s">
        <v>276</v>
      </c>
      <c r="H9465" s="1" t="s">
        <v>25</v>
      </c>
      <c r="I9465" s="1" t="s">
        <v>296</v>
      </c>
      <c r="J9465">
        <v>-228197330000</v>
      </c>
      <c r="K9465">
        <v>-433668193000</v>
      </c>
      <c r="L9465" s="2">
        <v>43369.648611111108</v>
      </c>
      <c r="M9465" t="b">
        <v>0</v>
      </c>
      <c r="N9465" t="b">
        <v>0</v>
      </c>
      <c r="O9465" s="1" t="s">
        <v>25</v>
      </c>
      <c r="P9465" s="1" t="s">
        <v>37</v>
      </c>
      <c r="Q9465" s="1" t="s">
        <v>28</v>
      </c>
      <c r="R9465" s="1" t="s">
        <v>28</v>
      </c>
      <c r="S9465" s="1" t="s">
        <v>28</v>
      </c>
    </row>
    <row r="9466" spans="1:19" hidden="1" x14ac:dyDescent="0.3">
      <c r="A9466" s="1" t="s">
        <v>17472</v>
      </c>
      <c r="B9466">
        <v>19897</v>
      </c>
      <c r="C9466" s="1" t="s">
        <v>17368</v>
      </c>
      <c r="D9466" s="1" t="s">
        <v>21</v>
      </c>
      <c r="E9466" s="1" t="s">
        <v>22</v>
      </c>
      <c r="F9466" s="1" t="s">
        <v>23</v>
      </c>
      <c r="G9466" s="1" t="s">
        <v>576</v>
      </c>
      <c r="H9466" s="1" t="s">
        <v>25</v>
      </c>
      <c r="I9466" s="1" t="s">
        <v>13163</v>
      </c>
      <c r="J9466">
        <v>-228319059000</v>
      </c>
      <c r="K9466">
        <v>-433022090000</v>
      </c>
      <c r="L9466" s="2">
        <v>43369.710416666669</v>
      </c>
      <c r="M9466" t="b">
        <v>0</v>
      </c>
      <c r="N9466" t="b">
        <v>0</v>
      </c>
      <c r="O9466" s="1" t="s">
        <v>25</v>
      </c>
      <c r="P9466" s="1" t="s">
        <v>37</v>
      </c>
      <c r="Q9466" s="1" t="s">
        <v>28</v>
      </c>
      <c r="R9466" s="1" t="s">
        <v>28</v>
      </c>
      <c r="S9466" s="1" t="s">
        <v>28</v>
      </c>
    </row>
    <row r="9467" spans="1:19" hidden="1" x14ac:dyDescent="0.3">
      <c r="A9467" s="1" t="s">
        <v>17473</v>
      </c>
      <c r="B9467">
        <v>19900</v>
      </c>
      <c r="C9467" s="1" t="s">
        <v>17474</v>
      </c>
      <c r="D9467" s="1" t="s">
        <v>21</v>
      </c>
      <c r="E9467" s="1" t="s">
        <v>22</v>
      </c>
      <c r="F9467" s="1" t="s">
        <v>23</v>
      </c>
      <c r="G9467" s="1" t="s">
        <v>582</v>
      </c>
      <c r="H9467" s="1" t="s">
        <v>25</v>
      </c>
      <c r="I9467" s="1" t="s">
        <v>366</v>
      </c>
      <c r="J9467">
        <v>-228380922000</v>
      </c>
      <c r="K9467">
        <v>-433623926000</v>
      </c>
      <c r="L9467" s="2">
        <v>43369.727083333331</v>
      </c>
      <c r="M9467" t="b">
        <v>0</v>
      </c>
      <c r="N9467" t="b">
        <v>0</v>
      </c>
      <c r="O9467" s="1" t="s">
        <v>25</v>
      </c>
      <c r="P9467" s="1" t="s">
        <v>37</v>
      </c>
      <c r="Q9467" s="1" t="s">
        <v>28</v>
      </c>
      <c r="R9467" s="1" t="s">
        <v>28</v>
      </c>
      <c r="S9467" s="1" t="s">
        <v>28</v>
      </c>
    </row>
    <row r="9468" spans="1:19" x14ac:dyDescent="0.3">
      <c r="A9468" s="1" t="s">
        <v>17475</v>
      </c>
      <c r="B9468">
        <v>19913</v>
      </c>
      <c r="C9468" s="1" t="s">
        <v>17476</v>
      </c>
      <c r="D9468" s="1" t="s">
        <v>21</v>
      </c>
      <c r="E9468" s="1" t="s">
        <v>22</v>
      </c>
      <c r="F9468" s="1" t="s">
        <v>23</v>
      </c>
      <c r="G9468" s="1" t="s">
        <v>333</v>
      </c>
      <c r="H9468" s="1" t="s">
        <v>25</v>
      </c>
      <c r="I9468" s="1" t="s">
        <v>25</v>
      </c>
      <c r="J9468">
        <v>-229244067000</v>
      </c>
      <c r="K9468">
        <v>-432090576000</v>
      </c>
      <c r="L9468" s="2">
        <v>43369.75</v>
      </c>
      <c r="M9468" t="b">
        <v>0</v>
      </c>
      <c r="N9468" t="b">
        <v>0</v>
      </c>
      <c r="O9468" s="1" t="s">
        <v>25</v>
      </c>
      <c r="P9468" s="1" t="s">
        <v>69</v>
      </c>
      <c r="Q9468" s="1" t="s">
        <v>28</v>
      </c>
      <c r="R9468" s="1" t="s">
        <v>17477</v>
      </c>
      <c r="S9468" s="1" t="s">
        <v>28</v>
      </c>
    </row>
    <row r="9469" spans="1:19" hidden="1" x14ac:dyDescent="0.3">
      <c r="A9469" s="1" t="s">
        <v>17478</v>
      </c>
      <c r="B9469">
        <v>19903</v>
      </c>
      <c r="C9469" s="1" t="s">
        <v>17479</v>
      </c>
      <c r="D9469" s="1" t="s">
        <v>21</v>
      </c>
      <c r="E9469" s="1" t="s">
        <v>22</v>
      </c>
      <c r="F9469" s="1" t="s">
        <v>23</v>
      </c>
      <c r="G9469" s="1" t="s">
        <v>49</v>
      </c>
      <c r="H9469" s="1" t="s">
        <v>25</v>
      </c>
      <c r="I9469" s="1" t="s">
        <v>6232</v>
      </c>
      <c r="J9469">
        <v>-229046925000</v>
      </c>
      <c r="K9469">
        <v>-433570580000</v>
      </c>
      <c r="L9469" s="2">
        <v>43369.767361111109</v>
      </c>
      <c r="M9469" t="b">
        <v>0</v>
      </c>
      <c r="N9469" t="b">
        <v>0</v>
      </c>
      <c r="O9469" s="1" t="s">
        <v>25</v>
      </c>
      <c r="P9469" s="1" t="s">
        <v>37</v>
      </c>
      <c r="Q9469" s="1" t="s">
        <v>28</v>
      </c>
      <c r="R9469" s="1" t="s">
        <v>28</v>
      </c>
      <c r="S9469" s="1" t="s">
        <v>28</v>
      </c>
    </row>
    <row r="9470" spans="1:19" hidden="1" x14ac:dyDescent="0.3">
      <c r="A9470" s="1" t="s">
        <v>17480</v>
      </c>
      <c r="B9470">
        <v>19905</v>
      </c>
      <c r="C9470" s="1" t="s">
        <v>17481</v>
      </c>
      <c r="D9470" s="1" t="s">
        <v>21</v>
      </c>
      <c r="E9470" s="1" t="s">
        <v>22</v>
      </c>
      <c r="F9470" s="1" t="s">
        <v>23</v>
      </c>
      <c r="G9470" s="1" t="s">
        <v>133</v>
      </c>
      <c r="H9470" s="1" t="s">
        <v>25</v>
      </c>
      <c r="I9470" s="1" t="s">
        <v>6944</v>
      </c>
      <c r="J9470">
        <v>-228269355000</v>
      </c>
      <c r="K9470">
        <v>-433932593000</v>
      </c>
      <c r="L9470" s="2">
        <v>43369.811805555553</v>
      </c>
      <c r="M9470" t="b">
        <v>0</v>
      </c>
      <c r="N9470" t="b">
        <v>0</v>
      </c>
      <c r="O9470" s="1" t="s">
        <v>25</v>
      </c>
      <c r="P9470" s="1" t="s">
        <v>37</v>
      </c>
      <c r="Q9470" s="1" t="s">
        <v>28</v>
      </c>
      <c r="R9470" s="1" t="s">
        <v>28</v>
      </c>
      <c r="S9470" s="1" t="s">
        <v>28</v>
      </c>
    </row>
    <row r="9471" spans="1:19" hidden="1" x14ac:dyDescent="0.3">
      <c r="A9471" s="1" t="s">
        <v>17482</v>
      </c>
      <c r="B9471">
        <v>19906</v>
      </c>
      <c r="C9471" s="1" t="s">
        <v>17483</v>
      </c>
      <c r="D9471" s="1" t="s">
        <v>21</v>
      </c>
      <c r="E9471" s="1" t="s">
        <v>22</v>
      </c>
      <c r="F9471" s="1" t="s">
        <v>23</v>
      </c>
      <c r="G9471" s="1" t="s">
        <v>307</v>
      </c>
      <c r="H9471" s="1" t="s">
        <v>25</v>
      </c>
      <c r="I9471" s="1" t="s">
        <v>10111</v>
      </c>
      <c r="J9471">
        <v>-228928760000</v>
      </c>
      <c r="K9471">
        <v>-434288850000</v>
      </c>
      <c r="L9471" s="2">
        <v>43369.818749999999</v>
      </c>
      <c r="M9471" t="b">
        <v>0</v>
      </c>
      <c r="N9471" t="b">
        <v>0</v>
      </c>
      <c r="O9471" s="1" t="s">
        <v>25</v>
      </c>
      <c r="P9471" s="1" t="s">
        <v>37</v>
      </c>
      <c r="Q9471" s="1" t="s">
        <v>28</v>
      </c>
      <c r="R9471" s="1" t="s">
        <v>28</v>
      </c>
      <c r="S9471" s="1" t="s">
        <v>28</v>
      </c>
    </row>
    <row r="9472" spans="1:19" hidden="1" x14ac:dyDescent="0.3">
      <c r="A9472" s="1" t="s">
        <v>17484</v>
      </c>
      <c r="B9472">
        <v>19907</v>
      </c>
      <c r="C9472" s="1" t="s">
        <v>11256</v>
      </c>
      <c r="D9472" s="1" t="s">
        <v>21</v>
      </c>
      <c r="E9472" s="1" t="s">
        <v>22</v>
      </c>
      <c r="F9472" s="1" t="s">
        <v>23</v>
      </c>
      <c r="G9472" s="1" t="s">
        <v>846</v>
      </c>
      <c r="H9472" s="1" t="s">
        <v>25</v>
      </c>
      <c r="I9472" s="1" t="s">
        <v>883</v>
      </c>
      <c r="J9472">
        <v>-229225000000</v>
      </c>
      <c r="K9472">
        <v>-431925000000</v>
      </c>
      <c r="L9472" s="2">
        <v>43369.822916666664</v>
      </c>
      <c r="M9472" t="b">
        <v>1</v>
      </c>
      <c r="N9472" t="b">
        <v>1</v>
      </c>
      <c r="O9472" s="1" t="s">
        <v>25</v>
      </c>
      <c r="P9472" s="1" t="s">
        <v>27</v>
      </c>
      <c r="Q9472" s="1" t="s">
        <v>28</v>
      </c>
      <c r="R9472" s="1" t="s">
        <v>28</v>
      </c>
      <c r="S9472" s="1" t="s">
        <v>28</v>
      </c>
    </row>
    <row r="9473" spans="1:19" x14ac:dyDescent="0.3">
      <c r="A9473" s="1" t="s">
        <v>17485</v>
      </c>
      <c r="B9473">
        <v>19908</v>
      </c>
      <c r="C9473" s="1" t="s">
        <v>17486</v>
      </c>
      <c r="D9473" s="1" t="s">
        <v>21</v>
      </c>
      <c r="E9473" s="1" t="s">
        <v>22</v>
      </c>
      <c r="F9473" s="1" t="s">
        <v>23</v>
      </c>
      <c r="G9473" s="1" t="s">
        <v>1821</v>
      </c>
      <c r="H9473" s="1" t="s">
        <v>25</v>
      </c>
      <c r="I9473" s="1" t="s">
        <v>25</v>
      </c>
      <c r="J9473">
        <v>-229111218000</v>
      </c>
      <c r="K9473">
        <v>-432170926000</v>
      </c>
      <c r="L9473" s="2">
        <v>43369.833333333336</v>
      </c>
      <c r="M9473" t="b">
        <v>1</v>
      </c>
      <c r="N9473" t="b">
        <v>1</v>
      </c>
      <c r="O9473" s="1" t="s">
        <v>25</v>
      </c>
      <c r="P9473" s="1" t="s">
        <v>1064</v>
      </c>
      <c r="Q9473" s="1" t="s">
        <v>28</v>
      </c>
      <c r="R9473" s="1" t="s">
        <v>17487</v>
      </c>
      <c r="S9473" s="1" t="s">
        <v>28</v>
      </c>
    </row>
    <row r="9474" spans="1:19" hidden="1" x14ac:dyDescent="0.3">
      <c r="A9474" s="1" t="s">
        <v>17488</v>
      </c>
      <c r="B9474">
        <v>19910</v>
      </c>
      <c r="C9474" s="1" t="s">
        <v>15599</v>
      </c>
      <c r="D9474" s="1" t="s">
        <v>21</v>
      </c>
      <c r="E9474" s="1" t="s">
        <v>22</v>
      </c>
      <c r="F9474" s="1" t="s">
        <v>23</v>
      </c>
      <c r="G9474" s="1" t="s">
        <v>199</v>
      </c>
      <c r="H9474" s="1" t="s">
        <v>25</v>
      </c>
      <c r="I9474" s="1" t="s">
        <v>420</v>
      </c>
      <c r="J9474">
        <v>-228505384000</v>
      </c>
      <c r="K9474">
        <v>-432429343000</v>
      </c>
      <c r="L9474" s="2">
        <v>43369.861805555556</v>
      </c>
      <c r="M9474" t="b">
        <v>0</v>
      </c>
      <c r="N9474" t="b">
        <v>0</v>
      </c>
      <c r="O9474" s="1" t="s">
        <v>25</v>
      </c>
      <c r="P9474" s="1" t="s">
        <v>37</v>
      </c>
      <c r="Q9474" s="1" t="s">
        <v>28</v>
      </c>
      <c r="R9474" s="1" t="s">
        <v>28</v>
      </c>
      <c r="S9474" s="1" t="s">
        <v>28</v>
      </c>
    </row>
    <row r="9475" spans="1:19" hidden="1" x14ac:dyDescent="0.3">
      <c r="A9475" s="1" t="s">
        <v>17489</v>
      </c>
      <c r="B9475">
        <v>19911</v>
      </c>
      <c r="C9475" s="1" t="s">
        <v>15555</v>
      </c>
      <c r="D9475" s="1" t="s">
        <v>21</v>
      </c>
      <c r="E9475" s="1" t="s">
        <v>22</v>
      </c>
      <c r="F9475" s="1" t="s">
        <v>23</v>
      </c>
      <c r="G9475" s="1" t="s">
        <v>956</v>
      </c>
      <c r="H9475" s="1" t="s">
        <v>25</v>
      </c>
      <c r="I9475" s="1" t="s">
        <v>957</v>
      </c>
      <c r="J9475">
        <v>-228563684000</v>
      </c>
      <c r="K9475">
        <v>-434898289000</v>
      </c>
      <c r="L9475" s="2">
        <v>43369.874305555553</v>
      </c>
      <c r="M9475" t="b">
        <v>0</v>
      </c>
      <c r="N9475" t="b">
        <v>0</v>
      </c>
      <c r="O9475" s="1" t="s">
        <v>25</v>
      </c>
      <c r="P9475" s="1" t="s">
        <v>37</v>
      </c>
      <c r="Q9475" s="1" t="s">
        <v>28</v>
      </c>
      <c r="R9475" s="1" t="s">
        <v>28</v>
      </c>
      <c r="S9475" s="1" t="s">
        <v>28</v>
      </c>
    </row>
    <row r="9476" spans="1:19" hidden="1" x14ac:dyDescent="0.3">
      <c r="A9476" s="1" t="s">
        <v>17490</v>
      </c>
      <c r="B9476">
        <v>19912</v>
      </c>
      <c r="C9476" s="1" t="s">
        <v>17491</v>
      </c>
      <c r="D9476" s="1" t="s">
        <v>21</v>
      </c>
      <c r="E9476" s="1" t="s">
        <v>22</v>
      </c>
      <c r="F9476" s="1" t="s">
        <v>23</v>
      </c>
      <c r="G9476" s="1" t="s">
        <v>956</v>
      </c>
      <c r="H9476" s="1" t="s">
        <v>25</v>
      </c>
      <c r="I9476" s="1" t="s">
        <v>957</v>
      </c>
      <c r="J9476">
        <v>-228606949000</v>
      </c>
      <c r="K9476">
        <v>-434829444000</v>
      </c>
      <c r="L9476" s="2">
        <v>43370.015277777777</v>
      </c>
      <c r="M9476" t="b">
        <v>0</v>
      </c>
      <c r="N9476" t="b">
        <v>0</v>
      </c>
      <c r="O9476" s="1" t="s">
        <v>25</v>
      </c>
      <c r="P9476" s="1" t="s">
        <v>37</v>
      </c>
      <c r="Q9476" s="1" t="s">
        <v>28</v>
      </c>
      <c r="R9476" s="1" t="s">
        <v>28</v>
      </c>
      <c r="S9476" s="1" t="s">
        <v>28</v>
      </c>
    </row>
    <row r="9477" spans="1:19" hidden="1" x14ac:dyDescent="0.3">
      <c r="A9477" s="1" t="s">
        <v>17492</v>
      </c>
      <c r="B9477">
        <v>19918</v>
      </c>
      <c r="C9477" s="1" t="s">
        <v>398</v>
      </c>
      <c r="D9477" s="1" t="s">
        <v>21</v>
      </c>
      <c r="E9477" s="1" t="s">
        <v>22</v>
      </c>
      <c r="F9477" s="1" t="s">
        <v>23</v>
      </c>
      <c r="G9477" s="1" t="s">
        <v>46</v>
      </c>
      <c r="H9477" s="1" t="s">
        <v>25</v>
      </c>
      <c r="I9477" s="1" t="s">
        <v>25</v>
      </c>
      <c r="J9477">
        <v>-228266464000</v>
      </c>
      <c r="K9477">
        <v>-433441114000</v>
      </c>
      <c r="L9477" s="2">
        <v>43370.154861111114</v>
      </c>
      <c r="M9477" t="b">
        <v>0</v>
      </c>
      <c r="N9477" t="b">
        <v>0</v>
      </c>
      <c r="O9477" s="1" t="s">
        <v>25</v>
      </c>
      <c r="P9477" s="1" t="s">
        <v>37</v>
      </c>
      <c r="Q9477" s="1" t="s">
        <v>28</v>
      </c>
      <c r="R9477" s="1" t="s">
        <v>28</v>
      </c>
      <c r="S9477" s="1" t="s">
        <v>28</v>
      </c>
    </row>
    <row r="9478" spans="1:19" hidden="1" x14ac:dyDescent="0.3">
      <c r="A9478" s="1" t="s">
        <v>17493</v>
      </c>
      <c r="B9478">
        <v>19919</v>
      </c>
      <c r="C9478" s="1" t="s">
        <v>17087</v>
      </c>
      <c r="D9478" s="1" t="s">
        <v>21</v>
      </c>
      <c r="E9478" s="1" t="s">
        <v>22</v>
      </c>
      <c r="F9478" s="1" t="s">
        <v>23</v>
      </c>
      <c r="G9478" s="1" t="s">
        <v>956</v>
      </c>
      <c r="H9478" s="1" t="s">
        <v>25</v>
      </c>
      <c r="I9478" s="1" t="s">
        <v>957</v>
      </c>
      <c r="J9478">
        <v>-228604006000</v>
      </c>
      <c r="K9478">
        <v>-434884116000</v>
      </c>
      <c r="L9478" s="2">
        <v>43370.179166666669</v>
      </c>
      <c r="M9478" t="b">
        <v>0</v>
      </c>
      <c r="N9478" t="b">
        <v>0</v>
      </c>
      <c r="O9478" s="1" t="s">
        <v>25</v>
      </c>
      <c r="P9478" s="1" t="s">
        <v>37</v>
      </c>
      <c r="Q9478" s="1" t="s">
        <v>28</v>
      </c>
      <c r="R9478" s="1" t="s">
        <v>28</v>
      </c>
      <c r="S9478" s="1" t="s">
        <v>28</v>
      </c>
    </row>
    <row r="9479" spans="1:19" hidden="1" x14ac:dyDescent="0.3">
      <c r="A9479" s="1" t="s">
        <v>17494</v>
      </c>
      <c r="B9479">
        <v>19920</v>
      </c>
      <c r="C9479" s="1" t="s">
        <v>11440</v>
      </c>
      <c r="D9479" s="1" t="s">
        <v>21</v>
      </c>
      <c r="E9479" s="1" t="s">
        <v>22</v>
      </c>
      <c r="F9479" s="1" t="s">
        <v>23</v>
      </c>
      <c r="G9479" s="1" t="s">
        <v>1417</v>
      </c>
      <c r="H9479" s="1" t="s">
        <v>25</v>
      </c>
      <c r="I9479" s="1" t="s">
        <v>2060</v>
      </c>
      <c r="J9479">
        <v>-228709633000</v>
      </c>
      <c r="K9479">
        <v>-434426703000</v>
      </c>
      <c r="L9479" s="2">
        <v>43370.206944444442</v>
      </c>
      <c r="M9479" t="b">
        <v>0</v>
      </c>
      <c r="N9479" t="b">
        <v>0</v>
      </c>
      <c r="O9479" s="1" t="s">
        <v>25</v>
      </c>
      <c r="P9479" s="1" t="s">
        <v>37</v>
      </c>
      <c r="Q9479" s="1" t="s">
        <v>28</v>
      </c>
      <c r="R9479" s="1" t="s">
        <v>28</v>
      </c>
      <c r="S9479" s="1" t="s">
        <v>28</v>
      </c>
    </row>
    <row r="9480" spans="1:19" hidden="1" x14ac:dyDescent="0.3">
      <c r="A9480" s="1" t="s">
        <v>17495</v>
      </c>
      <c r="B9480">
        <v>19929</v>
      </c>
      <c r="C9480" s="1" t="s">
        <v>17496</v>
      </c>
      <c r="D9480" s="1" t="s">
        <v>21</v>
      </c>
      <c r="E9480" s="1" t="s">
        <v>22</v>
      </c>
      <c r="F9480" s="1" t="s">
        <v>23</v>
      </c>
      <c r="G9480" s="1" t="s">
        <v>112</v>
      </c>
      <c r="H9480" s="1" t="s">
        <v>25</v>
      </c>
      <c r="I9480" s="1" t="s">
        <v>113</v>
      </c>
      <c r="J9480">
        <v>-228693490000</v>
      </c>
      <c r="K9480">
        <v>-434784950000</v>
      </c>
      <c r="L9480" s="2">
        <v>43370.59375</v>
      </c>
      <c r="M9480" t="b">
        <v>0</v>
      </c>
      <c r="N9480" t="b">
        <v>0</v>
      </c>
      <c r="O9480" s="1" t="s">
        <v>25</v>
      </c>
      <c r="P9480" s="1" t="s">
        <v>37</v>
      </c>
      <c r="Q9480" s="1" t="s">
        <v>28</v>
      </c>
      <c r="R9480" s="1" t="s">
        <v>28</v>
      </c>
      <c r="S9480" s="1" t="s">
        <v>28</v>
      </c>
    </row>
    <row r="9481" spans="1:19" hidden="1" x14ac:dyDescent="0.3">
      <c r="A9481" s="1" t="s">
        <v>17497</v>
      </c>
      <c r="B9481">
        <v>19931</v>
      </c>
      <c r="C9481" s="1" t="s">
        <v>17498</v>
      </c>
      <c r="D9481" s="1" t="s">
        <v>21</v>
      </c>
      <c r="E9481" s="1" t="s">
        <v>22</v>
      </c>
      <c r="F9481" s="1" t="s">
        <v>23</v>
      </c>
      <c r="G9481" s="1" t="s">
        <v>4998</v>
      </c>
      <c r="H9481" s="1" t="s">
        <v>25</v>
      </c>
      <c r="I9481" s="1" t="s">
        <v>4999</v>
      </c>
      <c r="J9481">
        <v>-229957620000</v>
      </c>
      <c r="K9481">
        <v>-432445000000</v>
      </c>
      <c r="L9481" s="2">
        <v>43370.602777777778</v>
      </c>
      <c r="M9481" t="b">
        <v>0</v>
      </c>
      <c r="N9481" t="b">
        <v>0</v>
      </c>
      <c r="O9481" s="1" t="s">
        <v>25</v>
      </c>
      <c r="P9481" s="1" t="s">
        <v>37</v>
      </c>
      <c r="Q9481" s="1" t="s">
        <v>28</v>
      </c>
      <c r="R9481" s="1" t="s">
        <v>28</v>
      </c>
      <c r="S9481" s="1" t="s">
        <v>28</v>
      </c>
    </row>
    <row r="9482" spans="1:19" x14ac:dyDescent="0.3">
      <c r="A9482" s="1" t="s">
        <v>17499</v>
      </c>
      <c r="B9482">
        <v>19947</v>
      </c>
      <c r="C9482" s="1" t="s">
        <v>17500</v>
      </c>
      <c r="D9482" s="1" t="s">
        <v>21</v>
      </c>
      <c r="E9482" s="1" t="s">
        <v>22</v>
      </c>
      <c r="F9482" s="1" t="s">
        <v>23</v>
      </c>
      <c r="G9482" s="1" t="s">
        <v>187</v>
      </c>
      <c r="H9482" s="1" t="s">
        <v>25</v>
      </c>
      <c r="I9482" s="1" t="s">
        <v>25</v>
      </c>
      <c r="J9482">
        <v>-229226852000</v>
      </c>
      <c r="K9482">
        <v>-433505519000</v>
      </c>
      <c r="L9482" s="2">
        <v>43370.791666666664</v>
      </c>
      <c r="M9482" t="b">
        <v>0</v>
      </c>
      <c r="N9482" t="b">
        <v>0</v>
      </c>
      <c r="O9482" s="1" t="s">
        <v>25</v>
      </c>
      <c r="P9482" s="1" t="s">
        <v>69</v>
      </c>
      <c r="Q9482" s="1" t="s">
        <v>28</v>
      </c>
      <c r="R9482" s="1" t="s">
        <v>17501</v>
      </c>
      <c r="S9482" s="1" t="s">
        <v>28</v>
      </c>
    </row>
    <row r="9483" spans="1:19" hidden="1" x14ac:dyDescent="0.3">
      <c r="A9483" s="1" t="s">
        <v>17502</v>
      </c>
      <c r="B9483">
        <v>19935</v>
      </c>
      <c r="C9483" s="1" t="s">
        <v>17364</v>
      </c>
      <c r="D9483" s="1" t="s">
        <v>21</v>
      </c>
      <c r="E9483" s="1" t="s">
        <v>22</v>
      </c>
      <c r="F9483" s="1" t="s">
        <v>23</v>
      </c>
      <c r="G9483" s="1" t="s">
        <v>828</v>
      </c>
      <c r="H9483" s="1" t="s">
        <v>25</v>
      </c>
      <c r="I9483" s="1" t="s">
        <v>4510</v>
      </c>
      <c r="J9483">
        <v>-229133843000</v>
      </c>
      <c r="K9483">
        <v>-434156717000</v>
      </c>
      <c r="L9483" s="2">
        <v>43370.80972222222</v>
      </c>
      <c r="M9483" t="b">
        <v>1</v>
      </c>
      <c r="N9483" t="b">
        <v>1</v>
      </c>
      <c r="O9483" s="1" t="s">
        <v>25</v>
      </c>
      <c r="P9483" s="1" t="s">
        <v>27</v>
      </c>
      <c r="Q9483" s="1" t="s">
        <v>28</v>
      </c>
      <c r="R9483" s="1" t="s">
        <v>28</v>
      </c>
      <c r="S9483" s="1" t="s">
        <v>28</v>
      </c>
    </row>
    <row r="9484" spans="1:19" hidden="1" x14ac:dyDescent="0.3">
      <c r="A9484" s="1" t="s">
        <v>17503</v>
      </c>
      <c r="B9484">
        <v>19936</v>
      </c>
      <c r="C9484" s="1" t="s">
        <v>17504</v>
      </c>
      <c r="D9484" s="1" t="s">
        <v>21</v>
      </c>
      <c r="E9484" s="1" t="s">
        <v>22</v>
      </c>
      <c r="F9484" s="1" t="s">
        <v>23</v>
      </c>
      <c r="G9484" s="1" t="s">
        <v>307</v>
      </c>
      <c r="H9484" s="1" t="s">
        <v>25</v>
      </c>
      <c r="I9484" s="1" t="s">
        <v>25</v>
      </c>
      <c r="J9484">
        <v>-228960167000</v>
      </c>
      <c r="K9484">
        <v>-434346722000</v>
      </c>
      <c r="L9484" s="2">
        <v>43370.881944444445</v>
      </c>
      <c r="M9484" t="b">
        <v>0</v>
      </c>
      <c r="N9484" t="b">
        <v>0</v>
      </c>
      <c r="O9484" s="1" t="s">
        <v>25</v>
      </c>
      <c r="P9484" s="1" t="s">
        <v>37</v>
      </c>
      <c r="Q9484" s="1" t="s">
        <v>28</v>
      </c>
      <c r="R9484" s="1" t="s">
        <v>28</v>
      </c>
      <c r="S9484" s="1" t="s">
        <v>28</v>
      </c>
    </row>
    <row r="9485" spans="1:19" x14ac:dyDescent="0.3">
      <c r="A9485" s="1" t="s">
        <v>17505</v>
      </c>
      <c r="B9485">
        <v>20004</v>
      </c>
      <c r="C9485" s="1" t="s">
        <v>17506</v>
      </c>
      <c r="D9485" s="1" t="s">
        <v>21</v>
      </c>
      <c r="E9485" s="1" t="s">
        <v>22</v>
      </c>
      <c r="F9485" s="1" t="s">
        <v>23</v>
      </c>
      <c r="G9485" s="1" t="s">
        <v>2563</v>
      </c>
      <c r="H9485" s="1" t="s">
        <v>25</v>
      </c>
      <c r="I9485" s="1" t="s">
        <v>25</v>
      </c>
      <c r="J9485">
        <v>-228549567000</v>
      </c>
      <c r="K9485">
        <v>-432520738000</v>
      </c>
      <c r="L9485" s="2">
        <v>43371.020833333336</v>
      </c>
      <c r="M9485" t="b">
        <v>1</v>
      </c>
      <c r="N9485" t="b">
        <v>1</v>
      </c>
      <c r="O9485" s="1" t="s">
        <v>25</v>
      </c>
      <c r="P9485" s="1" t="s">
        <v>1064</v>
      </c>
      <c r="Q9485" s="1" t="s">
        <v>28</v>
      </c>
      <c r="R9485" s="1" t="s">
        <v>17507</v>
      </c>
      <c r="S9485" s="1" t="s">
        <v>28</v>
      </c>
    </row>
    <row r="9486" spans="1:19" hidden="1" x14ac:dyDescent="0.3">
      <c r="A9486" s="1" t="s">
        <v>17508</v>
      </c>
      <c r="B9486">
        <v>19939</v>
      </c>
      <c r="C9486" s="1" t="s">
        <v>17509</v>
      </c>
      <c r="D9486" s="1" t="s">
        <v>21</v>
      </c>
      <c r="E9486" s="1" t="s">
        <v>22</v>
      </c>
      <c r="F9486" s="1" t="s">
        <v>23</v>
      </c>
      <c r="G9486" s="1" t="s">
        <v>349</v>
      </c>
      <c r="H9486" s="1" t="s">
        <v>25</v>
      </c>
      <c r="I9486" s="1" t="s">
        <v>350</v>
      </c>
      <c r="J9486">
        <v>-229629327000</v>
      </c>
      <c r="K9486">
        <v>-431907971000</v>
      </c>
      <c r="L9486" s="2">
        <v>43371.125</v>
      </c>
      <c r="M9486" t="b">
        <v>1</v>
      </c>
      <c r="N9486" t="b">
        <v>1</v>
      </c>
      <c r="O9486" s="1" t="s">
        <v>25</v>
      </c>
      <c r="P9486" s="1" t="s">
        <v>42</v>
      </c>
      <c r="Q9486" s="1" t="s">
        <v>28</v>
      </c>
      <c r="R9486" s="1" t="s">
        <v>28</v>
      </c>
      <c r="S9486" s="1" t="s">
        <v>28</v>
      </c>
    </row>
    <row r="9487" spans="1:19" hidden="1" x14ac:dyDescent="0.3">
      <c r="A9487" s="1" t="s">
        <v>17510</v>
      </c>
      <c r="B9487">
        <v>19962</v>
      </c>
      <c r="C9487" s="1" t="s">
        <v>17511</v>
      </c>
      <c r="D9487" s="1" t="s">
        <v>21</v>
      </c>
      <c r="E9487" s="1" t="s">
        <v>22</v>
      </c>
      <c r="F9487" s="1" t="s">
        <v>23</v>
      </c>
      <c r="G9487" s="1" t="s">
        <v>105</v>
      </c>
      <c r="H9487" s="1" t="s">
        <v>25</v>
      </c>
      <c r="I9487" s="1" t="s">
        <v>4472</v>
      </c>
      <c r="J9487">
        <v>-228462421000</v>
      </c>
      <c r="K9487">
        <v>-432796292000</v>
      </c>
      <c r="L9487" s="2">
        <v>43371.202777777777</v>
      </c>
      <c r="M9487" t="b">
        <v>0</v>
      </c>
      <c r="N9487" t="b">
        <v>0</v>
      </c>
      <c r="O9487" s="1" t="s">
        <v>25</v>
      </c>
      <c r="P9487" s="1" t="s">
        <v>37</v>
      </c>
      <c r="Q9487" s="1" t="s">
        <v>28</v>
      </c>
      <c r="R9487" s="1" t="s">
        <v>28</v>
      </c>
      <c r="S9487" s="1" t="s">
        <v>28</v>
      </c>
    </row>
    <row r="9488" spans="1:19" hidden="1" x14ac:dyDescent="0.3">
      <c r="A9488" s="1" t="s">
        <v>17512</v>
      </c>
      <c r="B9488">
        <v>19943</v>
      </c>
      <c r="C9488" s="1" t="s">
        <v>11368</v>
      </c>
      <c r="D9488" s="1" t="s">
        <v>21</v>
      </c>
      <c r="E9488" s="1" t="s">
        <v>22</v>
      </c>
      <c r="F9488" s="1" t="s">
        <v>23</v>
      </c>
      <c r="G9488" s="1" t="s">
        <v>956</v>
      </c>
      <c r="H9488" s="1" t="s">
        <v>25</v>
      </c>
      <c r="I9488" s="1" t="s">
        <v>957</v>
      </c>
      <c r="J9488">
        <v>-228604006000</v>
      </c>
      <c r="K9488">
        <v>-434884116000</v>
      </c>
      <c r="L9488" s="2">
        <v>43371.238194444442</v>
      </c>
      <c r="M9488" t="b">
        <v>0</v>
      </c>
      <c r="N9488" t="b">
        <v>0</v>
      </c>
      <c r="O9488" s="1" t="s">
        <v>25</v>
      </c>
      <c r="P9488" s="1" t="s">
        <v>37</v>
      </c>
      <c r="Q9488" s="1" t="s">
        <v>28</v>
      </c>
      <c r="R9488" s="1" t="s">
        <v>28</v>
      </c>
      <c r="S9488" s="1" t="s">
        <v>28</v>
      </c>
    </row>
    <row r="9489" spans="1:19" hidden="1" x14ac:dyDescent="0.3">
      <c r="A9489" s="1" t="s">
        <v>17513</v>
      </c>
      <c r="B9489">
        <v>19952</v>
      </c>
      <c r="C9489" s="1" t="s">
        <v>14011</v>
      </c>
      <c r="D9489" s="1" t="s">
        <v>21</v>
      </c>
      <c r="E9489" s="1" t="s">
        <v>22</v>
      </c>
      <c r="F9489" s="1" t="s">
        <v>23</v>
      </c>
      <c r="G9489" s="1" t="s">
        <v>468</v>
      </c>
      <c r="H9489" s="1" t="s">
        <v>25</v>
      </c>
      <c r="I9489" s="1" t="s">
        <v>883</v>
      </c>
      <c r="J9489">
        <v>-229198664000</v>
      </c>
      <c r="K9489">
        <v>-431977170000</v>
      </c>
      <c r="L9489" s="2">
        <v>43371.322916666664</v>
      </c>
      <c r="M9489" t="b">
        <v>0</v>
      </c>
      <c r="N9489" t="b">
        <v>0</v>
      </c>
      <c r="O9489" s="1" t="s">
        <v>25</v>
      </c>
      <c r="P9489" s="1" t="s">
        <v>37</v>
      </c>
      <c r="Q9489" s="1" t="s">
        <v>28</v>
      </c>
      <c r="R9489" s="1" t="s">
        <v>28</v>
      </c>
      <c r="S9489" s="1" t="s">
        <v>28</v>
      </c>
    </row>
    <row r="9490" spans="1:19" hidden="1" x14ac:dyDescent="0.3">
      <c r="A9490" s="1" t="s">
        <v>17514</v>
      </c>
      <c r="B9490">
        <v>19955</v>
      </c>
      <c r="C9490" s="1" t="s">
        <v>17515</v>
      </c>
      <c r="D9490" s="1" t="s">
        <v>21</v>
      </c>
      <c r="E9490" s="1" t="s">
        <v>22</v>
      </c>
      <c r="F9490" s="1" t="s">
        <v>23</v>
      </c>
      <c r="G9490" s="1" t="s">
        <v>490</v>
      </c>
      <c r="H9490" s="1" t="s">
        <v>25</v>
      </c>
      <c r="I9490" s="1" t="s">
        <v>25</v>
      </c>
      <c r="J9490">
        <v>-228767732000</v>
      </c>
      <c r="K9490">
        <v>-433219496000</v>
      </c>
      <c r="L9490" s="2">
        <v>43371.385416666664</v>
      </c>
      <c r="M9490" t="b">
        <v>0</v>
      </c>
      <c r="N9490" t="b">
        <v>0</v>
      </c>
      <c r="O9490" s="1" t="s">
        <v>25</v>
      </c>
      <c r="P9490" s="1" t="s">
        <v>37</v>
      </c>
      <c r="Q9490" s="1" t="s">
        <v>28</v>
      </c>
      <c r="R9490" s="1" t="s">
        <v>28</v>
      </c>
      <c r="S9490" s="1" t="s">
        <v>28</v>
      </c>
    </row>
    <row r="9491" spans="1:19" hidden="1" x14ac:dyDescent="0.3">
      <c r="A9491" s="1" t="s">
        <v>17516</v>
      </c>
      <c r="B9491">
        <v>19959</v>
      </c>
      <c r="C9491" s="1" t="s">
        <v>17517</v>
      </c>
      <c r="D9491" s="1" t="s">
        <v>21</v>
      </c>
      <c r="E9491" s="1" t="s">
        <v>22</v>
      </c>
      <c r="F9491" s="1" t="s">
        <v>23</v>
      </c>
      <c r="G9491" s="1" t="s">
        <v>320</v>
      </c>
      <c r="H9491" s="1" t="s">
        <v>25</v>
      </c>
      <c r="I9491" s="1" t="s">
        <v>17518</v>
      </c>
      <c r="J9491">
        <v>-229301810000</v>
      </c>
      <c r="K9491">
        <v>-432639842000</v>
      </c>
      <c r="L9491" s="2">
        <v>43371.443749999999</v>
      </c>
      <c r="M9491" t="b">
        <v>0</v>
      </c>
      <c r="N9491" t="b">
        <v>0</v>
      </c>
      <c r="O9491" s="1" t="s">
        <v>25</v>
      </c>
      <c r="P9491" s="1" t="s">
        <v>37</v>
      </c>
      <c r="Q9491" s="1" t="s">
        <v>28</v>
      </c>
      <c r="R9491" s="1" t="s">
        <v>28</v>
      </c>
      <c r="S9491" s="1" t="s">
        <v>28</v>
      </c>
    </row>
    <row r="9492" spans="1:19" x14ac:dyDescent="0.3">
      <c r="A9492" s="1" t="s">
        <v>17519</v>
      </c>
      <c r="B9492">
        <v>19972</v>
      </c>
      <c r="C9492" s="1" t="s">
        <v>17520</v>
      </c>
      <c r="D9492" s="1" t="s">
        <v>21</v>
      </c>
      <c r="E9492" s="1" t="s">
        <v>22</v>
      </c>
      <c r="F9492" s="1" t="s">
        <v>23</v>
      </c>
      <c r="G9492" s="1" t="s">
        <v>172</v>
      </c>
      <c r="H9492" s="1" t="s">
        <v>25</v>
      </c>
      <c r="I9492" s="1" t="s">
        <v>25</v>
      </c>
      <c r="J9492">
        <v>-229013187000</v>
      </c>
      <c r="K9492">
        <v>-431764795000</v>
      </c>
      <c r="L9492" s="2">
        <v>43371.5</v>
      </c>
      <c r="M9492" t="b">
        <v>0</v>
      </c>
      <c r="N9492" t="b">
        <v>0</v>
      </c>
      <c r="O9492" s="1" t="s">
        <v>25</v>
      </c>
      <c r="P9492" s="1" t="s">
        <v>69</v>
      </c>
      <c r="Q9492" s="1" t="s">
        <v>28</v>
      </c>
      <c r="R9492" s="1" t="s">
        <v>17521</v>
      </c>
      <c r="S9492" s="1" t="s">
        <v>28</v>
      </c>
    </row>
    <row r="9493" spans="1:19" x14ac:dyDescent="0.3">
      <c r="A9493" s="1" t="s">
        <v>17522</v>
      </c>
      <c r="B9493">
        <v>19964</v>
      </c>
      <c r="C9493" s="1" t="s">
        <v>17523</v>
      </c>
      <c r="D9493" s="1" t="s">
        <v>21</v>
      </c>
      <c r="E9493" s="1" t="s">
        <v>22</v>
      </c>
      <c r="F9493" s="1" t="s">
        <v>23</v>
      </c>
      <c r="G9493" s="1" t="s">
        <v>4998</v>
      </c>
      <c r="H9493" s="1" t="s">
        <v>25</v>
      </c>
      <c r="I9493" s="1" t="s">
        <v>4999</v>
      </c>
      <c r="J9493">
        <v>-229939022000</v>
      </c>
      <c r="K9493">
        <v>-432358343000</v>
      </c>
      <c r="L9493" s="2">
        <v>43371.519444444442</v>
      </c>
      <c r="M9493" t="b">
        <v>1</v>
      </c>
      <c r="N9493" t="b">
        <v>1</v>
      </c>
      <c r="O9493" s="1" t="s">
        <v>25</v>
      </c>
      <c r="P9493" s="1" t="s">
        <v>27</v>
      </c>
      <c r="Q9493" s="1" t="s">
        <v>28</v>
      </c>
      <c r="R9493" s="1" t="s">
        <v>17524</v>
      </c>
      <c r="S9493" s="1" t="s">
        <v>28</v>
      </c>
    </row>
    <row r="9494" spans="1:19" hidden="1" x14ac:dyDescent="0.3">
      <c r="A9494" s="1" t="s">
        <v>17525</v>
      </c>
      <c r="B9494">
        <v>19965</v>
      </c>
      <c r="C9494" s="1" t="s">
        <v>17364</v>
      </c>
      <c r="D9494" s="1" t="s">
        <v>21</v>
      </c>
      <c r="E9494" s="1" t="s">
        <v>22</v>
      </c>
      <c r="F9494" s="1" t="s">
        <v>23</v>
      </c>
      <c r="G9494" s="1" t="s">
        <v>828</v>
      </c>
      <c r="H9494" s="1" t="s">
        <v>25</v>
      </c>
      <c r="I9494" s="1" t="s">
        <v>4510</v>
      </c>
      <c r="J9494">
        <v>-229133843000</v>
      </c>
      <c r="K9494">
        <v>-434156717000</v>
      </c>
      <c r="L9494" s="2">
        <v>43371.522916666669</v>
      </c>
      <c r="M9494" t="b">
        <v>0</v>
      </c>
      <c r="N9494" t="b">
        <v>0</v>
      </c>
      <c r="O9494" s="1" t="s">
        <v>25</v>
      </c>
      <c r="P9494" s="1" t="s">
        <v>37</v>
      </c>
      <c r="Q9494" s="1" t="s">
        <v>28</v>
      </c>
      <c r="R9494" s="1" t="s">
        <v>28</v>
      </c>
      <c r="S9494" s="1" t="s">
        <v>28</v>
      </c>
    </row>
    <row r="9495" spans="1:19" hidden="1" x14ac:dyDescent="0.3">
      <c r="A9495" s="1" t="s">
        <v>17526</v>
      </c>
      <c r="B9495">
        <v>19967</v>
      </c>
      <c r="C9495" s="1" t="s">
        <v>17527</v>
      </c>
      <c r="D9495" s="1" t="s">
        <v>21</v>
      </c>
      <c r="E9495" s="1" t="s">
        <v>22</v>
      </c>
      <c r="F9495" s="1" t="s">
        <v>23</v>
      </c>
      <c r="G9495" s="1" t="s">
        <v>199</v>
      </c>
      <c r="H9495" s="1" t="s">
        <v>25</v>
      </c>
      <c r="I9495" s="1" t="s">
        <v>423</v>
      </c>
      <c r="J9495">
        <v>-228585909000</v>
      </c>
      <c r="K9495">
        <v>-432428092000</v>
      </c>
      <c r="L9495" s="2">
        <v>43371.55</v>
      </c>
      <c r="M9495" t="b">
        <v>0</v>
      </c>
      <c r="N9495" t="b">
        <v>0</v>
      </c>
      <c r="O9495" s="1" t="s">
        <v>25</v>
      </c>
      <c r="P9495" s="1" t="s">
        <v>37</v>
      </c>
      <c r="Q9495" s="1" t="s">
        <v>28</v>
      </c>
      <c r="R9495" s="1" t="s">
        <v>28</v>
      </c>
      <c r="S9495" s="1" t="s">
        <v>28</v>
      </c>
    </row>
    <row r="9496" spans="1:19" hidden="1" x14ac:dyDescent="0.3">
      <c r="A9496" s="1" t="s">
        <v>17528</v>
      </c>
      <c r="B9496">
        <v>19968</v>
      </c>
      <c r="C9496" s="1" t="s">
        <v>17529</v>
      </c>
      <c r="D9496" s="1" t="s">
        <v>21</v>
      </c>
      <c r="E9496" s="1" t="s">
        <v>22</v>
      </c>
      <c r="F9496" s="1" t="s">
        <v>23</v>
      </c>
      <c r="G9496" s="1" t="s">
        <v>220</v>
      </c>
      <c r="H9496" s="1" t="s">
        <v>25</v>
      </c>
      <c r="I9496" s="1" t="s">
        <v>673</v>
      </c>
      <c r="J9496">
        <v>-228165002000</v>
      </c>
      <c r="K9496">
        <v>-433622199000</v>
      </c>
      <c r="L9496" s="2">
        <v>43371.67291666667</v>
      </c>
      <c r="M9496" t="b">
        <v>0</v>
      </c>
      <c r="N9496" t="b">
        <v>0</v>
      </c>
      <c r="O9496" s="1" t="s">
        <v>25</v>
      </c>
      <c r="P9496" s="1" t="s">
        <v>37</v>
      </c>
      <c r="Q9496" s="1" t="s">
        <v>28</v>
      </c>
      <c r="R9496" s="1" t="s">
        <v>28</v>
      </c>
      <c r="S9496" s="1" t="s">
        <v>28</v>
      </c>
    </row>
    <row r="9497" spans="1:19" hidden="1" x14ac:dyDescent="0.3">
      <c r="A9497" s="1" t="s">
        <v>17530</v>
      </c>
      <c r="B9497">
        <v>19970</v>
      </c>
      <c r="C9497" s="1" t="s">
        <v>17531</v>
      </c>
      <c r="D9497" s="1" t="s">
        <v>21</v>
      </c>
      <c r="E9497" s="1" t="s">
        <v>22</v>
      </c>
      <c r="F9497" s="1" t="s">
        <v>23</v>
      </c>
      <c r="G9497" s="1" t="s">
        <v>49</v>
      </c>
      <c r="H9497" s="1" t="s">
        <v>25</v>
      </c>
      <c r="I9497" s="1" t="s">
        <v>1935</v>
      </c>
      <c r="J9497">
        <v>-229074857000</v>
      </c>
      <c r="K9497">
        <v>-433544024000</v>
      </c>
      <c r="L9497" s="2">
        <v>43371.703472222223</v>
      </c>
      <c r="M9497" t="b">
        <v>0</v>
      </c>
      <c r="N9497" t="b">
        <v>0</v>
      </c>
      <c r="O9497" s="1" t="s">
        <v>25</v>
      </c>
      <c r="P9497" s="1" t="s">
        <v>37</v>
      </c>
      <c r="Q9497" s="1" t="s">
        <v>28</v>
      </c>
      <c r="R9497" s="1" t="s">
        <v>28</v>
      </c>
      <c r="S9497" s="1" t="s">
        <v>28</v>
      </c>
    </row>
    <row r="9498" spans="1:19" x14ac:dyDescent="0.3">
      <c r="A9498" s="1" t="s">
        <v>17532</v>
      </c>
      <c r="B9498">
        <v>20000</v>
      </c>
      <c r="C9498" s="1" t="s">
        <v>17533</v>
      </c>
      <c r="D9498" s="1" t="s">
        <v>21</v>
      </c>
      <c r="E9498" s="1" t="s">
        <v>22</v>
      </c>
      <c r="F9498" s="1" t="s">
        <v>23</v>
      </c>
      <c r="G9498" s="1" t="s">
        <v>68</v>
      </c>
      <c r="H9498" s="1" t="s">
        <v>25</v>
      </c>
      <c r="I9498" s="1" t="s">
        <v>25</v>
      </c>
      <c r="J9498">
        <v>-228424608000</v>
      </c>
      <c r="K9498">
        <v>-433031615000</v>
      </c>
      <c r="L9498" s="2">
        <v>43371.708333333336</v>
      </c>
      <c r="M9498" t="b">
        <v>0</v>
      </c>
      <c r="N9498" t="b">
        <v>0</v>
      </c>
      <c r="O9498" s="1" t="s">
        <v>25</v>
      </c>
      <c r="P9498" s="1" t="s">
        <v>69</v>
      </c>
      <c r="Q9498" s="1" t="s">
        <v>28</v>
      </c>
      <c r="R9498" s="1" t="s">
        <v>17534</v>
      </c>
      <c r="S9498" s="1" t="s">
        <v>28</v>
      </c>
    </row>
    <row r="9499" spans="1:19" hidden="1" x14ac:dyDescent="0.3">
      <c r="A9499" s="1" t="s">
        <v>17535</v>
      </c>
      <c r="B9499">
        <v>19971</v>
      </c>
      <c r="C9499" s="1" t="s">
        <v>17368</v>
      </c>
      <c r="D9499" s="1" t="s">
        <v>21</v>
      </c>
      <c r="E9499" s="1" t="s">
        <v>22</v>
      </c>
      <c r="F9499" s="1" t="s">
        <v>23</v>
      </c>
      <c r="G9499" s="1" t="s">
        <v>576</v>
      </c>
      <c r="H9499" s="1" t="s">
        <v>25</v>
      </c>
      <c r="I9499" s="1" t="s">
        <v>13163</v>
      </c>
      <c r="J9499">
        <v>-228319059000</v>
      </c>
      <c r="K9499">
        <v>-433022090000</v>
      </c>
      <c r="L9499" s="2">
        <v>43371.709722222222</v>
      </c>
      <c r="M9499" t="b">
        <v>0</v>
      </c>
      <c r="N9499" t="b">
        <v>0</v>
      </c>
      <c r="O9499" s="1" t="s">
        <v>25</v>
      </c>
      <c r="P9499" s="1" t="s">
        <v>37</v>
      </c>
      <c r="Q9499" s="1" t="s">
        <v>28</v>
      </c>
      <c r="R9499" s="1" t="s">
        <v>28</v>
      </c>
      <c r="S9499" s="1" t="s">
        <v>28</v>
      </c>
    </row>
    <row r="9500" spans="1:19" hidden="1" x14ac:dyDescent="0.3">
      <c r="A9500" s="1" t="s">
        <v>17536</v>
      </c>
      <c r="B9500">
        <v>19973</v>
      </c>
      <c r="C9500" s="1" t="s">
        <v>17537</v>
      </c>
      <c r="D9500" s="1" t="s">
        <v>21</v>
      </c>
      <c r="E9500" s="1" t="s">
        <v>22</v>
      </c>
      <c r="F9500" s="1" t="s">
        <v>23</v>
      </c>
      <c r="G9500" s="1" t="s">
        <v>77</v>
      </c>
      <c r="H9500" s="1" t="s">
        <v>25</v>
      </c>
      <c r="I9500" s="1" t="s">
        <v>25</v>
      </c>
      <c r="J9500">
        <v>-228835295000</v>
      </c>
      <c r="K9500">
        <v>-434917307000</v>
      </c>
      <c r="L9500" s="2">
        <v>43371.749305555553</v>
      </c>
      <c r="M9500" t="b">
        <v>0</v>
      </c>
      <c r="N9500" t="b">
        <v>0</v>
      </c>
      <c r="O9500" s="1" t="s">
        <v>25</v>
      </c>
      <c r="P9500" s="1" t="s">
        <v>37</v>
      </c>
      <c r="Q9500" s="1" t="s">
        <v>28</v>
      </c>
      <c r="R9500" s="1" t="s">
        <v>28</v>
      </c>
      <c r="S9500" s="1" t="s">
        <v>28</v>
      </c>
    </row>
    <row r="9501" spans="1:19" hidden="1" x14ac:dyDescent="0.3">
      <c r="A9501" s="1" t="s">
        <v>17538</v>
      </c>
      <c r="B9501">
        <v>19980</v>
      </c>
      <c r="C9501" s="1" t="s">
        <v>17539</v>
      </c>
      <c r="D9501" s="1" t="s">
        <v>21</v>
      </c>
      <c r="E9501" s="1" t="s">
        <v>22</v>
      </c>
      <c r="F9501" s="1" t="s">
        <v>23</v>
      </c>
      <c r="G9501" s="1" t="s">
        <v>109</v>
      </c>
      <c r="H9501" s="1" t="s">
        <v>25</v>
      </c>
      <c r="I9501" s="1" t="s">
        <v>25</v>
      </c>
      <c r="J9501">
        <v>-228733790000</v>
      </c>
      <c r="K9501">
        <v>-432817621000</v>
      </c>
      <c r="L9501" s="2">
        <v>43371.768750000003</v>
      </c>
      <c r="M9501" t="b">
        <v>0</v>
      </c>
      <c r="N9501" t="b">
        <v>0</v>
      </c>
      <c r="O9501" s="1" t="s">
        <v>25</v>
      </c>
      <c r="P9501" s="1" t="s">
        <v>37</v>
      </c>
      <c r="Q9501" s="1" t="s">
        <v>28</v>
      </c>
      <c r="R9501" s="1" t="s">
        <v>28</v>
      </c>
      <c r="S9501" s="1" t="s">
        <v>28</v>
      </c>
    </row>
    <row r="9502" spans="1:19" hidden="1" x14ac:dyDescent="0.3">
      <c r="A9502" s="1" t="s">
        <v>17540</v>
      </c>
      <c r="B9502">
        <v>19981</v>
      </c>
      <c r="C9502" s="1" t="s">
        <v>693</v>
      </c>
      <c r="D9502" s="1" t="s">
        <v>21</v>
      </c>
      <c r="E9502" s="1" t="s">
        <v>22</v>
      </c>
      <c r="F9502" s="1" t="s">
        <v>23</v>
      </c>
      <c r="G9502" s="1" t="s">
        <v>137</v>
      </c>
      <c r="H9502" s="1" t="s">
        <v>25</v>
      </c>
      <c r="I9502" s="1" t="s">
        <v>25</v>
      </c>
      <c r="J9502">
        <v>-228401095000</v>
      </c>
      <c r="K9502">
        <v>-433780741000</v>
      </c>
      <c r="L9502" s="2">
        <v>43371.777083333334</v>
      </c>
      <c r="M9502" t="b">
        <v>0</v>
      </c>
      <c r="N9502" t="b">
        <v>0</v>
      </c>
      <c r="O9502" s="1" t="s">
        <v>25</v>
      </c>
      <c r="P9502" s="1" t="s">
        <v>37</v>
      </c>
      <c r="Q9502" s="1" t="s">
        <v>28</v>
      </c>
      <c r="R9502" s="1" t="s">
        <v>28</v>
      </c>
      <c r="S9502" s="1" t="s">
        <v>28</v>
      </c>
    </row>
    <row r="9503" spans="1:19" hidden="1" x14ac:dyDescent="0.3">
      <c r="A9503" s="1" t="s">
        <v>17541</v>
      </c>
      <c r="B9503">
        <v>19975</v>
      </c>
      <c r="C9503" s="1" t="s">
        <v>17542</v>
      </c>
      <c r="D9503" s="1" t="s">
        <v>21</v>
      </c>
      <c r="E9503" s="1" t="s">
        <v>22</v>
      </c>
      <c r="F9503" s="1" t="s">
        <v>23</v>
      </c>
      <c r="G9503" s="1" t="s">
        <v>199</v>
      </c>
      <c r="H9503" s="1" t="s">
        <v>25</v>
      </c>
      <c r="I9503" s="1" t="s">
        <v>235</v>
      </c>
      <c r="J9503">
        <v>-228574971000</v>
      </c>
      <c r="K9503">
        <v>-432430137000</v>
      </c>
      <c r="L9503" s="2">
        <v>43371.78402777778</v>
      </c>
      <c r="M9503" t="b">
        <v>0</v>
      </c>
      <c r="N9503" t="b">
        <v>0</v>
      </c>
      <c r="O9503" s="1" t="s">
        <v>25</v>
      </c>
      <c r="P9503" s="1" t="s">
        <v>37</v>
      </c>
      <c r="Q9503" s="1" t="s">
        <v>28</v>
      </c>
      <c r="R9503" s="1" t="s">
        <v>28</v>
      </c>
      <c r="S9503" s="1" t="s">
        <v>28</v>
      </c>
    </row>
    <row r="9504" spans="1:19" hidden="1" x14ac:dyDescent="0.3">
      <c r="A9504" s="1" t="s">
        <v>17543</v>
      </c>
      <c r="B9504">
        <v>19990</v>
      </c>
      <c r="C9504" s="1" t="s">
        <v>774</v>
      </c>
      <c r="D9504" s="1" t="s">
        <v>21</v>
      </c>
      <c r="E9504" s="1" t="s">
        <v>22</v>
      </c>
      <c r="F9504" s="1" t="s">
        <v>23</v>
      </c>
      <c r="G9504" s="1" t="s">
        <v>199</v>
      </c>
      <c r="H9504" s="1" t="s">
        <v>25</v>
      </c>
      <c r="I9504" s="1" t="s">
        <v>339</v>
      </c>
      <c r="J9504">
        <v>-228574971000</v>
      </c>
      <c r="K9504">
        <v>-432430137000</v>
      </c>
      <c r="L9504" s="2">
        <v>43371.798611111109</v>
      </c>
      <c r="M9504" t="b">
        <v>0</v>
      </c>
      <c r="N9504" t="b">
        <v>0</v>
      </c>
      <c r="O9504" s="1" t="s">
        <v>25</v>
      </c>
      <c r="P9504" s="1" t="s">
        <v>37</v>
      </c>
      <c r="Q9504" s="1" t="s">
        <v>28</v>
      </c>
      <c r="R9504" s="1" t="s">
        <v>28</v>
      </c>
      <c r="S9504" s="1" t="s">
        <v>28</v>
      </c>
    </row>
    <row r="9505" spans="1:19" hidden="1" x14ac:dyDescent="0.3">
      <c r="A9505" s="1" t="s">
        <v>17544</v>
      </c>
      <c r="B9505">
        <v>19978</v>
      </c>
      <c r="C9505" s="1" t="s">
        <v>16547</v>
      </c>
      <c r="D9505" s="1" t="s">
        <v>21</v>
      </c>
      <c r="E9505" s="1" t="s">
        <v>22</v>
      </c>
      <c r="F9505" s="1" t="s">
        <v>23</v>
      </c>
      <c r="G9505" s="1" t="s">
        <v>1014</v>
      </c>
      <c r="H9505" s="1" t="s">
        <v>25</v>
      </c>
      <c r="I9505" s="1" t="s">
        <v>4670</v>
      </c>
      <c r="J9505">
        <v>-229336972000</v>
      </c>
      <c r="K9505">
        <v>-432577943000</v>
      </c>
      <c r="L9505" s="2">
        <v>43371.8</v>
      </c>
      <c r="M9505" t="b">
        <v>0</v>
      </c>
      <c r="N9505" t="b">
        <v>0</v>
      </c>
      <c r="O9505" s="1" t="s">
        <v>25</v>
      </c>
      <c r="P9505" s="1" t="s">
        <v>37</v>
      </c>
      <c r="Q9505" s="1" t="s">
        <v>28</v>
      </c>
      <c r="R9505" s="1" t="s">
        <v>28</v>
      </c>
      <c r="S9505" s="1" t="s">
        <v>28</v>
      </c>
    </row>
    <row r="9506" spans="1:19" hidden="1" x14ac:dyDescent="0.3">
      <c r="A9506" s="1" t="s">
        <v>17545</v>
      </c>
      <c r="B9506">
        <v>19986</v>
      </c>
      <c r="C9506" s="1" t="s">
        <v>17546</v>
      </c>
      <c r="D9506" s="1" t="s">
        <v>21</v>
      </c>
      <c r="E9506" s="1" t="s">
        <v>22</v>
      </c>
      <c r="F9506" s="1" t="s">
        <v>23</v>
      </c>
      <c r="G9506" s="1" t="s">
        <v>155</v>
      </c>
      <c r="H9506" s="1" t="s">
        <v>25</v>
      </c>
      <c r="I9506" s="1" t="s">
        <v>4164</v>
      </c>
      <c r="J9506">
        <v>-229733322000</v>
      </c>
      <c r="K9506">
        <v>-433330978000</v>
      </c>
      <c r="L9506" s="2">
        <v>43371.81527777778</v>
      </c>
      <c r="M9506" t="b">
        <v>0</v>
      </c>
      <c r="N9506" t="b">
        <v>0</v>
      </c>
      <c r="O9506" s="1" t="s">
        <v>25</v>
      </c>
      <c r="P9506" s="1" t="s">
        <v>37</v>
      </c>
      <c r="Q9506" s="1" t="s">
        <v>28</v>
      </c>
      <c r="R9506" s="1" t="s">
        <v>28</v>
      </c>
      <c r="S9506" s="1" t="s">
        <v>28</v>
      </c>
    </row>
    <row r="9507" spans="1:19" hidden="1" x14ac:dyDescent="0.3">
      <c r="A9507" s="1" t="s">
        <v>17547</v>
      </c>
      <c r="B9507">
        <v>19988</v>
      </c>
      <c r="C9507" s="1" t="s">
        <v>4117</v>
      </c>
      <c r="D9507" s="1" t="s">
        <v>21</v>
      </c>
      <c r="E9507" s="1" t="s">
        <v>22</v>
      </c>
      <c r="F9507" s="1" t="s">
        <v>23</v>
      </c>
      <c r="G9507" s="1" t="s">
        <v>152</v>
      </c>
      <c r="H9507" s="1" t="s">
        <v>25</v>
      </c>
      <c r="I9507" s="1" t="s">
        <v>25</v>
      </c>
      <c r="J9507">
        <v>-229127036000</v>
      </c>
      <c r="K9507">
        <v>-432261662000</v>
      </c>
      <c r="L9507" s="2">
        <v>43371.830555555556</v>
      </c>
      <c r="M9507" t="b">
        <v>0</v>
      </c>
      <c r="N9507" t="b">
        <v>0</v>
      </c>
      <c r="O9507" s="1" t="s">
        <v>25</v>
      </c>
      <c r="P9507" s="1" t="s">
        <v>37</v>
      </c>
      <c r="Q9507" s="1" t="s">
        <v>28</v>
      </c>
      <c r="R9507" s="1" t="s">
        <v>28</v>
      </c>
      <c r="S9507" s="1" t="s">
        <v>28</v>
      </c>
    </row>
    <row r="9508" spans="1:19" hidden="1" x14ac:dyDescent="0.3">
      <c r="A9508" s="1" t="s">
        <v>17548</v>
      </c>
      <c r="B9508">
        <v>19998</v>
      </c>
      <c r="C9508" s="1" t="s">
        <v>17549</v>
      </c>
      <c r="D9508" s="1" t="s">
        <v>21</v>
      </c>
      <c r="E9508" s="1" t="s">
        <v>22</v>
      </c>
      <c r="F9508" s="1" t="s">
        <v>23</v>
      </c>
      <c r="G9508" s="1" t="s">
        <v>1227</v>
      </c>
      <c r="H9508" s="1" t="s">
        <v>25</v>
      </c>
      <c r="I9508" s="1" t="s">
        <v>3803</v>
      </c>
      <c r="J9508">
        <v>-228875015000</v>
      </c>
      <c r="K9508">
        <v>-432350450000</v>
      </c>
      <c r="L9508" s="2">
        <v>43372.184027777781</v>
      </c>
      <c r="M9508" t="b">
        <v>0</v>
      </c>
      <c r="N9508" t="b">
        <v>0</v>
      </c>
      <c r="O9508" s="1" t="s">
        <v>25</v>
      </c>
      <c r="P9508" s="1" t="s">
        <v>37</v>
      </c>
      <c r="Q9508" s="1" t="s">
        <v>28</v>
      </c>
      <c r="R9508" s="1" t="s">
        <v>28</v>
      </c>
      <c r="S9508" s="1" t="s">
        <v>28</v>
      </c>
    </row>
    <row r="9509" spans="1:19" hidden="1" x14ac:dyDescent="0.3">
      <c r="A9509" s="1" t="s">
        <v>17550</v>
      </c>
      <c r="B9509">
        <v>20007</v>
      </c>
      <c r="C9509" s="1" t="s">
        <v>17142</v>
      </c>
      <c r="D9509" s="1" t="s">
        <v>21</v>
      </c>
      <c r="E9509" s="1" t="s">
        <v>22</v>
      </c>
      <c r="F9509" s="1" t="s">
        <v>23</v>
      </c>
      <c r="G9509" s="1" t="s">
        <v>349</v>
      </c>
      <c r="H9509" s="1" t="s">
        <v>25</v>
      </c>
      <c r="I9509" s="1" t="s">
        <v>350</v>
      </c>
      <c r="J9509">
        <v>-229641669000</v>
      </c>
      <c r="K9509">
        <v>-431898623000</v>
      </c>
      <c r="L9509" s="2">
        <v>43372.51458333333</v>
      </c>
      <c r="M9509" t="b">
        <v>0</v>
      </c>
      <c r="N9509" t="b">
        <v>0</v>
      </c>
      <c r="O9509" s="1" t="s">
        <v>25</v>
      </c>
      <c r="P9509" s="1" t="s">
        <v>37</v>
      </c>
      <c r="Q9509" s="1" t="s">
        <v>28</v>
      </c>
      <c r="R9509" s="1" t="s">
        <v>28</v>
      </c>
      <c r="S9509" s="1" t="s">
        <v>28</v>
      </c>
    </row>
    <row r="9510" spans="1:19" x14ac:dyDescent="0.3">
      <c r="A9510" s="1" t="s">
        <v>17551</v>
      </c>
      <c r="B9510">
        <v>20008</v>
      </c>
      <c r="C9510" s="1" t="s">
        <v>17552</v>
      </c>
      <c r="D9510" s="1" t="s">
        <v>21</v>
      </c>
      <c r="E9510" s="1" t="s">
        <v>22</v>
      </c>
      <c r="F9510" s="1" t="s">
        <v>23</v>
      </c>
      <c r="G9510" s="1" t="s">
        <v>710</v>
      </c>
      <c r="H9510" s="1" t="s">
        <v>25</v>
      </c>
      <c r="I9510" s="1" t="s">
        <v>25</v>
      </c>
      <c r="J9510">
        <v>-228952834000</v>
      </c>
      <c r="K9510">
        <v>-432774127000</v>
      </c>
      <c r="L9510" s="2">
        <v>43372.527777777781</v>
      </c>
      <c r="M9510" t="b">
        <v>1</v>
      </c>
      <c r="N9510" t="b">
        <v>1</v>
      </c>
      <c r="O9510" s="1" t="s">
        <v>25</v>
      </c>
      <c r="P9510" s="1" t="s">
        <v>56</v>
      </c>
      <c r="Q9510" s="1" t="s">
        <v>28</v>
      </c>
      <c r="R9510" s="1" t="s">
        <v>17553</v>
      </c>
      <c r="S9510" s="1" t="s">
        <v>28</v>
      </c>
    </row>
    <row r="9511" spans="1:19" hidden="1" x14ac:dyDescent="0.3">
      <c r="A9511" s="1" t="s">
        <v>17554</v>
      </c>
      <c r="B9511">
        <v>20011</v>
      </c>
      <c r="C9511" s="1" t="s">
        <v>17555</v>
      </c>
      <c r="D9511" s="1" t="s">
        <v>21</v>
      </c>
      <c r="E9511" s="1" t="s">
        <v>22</v>
      </c>
      <c r="F9511" s="1" t="s">
        <v>23</v>
      </c>
      <c r="G9511" s="1" t="s">
        <v>1464</v>
      </c>
      <c r="H9511" s="1" t="s">
        <v>25</v>
      </c>
      <c r="I9511" s="1" t="s">
        <v>25</v>
      </c>
      <c r="J9511">
        <v>-228920025000</v>
      </c>
      <c r="K9511">
        <v>-432797248000</v>
      </c>
      <c r="L9511" s="2">
        <v>43372.7</v>
      </c>
      <c r="M9511" t="b">
        <v>0</v>
      </c>
      <c r="N9511" t="b">
        <v>0</v>
      </c>
      <c r="O9511" s="1" t="s">
        <v>25</v>
      </c>
      <c r="P9511" s="1" t="s">
        <v>37</v>
      </c>
      <c r="Q9511" s="1" t="s">
        <v>28</v>
      </c>
      <c r="R9511" s="1" t="s">
        <v>28</v>
      </c>
      <c r="S9511" s="1" t="s">
        <v>28</v>
      </c>
    </row>
    <row r="9512" spans="1:19" hidden="1" x14ac:dyDescent="0.3">
      <c r="A9512" s="1" t="s">
        <v>17556</v>
      </c>
      <c r="B9512">
        <v>20016</v>
      </c>
      <c r="C9512" s="1" t="s">
        <v>5453</v>
      </c>
      <c r="D9512" s="1" t="s">
        <v>21</v>
      </c>
      <c r="E9512" s="1" t="s">
        <v>22</v>
      </c>
      <c r="F9512" s="1" t="s">
        <v>23</v>
      </c>
      <c r="G9512" s="1" t="s">
        <v>24</v>
      </c>
      <c r="H9512" s="1" t="s">
        <v>25</v>
      </c>
      <c r="I9512" s="1" t="s">
        <v>26</v>
      </c>
      <c r="J9512">
        <v>-229454135000</v>
      </c>
      <c r="K9512">
        <v>-433575933000</v>
      </c>
      <c r="L9512" s="2">
        <v>43372.76458333333</v>
      </c>
      <c r="M9512" t="b">
        <v>1</v>
      </c>
      <c r="N9512" t="b">
        <v>1</v>
      </c>
      <c r="O9512" s="1" t="s">
        <v>25</v>
      </c>
      <c r="P9512" s="1" t="s">
        <v>56</v>
      </c>
      <c r="Q9512" s="1" t="s">
        <v>28</v>
      </c>
      <c r="R9512" s="1" t="s">
        <v>28</v>
      </c>
      <c r="S9512" s="1" t="s">
        <v>28</v>
      </c>
    </row>
    <row r="9513" spans="1:19" x14ac:dyDescent="0.3">
      <c r="A9513" s="1" t="s">
        <v>17557</v>
      </c>
      <c r="B9513">
        <v>20029</v>
      </c>
      <c r="C9513" s="1" t="s">
        <v>17558</v>
      </c>
      <c r="D9513" s="1" t="s">
        <v>21</v>
      </c>
      <c r="E9513" s="1" t="s">
        <v>22</v>
      </c>
      <c r="F9513" s="1" t="s">
        <v>23</v>
      </c>
      <c r="G9513" s="1" t="s">
        <v>4429</v>
      </c>
      <c r="H9513" s="1" t="s">
        <v>25</v>
      </c>
      <c r="I9513" s="1" t="s">
        <v>25</v>
      </c>
      <c r="J9513">
        <v>-228695180000</v>
      </c>
      <c r="K9513">
        <v>-433501621000</v>
      </c>
      <c r="L9513" s="2">
        <v>43372.805555555555</v>
      </c>
      <c r="M9513" t="b">
        <v>0</v>
      </c>
      <c r="N9513" t="b">
        <v>1</v>
      </c>
      <c r="O9513" s="1" t="s">
        <v>25</v>
      </c>
      <c r="P9513" s="1" t="s">
        <v>78</v>
      </c>
      <c r="Q9513" s="1" t="s">
        <v>28</v>
      </c>
      <c r="R9513" s="1" t="s">
        <v>17559</v>
      </c>
      <c r="S9513" s="1" t="s">
        <v>28</v>
      </c>
    </row>
    <row r="9514" spans="1:19" hidden="1" x14ac:dyDescent="0.3">
      <c r="A9514" s="1" t="s">
        <v>17560</v>
      </c>
      <c r="B9514">
        <v>20026</v>
      </c>
      <c r="C9514" s="1" t="s">
        <v>1984</v>
      </c>
      <c r="D9514" s="1" t="s">
        <v>21</v>
      </c>
      <c r="E9514" s="1" t="s">
        <v>22</v>
      </c>
      <c r="F9514" s="1" t="s">
        <v>23</v>
      </c>
      <c r="G9514" s="1" t="s">
        <v>1464</v>
      </c>
      <c r="H9514" s="1" t="s">
        <v>25</v>
      </c>
      <c r="I9514" s="1" t="s">
        <v>25</v>
      </c>
      <c r="J9514">
        <v>-228899874000</v>
      </c>
      <c r="K9514">
        <v>-432736259000</v>
      </c>
      <c r="L9514" s="2">
        <v>43372.834027777775</v>
      </c>
      <c r="M9514" t="b">
        <v>0</v>
      </c>
      <c r="N9514" t="b">
        <v>0</v>
      </c>
      <c r="O9514" s="1" t="s">
        <v>25</v>
      </c>
      <c r="P9514" s="1" t="s">
        <v>37</v>
      </c>
      <c r="Q9514" s="1" t="s">
        <v>28</v>
      </c>
      <c r="R9514" s="1" t="s">
        <v>28</v>
      </c>
      <c r="S9514" s="1" t="s">
        <v>28</v>
      </c>
    </row>
    <row r="9515" spans="1:19" hidden="1" x14ac:dyDescent="0.3">
      <c r="A9515" s="1" t="s">
        <v>17561</v>
      </c>
      <c r="B9515">
        <v>20025</v>
      </c>
      <c r="C9515" s="1" t="s">
        <v>17562</v>
      </c>
      <c r="D9515" s="1" t="s">
        <v>21</v>
      </c>
      <c r="E9515" s="1" t="s">
        <v>22</v>
      </c>
      <c r="F9515" s="1" t="s">
        <v>23</v>
      </c>
      <c r="G9515" s="1" t="s">
        <v>285</v>
      </c>
      <c r="H9515" s="1" t="s">
        <v>25</v>
      </c>
      <c r="I9515" s="1" t="s">
        <v>595</v>
      </c>
      <c r="J9515">
        <v>-229411350000</v>
      </c>
      <c r="K9515">
        <v>-432427420000</v>
      </c>
      <c r="L9515" s="2">
        <v>43372.841666666667</v>
      </c>
      <c r="M9515" t="b">
        <v>0</v>
      </c>
      <c r="N9515" t="b">
        <v>0</v>
      </c>
      <c r="O9515" s="1" t="s">
        <v>25</v>
      </c>
      <c r="P9515" s="1" t="s">
        <v>37</v>
      </c>
      <c r="Q9515" s="1" t="s">
        <v>28</v>
      </c>
      <c r="R9515" s="1" t="s">
        <v>28</v>
      </c>
      <c r="S9515" s="1" t="s">
        <v>28</v>
      </c>
    </row>
    <row r="9516" spans="1:19" hidden="1" x14ac:dyDescent="0.3">
      <c r="A9516" s="1" t="s">
        <v>17563</v>
      </c>
      <c r="B9516">
        <v>20028</v>
      </c>
      <c r="C9516" s="1" t="s">
        <v>20</v>
      </c>
      <c r="D9516" s="1" t="s">
        <v>21</v>
      </c>
      <c r="E9516" s="1" t="s">
        <v>22</v>
      </c>
      <c r="F9516" s="1" t="s">
        <v>23</v>
      </c>
      <c r="G9516" s="1" t="s">
        <v>24</v>
      </c>
      <c r="H9516" s="1" t="s">
        <v>25</v>
      </c>
      <c r="I9516" s="1" t="s">
        <v>26</v>
      </c>
      <c r="J9516">
        <v>-229481688000</v>
      </c>
      <c r="K9516">
        <v>-433626721000</v>
      </c>
      <c r="L9516" s="2">
        <v>43372.845138888886</v>
      </c>
      <c r="M9516" t="b">
        <v>0</v>
      </c>
      <c r="N9516" t="b">
        <v>0</v>
      </c>
      <c r="O9516" s="1" t="s">
        <v>25</v>
      </c>
      <c r="P9516" s="1" t="s">
        <v>37</v>
      </c>
      <c r="Q9516" s="1" t="s">
        <v>28</v>
      </c>
      <c r="R9516" s="1" t="s">
        <v>28</v>
      </c>
      <c r="S9516" s="1" t="s">
        <v>28</v>
      </c>
    </row>
    <row r="9517" spans="1:19" hidden="1" x14ac:dyDescent="0.3">
      <c r="A9517" s="1" t="s">
        <v>17564</v>
      </c>
      <c r="B9517">
        <v>20034</v>
      </c>
      <c r="C9517" s="1" t="s">
        <v>17565</v>
      </c>
      <c r="D9517" s="1" t="s">
        <v>21</v>
      </c>
      <c r="E9517" s="1" t="s">
        <v>22</v>
      </c>
      <c r="F9517" s="1" t="s">
        <v>23</v>
      </c>
      <c r="G9517" s="1" t="s">
        <v>373</v>
      </c>
      <c r="H9517" s="1" t="s">
        <v>25</v>
      </c>
      <c r="I9517" s="1" t="s">
        <v>88</v>
      </c>
      <c r="J9517">
        <v>-229112769000</v>
      </c>
      <c r="K9517">
        <v>-432656210000</v>
      </c>
      <c r="L9517" s="2">
        <v>43373.636111111111</v>
      </c>
      <c r="M9517" t="b">
        <v>0</v>
      </c>
      <c r="N9517" t="b">
        <v>0</v>
      </c>
      <c r="O9517" s="1" t="s">
        <v>25</v>
      </c>
      <c r="P9517" s="1" t="s">
        <v>128</v>
      </c>
      <c r="Q9517" s="1" t="s">
        <v>28</v>
      </c>
      <c r="R9517" s="1" t="s">
        <v>28</v>
      </c>
      <c r="S9517" s="1" t="s">
        <v>28</v>
      </c>
    </row>
    <row r="9518" spans="1:19" hidden="1" x14ac:dyDescent="0.3">
      <c r="A9518" s="1" t="s">
        <v>17566</v>
      </c>
      <c r="B9518">
        <v>20037</v>
      </c>
      <c r="C9518" s="1" t="s">
        <v>493</v>
      </c>
      <c r="D9518" s="1" t="s">
        <v>21</v>
      </c>
      <c r="E9518" s="1" t="s">
        <v>22</v>
      </c>
      <c r="F9518" s="1" t="s">
        <v>23</v>
      </c>
      <c r="G9518" s="1" t="s">
        <v>35</v>
      </c>
      <c r="H9518" s="1" t="s">
        <v>25</v>
      </c>
      <c r="I9518" s="1" t="s">
        <v>36</v>
      </c>
      <c r="J9518">
        <v>-229100000000</v>
      </c>
      <c r="K9518">
        <v>-432575000000</v>
      </c>
      <c r="L9518" s="2">
        <v>43373.676388888889</v>
      </c>
      <c r="M9518" t="b">
        <v>0</v>
      </c>
      <c r="N9518" t="b">
        <v>0</v>
      </c>
      <c r="O9518" s="1" t="s">
        <v>25</v>
      </c>
      <c r="P9518" s="1" t="s">
        <v>128</v>
      </c>
      <c r="Q9518" s="1" t="s">
        <v>28</v>
      </c>
      <c r="R9518" s="1" t="s">
        <v>28</v>
      </c>
      <c r="S9518" s="1" t="s">
        <v>28</v>
      </c>
    </row>
    <row r="9519" spans="1:19" hidden="1" x14ac:dyDescent="0.3">
      <c r="A9519" s="1" t="s">
        <v>17567</v>
      </c>
      <c r="B9519">
        <v>20038</v>
      </c>
      <c r="C9519" s="1" t="s">
        <v>17568</v>
      </c>
      <c r="D9519" s="1" t="s">
        <v>21</v>
      </c>
      <c r="E9519" s="1" t="s">
        <v>22</v>
      </c>
      <c r="F9519" s="1" t="s">
        <v>23</v>
      </c>
      <c r="G9519" s="1" t="s">
        <v>373</v>
      </c>
      <c r="H9519" s="1" t="s">
        <v>25</v>
      </c>
      <c r="I9519" s="1" t="s">
        <v>88</v>
      </c>
      <c r="J9519">
        <v>-229091920000</v>
      </c>
      <c r="K9519">
        <v>-432671820000</v>
      </c>
      <c r="L9519" s="2">
        <v>43373.685416666667</v>
      </c>
      <c r="M9519" t="b">
        <v>0</v>
      </c>
      <c r="N9519" t="b">
        <v>0</v>
      </c>
      <c r="O9519" s="1" t="s">
        <v>25</v>
      </c>
      <c r="P9519" s="1" t="s">
        <v>37</v>
      </c>
      <c r="Q9519" s="1" t="s">
        <v>28</v>
      </c>
      <c r="R9519" s="1" t="s">
        <v>28</v>
      </c>
      <c r="S9519" s="1" t="s">
        <v>28</v>
      </c>
    </row>
    <row r="9520" spans="1:19" hidden="1" x14ac:dyDescent="0.3">
      <c r="A9520" s="1" t="s">
        <v>17569</v>
      </c>
      <c r="B9520">
        <v>20039</v>
      </c>
      <c r="C9520" s="1" t="s">
        <v>17301</v>
      </c>
      <c r="D9520" s="1" t="s">
        <v>21</v>
      </c>
      <c r="E9520" s="1" t="s">
        <v>22</v>
      </c>
      <c r="F9520" s="1" t="s">
        <v>23</v>
      </c>
      <c r="G9520" s="1" t="s">
        <v>956</v>
      </c>
      <c r="H9520" s="1" t="s">
        <v>25</v>
      </c>
      <c r="I9520" s="1" t="s">
        <v>957</v>
      </c>
      <c r="J9520">
        <v>-228604006000</v>
      </c>
      <c r="K9520">
        <v>-434884116000</v>
      </c>
      <c r="L9520" s="2">
        <v>43373.710416666669</v>
      </c>
      <c r="M9520" t="b">
        <v>0</v>
      </c>
      <c r="N9520" t="b">
        <v>0</v>
      </c>
      <c r="O9520" s="1" t="s">
        <v>25</v>
      </c>
      <c r="P9520" s="1" t="s">
        <v>37</v>
      </c>
      <c r="Q9520" s="1" t="s">
        <v>28</v>
      </c>
      <c r="R9520" s="1" t="s">
        <v>28</v>
      </c>
      <c r="S9520" s="1" t="s">
        <v>28</v>
      </c>
    </row>
    <row r="9521" spans="1:19" hidden="1" x14ac:dyDescent="0.3">
      <c r="A9521" s="1" t="s">
        <v>17570</v>
      </c>
      <c r="B9521">
        <v>20042</v>
      </c>
      <c r="C9521" s="1" t="s">
        <v>3269</v>
      </c>
      <c r="D9521" s="1" t="s">
        <v>21</v>
      </c>
      <c r="E9521" s="1" t="s">
        <v>22</v>
      </c>
      <c r="F9521" s="1" t="s">
        <v>23</v>
      </c>
      <c r="G9521" s="1" t="s">
        <v>582</v>
      </c>
      <c r="H9521" s="1" t="s">
        <v>25</v>
      </c>
      <c r="I9521" s="1" t="s">
        <v>25</v>
      </c>
      <c r="J9521">
        <v>-228453344000</v>
      </c>
      <c r="K9521">
        <v>-433558285000</v>
      </c>
      <c r="L9521" s="2">
        <v>43373.725694444445</v>
      </c>
      <c r="M9521" t="b">
        <v>0</v>
      </c>
      <c r="N9521" t="b">
        <v>0</v>
      </c>
      <c r="O9521" s="1" t="s">
        <v>25</v>
      </c>
      <c r="P9521" s="1" t="s">
        <v>37</v>
      </c>
      <c r="Q9521" s="1" t="s">
        <v>28</v>
      </c>
      <c r="R9521" s="1" t="s">
        <v>28</v>
      </c>
      <c r="S9521" s="1" t="s">
        <v>28</v>
      </c>
    </row>
    <row r="9522" spans="1:19" hidden="1" x14ac:dyDescent="0.3">
      <c r="A9522" s="1" t="s">
        <v>17571</v>
      </c>
      <c r="B9522">
        <v>20046</v>
      </c>
      <c r="C9522" s="1" t="s">
        <v>226</v>
      </c>
      <c r="D9522" s="1" t="s">
        <v>21</v>
      </c>
      <c r="E9522" s="1" t="s">
        <v>22</v>
      </c>
      <c r="F9522" s="1" t="s">
        <v>23</v>
      </c>
      <c r="G9522" s="1" t="s">
        <v>49</v>
      </c>
      <c r="H9522" s="1" t="s">
        <v>25</v>
      </c>
      <c r="I9522" s="1" t="s">
        <v>25</v>
      </c>
      <c r="J9522">
        <v>-228969198000</v>
      </c>
      <c r="K9522">
        <v>-433516802000</v>
      </c>
      <c r="L9522" s="2">
        <v>43373.804166666669</v>
      </c>
      <c r="M9522" t="b">
        <v>0</v>
      </c>
      <c r="N9522" t="b">
        <v>0</v>
      </c>
      <c r="O9522" s="1" t="s">
        <v>25</v>
      </c>
      <c r="P9522" s="1" t="s">
        <v>37</v>
      </c>
      <c r="Q9522" s="1" t="s">
        <v>28</v>
      </c>
      <c r="R9522" s="1" t="s">
        <v>28</v>
      </c>
      <c r="S9522" s="1" t="s">
        <v>28</v>
      </c>
    </row>
    <row r="9523" spans="1:19" hidden="1" x14ac:dyDescent="0.3">
      <c r="A9523" s="1" t="s">
        <v>17572</v>
      </c>
      <c r="B9523">
        <v>20049</v>
      </c>
      <c r="C9523" s="1" t="s">
        <v>17573</v>
      </c>
      <c r="D9523" s="1" t="s">
        <v>21</v>
      </c>
      <c r="E9523" s="1" t="s">
        <v>22</v>
      </c>
      <c r="F9523" s="1" t="s">
        <v>23</v>
      </c>
      <c r="G9523" s="1" t="s">
        <v>956</v>
      </c>
      <c r="H9523" s="1" t="s">
        <v>25</v>
      </c>
      <c r="I9523" s="1" t="s">
        <v>957</v>
      </c>
      <c r="J9523">
        <v>-228603829000</v>
      </c>
      <c r="K9523">
        <v>-434953748000</v>
      </c>
      <c r="L9523" s="2">
        <v>43373.845833333333</v>
      </c>
      <c r="M9523" t="b">
        <v>0</v>
      </c>
      <c r="N9523" t="b">
        <v>0</v>
      </c>
      <c r="O9523" s="1" t="s">
        <v>25</v>
      </c>
      <c r="P9523" s="1" t="s">
        <v>37</v>
      </c>
      <c r="Q9523" s="1" t="s">
        <v>28</v>
      </c>
      <c r="R9523" s="1" t="s">
        <v>28</v>
      </c>
      <c r="S9523" s="1" t="s">
        <v>28</v>
      </c>
    </row>
    <row r="9524" spans="1:19" hidden="1" x14ac:dyDescent="0.3">
      <c r="A9524" s="1" t="s">
        <v>17574</v>
      </c>
      <c r="B9524">
        <v>20051</v>
      </c>
      <c r="C9524" s="1" t="s">
        <v>17575</v>
      </c>
      <c r="D9524" s="1" t="s">
        <v>21</v>
      </c>
      <c r="E9524" s="1" t="s">
        <v>22</v>
      </c>
      <c r="F9524" s="1" t="s">
        <v>23</v>
      </c>
      <c r="G9524" s="1" t="s">
        <v>373</v>
      </c>
      <c r="H9524" s="1" t="s">
        <v>25</v>
      </c>
      <c r="I9524" s="1" t="s">
        <v>88</v>
      </c>
      <c r="J9524">
        <v>-229111000000</v>
      </c>
      <c r="K9524">
        <v>-432647900000</v>
      </c>
      <c r="L9524" s="2">
        <v>43373.859722222223</v>
      </c>
      <c r="M9524" t="b">
        <v>0</v>
      </c>
      <c r="N9524" t="b">
        <v>0</v>
      </c>
      <c r="O9524" s="1" t="s">
        <v>25</v>
      </c>
      <c r="P9524" s="1" t="s">
        <v>37</v>
      </c>
      <c r="Q9524" s="1" t="s">
        <v>28</v>
      </c>
      <c r="R9524" s="1" t="s">
        <v>28</v>
      </c>
      <c r="S9524" s="1" t="s">
        <v>28</v>
      </c>
    </row>
    <row r="9525" spans="1:19" hidden="1" x14ac:dyDescent="0.3">
      <c r="A9525" s="1" t="s">
        <v>17576</v>
      </c>
      <c r="B9525">
        <v>20052</v>
      </c>
      <c r="C9525" s="1" t="s">
        <v>20</v>
      </c>
      <c r="D9525" s="1" t="s">
        <v>21</v>
      </c>
      <c r="E9525" s="1" t="s">
        <v>22</v>
      </c>
      <c r="F9525" s="1" t="s">
        <v>23</v>
      </c>
      <c r="G9525" s="1" t="s">
        <v>24</v>
      </c>
      <c r="H9525" s="1" t="s">
        <v>25</v>
      </c>
      <c r="I9525" s="1" t="s">
        <v>26</v>
      </c>
      <c r="J9525">
        <v>-229481688000</v>
      </c>
      <c r="K9525">
        <v>-433626721000</v>
      </c>
      <c r="L9525" s="2">
        <v>43373.874305555553</v>
      </c>
      <c r="M9525" t="b">
        <v>0</v>
      </c>
      <c r="N9525" t="b">
        <v>0</v>
      </c>
      <c r="O9525" s="1" t="s">
        <v>25</v>
      </c>
      <c r="P9525" s="1" t="s">
        <v>37</v>
      </c>
      <c r="Q9525" s="1" t="s">
        <v>28</v>
      </c>
      <c r="R9525" s="1" t="s">
        <v>28</v>
      </c>
      <c r="S9525" s="1" t="s">
        <v>28</v>
      </c>
    </row>
    <row r="9526" spans="1:19" x14ac:dyDescent="0.3">
      <c r="A9526" s="1" t="s">
        <v>17577</v>
      </c>
      <c r="B9526">
        <v>20174</v>
      </c>
      <c r="C9526" s="1" t="s">
        <v>13680</v>
      </c>
      <c r="D9526" s="1" t="s">
        <v>21</v>
      </c>
      <c r="E9526" s="1" t="s">
        <v>22</v>
      </c>
      <c r="F9526" s="1" t="s">
        <v>23</v>
      </c>
      <c r="G9526" s="1" t="s">
        <v>206</v>
      </c>
      <c r="H9526" s="1" t="s">
        <v>25</v>
      </c>
      <c r="I9526" s="1" t="s">
        <v>4085</v>
      </c>
      <c r="J9526">
        <v>-228963738000</v>
      </c>
      <c r="K9526">
        <v>-433259265000</v>
      </c>
      <c r="L9526" s="2">
        <v>43373.875</v>
      </c>
      <c r="M9526" t="b">
        <v>0</v>
      </c>
      <c r="N9526" t="b">
        <v>0</v>
      </c>
      <c r="O9526" s="1" t="s">
        <v>25</v>
      </c>
      <c r="P9526" s="1" t="s">
        <v>78</v>
      </c>
      <c r="Q9526" s="1" t="s">
        <v>28</v>
      </c>
      <c r="R9526" s="1" t="s">
        <v>17578</v>
      </c>
      <c r="S9526" s="1" t="s">
        <v>28</v>
      </c>
    </row>
    <row r="9527" spans="1:19" x14ac:dyDescent="0.3">
      <c r="A9527" s="1" t="s">
        <v>17579</v>
      </c>
      <c r="B9527">
        <v>20053</v>
      </c>
      <c r="C9527" s="1" t="s">
        <v>17580</v>
      </c>
      <c r="D9527" s="1" t="s">
        <v>21</v>
      </c>
      <c r="E9527" s="1" t="s">
        <v>22</v>
      </c>
      <c r="F9527" s="1" t="s">
        <v>23</v>
      </c>
      <c r="G9527" s="1" t="s">
        <v>3309</v>
      </c>
      <c r="H9527" s="1" t="s">
        <v>25</v>
      </c>
      <c r="I9527" s="1" t="s">
        <v>25</v>
      </c>
      <c r="J9527">
        <v>-230126946000</v>
      </c>
      <c r="K9527">
        <v>-434644729000</v>
      </c>
      <c r="L9527" s="2">
        <v>43374</v>
      </c>
      <c r="M9527" t="b">
        <v>1</v>
      </c>
      <c r="N9527" t="b">
        <v>1</v>
      </c>
      <c r="O9527" s="1" t="s">
        <v>25</v>
      </c>
      <c r="P9527" s="1" t="s">
        <v>1404</v>
      </c>
      <c r="Q9527" s="1" t="s">
        <v>28</v>
      </c>
      <c r="R9527" s="1" t="s">
        <v>17581</v>
      </c>
      <c r="S9527" s="1" t="s">
        <v>28</v>
      </c>
    </row>
    <row r="9528" spans="1:19" hidden="1" x14ac:dyDescent="0.3">
      <c r="A9528" s="1" t="s">
        <v>17582</v>
      </c>
      <c r="B9528">
        <v>20056</v>
      </c>
      <c r="C9528" s="1" t="s">
        <v>17583</v>
      </c>
      <c r="D9528" s="1" t="s">
        <v>21</v>
      </c>
      <c r="E9528" s="1" t="s">
        <v>22</v>
      </c>
      <c r="F9528" s="1" t="s">
        <v>23</v>
      </c>
      <c r="G9528" s="1" t="s">
        <v>956</v>
      </c>
      <c r="H9528" s="1" t="s">
        <v>25</v>
      </c>
      <c r="I9528" s="1" t="s">
        <v>957</v>
      </c>
      <c r="J9528">
        <v>-228561101000</v>
      </c>
      <c r="K9528">
        <v>-434923390000</v>
      </c>
      <c r="L9528" s="2">
        <v>43374.023611111108</v>
      </c>
      <c r="M9528" t="b">
        <v>0</v>
      </c>
      <c r="N9528" t="b">
        <v>0</v>
      </c>
      <c r="O9528" s="1" t="s">
        <v>25</v>
      </c>
      <c r="P9528" s="1" t="s">
        <v>37</v>
      </c>
      <c r="Q9528" s="1" t="s">
        <v>28</v>
      </c>
      <c r="R9528" s="1" t="s">
        <v>28</v>
      </c>
      <c r="S9528" s="1" t="s">
        <v>28</v>
      </c>
    </row>
    <row r="9529" spans="1:19" x14ac:dyDescent="0.3">
      <c r="A9529" s="1" t="s">
        <v>17584</v>
      </c>
      <c r="B9529">
        <v>20059</v>
      </c>
      <c r="C9529" s="1" t="s">
        <v>12703</v>
      </c>
      <c r="D9529" s="1" t="s">
        <v>21</v>
      </c>
      <c r="E9529" s="1" t="s">
        <v>22</v>
      </c>
      <c r="F9529" s="1" t="s">
        <v>23</v>
      </c>
      <c r="G9529" s="1" t="s">
        <v>31</v>
      </c>
      <c r="H9529" s="1" t="s">
        <v>25</v>
      </c>
      <c r="I9529" s="1" t="s">
        <v>915</v>
      </c>
      <c r="J9529">
        <v>-228654866000</v>
      </c>
      <c r="K9529">
        <v>-432619815000</v>
      </c>
      <c r="L9529" s="2">
        <v>43374.125</v>
      </c>
      <c r="M9529" t="b">
        <v>1</v>
      </c>
      <c r="N9529" t="b">
        <v>1</v>
      </c>
      <c r="O9529" s="1" t="s">
        <v>25</v>
      </c>
      <c r="P9529" s="1" t="s">
        <v>17585</v>
      </c>
      <c r="Q9529" s="1" t="s">
        <v>28</v>
      </c>
      <c r="R9529" s="1" t="s">
        <v>17586</v>
      </c>
      <c r="S9529" s="1" t="s">
        <v>28</v>
      </c>
    </row>
    <row r="9530" spans="1:19" hidden="1" x14ac:dyDescent="0.3">
      <c r="A9530" s="1" t="s">
        <v>17587</v>
      </c>
      <c r="B9530">
        <v>20057</v>
      </c>
      <c r="C9530" s="1" t="s">
        <v>17588</v>
      </c>
      <c r="D9530" s="1" t="s">
        <v>21</v>
      </c>
      <c r="E9530" s="1" t="s">
        <v>22</v>
      </c>
      <c r="F9530" s="1" t="s">
        <v>23</v>
      </c>
      <c r="G9530" s="1" t="s">
        <v>31</v>
      </c>
      <c r="H9530" s="1" t="s">
        <v>25</v>
      </c>
      <c r="I9530" s="1" t="s">
        <v>32</v>
      </c>
      <c r="J9530">
        <v>-228593107000</v>
      </c>
      <c r="K9530">
        <v>-432754362000</v>
      </c>
      <c r="L9530" s="2">
        <v>43374.13958333333</v>
      </c>
      <c r="M9530" t="b">
        <v>1</v>
      </c>
      <c r="N9530" t="b">
        <v>1</v>
      </c>
      <c r="O9530" s="1" t="s">
        <v>25</v>
      </c>
      <c r="P9530" s="1" t="s">
        <v>27</v>
      </c>
      <c r="Q9530" s="1" t="s">
        <v>28</v>
      </c>
      <c r="R9530" s="1" t="s">
        <v>28</v>
      </c>
      <c r="S9530" s="1" t="s">
        <v>28</v>
      </c>
    </row>
    <row r="9531" spans="1:19" hidden="1" x14ac:dyDescent="0.3">
      <c r="A9531" s="1" t="s">
        <v>17589</v>
      </c>
      <c r="B9531">
        <v>20058</v>
      </c>
      <c r="C9531" s="1" t="s">
        <v>17590</v>
      </c>
      <c r="D9531" s="1" t="s">
        <v>21</v>
      </c>
      <c r="E9531" s="1" t="s">
        <v>22</v>
      </c>
      <c r="F9531" s="1" t="s">
        <v>23</v>
      </c>
      <c r="G9531" s="1" t="s">
        <v>31</v>
      </c>
      <c r="H9531" s="1" t="s">
        <v>25</v>
      </c>
      <c r="I9531" s="1" t="s">
        <v>546</v>
      </c>
      <c r="J9531">
        <v>-228634421000</v>
      </c>
      <c r="K9531">
        <v>-432780966000</v>
      </c>
      <c r="L9531" s="2">
        <v>43374.183333333334</v>
      </c>
      <c r="M9531" t="b">
        <v>1</v>
      </c>
      <c r="N9531" t="b">
        <v>1</v>
      </c>
      <c r="O9531" s="1" t="s">
        <v>25</v>
      </c>
      <c r="P9531" s="1" t="s">
        <v>27</v>
      </c>
      <c r="Q9531" s="1" t="s">
        <v>28</v>
      </c>
      <c r="R9531" s="1" t="s">
        <v>28</v>
      </c>
      <c r="S9531" s="1" t="s">
        <v>28</v>
      </c>
    </row>
    <row r="9532" spans="1:19" hidden="1" x14ac:dyDescent="0.3">
      <c r="A9532" s="1" t="s">
        <v>17591</v>
      </c>
      <c r="B9532">
        <v>20061</v>
      </c>
      <c r="C9532" s="1" t="s">
        <v>16956</v>
      </c>
      <c r="D9532" s="1" t="s">
        <v>21</v>
      </c>
      <c r="E9532" s="1" t="s">
        <v>22</v>
      </c>
      <c r="F9532" s="1" t="s">
        <v>23</v>
      </c>
      <c r="G9532" s="1" t="s">
        <v>35</v>
      </c>
      <c r="H9532" s="1" t="s">
        <v>25</v>
      </c>
      <c r="I9532" s="1" t="s">
        <v>3185</v>
      </c>
      <c r="J9532">
        <v>-228975831000</v>
      </c>
      <c r="K9532">
        <v>-432607548000</v>
      </c>
      <c r="L9532" s="2">
        <v>43374.303472222222</v>
      </c>
      <c r="M9532" t="b">
        <v>0</v>
      </c>
      <c r="N9532" t="b">
        <v>0</v>
      </c>
      <c r="O9532" s="1" t="s">
        <v>25</v>
      </c>
      <c r="P9532" s="1" t="s">
        <v>37</v>
      </c>
      <c r="Q9532" s="1" t="s">
        <v>28</v>
      </c>
      <c r="R9532" s="1" t="s">
        <v>28</v>
      </c>
      <c r="S9532" s="1" t="s">
        <v>28</v>
      </c>
    </row>
    <row r="9533" spans="1:19" hidden="1" x14ac:dyDescent="0.3">
      <c r="A9533" s="1" t="s">
        <v>17592</v>
      </c>
      <c r="B9533">
        <v>20066</v>
      </c>
      <c r="C9533" s="1" t="s">
        <v>17593</v>
      </c>
      <c r="D9533" s="1" t="s">
        <v>21</v>
      </c>
      <c r="E9533" s="1" t="s">
        <v>22</v>
      </c>
      <c r="F9533" s="1" t="s">
        <v>23</v>
      </c>
      <c r="G9533" s="1" t="s">
        <v>956</v>
      </c>
      <c r="H9533" s="1" t="s">
        <v>25</v>
      </c>
      <c r="I9533" s="1" t="s">
        <v>957</v>
      </c>
      <c r="J9533">
        <v>-228497830000</v>
      </c>
      <c r="K9533">
        <v>-434939050000</v>
      </c>
      <c r="L9533" s="2">
        <v>43374.441666666666</v>
      </c>
      <c r="M9533" t="b">
        <v>0</v>
      </c>
      <c r="N9533" t="b">
        <v>0</v>
      </c>
      <c r="O9533" s="1" t="s">
        <v>25</v>
      </c>
      <c r="P9533" s="1" t="s">
        <v>37</v>
      </c>
      <c r="Q9533" s="1" t="s">
        <v>28</v>
      </c>
      <c r="R9533" s="1" t="s">
        <v>28</v>
      </c>
      <c r="S9533" s="1" t="s">
        <v>28</v>
      </c>
    </row>
    <row r="9534" spans="1:19" hidden="1" x14ac:dyDescent="0.3">
      <c r="A9534" s="1" t="s">
        <v>17594</v>
      </c>
      <c r="B9534">
        <v>20067</v>
      </c>
      <c r="C9534" s="1" t="s">
        <v>17595</v>
      </c>
      <c r="D9534" s="1" t="s">
        <v>21</v>
      </c>
      <c r="E9534" s="1" t="s">
        <v>22</v>
      </c>
      <c r="F9534" s="1" t="s">
        <v>23</v>
      </c>
      <c r="G9534" s="1" t="s">
        <v>172</v>
      </c>
      <c r="H9534" s="1" t="s">
        <v>25</v>
      </c>
      <c r="I9534" s="1" t="s">
        <v>25</v>
      </c>
      <c r="J9534">
        <v>-229115676000</v>
      </c>
      <c r="K9534">
        <v>-431738736000</v>
      </c>
      <c r="L9534" s="2">
        <v>43374.472916666666</v>
      </c>
      <c r="M9534" t="b">
        <v>0</v>
      </c>
      <c r="N9534" t="b">
        <v>0</v>
      </c>
      <c r="O9534" s="1" t="s">
        <v>25</v>
      </c>
      <c r="P9534" s="1" t="s">
        <v>37</v>
      </c>
      <c r="Q9534" s="1" t="s">
        <v>28</v>
      </c>
      <c r="R9534" s="1" t="s">
        <v>28</v>
      </c>
      <c r="S9534" s="1" t="s">
        <v>28</v>
      </c>
    </row>
    <row r="9535" spans="1:19" hidden="1" x14ac:dyDescent="0.3">
      <c r="A9535" s="1" t="s">
        <v>17596</v>
      </c>
      <c r="B9535">
        <v>20065</v>
      </c>
      <c r="C9535" s="1" t="s">
        <v>17597</v>
      </c>
      <c r="D9535" s="1" t="s">
        <v>21</v>
      </c>
      <c r="E9535" s="1" t="s">
        <v>22</v>
      </c>
      <c r="F9535" s="1" t="s">
        <v>23</v>
      </c>
      <c r="G9535" s="1" t="s">
        <v>465</v>
      </c>
      <c r="H9535" s="1" t="s">
        <v>25</v>
      </c>
      <c r="I9535" s="1" t="s">
        <v>304</v>
      </c>
      <c r="J9535">
        <v>-228485946000</v>
      </c>
      <c r="K9535">
        <v>-432817628000</v>
      </c>
      <c r="L9535" s="2">
        <v>43374.479166666664</v>
      </c>
      <c r="M9535" t="b">
        <v>0</v>
      </c>
      <c r="N9535" t="b">
        <v>0</v>
      </c>
      <c r="O9535" s="1" t="s">
        <v>25</v>
      </c>
      <c r="P9535" s="1" t="s">
        <v>37</v>
      </c>
      <c r="Q9535" s="1" t="s">
        <v>28</v>
      </c>
      <c r="R9535" s="1" t="s">
        <v>28</v>
      </c>
      <c r="S9535" s="1" t="s">
        <v>28</v>
      </c>
    </row>
    <row r="9536" spans="1:19" x14ac:dyDescent="0.3">
      <c r="A9536" s="1" t="s">
        <v>17598</v>
      </c>
      <c r="B9536">
        <v>20079</v>
      </c>
      <c r="C9536" s="1" t="s">
        <v>17599</v>
      </c>
      <c r="D9536" s="1" t="s">
        <v>21</v>
      </c>
      <c r="E9536" s="1" t="s">
        <v>22</v>
      </c>
      <c r="F9536" s="1" t="s">
        <v>23</v>
      </c>
      <c r="G9536" s="1" t="s">
        <v>582</v>
      </c>
      <c r="H9536" s="1" t="s">
        <v>25</v>
      </c>
      <c r="I9536" s="1" t="s">
        <v>649</v>
      </c>
      <c r="J9536">
        <v>-228490126000</v>
      </c>
      <c r="K9536">
        <v>-433640456000</v>
      </c>
      <c r="L9536" s="2">
        <v>43374.5</v>
      </c>
      <c r="M9536" t="b">
        <v>1</v>
      </c>
      <c r="N9536" t="b">
        <v>1</v>
      </c>
      <c r="O9536" s="1" t="s">
        <v>25</v>
      </c>
      <c r="P9536" s="1" t="s">
        <v>56</v>
      </c>
      <c r="Q9536" s="1" t="s">
        <v>28</v>
      </c>
      <c r="R9536" s="1" t="s">
        <v>17600</v>
      </c>
      <c r="S9536" s="1" t="s">
        <v>28</v>
      </c>
    </row>
    <row r="9537" spans="1:19" hidden="1" x14ac:dyDescent="0.3">
      <c r="A9537" s="1" t="s">
        <v>17601</v>
      </c>
      <c r="B9537">
        <v>20071</v>
      </c>
      <c r="C9537" s="1" t="s">
        <v>2758</v>
      </c>
      <c r="D9537" s="1" t="s">
        <v>21</v>
      </c>
      <c r="E9537" s="1" t="s">
        <v>22</v>
      </c>
      <c r="F9537" s="1" t="s">
        <v>23</v>
      </c>
      <c r="G9537" s="1" t="s">
        <v>276</v>
      </c>
      <c r="H9537" s="1" t="s">
        <v>25</v>
      </c>
      <c r="I9537" s="1" t="s">
        <v>25</v>
      </c>
      <c r="J9537">
        <v>-228246493000</v>
      </c>
      <c r="K9537">
        <v>-433727275000</v>
      </c>
      <c r="L9537" s="2">
        <v>43374.507638888892</v>
      </c>
      <c r="M9537" t="b">
        <v>0</v>
      </c>
      <c r="N9537" t="b">
        <v>0</v>
      </c>
      <c r="O9537" s="1" t="s">
        <v>25</v>
      </c>
      <c r="P9537" s="1" t="s">
        <v>37</v>
      </c>
      <c r="Q9537" s="1" t="s">
        <v>28</v>
      </c>
      <c r="R9537" s="1" t="s">
        <v>28</v>
      </c>
      <c r="S9537" s="1" t="s">
        <v>28</v>
      </c>
    </row>
    <row r="9538" spans="1:19" hidden="1" x14ac:dyDescent="0.3">
      <c r="A9538" s="1" t="s">
        <v>17602</v>
      </c>
      <c r="B9538">
        <v>20068</v>
      </c>
      <c r="C9538" s="1" t="s">
        <v>2774</v>
      </c>
      <c r="D9538" s="1" t="s">
        <v>21</v>
      </c>
      <c r="E9538" s="1" t="s">
        <v>22</v>
      </c>
      <c r="F9538" s="1" t="s">
        <v>23</v>
      </c>
      <c r="G9538" s="1" t="s">
        <v>468</v>
      </c>
      <c r="H9538" s="1" t="s">
        <v>25</v>
      </c>
      <c r="I9538" s="1" t="s">
        <v>25</v>
      </c>
      <c r="J9538">
        <v>-229198664000</v>
      </c>
      <c r="K9538">
        <v>-431977170000</v>
      </c>
      <c r="L9538" s="2">
        <v>43374.520833333336</v>
      </c>
      <c r="M9538" t="b">
        <v>1</v>
      </c>
      <c r="N9538" t="b">
        <v>1</v>
      </c>
      <c r="O9538" s="1" t="s">
        <v>25</v>
      </c>
      <c r="P9538" s="1" t="s">
        <v>27</v>
      </c>
      <c r="Q9538" s="1" t="s">
        <v>28</v>
      </c>
      <c r="R9538" s="1" t="s">
        <v>28</v>
      </c>
      <c r="S9538" s="1" t="s">
        <v>28</v>
      </c>
    </row>
    <row r="9539" spans="1:19" hidden="1" x14ac:dyDescent="0.3">
      <c r="A9539" s="1" t="s">
        <v>17603</v>
      </c>
      <c r="B9539">
        <v>20070</v>
      </c>
      <c r="C9539" s="1" t="s">
        <v>176</v>
      </c>
      <c r="D9539" s="1" t="s">
        <v>21</v>
      </c>
      <c r="E9539" s="1" t="s">
        <v>22</v>
      </c>
      <c r="F9539" s="1" t="s">
        <v>23</v>
      </c>
      <c r="G9539" s="1" t="s">
        <v>177</v>
      </c>
      <c r="H9539" s="1" t="s">
        <v>25</v>
      </c>
      <c r="I9539" s="1" t="s">
        <v>178</v>
      </c>
      <c r="J9539">
        <v>-229052507000</v>
      </c>
      <c r="K9539">
        <v>-432340127000</v>
      </c>
      <c r="L9539" s="2">
        <v>43374.597916666666</v>
      </c>
      <c r="M9539" t="b">
        <v>0</v>
      </c>
      <c r="N9539" t="b">
        <v>0</v>
      </c>
      <c r="O9539" s="1" t="s">
        <v>25</v>
      </c>
      <c r="P9539" s="1" t="s">
        <v>37</v>
      </c>
      <c r="Q9539" s="1" t="s">
        <v>28</v>
      </c>
      <c r="R9539" s="1" t="s">
        <v>28</v>
      </c>
      <c r="S9539" s="1" t="s">
        <v>28</v>
      </c>
    </row>
    <row r="9540" spans="1:19" hidden="1" x14ac:dyDescent="0.3">
      <c r="A9540" s="1" t="s">
        <v>17604</v>
      </c>
      <c r="B9540">
        <v>20073</v>
      </c>
      <c r="C9540" s="1" t="s">
        <v>17605</v>
      </c>
      <c r="D9540" s="1" t="s">
        <v>21</v>
      </c>
      <c r="E9540" s="1" t="s">
        <v>22</v>
      </c>
      <c r="F9540" s="1" t="s">
        <v>23</v>
      </c>
      <c r="G9540" s="1" t="s">
        <v>24</v>
      </c>
      <c r="H9540" s="1" t="s">
        <v>25</v>
      </c>
      <c r="I9540" s="1" t="s">
        <v>26</v>
      </c>
      <c r="J9540">
        <v>-229481688000</v>
      </c>
      <c r="K9540">
        <v>-433626721000</v>
      </c>
      <c r="L9540" s="2">
        <v>43374.614583333336</v>
      </c>
      <c r="M9540" t="b">
        <v>0</v>
      </c>
      <c r="N9540" t="b">
        <v>0</v>
      </c>
      <c r="O9540" s="1" t="s">
        <v>25</v>
      </c>
      <c r="P9540" s="1" t="s">
        <v>37</v>
      </c>
      <c r="Q9540" s="1" t="s">
        <v>28</v>
      </c>
      <c r="R9540" s="1" t="s">
        <v>28</v>
      </c>
      <c r="S9540" s="1" t="s">
        <v>28</v>
      </c>
    </row>
    <row r="9541" spans="1:19" hidden="1" x14ac:dyDescent="0.3">
      <c r="A9541" s="1" t="s">
        <v>17606</v>
      </c>
      <c r="B9541">
        <v>20075</v>
      </c>
      <c r="C9541" s="1" t="s">
        <v>17607</v>
      </c>
      <c r="D9541" s="1" t="s">
        <v>21</v>
      </c>
      <c r="E9541" s="1" t="s">
        <v>22</v>
      </c>
      <c r="F9541" s="1" t="s">
        <v>23</v>
      </c>
      <c r="G9541" s="1" t="s">
        <v>49</v>
      </c>
      <c r="H9541" s="1" t="s">
        <v>25</v>
      </c>
      <c r="I9541" s="1" t="s">
        <v>25</v>
      </c>
      <c r="J9541">
        <v>-229078766000</v>
      </c>
      <c r="K9541">
        <v>-433543967000</v>
      </c>
      <c r="L9541" s="2">
        <v>43374.620833333334</v>
      </c>
      <c r="M9541" t="b">
        <v>0</v>
      </c>
      <c r="N9541" t="b">
        <v>0</v>
      </c>
      <c r="O9541" s="1" t="s">
        <v>25</v>
      </c>
      <c r="P9541" s="1" t="s">
        <v>37</v>
      </c>
      <c r="Q9541" s="1" t="s">
        <v>28</v>
      </c>
      <c r="R9541" s="1" t="s">
        <v>28</v>
      </c>
      <c r="S9541" s="1" t="s">
        <v>28</v>
      </c>
    </row>
    <row r="9542" spans="1:19" hidden="1" x14ac:dyDescent="0.3">
      <c r="A9542" s="1" t="s">
        <v>17608</v>
      </c>
      <c r="B9542">
        <v>20077</v>
      </c>
      <c r="C9542" s="1" t="s">
        <v>17609</v>
      </c>
      <c r="D9542" s="1" t="s">
        <v>21</v>
      </c>
      <c r="E9542" s="1" t="s">
        <v>22</v>
      </c>
      <c r="F9542" s="1" t="s">
        <v>23</v>
      </c>
      <c r="G9542" s="1" t="s">
        <v>220</v>
      </c>
      <c r="H9542" s="1" t="s">
        <v>25</v>
      </c>
      <c r="I9542" s="1" t="s">
        <v>25</v>
      </c>
      <c r="J9542">
        <v>-228162318000</v>
      </c>
      <c r="K9542">
        <v>-433584953000</v>
      </c>
      <c r="L9542" s="2">
        <v>43374.635416666664</v>
      </c>
      <c r="M9542" t="b">
        <v>0</v>
      </c>
      <c r="N9542" t="b">
        <v>0</v>
      </c>
      <c r="O9542" s="1" t="s">
        <v>25</v>
      </c>
      <c r="P9542" s="1" t="s">
        <v>37</v>
      </c>
      <c r="Q9542" s="1" t="s">
        <v>28</v>
      </c>
      <c r="R9542" s="1" t="s">
        <v>28</v>
      </c>
      <c r="S9542" s="1" t="s">
        <v>28</v>
      </c>
    </row>
    <row r="9543" spans="1:19" hidden="1" x14ac:dyDescent="0.3">
      <c r="A9543" s="1" t="s">
        <v>17610</v>
      </c>
      <c r="B9543">
        <v>20080</v>
      </c>
      <c r="C9543" s="1" t="s">
        <v>17368</v>
      </c>
      <c r="D9543" s="1" t="s">
        <v>21</v>
      </c>
      <c r="E9543" s="1" t="s">
        <v>22</v>
      </c>
      <c r="F9543" s="1" t="s">
        <v>23</v>
      </c>
      <c r="G9543" s="1" t="s">
        <v>576</v>
      </c>
      <c r="H9543" s="1" t="s">
        <v>25</v>
      </c>
      <c r="I9543" s="1" t="s">
        <v>13163</v>
      </c>
      <c r="J9543">
        <v>-228319059000</v>
      </c>
      <c r="K9543">
        <v>-433022090000</v>
      </c>
      <c r="L9543" s="2">
        <v>43374.715277777781</v>
      </c>
      <c r="M9543" t="b">
        <v>0</v>
      </c>
      <c r="N9543" t="b">
        <v>0</v>
      </c>
      <c r="O9543" s="1" t="s">
        <v>25</v>
      </c>
      <c r="P9543" s="1" t="s">
        <v>37</v>
      </c>
      <c r="Q9543" s="1" t="s">
        <v>28</v>
      </c>
      <c r="R9543" s="1" t="s">
        <v>28</v>
      </c>
      <c r="S9543" s="1" t="s">
        <v>28</v>
      </c>
    </row>
    <row r="9544" spans="1:19" hidden="1" x14ac:dyDescent="0.3">
      <c r="A9544" s="1" t="s">
        <v>17611</v>
      </c>
      <c r="B9544">
        <v>20081</v>
      </c>
      <c r="C9544" s="1" t="s">
        <v>17612</v>
      </c>
      <c r="D9544" s="1" t="s">
        <v>21</v>
      </c>
      <c r="E9544" s="1" t="s">
        <v>22</v>
      </c>
      <c r="F9544" s="1" t="s">
        <v>23</v>
      </c>
      <c r="G9544" s="1" t="s">
        <v>162</v>
      </c>
      <c r="H9544" s="1" t="s">
        <v>25</v>
      </c>
      <c r="I9544" s="1" t="s">
        <v>1508</v>
      </c>
      <c r="J9544">
        <v>-228197359000</v>
      </c>
      <c r="K9544">
        <v>-432719160000</v>
      </c>
      <c r="L9544" s="2">
        <v>43374.71597222222</v>
      </c>
      <c r="M9544" t="b">
        <v>0</v>
      </c>
      <c r="N9544" t="b">
        <v>0</v>
      </c>
      <c r="O9544" s="1" t="s">
        <v>25</v>
      </c>
      <c r="P9544" s="1" t="s">
        <v>37</v>
      </c>
      <c r="Q9544" s="1" t="s">
        <v>28</v>
      </c>
      <c r="R9544" s="1" t="s">
        <v>28</v>
      </c>
      <c r="S9544" s="1" t="s">
        <v>28</v>
      </c>
    </row>
    <row r="9545" spans="1:19" hidden="1" x14ac:dyDescent="0.3">
      <c r="A9545" s="1" t="s">
        <v>17613</v>
      </c>
      <c r="B9545">
        <v>20082</v>
      </c>
      <c r="C9545" s="1" t="s">
        <v>17614</v>
      </c>
      <c r="D9545" s="1" t="s">
        <v>21</v>
      </c>
      <c r="E9545" s="1" t="s">
        <v>22</v>
      </c>
      <c r="F9545" s="1" t="s">
        <v>23</v>
      </c>
      <c r="G9545" s="1" t="s">
        <v>127</v>
      </c>
      <c r="H9545" s="1" t="s">
        <v>25</v>
      </c>
      <c r="I9545" s="1" t="s">
        <v>491</v>
      </c>
      <c r="J9545">
        <v>-228730960000</v>
      </c>
      <c r="K9545">
        <v>-433315950000</v>
      </c>
      <c r="L9545" s="2">
        <v>43374.758333333331</v>
      </c>
      <c r="M9545" t="b">
        <v>0</v>
      </c>
      <c r="N9545" t="b">
        <v>0</v>
      </c>
      <c r="O9545" s="1" t="s">
        <v>25</v>
      </c>
      <c r="P9545" s="1" t="s">
        <v>37</v>
      </c>
      <c r="Q9545" s="1" t="s">
        <v>28</v>
      </c>
      <c r="R9545" s="1" t="s">
        <v>28</v>
      </c>
      <c r="S9545" s="1" t="s">
        <v>28</v>
      </c>
    </row>
    <row r="9546" spans="1:19" hidden="1" x14ac:dyDescent="0.3">
      <c r="A9546" s="1" t="s">
        <v>17615</v>
      </c>
      <c r="B9546">
        <v>20086</v>
      </c>
      <c r="C9546" s="1" t="s">
        <v>17616</v>
      </c>
      <c r="D9546" s="1" t="s">
        <v>21</v>
      </c>
      <c r="E9546" s="1" t="s">
        <v>22</v>
      </c>
      <c r="F9546" s="1" t="s">
        <v>23</v>
      </c>
      <c r="G9546" s="1" t="s">
        <v>162</v>
      </c>
      <c r="H9546" s="1" t="s">
        <v>25</v>
      </c>
      <c r="I9546" s="1" t="s">
        <v>25</v>
      </c>
      <c r="J9546">
        <v>-228388125000</v>
      </c>
      <c r="K9546">
        <v>-432950253000</v>
      </c>
      <c r="L9546" s="2">
        <v>43374.796527777777</v>
      </c>
      <c r="M9546" t="b">
        <v>0</v>
      </c>
      <c r="N9546" t="b">
        <v>0</v>
      </c>
      <c r="O9546" s="1" t="s">
        <v>25</v>
      </c>
      <c r="P9546" s="1" t="s">
        <v>37</v>
      </c>
      <c r="Q9546" s="1" t="s">
        <v>28</v>
      </c>
      <c r="R9546" s="1" t="s">
        <v>28</v>
      </c>
      <c r="S9546" s="1" t="s">
        <v>28</v>
      </c>
    </row>
    <row r="9547" spans="1:19" hidden="1" x14ac:dyDescent="0.3">
      <c r="A9547" s="1" t="s">
        <v>17617</v>
      </c>
      <c r="B9547">
        <v>20087</v>
      </c>
      <c r="C9547" s="1" t="s">
        <v>17368</v>
      </c>
      <c r="D9547" s="1" t="s">
        <v>21</v>
      </c>
      <c r="E9547" s="1" t="s">
        <v>22</v>
      </c>
      <c r="F9547" s="1" t="s">
        <v>23</v>
      </c>
      <c r="G9547" s="1" t="s">
        <v>576</v>
      </c>
      <c r="H9547" s="1" t="s">
        <v>25</v>
      </c>
      <c r="I9547" s="1" t="s">
        <v>13163</v>
      </c>
      <c r="J9547">
        <v>-228319059000</v>
      </c>
      <c r="K9547">
        <v>-433022090000</v>
      </c>
      <c r="L9547" s="2">
        <v>43374.869444444441</v>
      </c>
      <c r="M9547" t="b">
        <v>0</v>
      </c>
      <c r="N9547" t="b">
        <v>0</v>
      </c>
      <c r="O9547" s="1" t="s">
        <v>25</v>
      </c>
      <c r="P9547" s="1" t="s">
        <v>37</v>
      </c>
      <c r="Q9547" s="1" t="s">
        <v>28</v>
      </c>
      <c r="R9547" s="1" t="s">
        <v>28</v>
      </c>
      <c r="S9547" s="1" t="s">
        <v>28</v>
      </c>
    </row>
    <row r="9548" spans="1:19" hidden="1" x14ac:dyDescent="0.3">
      <c r="A9548" s="1" t="s">
        <v>17618</v>
      </c>
      <c r="B9548">
        <v>20088</v>
      </c>
      <c r="C9548" s="1" t="s">
        <v>1431</v>
      </c>
      <c r="D9548" s="1" t="s">
        <v>21</v>
      </c>
      <c r="E9548" s="1" t="s">
        <v>22</v>
      </c>
      <c r="F9548" s="1" t="s">
        <v>23</v>
      </c>
      <c r="G9548" s="1" t="s">
        <v>112</v>
      </c>
      <c r="H9548" s="1" t="s">
        <v>25</v>
      </c>
      <c r="I9548" s="1" t="s">
        <v>25</v>
      </c>
      <c r="J9548">
        <v>-228742263000</v>
      </c>
      <c r="K9548">
        <v>-434685442000</v>
      </c>
      <c r="L9548" s="2">
        <v>43374.871527777781</v>
      </c>
      <c r="M9548" t="b">
        <v>0</v>
      </c>
      <c r="N9548" t="b">
        <v>0</v>
      </c>
      <c r="O9548" s="1" t="s">
        <v>25</v>
      </c>
      <c r="P9548" s="1" t="s">
        <v>37</v>
      </c>
      <c r="Q9548" s="1" t="s">
        <v>28</v>
      </c>
      <c r="R9548" s="1" t="s">
        <v>28</v>
      </c>
      <c r="S9548" s="1" t="s">
        <v>28</v>
      </c>
    </row>
    <row r="9549" spans="1:19" hidden="1" x14ac:dyDescent="0.3">
      <c r="A9549" s="1" t="s">
        <v>17619</v>
      </c>
      <c r="B9549">
        <v>20114</v>
      </c>
      <c r="C9549" s="1" t="s">
        <v>2758</v>
      </c>
      <c r="D9549" s="1" t="s">
        <v>21</v>
      </c>
      <c r="E9549" s="1" t="s">
        <v>22</v>
      </c>
      <c r="F9549" s="1" t="s">
        <v>23</v>
      </c>
      <c r="G9549" s="1" t="s">
        <v>276</v>
      </c>
      <c r="H9549" s="1" t="s">
        <v>25</v>
      </c>
      <c r="I9549" s="1" t="s">
        <v>25</v>
      </c>
      <c r="J9549">
        <v>-228246493000</v>
      </c>
      <c r="K9549">
        <v>-433727275000</v>
      </c>
      <c r="L9549" s="2">
        <v>43374.907638888886</v>
      </c>
      <c r="M9549" t="b">
        <v>0</v>
      </c>
      <c r="N9549" t="b">
        <v>0</v>
      </c>
      <c r="O9549" s="1" t="s">
        <v>25</v>
      </c>
      <c r="P9549" s="1" t="s">
        <v>37</v>
      </c>
      <c r="Q9549" s="1" t="s">
        <v>28</v>
      </c>
      <c r="R9549" s="1" t="s">
        <v>28</v>
      </c>
      <c r="S9549" s="1" t="s">
        <v>28</v>
      </c>
    </row>
    <row r="9550" spans="1:19" hidden="1" x14ac:dyDescent="0.3">
      <c r="A9550" s="1" t="s">
        <v>17620</v>
      </c>
      <c r="B9550">
        <v>20096</v>
      </c>
      <c r="C9550" s="1" t="s">
        <v>17621</v>
      </c>
      <c r="D9550" s="1" t="s">
        <v>21</v>
      </c>
      <c r="E9550" s="1" t="s">
        <v>22</v>
      </c>
      <c r="F9550" s="1" t="s">
        <v>23</v>
      </c>
      <c r="G9550" s="1" t="s">
        <v>270</v>
      </c>
      <c r="H9550" s="1" t="s">
        <v>25</v>
      </c>
      <c r="I9550" s="1" t="s">
        <v>25</v>
      </c>
      <c r="J9550">
        <v>-229608578000</v>
      </c>
      <c r="K9550">
        <v>-431699180000</v>
      </c>
      <c r="L9550" s="2">
        <v>43375.083333333336</v>
      </c>
      <c r="M9550" t="b">
        <v>1</v>
      </c>
      <c r="N9550" t="b">
        <v>1</v>
      </c>
      <c r="O9550" s="1" t="s">
        <v>25</v>
      </c>
      <c r="P9550" s="1" t="s">
        <v>1333</v>
      </c>
      <c r="Q9550" s="1" t="s">
        <v>28</v>
      </c>
      <c r="R9550" s="1" t="s">
        <v>28</v>
      </c>
      <c r="S9550" s="1" t="s">
        <v>28</v>
      </c>
    </row>
    <row r="9551" spans="1:19" x14ac:dyDescent="0.3">
      <c r="A9551" s="1" t="s">
        <v>17622</v>
      </c>
      <c r="B9551">
        <v>20090</v>
      </c>
      <c r="C9551" s="1" t="s">
        <v>17623</v>
      </c>
      <c r="D9551" s="1" t="s">
        <v>21</v>
      </c>
      <c r="E9551" s="1" t="s">
        <v>22</v>
      </c>
      <c r="F9551" s="1" t="s">
        <v>23</v>
      </c>
      <c r="G9551" s="1" t="s">
        <v>24</v>
      </c>
      <c r="H9551" s="1" t="s">
        <v>25</v>
      </c>
      <c r="I9551" s="1" t="s">
        <v>26</v>
      </c>
      <c r="J9551">
        <v>-229485420000</v>
      </c>
      <c r="K9551">
        <v>-433545640000</v>
      </c>
      <c r="L9551" s="2">
        <v>43375.111805555556</v>
      </c>
      <c r="M9551" t="b">
        <v>1</v>
      </c>
      <c r="N9551" t="b">
        <v>1</v>
      </c>
      <c r="O9551" s="1" t="s">
        <v>25</v>
      </c>
      <c r="P9551" s="1" t="s">
        <v>51</v>
      </c>
      <c r="Q9551" s="1" t="s">
        <v>28</v>
      </c>
      <c r="R9551" s="1" t="s">
        <v>17624</v>
      </c>
      <c r="S9551" s="1" t="s">
        <v>28</v>
      </c>
    </row>
    <row r="9552" spans="1:19" x14ac:dyDescent="0.3">
      <c r="A9552" s="1" t="s">
        <v>17625</v>
      </c>
      <c r="B9552">
        <v>20098</v>
      </c>
      <c r="C9552" s="1" t="s">
        <v>17626</v>
      </c>
      <c r="D9552" s="1" t="s">
        <v>21</v>
      </c>
      <c r="E9552" s="1" t="s">
        <v>22</v>
      </c>
      <c r="F9552" s="1" t="s">
        <v>23</v>
      </c>
      <c r="G9552" s="1" t="s">
        <v>349</v>
      </c>
      <c r="H9552" s="1" t="s">
        <v>25</v>
      </c>
      <c r="I9552" s="1" t="s">
        <v>25</v>
      </c>
      <c r="J9552">
        <v>-229658894000</v>
      </c>
      <c r="K9552">
        <v>-431833988000</v>
      </c>
      <c r="L9552" s="2">
        <v>43375.229166666664</v>
      </c>
      <c r="M9552" t="b">
        <v>1</v>
      </c>
      <c r="N9552" t="b">
        <v>1</v>
      </c>
      <c r="O9552" s="1" t="s">
        <v>25</v>
      </c>
      <c r="P9552" s="1" t="s">
        <v>1064</v>
      </c>
      <c r="Q9552" s="1" t="s">
        <v>28</v>
      </c>
      <c r="R9552" s="1" t="s">
        <v>17627</v>
      </c>
      <c r="S9552" s="1" t="s">
        <v>28</v>
      </c>
    </row>
    <row r="9553" spans="1:19" hidden="1" x14ac:dyDescent="0.3">
      <c r="A9553" s="1" t="s">
        <v>17628</v>
      </c>
      <c r="B9553">
        <v>20099</v>
      </c>
      <c r="C9553" s="1" t="s">
        <v>17629</v>
      </c>
      <c r="D9553" s="1" t="s">
        <v>21</v>
      </c>
      <c r="E9553" s="1" t="s">
        <v>22</v>
      </c>
      <c r="F9553" s="1" t="s">
        <v>23</v>
      </c>
      <c r="G9553" s="1" t="s">
        <v>465</v>
      </c>
      <c r="H9553" s="1" t="s">
        <v>25</v>
      </c>
      <c r="I9553" s="1" t="s">
        <v>4472</v>
      </c>
      <c r="J9553">
        <v>-228472161000</v>
      </c>
      <c r="K9553">
        <v>-432754407000</v>
      </c>
      <c r="L9553" s="2">
        <v>43375.288888888892</v>
      </c>
      <c r="M9553" t="b">
        <v>0</v>
      </c>
      <c r="N9553" t="b">
        <v>0</v>
      </c>
      <c r="O9553" s="1" t="s">
        <v>25</v>
      </c>
      <c r="P9553" s="1" t="s">
        <v>37</v>
      </c>
      <c r="Q9553" s="1" t="s">
        <v>28</v>
      </c>
      <c r="R9553" s="1" t="s">
        <v>28</v>
      </c>
      <c r="S9553" s="1" t="s">
        <v>28</v>
      </c>
    </row>
    <row r="9554" spans="1:19" hidden="1" x14ac:dyDescent="0.3">
      <c r="A9554" s="1" t="s">
        <v>17630</v>
      </c>
      <c r="B9554">
        <v>20100</v>
      </c>
      <c r="C9554" s="1" t="s">
        <v>17631</v>
      </c>
      <c r="D9554" s="1" t="s">
        <v>21</v>
      </c>
      <c r="E9554" s="1" t="s">
        <v>22</v>
      </c>
      <c r="F9554" s="1" t="s">
        <v>23</v>
      </c>
      <c r="G9554" s="1" t="s">
        <v>910</v>
      </c>
      <c r="H9554" s="1" t="s">
        <v>25</v>
      </c>
      <c r="I9554" s="1" t="s">
        <v>1477</v>
      </c>
      <c r="J9554">
        <v>-229045133000</v>
      </c>
      <c r="K9554">
        <v>-432004043000</v>
      </c>
      <c r="L9554" s="2">
        <v>43375.322222222225</v>
      </c>
      <c r="M9554" t="b">
        <v>0</v>
      </c>
      <c r="N9554" t="b">
        <v>0</v>
      </c>
      <c r="O9554" s="1" t="s">
        <v>25</v>
      </c>
      <c r="P9554" s="1" t="s">
        <v>37</v>
      </c>
      <c r="Q9554" s="1" t="s">
        <v>28</v>
      </c>
      <c r="R9554" s="1" t="s">
        <v>28</v>
      </c>
      <c r="S9554" s="1" t="s">
        <v>28</v>
      </c>
    </row>
    <row r="9555" spans="1:19" hidden="1" x14ac:dyDescent="0.3">
      <c r="A9555" s="1" t="s">
        <v>17632</v>
      </c>
      <c r="B9555">
        <v>20105</v>
      </c>
      <c r="C9555" s="1" t="s">
        <v>6338</v>
      </c>
      <c r="D9555" s="1" t="s">
        <v>21</v>
      </c>
      <c r="E9555" s="1" t="s">
        <v>22</v>
      </c>
      <c r="F9555" s="1" t="s">
        <v>23</v>
      </c>
      <c r="G9555" s="1" t="s">
        <v>54</v>
      </c>
      <c r="H9555" s="1" t="s">
        <v>25</v>
      </c>
      <c r="I9555" s="1" t="s">
        <v>55</v>
      </c>
      <c r="J9555">
        <v>-229149805000</v>
      </c>
      <c r="K9555">
        <v>-433483647000</v>
      </c>
      <c r="L9555" s="2">
        <v>43375.652777777781</v>
      </c>
      <c r="M9555" t="b">
        <v>0</v>
      </c>
      <c r="N9555" t="b">
        <v>0</v>
      </c>
      <c r="O9555" s="1" t="s">
        <v>25</v>
      </c>
      <c r="P9555" s="1" t="s">
        <v>37</v>
      </c>
      <c r="Q9555" s="1" t="s">
        <v>28</v>
      </c>
      <c r="R9555" s="1" t="s">
        <v>28</v>
      </c>
      <c r="S9555" s="1" t="s">
        <v>28</v>
      </c>
    </row>
    <row r="9556" spans="1:19" hidden="1" x14ac:dyDescent="0.3">
      <c r="A9556" s="1" t="s">
        <v>17633</v>
      </c>
      <c r="B9556">
        <v>20107</v>
      </c>
      <c r="C9556" s="1" t="s">
        <v>17634</v>
      </c>
      <c r="D9556" s="1" t="s">
        <v>21</v>
      </c>
      <c r="E9556" s="1" t="s">
        <v>22</v>
      </c>
      <c r="F9556" s="1" t="s">
        <v>23</v>
      </c>
      <c r="G9556" s="1" t="s">
        <v>85</v>
      </c>
      <c r="H9556" s="1" t="s">
        <v>25</v>
      </c>
      <c r="I9556" s="1" t="s">
        <v>25</v>
      </c>
      <c r="J9556">
        <v>-229013060000</v>
      </c>
      <c r="K9556">
        <v>-432500518000</v>
      </c>
      <c r="L9556" s="2">
        <v>43375.677083333336</v>
      </c>
      <c r="M9556" t="b">
        <v>0</v>
      </c>
      <c r="N9556" t="b">
        <v>0</v>
      </c>
      <c r="O9556" s="1" t="s">
        <v>25</v>
      </c>
      <c r="P9556" s="1" t="s">
        <v>37</v>
      </c>
      <c r="Q9556" s="1" t="s">
        <v>28</v>
      </c>
      <c r="R9556" s="1" t="s">
        <v>28</v>
      </c>
      <c r="S9556" s="1" t="s">
        <v>28</v>
      </c>
    </row>
    <row r="9557" spans="1:19" x14ac:dyDescent="0.3">
      <c r="A9557" s="1" t="s">
        <v>17635</v>
      </c>
      <c r="B9557">
        <v>20109</v>
      </c>
      <c r="C9557" s="1" t="s">
        <v>17636</v>
      </c>
      <c r="D9557" s="1" t="s">
        <v>21</v>
      </c>
      <c r="E9557" s="1" t="s">
        <v>22</v>
      </c>
      <c r="F9557" s="1" t="s">
        <v>23</v>
      </c>
      <c r="G9557" s="1" t="s">
        <v>1858</v>
      </c>
      <c r="H9557" s="1" t="s">
        <v>25</v>
      </c>
      <c r="I9557" s="1" t="s">
        <v>13430</v>
      </c>
      <c r="J9557">
        <v>-229277180000</v>
      </c>
      <c r="K9557">
        <v>-431837610000</v>
      </c>
      <c r="L9557" s="2">
        <v>43375.680555555555</v>
      </c>
      <c r="M9557" t="b">
        <v>0</v>
      </c>
      <c r="N9557" t="b">
        <v>0</v>
      </c>
      <c r="O9557" s="1" t="s">
        <v>25</v>
      </c>
      <c r="P9557" s="1" t="s">
        <v>2614</v>
      </c>
      <c r="Q9557" s="1" t="s">
        <v>28</v>
      </c>
      <c r="R9557" s="1" t="s">
        <v>17637</v>
      </c>
      <c r="S9557" s="1" t="s">
        <v>28</v>
      </c>
    </row>
    <row r="9558" spans="1:19" hidden="1" x14ac:dyDescent="0.3">
      <c r="A9558" s="1" t="s">
        <v>17638</v>
      </c>
      <c r="B9558">
        <v>20111</v>
      </c>
      <c r="C9558" s="1" t="s">
        <v>17639</v>
      </c>
      <c r="D9558" s="1" t="s">
        <v>21</v>
      </c>
      <c r="E9558" s="1" t="s">
        <v>22</v>
      </c>
      <c r="F9558" s="1" t="s">
        <v>23</v>
      </c>
      <c r="G9558" s="1" t="s">
        <v>199</v>
      </c>
      <c r="H9558" s="1" t="s">
        <v>25</v>
      </c>
      <c r="I9558" s="1" t="s">
        <v>420</v>
      </c>
      <c r="J9558">
        <v>-228527300000</v>
      </c>
      <c r="K9558">
        <v>-432462960000</v>
      </c>
      <c r="L9558" s="2">
        <v>43375.775000000001</v>
      </c>
      <c r="M9558" t="b">
        <v>0</v>
      </c>
      <c r="N9558" t="b">
        <v>0</v>
      </c>
      <c r="O9558" s="1" t="s">
        <v>25</v>
      </c>
      <c r="P9558" s="1" t="s">
        <v>37</v>
      </c>
      <c r="Q9558" s="1" t="s">
        <v>28</v>
      </c>
      <c r="R9558" s="1" t="s">
        <v>28</v>
      </c>
      <c r="S9558" s="1" t="s">
        <v>28</v>
      </c>
    </row>
    <row r="9559" spans="1:19" hidden="1" x14ac:dyDescent="0.3">
      <c r="A9559" s="1" t="s">
        <v>17640</v>
      </c>
      <c r="B9559">
        <v>20110</v>
      </c>
      <c r="C9559" s="1" t="s">
        <v>17641</v>
      </c>
      <c r="D9559" s="1" t="s">
        <v>21</v>
      </c>
      <c r="E9559" s="1" t="s">
        <v>22</v>
      </c>
      <c r="F9559" s="1" t="s">
        <v>23</v>
      </c>
      <c r="G9559" s="1" t="s">
        <v>373</v>
      </c>
      <c r="H9559" s="1" t="s">
        <v>25</v>
      </c>
      <c r="I9559" s="1" t="s">
        <v>88</v>
      </c>
      <c r="J9559">
        <v>-229140650000</v>
      </c>
      <c r="K9559">
        <v>-432622506000</v>
      </c>
      <c r="L9559" s="2">
        <v>43375.786111111112</v>
      </c>
      <c r="M9559" t="b">
        <v>0</v>
      </c>
      <c r="N9559" t="b">
        <v>0</v>
      </c>
      <c r="O9559" s="1" t="s">
        <v>25</v>
      </c>
      <c r="P9559" s="1" t="s">
        <v>128</v>
      </c>
      <c r="Q9559" s="1" t="s">
        <v>28</v>
      </c>
      <c r="R9559" s="1" t="s">
        <v>28</v>
      </c>
      <c r="S9559" s="1" t="s">
        <v>28</v>
      </c>
    </row>
    <row r="9560" spans="1:19" hidden="1" x14ac:dyDescent="0.3">
      <c r="A9560" s="1" t="s">
        <v>17642</v>
      </c>
      <c r="B9560">
        <v>20113</v>
      </c>
      <c r="C9560" s="1" t="s">
        <v>17643</v>
      </c>
      <c r="D9560" s="1" t="s">
        <v>21</v>
      </c>
      <c r="E9560" s="1" t="s">
        <v>22</v>
      </c>
      <c r="F9560" s="1" t="s">
        <v>23</v>
      </c>
      <c r="G9560" s="1" t="s">
        <v>956</v>
      </c>
      <c r="H9560" s="1" t="s">
        <v>25</v>
      </c>
      <c r="I9560" s="1" t="s">
        <v>957</v>
      </c>
      <c r="J9560">
        <v>-228621273000</v>
      </c>
      <c r="K9560">
        <v>-434906937000</v>
      </c>
      <c r="L9560" s="2">
        <v>43375.864583333336</v>
      </c>
      <c r="M9560" t="b">
        <v>0</v>
      </c>
      <c r="N9560" t="b">
        <v>0</v>
      </c>
      <c r="O9560" s="1" t="s">
        <v>25</v>
      </c>
      <c r="P9560" s="1" t="s">
        <v>37</v>
      </c>
      <c r="Q9560" s="1" t="s">
        <v>28</v>
      </c>
      <c r="R9560" s="1" t="s">
        <v>28</v>
      </c>
      <c r="S9560" s="1" t="s">
        <v>28</v>
      </c>
    </row>
    <row r="9561" spans="1:19" hidden="1" x14ac:dyDescent="0.3">
      <c r="A9561" s="1" t="s">
        <v>17644</v>
      </c>
      <c r="B9561">
        <v>20155</v>
      </c>
      <c r="C9561" s="1" t="s">
        <v>15582</v>
      </c>
      <c r="D9561" s="1" t="s">
        <v>21</v>
      </c>
      <c r="E9561" s="1" t="s">
        <v>22</v>
      </c>
      <c r="F9561" s="1" t="s">
        <v>23</v>
      </c>
      <c r="G9561" s="1" t="s">
        <v>956</v>
      </c>
      <c r="H9561" s="1" t="s">
        <v>25</v>
      </c>
      <c r="I9561" s="1" t="s">
        <v>957</v>
      </c>
      <c r="J9561">
        <v>-228604006000</v>
      </c>
      <c r="K9561">
        <v>-434884116000</v>
      </c>
      <c r="L9561" s="2">
        <v>43376.077777777777</v>
      </c>
      <c r="M9561" t="b">
        <v>0</v>
      </c>
      <c r="N9561" t="b">
        <v>0</v>
      </c>
      <c r="O9561" s="1" t="s">
        <v>25</v>
      </c>
      <c r="P9561" s="1" t="s">
        <v>37</v>
      </c>
      <c r="Q9561" s="1" t="s">
        <v>28</v>
      </c>
      <c r="R9561" s="1" t="s">
        <v>28</v>
      </c>
      <c r="S9561" s="1" t="s">
        <v>28</v>
      </c>
    </row>
    <row r="9562" spans="1:19" x14ac:dyDescent="0.3">
      <c r="A9562" s="1" t="s">
        <v>17645</v>
      </c>
      <c r="B9562">
        <v>20123</v>
      </c>
      <c r="C9562" s="1" t="s">
        <v>16970</v>
      </c>
      <c r="D9562" s="1" t="s">
        <v>21</v>
      </c>
      <c r="E9562" s="1" t="s">
        <v>22</v>
      </c>
      <c r="F9562" s="1" t="s">
        <v>23</v>
      </c>
      <c r="G9562" s="1" t="s">
        <v>35</v>
      </c>
      <c r="H9562" s="1" t="s">
        <v>25</v>
      </c>
      <c r="I9562" s="1" t="s">
        <v>36</v>
      </c>
      <c r="J9562">
        <v>-229100000000</v>
      </c>
      <c r="K9562">
        <v>-432575000000</v>
      </c>
      <c r="L9562" s="2">
        <v>43376.081944444442</v>
      </c>
      <c r="M9562" t="b">
        <v>1</v>
      </c>
      <c r="N9562" t="b">
        <v>1</v>
      </c>
      <c r="O9562" s="1" t="s">
        <v>25</v>
      </c>
      <c r="P9562" s="1" t="s">
        <v>51</v>
      </c>
      <c r="Q9562" s="1" t="s">
        <v>28</v>
      </c>
      <c r="R9562" s="1" t="s">
        <v>17646</v>
      </c>
      <c r="S9562" s="1" t="s">
        <v>28</v>
      </c>
    </row>
    <row r="9563" spans="1:19" hidden="1" x14ac:dyDescent="0.3">
      <c r="A9563" s="1" t="s">
        <v>17647</v>
      </c>
      <c r="B9563">
        <v>20126</v>
      </c>
      <c r="C9563" s="1" t="s">
        <v>16970</v>
      </c>
      <c r="D9563" s="1" t="s">
        <v>21</v>
      </c>
      <c r="E9563" s="1" t="s">
        <v>22</v>
      </c>
      <c r="F9563" s="1" t="s">
        <v>23</v>
      </c>
      <c r="G9563" s="1" t="s">
        <v>35</v>
      </c>
      <c r="H9563" s="1" t="s">
        <v>25</v>
      </c>
      <c r="I9563" s="1" t="s">
        <v>36</v>
      </c>
      <c r="J9563">
        <v>-229100000000</v>
      </c>
      <c r="K9563">
        <v>-432575000000</v>
      </c>
      <c r="L9563" s="2">
        <v>43376.136805555558</v>
      </c>
      <c r="M9563" t="b">
        <v>1</v>
      </c>
      <c r="N9563" t="b">
        <v>1</v>
      </c>
      <c r="O9563" s="1" t="s">
        <v>25</v>
      </c>
      <c r="P9563" s="1" t="s">
        <v>27</v>
      </c>
      <c r="Q9563" s="1" t="s">
        <v>28</v>
      </c>
      <c r="R9563" s="1" t="s">
        <v>28</v>
      </c>
      <c r="S9563" s="1" t="s">
        <v>28</v>
      </c>
    </row>
    <row r="9564" spans="1:19" hidden="1" x14ac:dyDescent="0.3">
      <c r="A9564" s="1" t="s">
        <v>17648</v>
      </c>
      <c r="B9564">
        <v>20124</v>
      </c>
      <c r="C9564" s="1" t="s">
        <v>17649</v>
      </c>
      <c r="D9564" s="1" t="s">
        <v>21</v>
      </c>
      <c r="E9564" s="1" t="s">
        <v>22</v>
      </c>
      <c r="F9564" s="1" t="s">
        <v>23</v>
      </c>
      <c r="G9564" s="1" t="s">
        <v>956</v>
      </c>
      <c r="H9564" s="1" t="s">
        <v>25</v>
      </c>
      <c r="I9564" s="1" t="s">
        <v>957</v>
      </c>
      <c r="J9564">
        <v>-228548210000</v>
      </c>
      <c r="K9564">
        <v>-434968050000</v>
      </c>
      <c r="L9564" s="2">
        <v>43376.140277777777</v>
      </c>
      <c r="M9564" t="b">
        <v>0</v>
      </c>
      <c r="N9564" t="b">
        <v>0</v>
      </c>
      <c r="O9564" s="1" t="s">
        <v>25</v>
      </c>
      <c r="P9564" s="1" t="s">
        <v>37</v>
      </c>
      <c r="Q9564" s="1" t="s">
        <v>28</v>
      </c>
      <c r="R9564" s="1" t="s">
        <v>28</v>
      </c>
      <c r="S9564" s="1" t="s">
        <v>28</v>
      </c>
    </row>
    <row r="9565" spans="1:19" hidden="1" x14ac:dyDescent="0.3">
      <c r="A9565" s="1" t="s">
        <v>17650</v>
      </c>
      <c r="B9565">
        <v>20125</v>
      </c>
      <c r="C9565" s="1" t="s">
        <v>17142</v>
      </c>
      <c r="D9565" s="1" t="s">
        <v>21</v>
      </c>
      <c r="E9565" s="1" t="s">
        <v>22</v>
      </c>
      <c r="F9565" s="1" t="s">
        <v>23</v>
      </c>
      <c r="G9565" s="1" t="s">
        <v>349</v>
      </c>
      <c r="H9565" s="1" t="s">
        <v>25</v>
      </c>
      <c r="I9565" s="1" t="s">
        <v>350</v>
      </c>
      <c r="J9565">
        <v>-229641669000</v>
      </c>
      <c r="K9565">
        <v>-431898623000</v>
      </c>
      <c r="L9565" s="2">
        <v>43376.148611111108</v>
      </c>
      <c r="M9565" t="b">
        <v>1</v>
      </c>
      <c r="N9565" t="b">
        <v>1</v>
      </c>
      <c r="O9565" s="1" t="s">
        <v>25</v>
      </c>
      <c r="P9565" s="1" t="s">
        <v>27</v>
      </c>
      <c r="Q9565" s="1" t="s">
        <v>28</v>
      </c>
      <c r="R9565" s="1" t="s">
        <v>28</v>
      </c>
      <c r="S9565" s="1" t="s">
        <v>28</v>
      </c>
    </row>
    <row r="9566" spans="1:19" hidden="1" x14ac:dyDescent="0.3">
      <c r="A9566" s="1" t="s">
        <v>17651</v>
      </c>
      <c r="B9566">
        <v>20131</v>
      </c>
      <c r="C9566" s="1" t="s">
        <v>6877</v>
      </c>
      <c r="D9566" s="1" t="s">
        <v>21</v>
      </c>
      <c r="E9566" s="1" t="s">
        <v>22</v>
      </c>
      <c r="F9566" s="1" t="s">
        <v>23</v>
      </c>
      <c r="G9566" s="1" t="s">
        <v>4998</v>
      </c>
      <c r="H9566" s="1" t="s">
        <v>25</v>
      </c>
      <c r="I9566" s="1" t="s">
        <v>4999</v>
      </c>
      <c r="J9566">
        <v>-229939022000</v>
      </c>
      <c r="K9566">
        <v>-432358343000</v>
      </c>
      <c r="L9566" s="2">
        <v>43376.162499999999</v>
      </c>
      <c r="M9566" t="b">
        <v>1</v>
      </c>
      <c r="N9566" t="b">
        <v>1</v>
      </c>
      <c r="O9566" s="1" t="s">
        <v>25</v>
      </c>
      <c r="P9566" s="1" t="s">
        <v>51</v>
      </c>
      <c r="Q9566" s="1" t="s">
        <v>28</v>
      </c>
      <c r="R9566" s="1" t="s">
        <v>28</v>
      </c>
      <c r="S9566" s="1" t="s">
        <v>28</v>
      </c>
    </row>
    <row r="9567" spans="1:19" hidden="1" x14ac:dyDescent="0.3">
      <c r="A9567" s="1" t="s">
        <v>17652</v>
      </c>
      <c r="B9567">
        <v>20129</v>
      </c>
      <c r="C9567" s="1" t="s">
        <v>17653</v>
      </c>
      <c r="D9567" s="1" t="s">
        <v>21</v>
      </c>
      <c r="E9567" s="1" t="s">
        <v>22</v>
      </c>
      <c r="F9567" s="1" t="s">
        <v>23</v>
      </c>
      <c r="G9567" s="1" t="s">
        <v>1281</v>
      </c>
      <c r="H9567" s="1" t="s">
        <v>25</v>
      </c>
      <c r="I9567" s="1" t="s">
        <v>1696</v>
      </c>
      <c r="J9567">
        <v>-229477037000</v>
      </c>
      <c r="K9567">
        <v>-431941470000</v>
      </c>
      <c r="L9567" s="2">
        <v>43376.314583333333</v>
      </c>
      <c r="M9567" t="b">
        <v>0</v>
      </c>
      <c r="N9567" t="b">
        <v>0</v>
      </c>
      <c r="O9567" s="1" t="s">
        <v>25</v>
      </c>
      <c r="P9567" s="1" t="s">
        <v>37</v>
      </c>
      <c r="Q9567" s="1" t="s">
        <v>28</v>
      </c>
      <c r="R9567" s="1" t="s">
        <v>28</v>
      </c>
      <c r="S9567" s="1" t="s">
        <v>28</v>
      </c>
    </row>
    <row r="9568" spans="1:19" hidden="1" x14ac:dyDescent="0.3">
      <c r="A9568" s="1" t="s">
        <v>17654</v>
      </c>
      <c r="B9568">
        <v>20130</v>
      </c>
      <c r="C9568" s="1" t="s">
        <v>17655</v>
      </c>
      <c r="D9568" s="1" t="s">
        <v>21</v>
      </c>
      <c r="E9568" s="1" t="s">
        <v>22</v>
      </c>
      <c r="F9568" s="1" t="s">
        <v>23</v>
      </c>
      <c r="G9568" s="1" t="s">
        <v>956</v>
      </c>
      <c r="H9568" s="1" t="s">
        <v>25</v>
      </c>
      <c r="I9568" s="1" t="s">
        <v>957</v>
      </c>
      <c r="J9568">
        <v>-228621273000</v>
      </c>
      <c r="K9568">
        <v>-434906937000</v>
      </c>
      <c r="L9568" s="2">
        <v>43376.323611111111</v>
      </c>
      <c r="M9568" t="b">
        <v>0</v>
      </c>
      <c r="N9568" t="b">
        <v>0</v>
      </c>
      <c r="O9568" s="1" t="s">
        <v>25</v>
      </c>
      <c r="P9568" s="1" t="s">
        <v>37</v>
      </c>
      <c r="Q9568" s="1" t="s">
        <v>28</v>
      </c>
      <c r="R9568" s="1" t="s">
        <v>28</v>
      </c>
      <c r="S9568" s="1" t="s">
        <v>28</v>
      </c>
    </row>
    <row r="9569" spans="1:19" hidden="1" x14ac:dyDescent="0.3">
      <c r="A9569" s="1" t="s">
        <v>17656</v>
      </c>
      <c r="B9569">
        <v>20132</v>
      </c>
      <c r="C9569" s="1" t="s">
        <v>17657</v>
      </c>
      <c r="D9569" s="1" t="s">
        <v>21</v>
      </c>
      <c r="E9569" s="1" t="s">
        <v>22</v>
      </c>
      <c r="F9569" s="1" t="s">
        <v>23</v>
      </c>
      <c r="G9569" s="1" t="s">
        <v>285</v>
      </c>
      <c r="H9569" s="1" t="s">
        <v>25</v>
      </c>
      <c r="I9569" s="1" t="s">
        <v>379</v>
      </c>
      <c r="J9569">
        <v>-229393930000</v>
      </c>
      <c r="K9569">
        <v>-432518891000</v>
      </c>
      <c r="L9569" s="2">
        <v>43376.342361111114</v>
      </c>
      <c r="M9569" t="b">
        <v>0</v>
      </c>
      <c r="N9569" t="b">
        <v>0</v>
      </c>
      <c r="O9569" s="1" t="s">
        <v>25</v>
      </c>
      <c r="P9569" s="1" t="s">
        <v>37</v>
      </c>
      <c r="Q9569" s="1" t="s">
        <v>28</v>
      </c>
      <c r="R9569" s="1" t="s">
        <v>28</v>
      </c>
      <c r="S9569" s="1" t="s">
        <v>28</v>
      </c>
    </row>
    <row r="9570" spans="1:19" hidden="1" x14ac:dyDescent="0.3">
      <c r="A9570" s="1" t="s">
        <v>17658</v>
      </c>
      <c r="B9570">
        <v>20135</v>
      </c>
      <c r="C9570" s="1" t="s">
        <v>13724</v>
      </c>
      <c r="D9570" s="1" t="s">
        <v>21</v>
      </c>
      <c r="E9570" s="1" t="s">
        <v>22</v>
      </c>
      <c r="F9570" s="1" t="s">
        <v>23</v>
      </c>
      <c r="G9570" s="1" t="s">
        <v>285</v>
      </c>
      <c r="H9570" s="1" t="s">
        <v>25</v>
      </c>
      <c r="I9570" s="1" t="s">
        <v>379</v>
      </c>
      <c r="J9570">
        <v>-229394494000</v>
      </c>
      <c r="K9570">
        <v>-432515352000</v>
      </c>
      <c r="L9570" s="2">
        <v>43376.464583333334</v>
      </c>
      <c r="M9570" t="b">
        <v>0</v>
      </c>
      <c r="N9570" t="b">
        <v>0</v>
      </c>
      <c r="O9570" s="1" t="s">
        <v>25</v>
      </c>
      <c r="P9570" s="1" t="s">
        <v>37</v>
      </c>
      <c r="Q9570" s="1" t="s">
        <v>28</v>
      </c>
      <c r="R9570" s="1" t="s">
        <v>28</v>
      </c>
      <c r="S9570" s="1" t="s">
        <v>28</v>
      </c>
    </row>
    <row r="9571" spans="1:19" hidden="1" x14ac:dyDescent="0.3">
      <c r="A9571" s="1" t="s">
        <v>17659</v>
      </c>
      <c r="B9571">
        <v>20137</v>
      </c>
      <c r="C9571" s="1" t="s">
        <v>17660</v>
      </c>
      <c r="D9571" s="1" t="s">
        <v>21</v>
      </c>
      <c r="E9571" s="1" t="s">
        <v>22</v>
      </c>
      <c r="F9571" s="1" t="s">
        <v>23</v>
      </c>
      <c r="G9571" s="1" t="s">
        <v>220</v>
      </c>
      <c r="H9571" s="1" t="s">
        <v>25</v>
      </c>
      <c r="I9571" s="1" t="s">
        <v>4926</v>
      </c>
      <c r="J9571">
        <v>-228153620000</v>
      </c>
      <c r="K9571">
        <v>-433808670000</v>
      </c>
      <c r="L9571" s="2">
        <v>43376.548611111109</v>
      </c>
      <c r="M9571" t="b">
        <v>0</v>
      </c>
      <c r="N9571" t="b">
        <v>0</v>
      </c>
      <c r="O9571" s="1" t="s">
        <v>25</v>
      </c>
      <c r="P9571" s="1" t="s">
        <v>37</v>
      </c>
      <c r="Q9571" s="1" t="s">
        <v>28</v>
      </c>
      <c r="R9571" s="1" t="s">
        <v>28</v>
      </c>
      <c r="S9571" s="1" t="s">
        <v>28</v>
      </c>
    </row>
    <row r="9572" spans="1:19" hidden="1" x14ac:dyDescent="0.3">
      <c r="A9572" s="1" t="s">
        <v>17661</v>
      </c>
      <c r="B9572">
        <v>20138</v>
      </c>
      <c r="C9572" s="1" t="s">
        <v>17662</v>
      </c>
      <c r="D9572" s="1" t="s">
        <v>21</v>
      </c>
      <c r="E9572" s="1" t="s">
        <v>22</v>
      </c>
      <c r="F9572" s="1" t="s">
        <v>23</v>
      </c>
      <c r="G9572" s="1" t="s">
        <v>333</v>
      </c>
      <c r="H9572" s="1" t="s">
        <v>25</v>
      </c>
      <c r="I9572" s="1" t="s">
        <v>3367</v>
      </c>
      <c r="J9572">
        <v>-229300988000</v>
      </c>
      <c r="K9572">
        <v>-432060822000</v>
      </c>
      <c r="L9572" s="2">
        <v>43376.551388888889</v>
      </c>
      <c r="M9572" t="b">
        <v>0</v>
      </c>
      <c r="N9572" t="b">
        <v>0</v>
      </c>
      <c r="O9572" s="1" t="s">
        <v>25</v>
      </c>
      <c r="P9572" s="1" t="s">
        <v>37</v>
      </c>
      <c r="Q9572" s="1" t="s">
        <v>28</v>
      </c>
      <c r="R9572" s="1" t="s">
        <v>28</v>
      </c>
      <c r="S9572" s="1" t="s">
        <v>28</v>
      </c>
    </row>
    <row r="9573" spans="1:19" hidden="1" x14ac:dyDescent="0.3">
      <c r="A9573" s="1" t="s">
        <v>17663</v>
      </c>
      <c r="B9573">
        <v>20140</v>
      </c>
      <c r="C9573" s="1" t="s">
        <v>15698</v>
      </c>
      <c r="D9573" s="1" t="s">
        <v>21</v>
      </c>
      <c r="E9573" s="1" t="s">
        <v>22</v>
      </c>
      <c r="F9573" s="1" t="s">
        <v>23</v>
      </c>
      <c r="G9573" s="1" t="s">
        <v>956</v>
      </c>
      <c r="H9573" s="1" t="s">
        <v>25</v>
      </c>
      <c r="I9573" s="1" t="s">
        <v>957</v>
      </c>
      <c r="J9573">
        <v>-228621150000</v>
      </c>
      <c r="K9573">
        <v>-434908550000</v>
      </c>
      <c r="L9573" s="2">
        <v>43376.57916666667</v>
      </c>
      <c r="M9573" t="b">
        <v>0</v>
      </c>
      <c r="N9573" t="b">
        <v>0</v>
      </c>
      <c r="O9573" s="1" t="s">
        <v>25</v>
      </c>
      <c r="P9573" s="1" t="s">
        <v>37</v>
      </c>
      <c r="Q9573" s="1" t="s">
        <v>28</v>
      </c>
      <c r="R9573" s="1" t="s">
        <v>28</v>
      </c>
      <c r="S9573" s="1" t="s">
        <v>28</v>
      </c>
    </row>
    <row r="9574" spans="1:19" hidden="1" x14ac:dyDescent="0.3">
      <c r="A9574" s="1" t="s">
        <v>17664</v>
      </c>
      <c r="B9574">
        <v>20139</v>
      </c>
      <c r="C9574" s="1" t="s">
        <v>17665</v>
      </c>
      <c r="D9574" s="1" t="s">
        <v>21</v>
      </c>
      <c r="E9574" s="1" t="s">
        <v>22</v>
      </c>
      <c r="F9574" s="1" t="s">
        <v>23</v>
      </c>
      <c r="G9574" s="1" t="s">
        <v>333</v>
      </c>
      <c r="H9574" s="1" t="s">
        <v>25</v>
      </c>
      <c r="I9574" s="1" t="s">
        <v>3367</v>
      </c>
      <c r="J9574">
        <v>-229289330000</v>
      </c>
      <c r="K9574">
        <v>-432042610000</v>
      </c>
      <c r="L9574" s="2">
        <v>43376.583333333336</v>
      </c>
      <c r="M9574" t="b">
        <v>0</v>
      </c>
      <c r="N9574" t="b">
        <v>0</v>
      </c>
      <c r="O9574" s="1" t="s">
        <v>25</v>
      </c>
      <c r="P9574" s="1" t="s">
        <v>37</v>
      </c>
      <c r="Q9574" s="1" t="s">
        <v>28</v>
      </c>
      <c r="R9574" s="1" t="s">
        <v>28</v>
      </c>
      <c r="S9574" s="1" t="s">
        <v>28</v>
      </c>
    </row>
    <row r="9575" spans="1:19" x14ac:dyDescent="0.3">
      <c r="A9575" s="1" t="s">
        <v>17666</v>
      </c>
      <c r="B9575">
        <v>20144</v>
      </c>
      <c r="C9575" s="1" t="s">
        <v>17667</v>
      </c>
      <c r="D9575" s="1" t="s">
        <v>21</v>
      </c>
      <c r="E9575" s="1" t="s">
        <v>22</v>
      </c>
      <c r="F9575" s="1" t="s">
        <v>23</v>
      </c>
      <c r="G9575" s="1" t="s">
        <v>777</v>
      </c>
      <c r="H9575" s="1" t="s">
        <v>25</v>
      </c>
      <c r="I9575" s="1" t="s">
        <v>25</v>
      </c>
      <c r="J9575">
        <v>-228851448000</v>
      </c>
      <c r="K9575">
        <v>-433633526000</v>
      </c>
      <c r="L9575" s="2">
        <v>43376.683333333334</v>
      </c>
      <c r="M9575" t="b">
        <v>0</v>
      </c>
      <c r="N9575" t="b">
        <v>0</v>
      </c>
      <c r="O9575" s="1" t="s">
        <v>25</v>
      </c>
      <c r="P9575" s="1" t="s">
        <v>37</v>
      </c>
      <c r="Q9575" s="1" t="s">
        <v>28</v>
      </c>
      <c r="R9575" s="1" t="s">
        <v>17668</v>
      </c>
      <c r="S9575" s="1" t="s">
        <v>28</v>
      </c>
    </row>
    <row r="9576" spans="1:19" hidden="1" x14ac:dyDescent="0.3">
      <c r="A9576" s="1" t="s">
        <v>17669</v>
      </c>
      <c r="B9576">
        <v>20141</v>
      </c>
      <c r="C9576" s="1" t="s">
        <v>17670</v>
      </c>
      <c r="D9576" s="1" t="s">
        <v>21</v>
      </c>
      <c r="E9576" s="1" t="s">
        <v>22</v>
      </c>
      <c r="F9576" s="1" t="s">
        <v>23</v>
      </c>
      <c r="G9576" s="1" t="s">
        <v>276</v>
      </c>
      <c r="H9576" s="1" t="s">
        <v>25</v>
      </c>
      <c r="I9576" s="1" t="s">
        <v>323</v>
      </c>
      <c r="J9576">
        <v>-228263456000</v>
      </c>
      <c r="K9576">
        <v>-433727588000</v>
      </c>
      <c r="L9576" s="2">
        <v>43376.725694444445</v>
      </c>
      <c r="M9576" t="b">
        <v>0</v>
      </c>
      <c r="N9576" t="b">
        <v>0</v>
      </c>
      <c r="O9576" s="1" t="s">
        <v>25</v>
      </c>
      <c r="P9576" s="1" t="s">
        <v>37</v>
      </c>
      <c r="Q9576" s="1" t="s">
        <v>28</v>
      </c>
      <c r="R9576" s="1" t="s">
        <v>28</v>
      </c>
      <c r="S9576" s="1" t="s">
        <v>28</v>
      </c>
    </row>
    <row r="9577" spans="1:19" hidden="1" x14ac:dyDescent="0.3">
      <c r="A9577" s="1" t="s">
        <v>17671</v>
      </c>
      <c r="B9577">
        <v>20143</v>
      </c>
      <c r="C9577" s="1" t="s">
        <v>17672</v>
      </c>
      <c r="D9577" s="1" t="s">
        <v>21</v>
      </c>
      <c r="E9577" s="1" t="s">
        <v>22</v>
      </c>
      <c r="F9577" s="1" t="s">
        <v>23</v>
      </c>
      <c r="G9577" s="1" t="s">
        <v>976</v>
      </c>
      <c r="H9577" s="1" t="s">
        <v>25</v>
      </c>
      <c r="I9577" s="1" t="s">
        <v>25</v>
      </c>
      <c r="J9577">
        <v>-229336320000</v>
      </c>
      <c r="K9577">
        <v>-431801098000</v>
      </c>
      <c r="L9577" s="2">
        <v>43376.754166666666</v>
      </c>
      <c r="M9577" t="b">
        <v>0</v>
      </c>
      <c r="N9577" t="b">
        <v>0</v>
      </c>
      <c r="O9577" s="1" t="s">
        <v>25</v>
      </c>
      <c r="P9577" s="1" t="s">
        <v>2177</v>
      </c>
      <c r="Q9577" s="1" t="s">
        <v>28</v>
      </c>
      <c r="R9577" s="1" t="s">
        <v>28</v>
      </c>
      <c r="S9577" s="1" t="s">
        <v>28</v>
      </c>
    </row>
    <row r="9578" spans="1:19" x14ac:dyDescent="0.3">
      <c r="A9578" s="1" t="s">
        <v>17673</v>
      </c>
      <c r="B9578">
        <v>20149</v>
      </c>
      <c r="C9578" s="1" t="s">
        <v>17674</v>
      </c>
      <c r="D9578" s="1" t="s">
        <v>21</v>
      </c>
      <c r="E9578" s="1" t="s">
        <v>22</v>
      </c>
      <c r="F9578" s="1" t="s">
        <v>23</v>
      </c>
      <c r="G9578" s="1" t="s">
        <v>1128</v>
      </c>
      <c r="H9578" s="1" t="s">
        <v>25</v>
      </c>
      <c r="I9578" s="1" t="s">
        <v>25</v>
      </c>
      <c r="J9578">
        <v>-228812374000</v>
      </c>
      <c r="K9578">
        <v>-432916017000</v>
      </c>
      <c r="L9578" s="2">
        <v>43376.833333333336</v>
      </c>
      <c r="M9578" t="b">
        <v>0</v>
      </c>
      <c r="N9578" t="b">
        <v>0</v>
      </c>
      <c r="O9578" s="1" t="s">
        <v>25</v>
      </c>
      <c r="P9578" s="1" t="s">
        <v>78</v>
      </c>
      <c r="Q9578" s="1" t="s">
        <v>28</v>
      </c>
      <c r="R9578" s="1" t="s">
        <v>17675</v>
      </c>
      <c r="S9578" s="1" t="s">
        <v>28</v>
      </c>
    </row>
    <row r="9579" spans="1:19" hidden="1" x14ac:dyDescent="0.3">
      <c r="A9579" s="1" t="s">
        <v>17676</v>
      </c>
      <c r="B9579">
        <v>20148</v>
      </c>
      <c r="C9579" s="1" t="s">
        <v>17677</v>
      </c>
      <c r="D9579" s="1" t="s">
        <v>21</v>
      </c>
      <c r="E9579" s="1" t="s">
        <v>22</v>
      </c>
      <c r="F9579" s="1" t="s">
        <v>23</v>
      </c>
      <c r="G9579" s="1" t="s">
        <v>956</v>
      </c>
      <c r="H9579" s="1" t="s">
        <v>25</v>
      </c>
      <c r="I9579" s="1" t="s">
        <v>957</v>
      </c>
      <c r="J9579">
        <v>-228604006000</v>
      </c>
      <c r="K9579">
        <v>-434884116000</v>
      </c>
      <c r="L9579" s="2">
        <v>43376.857638888891</v>
      </c>
      <c r="M9579" t="b">
        <v>0</v>
      </c>
      <c r="N9579" t="b">
        <v>0</v>
      </c>
      <c r="O9579" s="1" t="s">
        <v>25</v>
      </c>
      <c r="P9579" s="1" t="s">
        <v>37</v>
      </c>
      <c r="Q9579" s="1" t="s">
        <v>28</v>
      </c>
      <c r="R9579" s="1" t="s">
        <v>28</v>
      </c>
      <c r="S9579" s="1" t="s">
        <v>28</v>
      </c>
    </row>
    <row r="9580" spans="1:19" hidden="1" x14ac:dyDescent="0.3">
      <c r="A9580" s="1" t="s">
        <v>17678</v>
      </c>
      <c r="B9580">
        <v>20151</v>
      </c>
      <c r="C9580" s="1" t="s">
        <v>17531</v>
      </c>
      <c r="D9580" s="1" t="s">
        <v>21</v>
      </c>
      <c r="E9580" s="1" t="s">
        <v>22</v>
      </c>
      <c r="F9580" s="1" t="s">
        <v>23</v>
      </c>
      <c r="G9580" s="1" t="s">
        <v>49</v>
      </c>
      <c r="H9580" s="1" t="s">
        <v>25</v>
      </c>
      <c r="I9580" s="1" t="s">
        <v>1935</v>
      </c>
      <c r="J9580">
        <v>-229048084000</v>
      </c>
      <c r="K9580">
        <v>-433550791000</v>
      </c>
      <c r="L9580" s="2">
        <v>43377.101388888892</v>
      </c>
      <c r="M9580" t="b">
        <v>1</v>
      </c>
      <c r="N9580" t="b">
        <v>1</v>
      </c>
      <c r="O9580" s="1" t="s">
        <v>25</v>
      </c>
      <c r="P9580" s="1" t="s">
        <v>42</v>
      </c>
      <c r="Q9580" s="1" t="s">
        <v>28</v>
      </c>
      <c r="R9580" s="1" t="s">
        <v>28</v>
      </c>
      <c r="S9580" s="1" t="s">
        <v>28</v>
      </c>
    </row>
    <row r="9581" spans="1:19" hidden="1" x14ac:dyDescent="0.3">
      <c r="A9581" s="1" t="s">
        <v>17679</v>
      </c>
      <c r="B9581">
        <v>20156</v>
      </c>
      <c r="C9581" s="1" t="s">
        <v>17680</v>
      </c>
      <c r="D9581" s="1" t="s">
        <v>21</v>
      </c>
      <c r="E9581" s="1" t="s">
        <v>22</v>
      </c>
      <c r="F9581" s="1" t="s">
        <v>23</v>
      </c>
      <c r="G9581" s="1" t="s">
        <v>465</v>
      </c>
      <c r="H9581" s="1" t="s">
        <v>25</v>
      </c>
      <c r="I9581" s="1" t="s">
        <v>4472</v>
      </c>
      <c r="J9581">
        <v>-228472161000</v>
      </c>
      <c r="K9581">
        <v>-432754407000</v>
      </c>
      <c r="L9581" s="2">
        <v>43377.140972222223</v>
      </c>
      <c r="M9581" t="b">
        <v>0</v>
      </c>
      <c r="N9581" t="b">
        <v>0</v>
      </c>
      <c r="O9581" s="1" t="s">
        <v>25</v>
      </c>
      <c r="P9581" s="1" t="s">
        <v>37</v>
      </c>
      <c r="Q9581" s="1" t="s">
        <v>28</v>
      </c>
      <c r="R9581" s="1" t="s">
        <v>28</v>
      </c>
      <c r="S9581" s="1" t="s">
        <v>28</v>
      </c>
    </row>
    <row r="9582" spans="1:19" hidden="1" x14ac:dyDescent="0.3">
      <c r="A9582" s="1" t="s">
        <v>17681</v>
      </c>
      <c r="B9582">
        <v>20160</v>
      </c>
      <c r="C9582" s="1" t="s">
        <v>209</v>
      </c>
      <c r="D9582" s="1" t="s">
        <v>21</v>
      </c>
      <c r="E9582" s="1" t="s">
        <v>22</v>
      </c>
      <c r="F9582" s="1" t="s">
        <v>23</v>
      </c>
      <c r="G9582" s="1" t="s">
        <v>158</v>
      </c>
      <c r="H9582" s="1" t="s">
        <v>25</v>
      </c>
      <c r="I9582" s="1" t="s">
        <v>159</v>
      </c>
      <c r="J9582">
        <v>-228627778000</v>
      </c>
      <c r="K9582">
        <v>-433152778000</v>
      </c>
      <c r="L9582" s="2">
        <v>43377.156944444447</v>
      </c>
      <c r="M9582" t="b">
        <v>0</v>
      </c>
      <c r="N9582" t="b">
        <v>0</v>
      </c>
      <c r="O9582" s="1" t="s">
        <v>25</v>
      </c>
      <c r="P9582" s="1" t="s">
        <v>37</v>
      </c>
      <c r="Q9582" s="1" t="s">
        <v>28</v>
      </c>
      <c r="R9582" s="1" t="s">
        <v>28</v>
      </c>
      <c r="S9582" s="1" t="s">
        <v>28</v>
      </c>
    </row>
    <row r="9583" spans="1:19" hidden="1" x14ac:dyDescent="0.3">
      <c r="A9583" s="1" t="s">
        <v>17682</v>
      </c>
      <c r="B9583">
        <v>20157</v>
      </c>
      <c r="C9583" s="1" t="s">
        <v>17683</v>
      </c>
      <c r="D9583" s="1" t="s">
        <v>21</v>
      </c>
      <c r="E9583" s="1" t="s">
        <v>22</v>
      </c>
      <c r="F9583" s="1" t="s">
        <v>23</v>
      </c>
      <c r="G9583" s="1" t="s">
        <v>285</v>
      </c>
      <c r="H9583" s="1" t="s">
        <v>25</v>
      </c>
      <c r="I9583" s="1" t="s">
        <v>833</v>
      </c>
      <c r="J9583">
        <v>-229295263000</v>
      </c>
      <c r="K9583">
        <v>-432262719000</v>
      </c>
      <c r="L9583" s="2">
        <v>43377.159722222219</v>
      </c>
      <c r="M9583" t="b">
        <v>0</v>
      </c>
      <c r="N9583" t="b">
        <v>0</v>
      </c>
      <c r="O9583" s="1" t="s">
        <v>25</v>
      </c>
      <c r="P9583" s="1" t="s">
        <v>37</v>
      </c>
      <c r="Q9583" s="1" t="s">
        <v>28</v>
      </c>
      <c r="R9583" s="1" t="s">
        <v>28</v>
      </c>
      <c r="S9583" s="1" t="s">
        <v>28</v>
      </c>
    </row>
    <row r="9584" spans="1:19" x14ac:dyDescent="0.3">
      <c r="A9584" s="1" t="s">
        <v>17684</v>
      </c>
      <c r="B9584">
        <v>20161</v>
      </c>
      <c r="C9584" s="1" t="s">
        <v>17680</v>
      </c>
      <c r="D9584" s="1" t="s">
        <v>21</v>
      </c>
      <c r="E9584" s="1" t="s">
        <v>22</v>
      </c>
      <c r="F9584" s="1" t="s">
        <v>23</v>
      </c>
      <c r="G9584" s="1" t="s">
        <v>465</v>
      </c>
      <c r="H9584" s="1" t="s">
        <v>25</v>
      </c>
      <c r="I9584" s="1" t="s">
        <v>4472</v>
      </c>
      <c r="J9584">
        <v>-228472161000</v>
      </c>
      <c r="K9584">
        <v>-432754407000</v>
      </c>
      <c r="L9584" s="2">
        <v>43377.22152777778</v>
      </c>
      <c r="M9584" t="b">
        <v>0</v>
      </c>
      <c r="N9584" t="b">
        <v>0</v>
      </c>
      <c r="O9584" s="1" t="s">
        <v>25</v>
      </c>
      <c r="P9584" s="1" t="s">
        <v>37</v>
      </c>
      <c r="Q9584" s="1" t="s">
        <v>28</v>
      </c>
      <c r="R9584" s="1" t="s">
        <v>17685</v>
      </c>
      <c r="S9584" s="1" t="s">
        <v>28</v>
      </c>
    </row>
    <row r="9585" spans="1:19" hidden="1" x14ac:dyDescent="0.3">
      <c r="A9585" s="1" t="s">
        <v>17686</v>
      </c>
      <c r="B9585">
        <v>20165</v>
      </c>
      <c r="C9585" s="1" t="s">
        <v>15219</v>
      </c>
      <c r="D9585" s="1" t="s">
        <v>21</v>
      </c>
      <c r="E9585" s="1" t="s">
        <v>22</v>
      </c>
      <c r="F9585" s="1" t="s">
        <v>23</v>
      </c>
      <c r="G9585" s="1" t="s">
        <v>1281</v>
      </c>
      <c r="H9585" s="1" t="s">
        <v>25</v>
      </c>
      <c r="I9585" s="1" t="s">
        <v>1696</v>
      </c>
      <c r="J9585">
        <v>-229483710000</v>
      </c>
      <c r="K9585">
        <v>-431935330000</v>
      </c>
      <c r="L9585" s="2">
        <v>43377.302083333336</v>
      </c>
      <c r="M9585" t="b">
        <v>0</v>
      </c>
      <c r="N9585" t="b">
        <v>0</v>
      </c>
      <c r="O9585" s="1" t="s">
        <v>25</v>
      </c>
      <c r="P9585" s="1" t="s">
        <v>37</v>
      </c>
      <c r="Q9585" s="1" t="s">
        <v>28</v>
      </c>
      <c r="R9585" s="1" t="s">
        <v>28</v>
      </c>
      <c r="S9585" s="1" t="s">
        <v>28</v>
      </c>
    </row>
    <row r="9586" spans="1:19" hidden="1" x14ac:dyDescent="0.3">
      <c r="A9586" s="1" t="s">
        <v>17687</v>
      </c>
      <c r="B9586">
        <v>20168</v>
      </c>
      <c r="C9586" s="1" t="s">
        <v>12668</v>
      </c>
      <c r="D9586" s="1" t="s">
        <v>21</v>
      </c>
      <c r="E9586" s="1" t="s">
        <v>22</v>
      </c>
      <c r="F9586" s="1" t="s">
        <v>23</v>
      </c>
      <c r="G9586" s="1" t="s">
        <v>31</v>
      </c>
      <c r="H9586" s="1" t="s">
        <v>25</v>
      </c>
      <c r="I9586" s="1" t="s">
        <v>915</v>
      </c>
      <c r="J9586">
        <v>-228649615000</v>
      </c>
      <c r="K9586">
        <v>-432611910000</v>
      </c>
      <c r="L9586" s="2">
        <v>43377.597222222219</v>
      </c>
      <c r="M9586" t="b">
        <v>0</v>
      </c>
      <c r="N9586" t="b">
        <v>0</v>
      </c>
      <c r="O9586" s="1" t="s">
        <v>25</v>
      </c>
      <c r="P9586" s="1" t="s">
        <v>37</v>
      </c>
      <c r="Q9586" s="1" t="s">
        <v>28</v>
      </c>
      <c r="R9586" s="1" t="s">
        <v>28</v>
      </c>
      <c r="S9586" s="1" t="s">
        <v>28</v>
      </c>
    </row>
    <row r="9587" spans="1:19" x14ac:dyDescent="0.3">
      <c r="A9587" s="1" t="s">
        <v>17688</v>
      </c>
      <c r="B9587">
        <v>20171</v>
      </c>
      <c r="C9587" s="1" t="s">
        <v>17689</v>
      </c>
      <c r="D9587" s="1" t="s">
        <v>21</v>
      </c>
      <c r="E9587" s="1" t="s">
        <v>22</v>
      </c>
      <c r="F9587" s="1" t="s">
        <v>23</v>
      </c>
      <c r="G9587" s="1" t="s">
        <v>401</v>
      </c>
      <c r="H9587" s="1" t="s">
        <v>25</v>
      </c>
      <c r="I9587" s="1" t="s">
        <v>499</v>
      </c>
      <c r="J9587">
        <v>-228328193000</v>
      </c>
      <c r="K9587">
        <v>-433463321000</v>
      </c>
      <c r="L9587" s="2">
        <v>43377.697916666664</v>
      </c>
      <c r="M9587" t="b">
        <v>1</v>
      </c>
      <c r="N9587" t="b">
        <v>1</v>
      </c>
      <c r="O9587" s="1" t="s">
        <v>25</v>
      </c>
      <c r="P9587" s="1" t="s">
        <v>1064</v>
      </c>
      <c r="Q9587" s="1" t="s">
        <v>28</v>
      </c>
      <c r="R9587" s="1" t="s">
        <v>17690</v>
      </c>
      <c r="S9587" s="1" t="s">
        <v>28</v>
      </c>
    </row>
    <row r="9588" spans="1:19" hidden="1" x14ac:dyDescent="0.3">
      <c r="A9588" s="1" t="s">
        <v>17691</v>
      </c>
      <c r="B9588">
        <v>20170</v>
      </c>
      <c r="C9588" s="1" t="s">
        <v>17412</v>
      </c>
      <c r="D9588" s="1" t="s">
        <v>21</v>
      </c>
      <c r="E9588" s="1" t="s">
        <v>22</v>
      </c>
      <c r="F9588" s="1" t="s">
        <v>23</v>
      </c>
      <c r="G9588" s="1" t="s">
        <v>49</v>
      </c>
      <c r="H9588" s="1" t="s">
        <v>25</v>
      </c>
      <c r="I9588" s="1" t="s">
        <v>1935</v>
      </c>
      <c r="J9588">
        <v>-229077646000</v>
      </c>
      <c r="K9588">
        <v>-433542083000</v>
      </c>
      <c r="L9588" s="2">
        <v>43377.699305555558</v>
      </c>
      <c r="M9588" t="b">
        <v>1</v>
      </c>
      <c r="N9588" t="b">
        <v>1</v>
      </c>
      <c r="O9588" s="1" t="s">
        <v>25</v>
      </c>
      <c r="P9588" s="1" t="s">
        <v>51</v>
      </c>
      <c r="Q9588" s="1" t="s">
        <v>28</v>
      </c>
      <c r="R9588" s="1" t="s">
        <v>28</v>
      </c>
      <c r="S9588" s="1" t="s">
        <v>28</v>
      </c>
    </row>
    <row r="9589" spans="1:19" hidden="1" x14ac:dyDescent="0.3">
      <c r="A9589" s="1" t="s">
        <v>17692</v>
      </c>
      <c r="B9589">
        <v>20172</v>
      </c>
      <c r="C9589" s="1" t="s">
        <v>16996</v>
      </c>
      <c r="D9589" s="1" t="s">
        <v>21</v>
      </c>
      <c r="E9589" s="1" t="s">
        <v>22</v>
      </c>
      <c r="F9589" s="1" t="s">
        <v>23</v>
      </c>
      <c r="G9589" s="1" t="s">
        <v>285</v>
      </c>
      <c r="H9589" s="1" t="s">
        <v>25</v>
      </c>
      <c r="I9589" s="1" t="s">
        <v>595</v>
      </c>
      <c r="J9589">
        <v>-229411350000</v>
      </c>
      <c r="K9589">
        <v>-432427420000</v>
      </c>
      <c r="L9589" s="2">
        <v>43377.728472222225</v>
      </c>
      <c r="M9589" t="b">
        <v>0</v>
      </c>
      <c r="N9589" t="b">
        <v>0</v>
      </c>
      <c r="O9589" s="1" t="s">
        <v>25</v>
      </c>
      <c r="P9589" s="1" t="s">
        <v>37</v>
      </c>
      <c r="Q9589" s="1" t="s">
        <v>28</v>
      </c>
      <c r="R9589" s="1" t="s">
        <v>28</v>
      </c>
      <c r="S9589" s="1" t="s">
        <v>28</v>
      </c>
    </row>
    <row r="9590" spans="1:19" hidden="1" x14ac:dyDescent="0.3">
      <c r="A9590" s="1" t="s">
        <v>17693</v>
      </c>
      <c r="B9590">
        <v>20173</v>
      </c>
      <c r="C9590" s="1" t="s">
        <v>17694</v>
      </c>
      <c r="D9590" s="1" t="s">
        <v>21</v>
      </c>
      <c r="E9590" s="1" t="s">
        <v>22</v>
      </c>
      <c r="F9590" s="1" t="s">
        <v>23</v>
      </c>
      <c r="G9590" s="1" t="s">
        <v>49</v>
      </c>
      <c r="H9590" s="1" t="s">
        <v>25</v>
      </c>
      <c r="I9590" s="1" t="s">
        <v>1935</v>
      </c>
      <c r="J9590">
        <v>-229077646000</v>
      </c>
      <c r="K9590">
        <v>-433542083000</v>
      </c>
      <c r="L9590" s="2">
        <v>43377.730555555558</v>
      </c>
      <c r="M9590" t="b">
        <v>0</v>
      </c>
      <c r="N9590" t="b">
        <v>0</v>
      </c>
      <c r="O9590" s="1" t="s">
        <v>25</v>
      </c>
      <c r="P9590" s="1" t="s">
        <v>37</v>
      </c>
      <c r="Q9590" s="1" t="s">
        <v>28</v>
      </c>
      <c r="R9590" s="1" t="s">
        <v>28</v>
      </c>
      <c r="S9590" s="1" t="s">
        <v>28</v>
      </c>
    </row>
    <row r="9591" spans="1:19" hidden="1" x14ac:dyDescent="0.3">
      <c r="A9591" s="1" t="s">
        <v>17695</v>
      </c>
      <c r="B9591">
        <v>20177</v>
      </c>
      <c r="C9591" s="1" t="s">
        <v>1597</v>
      </c>
      <c r="D9591" s="1" t="s">
        <v>21</v>
      </c>
      <c r="E9591" s="1" t="s">
        <v>22</v>
      </c>
      <c r="F9591" s="1" t="s">
        <v>23</v>
      </c>
      <c r="G9591" s="1" t="s">
        <v>261</v>
      </c>
      <c r="H9591" s="1" t="s">
        <v>25</v>
      </c>
      <c r="I9591" s="1" t="s">
        <v>25</v>
      </c>
      <c r="J9591">
        <v>-228387571000</v>
      </c>
      <c r="K9591">
        <v>-433241817000</v>
      </c>
      <c r="L9591" s="2">
        <v>43377.77847222222</v>
      </c>
      <c r="M9591" t="b">
        <v>0</v>
      </c>
      <c r="N9591" t="b">
        <v>0</v>
      </c>
      <c r="O9591" s="1" t="s">
        <v>25</v>
      </c>
      <c r="P9591" s="1" t="s">
        <v>37</v>
      </c>
      <c r="Q9591" s="1" t="s">
        <v>28</v>
      </c>
      <c r="R9591" s="1" t="s">
        <v>28</v>
      </c>
      <c r="S9591" s="1" t="s">
        <v>28</v>
      </c>
    </row>
    <row r="9592" spans="1:19" hidden="1" x14ac:dyDescent="0.3">
      <c r="A9592" s="1" t="s">
        <v>17696</v>
      </c>
      <c r="B9592">
        <v>20184</v>
      </c>
      <c r="C9592" s="1" t="s">
        <v>17697</v>
      </c>
      <c r="D9592" s="1" t="s">
        <v>21</v>
      </c>
      <c r="E9592" s="1" t="s">
        <v>22</v>
      </c>
      <c r="F9592" s="1" t="s">
        <v>23</v>
      </c>
      <c r="G9592" s="1" t="s">
        <v>307</v>
      </c>
      <c r="H9592" s="1" t="s">
        <v>25</v>
      </c>
      <c r="I9592" s="1" t="s">
        <v>25</v>
      </c>
      <c r="J9592">
        <v>-228647392000</v>
      </c>
      <c r="K9592">
        <v>-434422434000</v>
      </c>
      <c r="L9592" s="2">
        <v>43377.791666666664</v>
      </c>
      <c r="M9592" t="b">
        <v>1</v>
      </c>
      <c r="N9592" t="b">
        <v>1</v>
      </c>
      <c r="O9592" s="1" t="s">
        <v>25</v>
      </c>
      <c r="P9592" s="1" t="s">
        <v>1264</v>
      </c>
      <c r="Q9592" s="1" t="s">
        <v>28</v>
      </c>
      <c r="R9592" s="1" t="s">
        <v>28</v>
      </c>
      <c r="S9592" s="1" t="s">
        <v>28</v>
      </c>
    </row>
    <row r="9593" spans="1:19" hidden="1" x14ac:dyDescent="0.3">
      <c r="A9593" s="1" t="s">
        <v>17698</v>
      </c>
      <c r="B9593">
        <v>20176</v>
      </c>
      <c r="C9593" s="1" t="s">
        <v>17699</v>
      </c>
      <c r="D9593" s="1" t="s">
        <v>21</v>
      </c>
      <c r="E9593" s="1" t="s">
        <v>22</v>
      </c>
      <c r="F9593" s="1" t="s">
        <v>23</v>
      </c>
      <c r="G9593" s="1" t="s">
        <v>2382</v>
      </c>
      <c r="H9593" s="1" t="s">
        <v>25</v>
      </c>
      <c r="I9593" s="1" t="s">
        <v>25</v>
      </c>
      <c r="J9593">
        <v>-228638473000</v>
      </c>
      <c r="K9593">
        <v>-435090269000</v>
      </c>
      <c r="L9593" s="2">
        <v>43377.801388888889</v>
      </c>
      <c r="M9593" t="b">
        <v>0</v>
      </c>
      <c r="N9593" t="b">
        <v>0</v>
      </c>
      <c r="O9593" s="1" t="s">
        <v>25</v>
      </c>
      <c r="P9593" s="1" t="s">
        <v>37</v>
      </c>
      <c r="Q9593" s="1" t="s">
        <v>28</v>
      </c>
      <c r="R9593" s="1" t="s">
        <v>28</v>
      </c>
      <c r="S9593" s="1" t="s">
        <v>28</v>
      </c>
    </row>
    <row r="9594" spans="1:19" hidden="1" x14ac:dyDescent="0.3">
      <c r="A9594" s="1" t="s">
        <v>17700</v>
      </c>
      <c r="B9594">
        <v>20178</v>
      </c>
      <c r="C9594" s="1" t="s">
        <v>1077</v>
      </c>
      <c r="D9594" s="1" t="s">
        <v>21</v>
      </c>
      <c r="E9594" s="1" t="s">
        <v>22</v>
      </c>
      <c r="F9594" s="1" t="s">
        <v>23</v>
      </c>
      <c r="G9594" s="1" t="s">
        <v>373</v>
      </c>
      <c r="H9594" s="1" t="s">
        <v>25</v>
      </c>
      <c r="I9594" s="1" t="s">
        <v>25</v>
      </c>
      <c r="J9594">
        <v>-229027463000</v>
      </c>
      <c r="K9594">
        <v>-432684052000</v>
      </c>
      <c r="L9594" s="2">
        <v>43377.807638888888</v>
      </c>
      <c r="M9594" t="b">
        <v>0</v>
      </c>
      <c r="N9594" t="b">
        <v>0</v>
      </c>
      <c r="O9594" s="1" t="s">
        <v>25</v>
      </c>
      <c r="P9594" s="1" t="s">
        <v>37</v>
      </c>
      <c r="Q9594" s="1" t="s">
        <v>28</v>
      </c>
      <c r="R9594" s="1" t="s">
        <v>28</v>
      </c>
      <c r="S9594" s="1" t="s">
        <v>28</v>
      </c>
    </row>
    <row r="9595" spans="1:19" hidden="1" x14ac:dyDescent="0.3">
      <c r="A9595" s="1" t="s">
        <v>17701</v>
      </c>
      <c r="B9595">
        <v>20182</v>
      </c>
      <c r="C9595" s="1" t="s">
        <v>1577</v>
      </c>
      <c r="D9595" s="1" t="s">
        <v>21</v>
      </c>
      <c r="E9595" s="1" t="s">
        <v>22</v>
      </c>
      <c r="F9595" s="1" t="s">
        <v>23</v>
      </c>
      <c r="G9595" s="1" t="s">
        <v>105</v>
      </c>
      <c r="H9595" s="1" t="s">
        <v>25</v>
      </c>
      <c r="I9595" s="1" t="s">
        <v>25</v>
      </c>
      <c r="J9595">
        <v>-228308535000</v>
      </c>
      <c r="K9595">
        <v>-432698184000</v>
      </c>
      <c r="L9595" s="2">
        <v>43377.831250000003</v>
      </c>
      <c r="M9595" t="b">
        <v>0</v>
      </c>
      <c r="N9595" t="b">
        <v>0</v>
      </c>
      <c r="O9595" s="1" t="s">
        <v>25</v>
      </c>
      <c r="P9595" s="1" t="s">
        <v>37</v>
      </c>
      <c r="Q9595" s="1" t="s">
        <v>28</v>
      </c>
      <c r="R9595" s="1" t="s">
        <v>28</v>
      </c>
      <c r="S9595" s="1" t="s">
        <v>28</v>
      </c>
    </row>
    <row r="9596" spans="1:19" hidden="1" x14ac:dyDescent="0.3">
      <c r="A9596" s="1" t="s">
        <v>17702</v>
      </c>
      <c r="B9596">
        <v>20180</v>
      </c>
      <c r="C9596" s="1" t="s">
        <v>17703</v>
      </c>
      <c r="D9596" s="1" t="s">
        <v>21</v>
      </c>
      <c r="E9596" s="1" t="s">
        <v>22</v>
      </c>
      <c r="F9596" s="1" t="s">
        <v>23</v>
      </c>
      <c r="G9596" s="1" t="s">
        <v>261</v>
      </c>
      <c r="H9596" s="1" t="s">
        <v>25</v>
      </c>
      <c r="I9596" s="1" t="s">
        <v>25</v>
      </c>
      <c r="J9596">
        <v>-228230681000</v>
      </c>
      <c r="K9596">
        <v>-433201824000</v>
      </c>
      <c r="L9596" s="2">
        <v>43377.834722222222</v>
      </c>
      <c r="M9596" t="b">
        <v>0</v>
      </c>
      <c r="N9596" t="b">
        <v>0</v>
      </c>
      <c r="O9596" s="1" t="s">
        <v>25</v>
      </c>
      <c r="P9596" s="1" t="s">
        <v>37</v>
      </c>
      <c r="Q9596" s="1" t="s">
        <v>28</v>
      </c>
      <c r="R9596" s="1" t="s">
        <v>28</v>
      </c>
      <c r="S9596" s="1" t="s">
        <v>28</v>
      </c>
    </row>
    <row r="9597" spans="1:19" hidden="1" x14ac:dyDescent="0.3">
      <c r="A9597" s="1" t="s">
        <v>17704</v>
      </c>
      <c r="B9597">
        <v>20183</v>
      </c>
      <c r="C9597" s="1" t="s">
        <v>693</v>
      </c>
      <c r="D9597" s="1" t="s">
        <v>21</v>
      </c>
      <c r="E9597" s="1" t="s">
        <v>22</v>
      </c>
      <c r="F9597" s="1" t="s">
        <v>23</v>
      </c>
      <c r="G9597" s="1" t="s">
        <v>137</v>
      </c>
      <c r="H9597" s="1" t="s">
        <v>25</v>
      </c>
      <c r="I9597" s="1" t="s">
        <v>25</v>
      </c>
      <c r="J9597">
        <v>-228401095000</v>
      </c>
      <c r="K9597">
        <v>-433780741000</v>
      </c>
      <c r="L9597" s="2">
        <v>43377.84652777778</v>
      </c>
      <c r="M9597" t="b">
        <v>0</v>
      </c>
      <c r="N9597" t="b">
        <v>0</v>
      </c>
      <c r="O9597" s="1" t="s">
        <v>25</v>
      </c>
      <c r="P9597" s="1" t="s">
        <v>37</v>
      </c>
      <c r="Q9597" s="1" t="s">
        <v>28</v>
      </c>
      <c r="R9597" s="1" t="s">
        <v>28</v>
      </c>
      <c r="S9597" s="1" t="s">
        <v>28</v>
      </c>
    </row>
    <row r="9598" spans="1:19" hidden="1" x14ac:dyDescent="0.3">
      <c r="A9598" s="1" t="s">
        <v>17705</v>
      </c>
      <c r="B9598">
        <v>20186</v>
      </c>
      <c r="C9598" s="1" t="s">
        <v>5365</v>
      </c>
      <c r="D9598" s="1" t="s">
        <v>21</v>
      </c>
      <c r="E9598" s="1" t="s">
        <v>22</v>
      </c>
      <c r="F9598" s="1" t="s">
        <v>23</v>
      </c>
      <c r="G9598" s="1" t="s">
        <v>172</v>
      </c>
      <c r="H9598" s="1" t="s">
        <v>25</v>
      </c>
      <c r="I9598" s="1" t="s">
        <v>25</v>
      </c>
      <c r="J9598">
        <v>-229070828000</v>
      </c>
      <c r="K9598">
        <v>-431819148000</v>
      </c>
      <c r="L9598" s="2">
        <v>43377.856944444444</v>
      </c>
      <c r="M9598" t="b">
        <v>0</v>
      </c>
      <c r="N9598" t="b">
        <v>0</v>
      </c>
      <c r="O9598" s="1" t="s">
        <v>25</v>
      </c>
      <c r="P9598" s="1" t="s">
        <v>37</v>
      </c>
      <c r="Q9598" s="1" t="s">
        <v>28</v>
      </c>
      <c r="R9598" s="1" t="s">
        <v>28</v>
      </c>
      <c r="S9598" s="1" t="s">
        <v>28</v>
      </c>
    </row>
    <row r="9599" spans="1:19" hidden="1" x14ac:dyDescent="0.3">
      <c r="A9599" s="1" t="s">
        <v>17706</v>
      </c>
      <c r="B9599">
        <v>20187</v>
      </c>
      <c r="C9599" s="1" t="s">
        <v>20</v>
      </c>
      <c r="D9599" s="1" t="s">
        <v>21</v>
      </c>
      <c r="E9599" s="1" t="s">
        <v>22</v>
      </c>
      <c r="F9599" s="1" t="s">
        <v>23</v>
      </c>
      <c r="G9599" s="1" t="s">
        <v>24</v>
      </c>
      <c r="H9599" s="1" t="s">
        <v>25</v>
      </c>
      <c r="I9599" s="1" t="s">
        <v>26</v>
      </c>
      <c r="J9599">
        <v>-229481688000</v>
      </c>
      <c r="K9599">
        <v>-433626721000</v>
      </c>
      <c r="L9599" s="2">
        <v>43377.862500000003</v>
      </c>
      <c r="M9599" t="b">
        <v>0</v>
      </c>
      <c r="N9599" t="b">
        <v>0</v>
      </c>
      <c r="O9599" s="1" t="s">
        <v>25</v>
      </c>
      <c r="P9599" s="1" t="s">
        <v>37</v>
      </c>
      <c r="Q9599" s="1" t="s">
        <v>28</v>
      </c>
      <c r="R9599" s="1" t="s">
        <v>28</v>
      </c>
      <c r="S9599" s="1" t="s">
        <v>28</v>
      </c>
    </row>
    <row r="9600" spans="1:19" hidden="1" x14ac:dyDescent="0.3">
      <c r="A9600" s="1" t="s">
        <v>17707</v>
      </c>
      <c r="B9600">
        <v>20185</v>
      </c>
      <c r="C9600" s="1" t="s">
        <v>17708</v>
      </c>
      <c r="D9600" s="1" t="s">
        <v>21</v>
      </c>
      <c r="E9600" s="1" t="s">
        <v>22</v>
      </c>
      <c r="F9600" s="1" t="s">
        <v>23</v>
      </c>
      <c r="G9600" s="1" t="s">
        <v>541</v>
      </c>
      <c r="H9600" s="1" t="s">
        <v>25</v>
      </c>
      <c r="I9600" s="1" t="s">
        <v>2878</v>
      </c>
      <c r="J9600">
        <v>-228216287000</v>
      </c>
      <c r="K9600">
        <v>-432857719000</v>
      </c>
      <c r="L9600" s="2">
        <v>43377.865972222222</v>
      </c>
      <c r="M9600" t="b">
        <v>0</v>
      </c>
      <c r="N9600" t="b">
        <v>0</v>
      </c>
      <c r="O9600" s="1" t="s">
        <v>25</v>
      </c>
      <c r="P9600" s="1" t="s">
        <v>37</v>
      </c>
      <c r="Q9600" s="1" t="s">
        <v>28</v>
      </c>
      <c r="R9600" s="1" t="s">
        <v>28</v>
      </c>
      <c r="S9600" s="1" t="s">
        <v>28</v>
      </c>
    </row>
    <row r="9601" spans="1:19" hidden="1" x14ac:dyDescent="0.3">
      <c r="A9601" s="1" t="s">
        <v>17709</v>
      </c>
      <c r="B9601">
        <v>20189</v>
      </c>
      <c r="C9601" s="1" t="s">
        <v>1431</v>
      </c>
      <c r="D9601" s="1" t="s">
        <v>21</v>
      </c>
      <c r="E9601" s="1" t="s">
        <v>22</v>
      </c>
      <c r="F9601" s="1" t="s">
        <v>23</v>
      </c>
      <c r="G9601" s="1" t="s">
        <v>112</v>
      </c>
      <c r="H9601" s="1" t="s">
        <v>25</v>
      </c>
      <c r="I9601" s="1" t="s">
        <v>25</v>
      </c>
      <c r="J9601">
        <v>-228742263000</v>
      </c>
      <c r="K9601">
        <v>-434685442000</v>
      </c>
      <c r="L9601" s="2">
        <v>43377.872916666667</v>
      </c>
      <c r="M9601" t="b">
        <v>0</v>
      </c>
      <c r="N9601" t="b">
        <v>0</v>
      </c>
      <c r="O9601" s="1" t="s">
        <v>25</v>
      </c>
      <c r="P9601" s="1" t="s">
        <v>37</v>
      </c>
      <c r="Q9601" s="1" t="s">
        <v>28</v>
      </c>
      <c r="R9601" s="1" t="s">
        <v>28</v>
      </c>
      <c r="S9601" s="1" t="s">
        <v>28</v>
      </c>
    </row>
    <row r="9602" spans="1:19" hidden="1" x14ac:dyDescent="0.3">
      <c r="A9602" s="1" t="s">
        <v>17710</v>
      </c>
      <c r="B9602">
        <v>20190</v>
      </c>
      <c r="C9602" s="1" t="s">
        <v>818</v>
      </c>
      <c r="D9602" s="1" t="s">
        <v>21</v>
      </c>
      <c r="E9602" s="1" t="s">
        <v>22</v>
      </c>
      <c r="F9602" s="1" t="s">
        <v>23</v>
      </c>
      <c r="G9602" s="1" t="s">
        <v>68</v>
      </c>
      <c r="H9602" s="1" t="s">
        <v>25</v>
      </c>
      <c r="I9602" s="1" t="s">
        <v>25</v>
      </c>
      <c r="J9602">
        <v>-228440802000</v>
      </c>
      <c r="K9602">
        <v>-433094623000</v>
      </c>
      <c r="L9602" s="2">
        <v>43377.874305555553</v>
      </c>
      <c r="M9602" t="b">
        <v>0</v>
      </c>
      <c r="N9602" t="b">
        <v>0</v>
      </c>
      <c r="O9602" s="1" t="s">
        <v>25</v>
      </c>
      <c r="P9602" s="1" t="s">
        <v>37</v>
      </c>
      <c r="Q9602" s="1" t="s">
        <v>28</v>
      </c>
      <c r="R9602" s="1" t="s">
        <v>28</v>
      </c>
      <c r="S9602" s="1" t="s">
        <v>28</v>
      </c>
    </row>
    <row r="9603" spans="1:19" x14ac:dyDescent="0.3">
      <c r="A9603" s="1" t="s">
        <v>17711</v>
      </c>
      <c r="B9603">
        <v>20200</v>
      </c>
      <c r="C9603" s="1" t="s">
        <v>17712</v>
      </c>
      <c r="D9603" s="1" t="s">
        <v>21</v>
      </c>
      <c r="E9603" s="1" t="s">
        <v>22</v>
      </c>
      <c r="F9603" s="1" t="s">
        <v>23</v>
      </c>
      <c r="G9603" s="1" t="s">
        <v>31</v>
      </c>
      <c r="H9603" s="1" t="s">
        <v>25</v>
      </c>
      <c r="I9603" s="1" t="s">
        <v>546</v>
      </c>
      <c r="J9603">
        <v>-228674616000</v>
      </c>
      <c r="K9603">
        <v>-432850847000</v>
      </c>
      <c r="L9603" s="2">
        <v>43378.180555555555</v>
      </c>
      <c r="M9603" t="b">
        <v>1</v>
      </c>
      <c r="N9603" t="b">
        <v>1</v>
      </c>
      <c r="O9603" s="1" t="s">
        <v>25</v>
      </c>
      <c r="P9603" s="1" t="s">
        <v>56</v>
      </c>
      <c r="Q9603" s="1" t="s">
        <v>28</v>
      </c>
      <c r="R9603" s="1" t="s">
        <v>17713</v>
      </c>
      <c r="S9603" s="1" t="s">
        <v>28</v>
      </c>
    </row>
    <row r="9604" spans="1:19" hidden="1" x14ac:dyDescent="0.3">
      <c r="A9604" s="1" t="s">
        <v>17714</v>
      </c>
      <c r="B9604">
        <v>20197</v>
      </c>
      <c r="C9604" s="1" t="s">
        <v>12184</v>
      </c>
      <c r="D9604" s="1" t="s">
        <v>21</v>
      </c>
      <c r="E9604" s="1" t="s">
        <v>22</v>
      </c>
      <c r="F9604" s="1" t="s">
        <v>23</v>
      </c>
      <c r="G9604" s="1" t="s">
        <v>31</v>
      </c>
      <c r="H9604" s="1" t="s">
        <v>25</v>
      </c>
      <c r="I9604" s="1" t="s">
        <v>3964</v>
      </c>
      <c r="J9604">
        <v>-228623109000</v>
      </c>
      <c r="K9604">
        <v>-432795406000</v>
      </c>
      <c r="L9604" s="2">
        <v>43378.180555555555</v>
      </c>
      <c r="M9604" t="b">
        <v>1</v>
      </c>
      <c r="N9604" t="b">
        <v>1</v>
      </c>
      <c r="O9604" s="1" t="s">
        <v>25</v>
      </c>
      <c r="P9604" s="1" t="s">
        <v>27</v>
      </c>
      <c r="Q9604" s="1" t="s">
        <v>28</v>
      </c>
      <c r="R9604" s="1" t="s">
        <v>28</v>
      </c>
      <c r="S9604" s="1" t="s">
        <v>28</v>
      </c>
    </row>
    <row r="9605" spans="1:19" hidden="1" x14ac:dyDescent="0.3">
      <c r="A9605" s="1" t="s">
        <v>17715</v>
      </c>
      <c r="B9605">
        <v>20199</v>
      </c>
      <c r="C9605" s="1" t="s">
        <v>17716</v>
      </c>
      <c r="D9605" s="1" t="s">
        <v>21</v>
      </c>
      <c r="E9605" s="1" t="s">
        <v>22</v>
      </c>
      <c r="F9605" s="1" t="s">
        <v>23</v>
      </c>
      <c r="G9605" s="1" t="s">
        <v>31</v>
      </c>
      <c r="H9605" s="1" t="s">
        <v>25</v>
      </c>
      <c r="I9605" s="1" t="s">
        <v>715</v>
      </c>
      <c r="J9605">
        <v>-228612593000</v>
      </c>
      <c r="K9605">
        <v>-432758573000</v>
      </c>
      <c r="L9605" s="2">
        <v>43378.245138888888</v>
      </c>
      <c r="M9605" t="b">
        <v>1</v>
      </c>
      <c r="N9605" t="b">
        <v>1</v>
      </c>
      <c r="O9605" s="1" t="s">
        <v>25</v>
      </c>
      <c r="P9605" s="1" t="s">
        <v>27</v>
      </c>
      <c r="Q9605" s="1" t="s">
        <v>28</v>
      </c>
      <c r="R9605" s="1" t="s">
        <v>28</v>
      </c>
      <c r="S9605" s="1" t="s">
        <v>28</v>
      </c>
    </row>
    <row r="9606" spans="1:19" hidden="1" x14ac:dyDescent="0.3">
      <c r="A9606" s="1" t="s">
        <v>17717</v>
      </c>
      <c r="B9606">
        <v>20203</v>
      </c>
      <c r="C9606" s="1" t="s">
        <v>15928</v>
      </c>
      <c r="D9606" s="1" t="s">
        <v>21</v>
      </c>
      <c r="E9606" s="1" t="s">
        <v>22</v>
      </c>
      <c r="F9606" s="1" t="s">
        <v>23</v>
      </c>
      <c r="G9606" s="1" t="s">
        <v>956</v>
      </c>
      <c r="H9606" s="1" t="s">
        <v>25</v>
      </c>
      <c r="I9606" s="1" t="s">
        <v>957</v>
      </c>
      <c r="J9606">
        <v>-228621273000</v>
      </c>
      <c r="K9606">
        <v>-434906937000</v>
      </c>
      <c r="L9606" s="2">
        <v>43378.386805555558</v>
      </c>
      <c r="M9606" t="b">
        <v>0</v>
      </c>
      <c r="N9606" t="b">
        <v>0</v>
      </c>
      <c r="O9606" s="1" t="s">
        <v>25</v>
      </c>
      <c r="P9606" s="1" t="s">
        <v>37</v>
      </c>
      <c r="Q9606" s="1" t="s">
        <v>28</v>
      </c>
      <c r="R9606" s="1" t="s">
        <v>28</v>
      </c>
      <c r="S9606" s="1" t="s">
        <v>28</v>
      </c>
    </row>
    <row r="9607" spans="1:19" x14ac:dyDescent="0.3">
      <c r="A9607" s="1" t="s">
        <v>17718</v>
      </c>
      <c r="B9607">
        <v>20214</v>
      </c>
      <c r="C9607" s="1" t="s">
        <v>17719</v>
      </c>
      <c r="D9607" s="1" t="s">
        <v>21</v>
      </c>
      <c r="E9607" s="1" t="s">
        <v>22</v>
      </c>
      <c r="F9607" s="1" t="s">
        <v>23</v>
      </c>
      <c r="G9607" s="1" t="s">
        <v>576</v>
      </c>
      <c r="H9607" s="1" t="s">
        <v>25</v>
      </c>
      <c r="I9607" s="1" t="s">
        <v>13163</v>
      </c>
      <c r="J9607">
        <v>-228338776000</v>
      </c>
      <c r="K9607">
        <v>-432914179000</v>
      </c>
      <c r="L9607" s="2">
        <v>43378.541666666664</v>
      </c>
      <c r="M9607" t="b">
        <v>0</v>
      </c>
      <c r="N9607" t="b">
        <v>0</v>
      </c>
      <c r="O9607" s="1" t="s">
        <v>25</v>
      </c>
      <c r="P9607" s="1" t="s">
        <v>128</v>
      </c>
      <c r="Q9607" s="1" t="s">
        <v>28</v>
      </c>
      <c r="R9607" s="1" t="s">
        <v>17720</v>
      </c>
      <c r="S9607" s="1" t="s">
        <v>28</v>
      </c>
    </row>
    <row r="9608" spans="1:19" x14ac:dyDescent="0.3">
      <c r="A9608" s="1" t="s">
        <v>17721</v>
      </c>
      <c r="B9608">
        <v>20206</v>
      </c>
      <c r="C9608" s="1" t="s">
        <v>11704</v>
      </c>
      <c r="D9608" s="1" t="s">
        <v>21</v>
      </c>
      <c r="E9608" s="1" t="s">
        <v>22</v>
      </c>
      <c r="F9608" s="1" t="s">
        <v>23</v>
      </c>
      <c r="G9608" s="1" t="s">
        <v>31</v>
      </c>
      <c r="H9608" s="1" t="s">
        <v>25</v>
      </c>
      <c r="I9608" s="1" t="s">
        <v>3964</v>
      </c>
      <c r="J9608">
        <v>-228623109000</v>
      </c>
      <c r="K9608">
        <v>-432795406000</v>
      </c>
      <c r="L9608" s="2">
        <v>43378.620138888888</v>
      </c>
      <c r="M9608" t="b">
        <v>1</v>
      </c>
      <c r="N9608" t="b">
        <v>1</v>
      </c>
      <c r="O9608" s="1" t="s">
        <v>25</v>
      </c>
      <c r="P9608" s="1" t="s">
        <v>27</v>
      </c>
      <c r="Q9608" s="1" t="s">
        <v>28</v>
      </c>
      <c r="R9608" s="1" t="s">
        <v>17722</v>
      </c>
      <c r="S9608" s="1" t="s">
        <v>28</v>
      </c>
    </row>
    <row r="9609" spans="1:19" hidden="1" x14ac:dyDescent="0.3">
      <c r="A9609" s="1" t="s">
        <v>17723</v>
      </c>
      <c r="B9609">
        <v>20210</v>
      </c>
      <c r="C9609" s="1" t="s">
        <v>17724</v>
      </c>
      <c r="D9609" s="1" t="s">
        <v>21</v>
      </c>
      <c r="E9609" s="1" t="s">
        <v>22</v>
      </c>
      <c r="F9609" s="1" t="s">
        <v>23</v>
      </c>
      <c r="G9609" s="1" t="s">
        <v>373</v>
      </c>
      <c r="H9609" s="1" t="s">
        <v>25</v>
      </c>
      <c r="I9609" s="1" t="s">
        <v>3185</v>
      </c>
      <c r="J9609">
        <v>-228980747000</v>
      </c>
      <c r="K9609">
        <v>-432634588000</v>
      </c>
      <c r="L9609" s="2">
        <v>43378.736111111109</v>
      </c>
      <c r="M9609" t="b">
        <v>0</v>
      </c>
      <c r="N9609" t="b">
        <v>0</v>
      </c>
      <c r="O9609" s="1" t="s">
        <v>25</v>
      </c>
      <c r="P9609" s="1" t="s">
        <v>37</v>
      </c>
      <c r="Q9609" s="1" t="s">
        <v>28</v>
      </c>
      <c r="R9609" s="1" t="s">
        <v>28</v>
      </c>
      <c r="S9609" s="1" t="s">
        <v>28</v>
      </c>
    </row>
    <row r="9610" spans="1:19" hidden="1" x14ac:dyDescent="0.3">
      <c r="A9610" s="1" t="s">
        <v>17725</v>
      </c>
      <c r="B9610">
        <v>20219</v>
      </c>
      <c r="C9610" s="1" t="s">
        <v>17726</v>
      </c>
      <c r="D9610" s="1" t="s">
        <v>21</v>
      </c>
      <c r="E9610" s="1" t="s">
        <v>22</v>
      </c>
      <c r="F9610" s="1" t="s">
        <v>23</v>
      </c>
      <c r="G9610" s="1" t="s">
        <v>102</v>
      </c>
      <c r="H9610" s="1" t="s">
        <v>25</v>
      </c>
      <c r="I9610" s="1" t="s">
        <v>25</v>
      </c>
      <c r="J9610">
        <v>-228855790000</v>
      </c>
      <c r="K9610">
        <v>-435479820000</v>
      </c>
      <c r="L9610" s="2">
        <v>43378.824305555558</v>
      </c>
      <c r="M9610" t="b">
        <v>0</v>
      </c>
      <c r="N9610" t="b">
        <v>0</v>
      </c>
      <c r="O9610" s="1" t="s">
        <v>25</v>
      </c>
      <c r="P9610" s="1" t="s">
        <v>37</v>
      </c>
      <c r="Q9610" s="1" t="s">
        <v>28</v>
      </c>
      <c r="R9610" s="1" t="s">
        <v>28</v>
      </c>
      <c r="S9610" s="1" t="s">
        <v>28</v>
      </c>
    </row>
    <row r="9611" spans="1:19" hidden="1" x14ac:dyDescent="0.3">
      <c r="A9611" s="1" t="s">
        <v>17727</v>
      </c>
      <c r="B9611">
        <v>20220</v>
      </c>
      <c r="C9611" s="1" t="s">
        <v>17609</v>
      </c>
      <c r="D9611" s="1" t="s">
        <v>21</v>
      </c>
      <c r="E9611" s="1" t="s">
        <v>22</v>
      </c>
      <c r="F9611" s="1" t="s">
        <v>23</v>
      </c>
      <c r="G9611" s="1" t="s">
        <v>220</v>
      </c>
      <c r="H9611" s="1" t="s">
        <v>25</v>
      </c>
      <c r="I9611" s="1" t="s">
        <v>25</v>
      </c>
      <c r="J9611">
        <v>-228162318000</v>
      </c>
      <c r="K9611">
        <v>-433584953000</v>
      </c>
      <c r="L9611" s="2">
        <v>43378.845138888886</v>
      </c>
      <c r="M9611" t="b">
        <v>0</v>
      </c>
      <c r="N9611" t="b">
        <v>0</v>
      </c>
      <c r="O9611" s="1" t="s">
        <v>25</v>
      </c>
      <c r="P9611" s="1" t="s">
        <v>37</v>
      </c>
      <c r="Q9611" s="1" t="s">
        <v>28</v>
      </c>
      <c r="R9611" s="1" t="s">
        <v>28</v>
      </c>
      <c r="S9611" s="1" t="s">
        <v>28</v>
      </c>
    </row>
    <row r="9612" spans="1:19" hidden="1" x14ac:dyDescent="0.3">
      <c r="A9612" s="1" t="s">
        <v>17728</v>
      </c>
      <c r="B9612">
        <v>20228</v>
      </c>
      <c r="C9612" s="1" t="s">
        <v>493</v>
      </c>
      <c r="D9612" s="1" t="s">
        <v>21</v>
      </c>
      <c r="E9612" s="1" t="s">
        <v>22</v>
      </c>
      <c r="F9612" s="1" t="s">
        <v>23</v>
      </c>
      <c r="G9612" s="1" t="s">
        <v>35</v>
      </c>
      <c r="H9612" s="1" t="s">
        <v>25</v>
      </c>
      <c r="I9612" s="1" t="s">
        <v>36</v>
      </c>
      <c r="J9612">
        <v>-229100000000</v>
      </c>
      <c r="K9612">
        <v>-432575000000</v>
      </c>
      <c r="L9612" s="2">
        <v>43378.946527777778</v>
      </c>
      <c r="M9612" t="b">
        <v>0</v>
      </c>
      <c r="N9612" t="b">
        <v>0</v>
      </c>
      <c r="O9612" s="1" t="s">
        <v>25</v>
      </c>
      <c r="P9612" s="1" t="s">
        <v>37</v>
      </c>
      <c r="Q9612" s="1" t="s">
        <v>28</v>
      </c>
      <c r="R9612" s="1" t="s">
        <v>28</v>
      </c>
      <c r="S9612" s="1" t="s">
        <v>28</v>
      </c>
    </row>
    <row r="9613" spans="1:19" hidden="1" x14ac:dyDescent="0.3">
      <c r="A9613" s="1" t="s">
        <v>17729</v>
      </c>
      <c r="B9613">
        <v>20229</v>
      </c>
      <c r="C9613" s="1" t="s">
        <v>17730</v>
      </c>
      <c r="D9613" s="1" t="s">
        <v>21</v>
      </c>
      <c r="E9613" s="1" t="s">
        <v>22</v>
      </c>
      <c r="F9613" s="1" t="s">
        <v>23</v>
      </c>
      <c r="G9613" s="1" t="s">
        <v>105</v>
      </c>
      <c r="H9613" s="1" t="s">
        <v>25</v>
      </c>
      <c r="I9613" s="1" t="s">
        <v>4472</v>
      </c>
      <c r="J9613">
        <v>-228487441000</v>
      </c>
      <c r="K9613">
        <v>-432828813000</v>
      </c>
      <c r="L9613" s="2">
        <v>43379.208333333336</v>
      </c>
      <c r="M9613" t="b">
        <v>0</v>
      </c>
      <c r="N9613" t="b">
        <v>0</v>
      </c>
      <c r="O9613" s="1" t="s">
        <v>25</v>
      </c>
      <c r="P9613" s="1" t="s">
        <v>128</v>
      </c>
      <c r="Q9613" s="1" t="s">
        <v>28</v>
      </c>
      <c r="R9613" s="1" t="s">
        <v>28</v>
      </c>
      <c r="S9613" s="1" t="s">
        <v>28</v>
      </c>
    </row>
    <row r="9614" spans="1:19" hidden="1" x14ac:dyDescent="0.3">
      <c r="A9614" s="1" t="s">
        <v>17731</v>
      </c>
      <c r="B9614">
        <v>20232</v>
      </c>
      <c r="C9614" s="1" t="s">
        <v>17732</v>
      </c>
      <c r="D9614" s="1" t="s">
        <v>21</v>
      </c>
      <c r="E9614" s="1" t="s">
        <v>22</v>
      </c>
      <c r="F9614" s="1" t="s">
        <v>23</v>
      </c>
      <c r="G9614" s="1" t="s">
        <v>31</v>
      </c>
      <c r="H9614" s="1" t="s">
        <v>25</v>
      </c>
      <c r="I9614" s="1" t="s">
        <v>32</v>
      </c>
      <c r="J9614">
        <v>-228623109000</v>
      </c>
      <c r="K9614">
        <v>-432795406000</v>
      </c>
      <c r="L9614" s="2">
        <v>43379.256249999999</v>
      </c>
      <c r="M9614" t="b">
        <v>1</v>
      </c>
      <c r="N9614" t="b">
        <v>1</v>
      </c>
      <c r="O9614" s="1" t="s">
        <v>25</v>
      </c>
      <c r="P9614" s="1" t="s">
        <v>436</v>
      </c>
      <c r="Q9614" s="1" t="s">
        <v>28</v>
      </c>
      <c r="R9614" s="1" t="s">
        <v>28</v>
      </c>
      <c r="S9614" s="1" t="s">
        <v>28</v>
      </c>
    </row>
    <row r="9615" spans="1:19" hidden="1" x14ac:dyDescent="0.3">
      <c r="A9615" s="1" t="s">
        <v>17733</v>
      </c>
      <c r="B9615">
        <v>20235</v>
      </c>
      <c r="C9615" s="1" t="s">
        <v>17734</v>
      </c>
      <c r="D9615" s="1" t="s">
        <v>21</v>
      </c>
      <c r="E9615" s="1" t="s">
        <v>22</v>
      </c>
      <c r="F9615" s="1" t="s">
        <v>23</v>
      </c>
      <c r="G9615" s="1" t="s">
        <v>94</v>
      </c>
      <c r="H9615" s="1" t="s">
        <v>25</v>
      </c>
      <c r="I9615" s="1" t="s">
        <v>6926</v>
      </c>
      <c r="J9615">
        <v>-229152740000</v>
      </c>
      <c r="K9615">
        <v>-432787500000</v>
      </c>
      <c r="L9615" s="2">
        <v>43379.270833333336</v>
      </c>
      <c r="M9615" t="b">
        <v>0</v>
      </c>
      <c r="N9615" t="b">
        <v>0</v>
      </c>
      <c r="O9615" s="1" t="s">
        <v>25</v>
      </c>
      <c r="P9615" s="1" t="s">
        <v>37</v>
      </c>
      <c r="Q9615" s="1" t="s">
        <v>28</v>
      </c>
      <c r="R9615" s="1" t="s">
        <v>28</v>
      </c>
      <c r="S9615" s="1" t="s">
        <v>28</v>
      </c>
    </row>
    <row r="9616" spans="1:19" hidden="1" x14ac:dyDescent="0.3">
      <c r="A9616" s="1" t="s">
        <v>17735</v>
      </c>
      <c r="B9616">
        <v>20234</v>
      </c>
      <c r="C9616" s="1" t="s">
        <v>16900</v>
      </c>
      <c r="D9616" s="1" t="s">
        <v>21</v>
      </c>
      <c r="E9616" s="1" t="s">
        <v>22</v>
      </c>
      <c r="F9616" s="1" t="s">
        <v>23</v>
      </c>
      <c r="G9616" s="1" t="s">
        <v>24</v>
      </c>
      <c r="H9616" s="1" t="s">
        <v>25</v>
      </c>
      <c r="I9616" s="1" t="s">
        <v>26</v>
      </c>
      <c r="J9616">
        <v>-229481688000</v>
      </c>
      <c r="K9616">
        <v>-433626721000</v>
      </c>
      <c r="L9616" s="2">
        <v>43379.319444444445</v>
      </c>
      <c r="M9616" t="b">
        <v>0</v>
      </c>
      <c r="N9616" t="b">
        <v>0</v>
      </c>
      <c r="O9616" s="1" t="s">
        <v>25</v>
      </c>
      <c r="P9616" s="1" t="s">
        <v>37</v>
      </c>
      <c r="Q9616" s="1" t="s">
        <v>28</v>
      </c>
      <c r="R9616" s="1" t="s">
        <v>28</v>
      </c>
      <c r="S9616" s="1" t="s">
        <v>28</v>
      </c>
    </row>
    <row r="9617" spans="1:19" hidden="1" x14ac:dyDescent="0.3">
      <c r="A9617" s="1" t="s">
        <v>17736</v>
      </c>
      <c r="B9617">
        <v>20236</v>
      </c>
      <c r="C9617" s="1" t="s">
        <v>15838</v>
      </c>
      <c r="D9617" s="1" t="s">
        <v>21</v>
      </c>
      <c r="E9617" s="1" t="s">
        <v>22</v>
      </c>
      <c r="F9617" s="1" t="s">
        <v>23</v>
      </c>
      <c r="G9617" s="1" t="s">
        <v>31</v>
      </c>
      <c r="H9617" s="1" t="s">
        <v>25</v>
      </c>
      <c r="I9617" s="1" t="s">
        <v>15839</v>
      </c>
      <c r="J9617">
        <v>-228594111000</v>
      </c>
      <c r="K9617">
        <v>-432750915000</v>
      </c>
      <c r="L9617" s="2">
        <v>43379.39166666667</v>
      </c>
      <c r="M9617" t="b">
        <v>0</v>
      </c>
      <c r="N9617" t="b">
        <v>0</v>
      </c>
      <c r="O9617" s="1" t="s">
        <v>25</v>
      </c>
      <c r="P9617" s="1" t="s">
        <v>37</v>
      </c>
      <c r="Q9617" s="1" t="s">
        <v>28</v>
      </c>
      <c r="R9617" s="1" t="s">
        <v>28</v>
      </c>
      <c r="S9617" s="1" t="s">
        <v>28</v>
      </c>
    </row>
    <row r="9618" spans="1:19" hidden="1" x14ac:dyDescent="0.3">
      <c r="A9618" s="1" t="s">
        <v>17737</v>
      </c>
      <c r="B9618">
        <v>20237</v>
      </c>
      <c r="C9618" s="1" t="s">
        <v>14152</v>
      </c>
      <c r="D9618" s="1" t="s">
        <v>21</v>
      </c>
      <c r="E9618" s="1" t="s">
        <v>22</v>
      </c>
      <c r="F9618" s="1" t="s">
        <v>23</v>
      </c>
      <c r="G9618" s="1" t="s">
        <v>141</v>
      </c>
      <c r="H9618" s="1" t="s">
        <v>25</v>
      </c>
      <c r="I9618" s="1" t="s">
        <v>142</v>
      </c>
      <c r="J9618">
        <v>-228878937000</v>
      </c>
      <c r="K9618">
        <v>-432579366000</v>
      </c>
      <c r="L9618" s="2">
        <v>43379.430555555555</v>
      </c>
      <c r="M9618" t="b">
        <v>0</v>
      </c>
      <c r="N9618" t="b">
        <v>0</v>
      </c>
      <c r="O9618" s="1" t="s">
        <v>25</v>
      </c>
      <c r="P9618" s="1" t="s">
        <v>37</v>
      </c>
      <c r="Q9618" s="1" t="s">
        <v>28</v>
      </c>
      <c r="R9618" s="1" t="s">
        <v>28</v>
      </c>
      <c r="S9618" s="1" t="s">
        <v>28</v>
      </c>
    </row>
    <row r="9619" spans="1:19" hidden="1" x14ac:dyDescent="0.3">
      <c r="A9619" s="1" t="s">
        <v>17738</v>
      </c>
      <c r="B9619">
        <v>20241</v>
      </c>
      <c r="C9619" s="1" t="s">
        <v>17739</v>
      </c>
      <c r="D9619" s="1" t="s">
        <v>21</v>
      </c>
      <c r="E9619" s="1" t="s">
        <v>22</v>
      </c>
      <c r="F9619" s="1" t="s">
        <v>23</v>
      </c>
      <c r="G9619" s="1" t="s">
        <v>199</v>
      </c>
      <c r="H9619" s="1" t="s">
        <v>25</v>
      </c>
      <c r="I9619" s="1" t="s">
        <v>235</v>
      </c>
      <c r="J9619">
        <v>-228574971000</v>
      </c>
      <c r="K9619">
        <v>-432430137000</v>
      </c>
      <c r="L9619" s="2">
        <v>43379.607638888891</v>
      </c>
      <c r="M9619" t="b">
        <v>0</v>
      </c>
      <c r="N9619" t="b">
        <v>0</v>
      </c>
      <c r="O9619" s="1" t="s">
        <v>25</v>
      </c>
      <c r="P9619" s="1" t="s">
        <v>37</v>
      </c>
      <c r="Q9619" s="1" t="s">
        <v>28</v>
      </c>
      <c r="R9619" s="1" t="s">
        <v>28</v>
      </c>
      <c r="S9619" s="1" t="s">
        <v>28</v>
      </c>
    </row>
    <row r="9620" spans="1:19" hidden="1" x14ac:dyDescent="0.3">
      <c r="A9620" s="1" t="s">
        <v>17740</v>
      </c>
      <c r="B9620">
        <v>20242</v>
      </c>
      <c r="C9620" s="1" t="s">
        <v>1296</v>
      </c>
      <c r="D9620" s="1" t="s">
        <v>21</v>
      </c>
      <c r="E9620" s="1" t="s">
        <v>22</v>
      </c>
      <c r="F9620" s="1" t="s">
        <v>23</v>
      </c>
      <c r="G9620" s="1" t="s">
        <v>333</v>
      </c>
      <c r="H9620" s="1" t="s">
        <v>25</v>
      </c>
      <c r="I9620" s="1" t="s">
        <v>25</v>
      </c>
      <c r="J9620">
        <v>-229252336000</v>
      </c>
      <c r="K9620">
        <v>-432053404000</v>
      </c>
      <c r="L9620" s="2">
        <v>43379.6875</v>
      </c>
      <c r="M9620" t="b">
        <v>0</v>
      </c>
      <c r="N9620" t="b">
        <v>0</v>
      </c>
      <c r="O9620" s="1" t="s">
        <v>25</v>
      </c>
      <c r="P9620" s="1" t="s">
        <v>37</v>
      </c>
      <c r="Q9620" s="1" t="s">
        <v>28</v>
      </c>
      <c r="R9620" s="1" t="s">
        <v>28</v>
      </c>
      <c r="S9620" s="1" t="s">
        <v>28</v>
      </c>
    </row>
    <row r="9621" spans="1:19" hidden="1" x14ac:dyDescent="0.3">
      <c r="A9621" s="1" t="s">
        <v>17741</v>
      </c>
      <c r="B9621">
        <v>20244</v>
      </c>
      <c r="C9621" s="1" t="s">
        <v>20</v>
      </c>
      <c r="D9621" s="1" t="s">
        <v>21</v>
      </c>
      <c r="E9621" s="1" t="s">
        <v>22</v>
      </c>
      <c r="F9621" s="1" t="s">
        <v>23</v>
      </c>
      <c r="G9621" s="1" t="s">
        <v>24</v>
      </c>
      <c r="H9621" s="1" t="s">
        <v>25</v>
      </c>
      <c r="I9621" s="1" t="s">
        <v>26</v>
      </c>
      <c r="J9621">
        <v>-229481688000</v>
      </c>
      <c r="K9621">
        <v>-433626721000</v>
      </c>
      <c r="L9621" s="2">
        <v>43379.738888888889</v>
      </c>
      <c r="M9621" t="b">
        <v>0</v>
      </c>
      <c r="N9621" t="b">
        <v>0</v>
      </c>
      <c r="O9621" s="1" t="s">
        <v>25</v>
      </c>
      <c r="P9621" s="1" t="s">
        <v>37</v>
      </c>
      <c r="Q9621" s="1" t="s">
        <v>28</v>
      </c>
      <c r="R9621" s="1" t="s">
        <v>28</v>
      </c>
      <c r="S9621" s="1" t="s">
        <v>28</v>
      </c>
    </row>
    <row r="9622" spans="1:19" x14ac:dyDescent="0.3">
      <c r="A9622" s="1" t="s">
        <v>17742</v>
      </c>
      <c r="B9622">
        <v>20246</v>
      </c>
      <c r="C9622" s="1" t="s">
        <v>17743</v>
      </c>
      <c r="D9622" s="1" t="s">
        <v>21</v>
      </c>
      <c r="E9622" s="1" t="s">
        <v>22</v>
      </c>
      <c r="F9622" s="1" t="s">
        <v>23</v>
      </c>
      <c r="G9622" s="1" t="s">
        <v>2628</v>
      </c>
      <c r="H9622" s="1" t="s">
        <v>25</v>
      </c>
      <c r="I9622" s="1" t="s">
        <v>10268</v>
      </c>
      <c r="J9622">
        <v>-228974410000</v>
      </c>
      <c r="K9622">
        <v>-431852360000</v>
      </c>
      <c r="L9622" s="2">
        <v>43379.8125</v>
      </c>
      <c r="M9622" t="b">
        <v>0</v>
      </c>
      <c r="N9622" t="b">
        <v>1</v>
      </c>
      <c r="O9622" s="1" t="s">
        <v>25</v>
      </c>
      <c r="P9622" s="1" t="s">
        <v>78</v>
      </c>
      <c r="Q9622" s="1" t="s">
        <v>28</v>
      </c>
      <c r="R9622" s="1" t="s">
        <v>17744</v>
      </c>
      <c r="S9622" s="1" t="s">
        <v>28</v>
      </c>
    </row>
    <row r="9623" spans="1:19" hidden="1" x14ac:dyDescent="0.3">
      <c r="A9623" s="1" t="s">
        <v>17745</v>
      </c>
      <c r="B9623">
        <v>20247</v>
      </c>
      <c r="C9623" s="1" t="s">
        <v>17746</v>
      </c>
      <c r="D9623" s="1" t="s">
        <v>21</v>
      </c>
      <c r="E9623" s="1" t="s">
        <v>22</v>
      </c>
      <c r="F9623" s="1" t="s">
        <v>23</v>
      </c>
      <c r="G9623" s="1" t="s">
        <v>333</v>
      </c>
      <c r="H9623" s="1" t="s">
        <v>25</v>
      </c>
      <c r="I9623" s="1" t="s">
        <v>25</v>
      </c>
      <c r="J9623">
        <v>-229220379000</v>
      </c>
      <c r="K9623">
        <v>-431971320000</v>
      </c>
      <c r="L9623" s="2">
        <v>43380.335416666669</v>
      </c>
      <c r="M9623" t="b">
        <v>0</v>
      </c>
      <c r="N9623" t="b">
        <v>0</v>
      </c>
      <c r="O9623" s="1" t="s">
        <v>25</v>
      </c>
      <c r="P9623" s="1" t="s">
        <v>37</v>
      </c>
      <c r="Q9623" s="1" t="s">
        <v>28</v>
      </c>
      <c r="R9623" s="1" t="s">
        <v>28</v>
      </c>
      <c r="S9623" s="1" t="s">
        <v>28</v>
      </c>
    </row>
    <row r="9624" spans="1:19" x14ac:dyDescent="0.3">
      <c r="A9624" s="1" t="s">
        <v>17747</v>
      </c>
      <c r="B9624">
        <v>20253</v>
      </c>
      <c r="C9624" s="1" t="s">
        <v>13592</v>
      </c>
      <c r="D9624" s="1" t="s">
        <v>21</v>
      </c>
      <c r="E9624" s="1" t="s">
        <v>22</v>
      </c>
      <c r="F9624" s="1" t="s">
        <v>23</v>
      </c>
      <c r="G9624" s="1" t="s">
        <v>498</v>
      </c>
      <c r="H9624" s="1" t="s">
        <v>25</v>
      </c>
      <c r="I9624" s="1" t="s">
        <v>5932</v>
      </c>
      <c r="J9624">
        <v>-228375117000</v>
      </c>
      <c r="K9624">
        <v>-433320701000</v>
      </c>
      <c r="L9624" s="2">
        <v>43380.486111111109</v>
      </c>
      <c r="M9624" t="b">
        <v>0</v>
      </c>
      <c r="N9624" t="b">
        <v>0</v>
      </c>
      <c r="O9624" s="1" t="s">
        <v>25</v>
      </c>
      <c r="P9624" s="1" t="s">
        <v>69</v>
      </c>
      <c r="Q9624" s="1" t="s">
        <v>28</v>
      </c>
      <c r="R9624" s="1" t="s">
        <v>17748</v>
      </c>
      <c r="S9624" s="1" t="s">
        <v>28</v>
      </c>
    </row>
    <row r="9625" spans="1:19" hidden="1" x14ac:dyDescent="0.3">
      <c r="A9625" s="1" t="s">
        <v>17749</v>
      </c>
      <c r="B9625">
        <v>20252</v>
      </c>
      <c r="C9625" s="1" t="s">
        <v>5448</v>
      </c>
      <c r="D9625" s="1" t="s">
        <v>21</v>
      </c>
      <c r="E9625" s="1" t="s">
        <v>22</v>
      </c>
      <c r="F9625" s="1" t="s">
        <v>23</v>
      </c>
      <c r="G9625" s="1" t="s">
        <v>1227</v>
      </c>
      <c r="H9625" s="1" t="s">
        <v>25</v>
      </c>
      <c r="I9625" s="1" t="s">
        <v>25</v>
      </c>
      <c r="J9625">
        <v>-228926246000</v>
      </c>
      <c r="K9625">
        <v>-432397455000</v>
      </c>
      <c r="L9625" s="2">
        <v>43380.688194444447</v>
      </c>
      <c r="M9625" t="b">
        <v>0</v>
      </c>
      <c r="N9625" t="b">
        <v>0</v>
      </c>
      <c r="O9625" s="1" t="s">
        <v>25</v>
      </c>
      <c r="P9625" s="1" t="s">
        <v>37</v>
      </c>
      <c r="Q9625" s="1" t="s">
        <v>28</v>
      </c>
      <c r="R9625" s="1" t="s">
        <v>28</v>
      </c>
      <c r="S9625" s="1" t="s">
        <v>28</v>
      </c>
    </row>
    <row r="9626" spans="1:19" hidden="1" x14ac:dyDescent="0.3">
      <c r="A9626" s="1" t="s">
        <v>17750</v>
      </c>
      <c r="B9626">
        <v>20257</v>
      </c>
      <c r="C9626" s="1" t="s">
        <v>556</v>
      </c>
      <c r="D9626" s="1" t="s">
        <v>21</v>
      </c>
      <c r="E9626" s="1" t="s">
        <v>22</v>
      </c>
      <c r="F9626" s="1" t="s">
        <v>23</v>
      </c>
      <c r="G9626" s="1" t="s">
        <v>557</v>
      </c>
      <c r="H9626" s="1" t="s">
        <v>25</v>
      </c>
      <c r="I9626" s="1" t="s">
        <v>25</v>
      </c>
      <c r="J9626">
        <v>-228052385000</v>
      </c>
      <c r="K9626">
        <v>-432086085000</v>
      </c>
      <c r="L9626" s="2">
        <v>43380.727083333331</v>
      </c>
      <c r="M9626" t="b">
        <v>0</v>
      </c>
      <c r="N9626" t="b">
        <v>0</v>
      </c>
      <c r="O9626" s="1" t="s">
        <v>25</v>
      </c>
      <c r="P9626" s="1" t="s">
        <v>37</v>
      </c>
      <c r="Q9626" s="1" t="s">
        <v>28</v>
      </c>
      <c r="R9626" s="1" t="s">
        <v>28</v>
      </c>
      <c r="S9626" s="1" t="s">
        <v>28</v>
      </c>
    </row>
    <row r="9627" spans="1:19" hidden="1" x14ac:dyDescent="0.3">
      <c r="A9627" s="1" t="s">
        <v>17751</v>
      </c>
      <c r="B9627">
        <v>20254</v>
      </c>
      <c r="C9627" s="1" t="s">
        <v>17752</v>
      </c>
      <c r="D9627" s="1" t="s">
        <v>21</v>
      </c>
      <c r="E9627" s="1" t="s">
        <v>22</v>
      </c>
      <c r="F9627" s="1" t="s">
        <v>23</v>
      </c>
      <c r="G9627" s="1" t="s">
        <v>3082</v>
      </c>
      <c r="H9627" s="1" t="s">
        <v>25</v>
      </c>
      <c r="I9627" s="1" t="s">
        <v>25</v>
      </c>
      <c r="J9627">
        <v>-229359667000</v>
      </c>
      <c r="K9627">
        <v>-431806300000</v>
      </c>
      <c r="L9627" s="2">
        <v>43380.731944444444</v>
      </c>
      <c r="M9627" t="b">
        <v>0</v>
      </c>
      <c r="N9627" t="b">
        <v>0</v>
      </c>
      <c r="O9627" s="1" t="s">
        <v>25</v>
      </c>
      <c r="P9627" s="1" t="s">
        <v>37</v>
      </c>
      <c r="Q9627" s="1" t="s">
        <v>28</v>
      </c>
      <c r="R9627" s="1" t="s">
        <v>28</v>
      </c>
      <c r="S9627" s="1" t="s">
        <v>28</v>
      </c>
    </row>
    <row r="9628" spans="1:19" hidden="1" x14ac:dyDescent="0.3">
      <c r="A9628" s="1" t="s">
        <v>17753</v>
      </c>
      <c r="B9628">
        <v>20262</v>
      </c>
      <c r="C9628" s="1" t="s">
        <v>93</v>
      </c>
      <c r="D9628" s="1" t="s">
        <v>21</v>
      </c>
      <c r="E9628" s="1" t="s">
        <v>22</v>
      </c>
      <c r="F9628" s="1" t="s">
        <v>23</v>
      </c>
      <c r="G9628" s="1" t="s">
        <v>94</v>
      </c>
      <c r="H9628" s="1" t="s">
        <v>25</v>
      </c>
      <c r="I9628" s="1" t="s">
        <v>25</v>
      </c>
      <c r="J9628">
        <v>-229128703000</v>
      </c>
      <c r="K9628">
        <v>-432845545000</v>
      </c>
      <c r="L9628" s="2">
        <v>43380.775694444441</v>
      </c>
      <c r="M9628" t="b">
        <v>0</v>
      </c>
      <c r="N9628" t="b">
        <v>0</v>
      </c>
      <c r="O9628" s="1" t="s">
        <v>25</v>
      </c>
      <c r="P9628" s="1" t="s">
        <v>37</v>
      </c>
      <c r="Q9628" s="1" t="s">
        <v>28</v>
      </c>
      <c r="R9628" s="1" t="s">
        <v>28</v>
      </c>
      <c r="S9628" s="1" t="s">
        <v>28</v>
      </c>
    </row>
    <row r="9629" spans="1:19" hidden="1" x14ac:dyDescent="0.3">
      <c r="A9629" s="1" t="s">
        <v>17754</v>
      </c>
      <c r="B9629">
        <v>20264</v>
      </c>
      <c r="C9629" s="1" t="s">
        <v>5365</v>
      </c>
      <c r="D9629" s="1" t="s">
        <v>21</v>
      </c>
      <c r="E9629" s="1" t="s">
        <v>22</v>
      </c>
      <c r="F9629" s="1" t="s">
        <v>23</v>
      </c>
      <c r="G9629" s="1" t="s">
        <v>172</v>
      </c>
      <c r="H9629" s="1" t="s">
        <v>25</v>
      </c>
      <c r="I9629" s="1" t="s">
        <v>25</v>
      </c>
      <c r="J9629">
        <v>-229070828000</v>
      </c>
      <c r="K9629">
        <v>-431819148000</v>
      </c>
      <c r="L9629" s="2">
        <v>43380.781944444447</v>
      </c>
      <c r="M9629" t="b">
        <v>0</v>
      </c>
      <c r="N9629" t="b">
        <v>0</v>
      </c>
      <c r="O9629" s="1" t="s">
        <v>25</v>
      </c>
      <c r="P9629" s="1" t="s">
        <v>37</v>
      </c>
      <c r="Q9629" s="1" t="s">
        <v>28</v>
      </c>
      <c r="R9629" s="1" t="s">
        <v>28</v>
      </c>
      <c r="S9629" s="1" t="s">
        <v>28</v>
      </c>
    </row>
    <row r="9630" spans="1:19" hidden="1" x14ac:dyDescent="0.3">
      <c r="A9630" s="1" t="s">
        <v>17755</v>
      </c>
      <c r="B9630">
        <v>20265</v>
      </c>
      <c r="C9630" s="1" t="s">
        <v>12809</v>
      </c>
      <c r="D9630" s="1" t="s">
        <v>21</v>
      </c>
      <c r="E9630" s="1" t="s">
        <v>22</v>
      </c>
      <c r="F9630" s="1" t="s">
        <v>23</v>
      </c>
      <c r="G9630" s="1" t="s">
        <v>576</v>
      </c>
      <c r="H9630" s="1" t="s">
        <v>25</v>
      </c>
      <c r="I9630" s="1" t="s">
        <v>25</v>
      </c>
      <c r="J9630">
        <v>-228331178000</v>
      </c>
      <c r="K9630">
        <v>-433022257000</v>
      </c>
      <c r="L9630" s="2">
        <v>43380.787499999999</v>
      </c>
      <c r="M9630" t="b">
        <v>0</v>
      </c>
      <c r="N9630" t="b">
        <v>0</v>
      </c>
      <c r="O9630" s="1" t="s">
        <v>25</v>
      </c>
      <c r="P9630" s="1" t="s">
        <v>37</v>
      </c>
      <c r="Q9630" s="1" t="s">
        <v>28</v>
      </c>
      <c r="R9630" s="1" t="s">
        <v>28</v>
      </c>
      <c r="S9630" s="1" t="s">
        <v>28</v>
      </c>
    </row>
    <row r="9631" spans="1:19" hidden="1" x14ac:dyDescent="0.3">
      <c r="A9631" s="1" t="s">
        <v>17756</v>
      </c>
      <c r="B9631">
        <v>20267</v>
      </c>
      <c r="C9631" s="1" t="s">
        <v>2320</v>
      </c>
      <c r="D9631" s="1" t="s">
        <v>21</v>
      </c>
      <c r="E9631" s="1" t="s">
        <v>22</v>
      </c>
      <c r="F9631" s="1" t="s">
        <v>23</v>
      </c>
      <c r="G9631" s="1" t="s">
        <v>846</v>
      </c>
      <c r="H9631" s="1" t="s">
        <v>25</v>
      </c>
      <c r="I9631" s="1" t="s">
        <v>25</v>
      </c>
      <c r="J9631">
        <v>-229191206000</v>
      </c>
      <c r="K9631">
        <v>-431907328000</v>
      </c>
      <c r="L9631" s="2">
        <v>43380.802777777775</v>
      </c>
      <c r="M9631" t="b">
        <v>0</v>
      </c>
      <c r="N9631" t="b">
        <v>0</v>
      </c>
      <c r="O9631" s="1" t="s">
        <v>25</v>
      </c>
      <c r="P9631" s="1" t="s">
        <v>37</v>
      </c>
      <c r="Q9631" s="1" t="s">
        <v>28</v>
      </c>
      <c r="R9631" s="1" t="s">
        <v>28</v>
      </c>
      <c r="S9631" s="1" t="s">
        <v>28</v>
      </c>
    </row>
    <row r="9632" spans="1:19" hidden="1" x14ac:dyDescent="0.3">
      <c r="A9632" s="1" t="s">
        <v>17757</v>
      </c>
      <c r="B9632">
        <v>20270</v>
      </c>
      <c r="C9632" s="1" t="s">
        <v>17758</v>
      </c>
      <c r="D9632" s="1" t="s">
        <v>21</v>
      </c>
      <c r="E9632" s="1" t="s">
        <v>22</v>
      </c>
      <c r="F9632" s="1" t="s">
        <v>23</v>
      </c>
      <c r="G9632" s="1" t="s">
        <v>94</v>
      </c>
      <c r="H9632" s="1" t="s">
        <v>25</v>
      </c>
      <c r="I9632" s="1" t="s">
        <v>95</v>
      </c>
      <c r="J9632">
        <v>-229139074000</v>
      </c>
      <c r="K9632">
        <v>-432833747000</v>
      </c>
      <c r="L9632" s="2">
        <v>43380.850694444445</v>
      </c>
      <c r="M9632" t="b">
        <v>0</v>
      </c>
      <c r="N9632" t="b">
        <v>0</v>
      </c>
      <c r="O9632" s="1" t="s">
        <v>25</v>
      </c>
      <c r="P9632" s="1" t="s">
        <v>37</v>
      </c>
      <c r="Q9632" s="1" t="s">
        <v>28</v>
      </c>
      <c r="R9632" s="1" t="s">
        <v>28</v>
      </c>
      <c r="S9632" s="1" t="s">
        <v>28</v>
      </c>
    </row>
    <row r="9633" spans="1:19" hidden="1" x14ac:dyDescent="0.3">
      <c r="A9633" s="1" t="s">
        <v>17759</v>
      </c>
      <c r="B9633">
        <v>20272</v>
      </c>
      <c r="C9633" s="1" t="s">
        <v>4230</v>
      </c>
      <c r="D9633" s="1" t="s">
        <v>21</v>
      </c>
      <c r="E9633" s="1" t="s">
        <v>22</v>
      </c>
      <c r="F9633" s="1" t="s">
        <v>23</v>
      </c>
      <c r="G9633" s="1" t="s">
        <v>1417</v>
      </c>
      <c r="H9633" s="1" t="s">
        <v>25</v>
      </c>
      <c r="I9633" s="1" t="s">
        <v>25</v>
      </c>
      <c r="J9633">
        <v>-228780979000</v>
      </c>
      <c r="K9633">
        <v>-434483194000</v>
      </c>
      <c r="L9633" s="2">
        <v>43380.870833333334</v>
      </c>
      <c r="M9633" t="b">
        <v>0</v>
      </c>
      <c r="N9633" t="b">
        <v>0</v>
      </c>
      <c r="O9633" s="1" t="s">
        <v>25</v>
      </c>
      <c r="P9633" s="1" t="s">
        <v>37</v>
      </c>
      <c r="Q9633" s="1" t="s">
        <v>28</v>
      </c>
      <c r="R9633" s="1" t="s">
        <v>28</v>
      </c>
      <c r="S9633" s="1" t="s">
        <v>28</v>
      </c>
    </row>
    <row r="9634" spans="1:19" hidden="1" x14ac:dyDescent="0.3">
      <c r="A9634" s="1" t="s">
        <v>17760</v>
      </c>
      <c r="B9634">
        <v>20273</v>
      </c>
      <c r="C9634" s="1" t="s">
        <v>20</v>
      </c>
      <c r="D9634" s="1" t="s">
        <v>21</v>
      </c>
      <c r="E9634" s="1" t="s">
        <v>22</v>
      </c>
      <c r="F9634" s="1" t="s">
        <v>23</v>
      </c>
      <c r="G9634" s="1" t="s">
        <v>24</v>
      </c>
      <c r="H9634" s="1" t="s">
        <v>25</v>
      </c>
      <c r="I9634" s="1" t="s">
        <v>26</v>
      </c>
      <c r="J9634">
        <v>-229481688000</v>
      </c>
      <c r="K9634">
        <v>-433626721000</v>
      </c>
      <c r="L9634" s="2">
        <v>43380.871527777781</v>
      </c>
      <c r="M9634" t="b">
        <v>0</v>
      </c>
      <c r="N9634" t="b">
        <v>0</v>
      </c>
      <c r="O9634" s="1" t="s">
        <v>25</v>
      </c>
      <c r="P9634" s="1" t="s">
        <v>37</v>
      </c>
      <c r="Q9634" s="1" t="s">
        <v>28</v>
      </c>
      <c r="R9634" s="1" t="s">
        <v>28</v>
      </c>
      <c r="S9634" s="1" t="s">
        <v>28</v>
      </c>
    </row>
    <row r="9635" spans="1:19" hidden="1" x14ac:dyDescent="0.3">
      <c r="A9635" s="1" t="s">
        <v>17761</v>
      </c>
      <c r="B9635">
        <v>20274</v>
      </c>
      <c r="C9635" s="1" t="s">
        <v>3269</v>
      </c>
      <c r="D9635" s="1" t="s">
        <v>21</v>
      </c>
      <c r="E9635" s="1" t="s">
        <v>22</v>
      </c>
      <c r="F9635" s="1" t="s">
        <v>23</v>
      </c>
      <c r="G9635" s="1" t="s">
        <v>582</v>
      </c>
      <c r="H9635" s="1" t="s">
        <v>25</v>
      </c>
      <c r="I9635" s="1" t="s">
        <v>25</v>
      </c>
      <c r="J9635">
        <v>-228453344000</v>
      </c>
      <c r="K9635">
        <v>-433558285000</v>
      </c>
      <c r="L9635" s="2">
        <v>43380.87222222222</v>
      </c>
      <c r="M9635" t="b">
        <v>0</v>
      </c>
      <c r="N9635" t="b">
        <v>0</v>
      </c>
      <c r="O9635" s="1" t="s">
        <v>25</v>
      </c>
      <c r="P9635" s="1" t="s">
        <v>37</v>
      </c>
      <c r="Q9635" s="1" t="s">
        <v>28</v>
      </c>
      <c r="R9635" s="1" t="s">
        <v>28</v>
      </c>
      <c r="S9635" s="1" t="s">
        <v>28</v>
      </c>
    </row>
    <row r="9636" spans="1:19" hidden="1" x14ac:dyDescent="0.3">
      <c r="A9636" s="1" t="s">
        <v>17762</v>
      </c>
      <c r="B9636">
        <v>20277</v>
      </c>
      <c r="C9636" s="1" t="s">
        <v>17583</v>
      </c>
      <c r="D9636" s="1" t="s">
        <v>21</v>
      </c>
      <c r="E9636" s="1" t="s">
        <v>22</v>
      </c>
      <c r="F9636" s="1" t="s">
        <v>23</v>
      </c>
      <c r="G9636" s="1" t="s">
        <v>956</v>
      </c>
      <c r="H9636" s="1" t="s">
        <v>25</v>
      </c>
      <c r="I9636" s="1" t="s">
        <v>957</v>
      </c>
      <c r="J9636">
        <v>-228561101000</v>
      </c>
      <c r="K9636">
        <v>-434923390000</v>
      </c>
      <c r="L9636" s="2">
        <v>43381.075694444444</v>
      </c>
      <c r="M9636" t="b">
        <v>0</v>
      </c>
      <c r="N9636" t="b">
        <v>0</v>
      </c>
      <c r="O9636" s="1" t="s">
        <v>25</v>
      </c>
      <c r="P9636" s="1" t="s">
        <v>37</v>
      </c>
      <c r="Q9636" s="1" t="s">
        <v>28</v>
      </c>
      <c r="R9636" s="1" t="s">
        <v>28</v>
      </c>
      <c r="S9636" s="1" t="s">
        <v>28</v>
      </c>
    </row>
    <row r="9637" spans="1:19" hidden="1" x14ac:dyDescent="0.3">
      <c r="A9637" s="1" t="s">
        <v>17763</v>
      </c>
      <c r="B9637">
        <v>20275</v>
      </c>
      <c r="C9637" s="1" t="s">
        <v>17764</v>
      </c>
      <c r="D9637" s="1" t="s">
        <v>21</v>
      </c>
      <c r="E9637" s="1" t="s">
        <v>22</v>
      </c>
      <c r="F9637" s="1" t="s">
        <v>23</v>
      </c>
      <c r="G9637" s="1" t="s">
        <v>40</v>
      </c>
      <c r="H9637" s="1" t="s">
        <v>25</v>
      </c>
      <c r="I9637" s="1" t="s">
        <v>1115</v>
      </c>
      <c r="J9637">
        <v>-229370988000</v>
      </c>
      <c r="K9637">
        <v>-436563082000</v>
      </c>
      <c r="L9637" s="2">
        <v>43381.082638888889</v>
      </c>
      <c r="M9637" t="b">
        <v>0</v>
      </c>
      <c r="N9637" t="b">
        <v>0</v>
      </c>
      <c r="O9637" s="1" t="s">
        <v>25</v>
      </c>
      <c r="P9637" s="1" t="s">
        <v>15250</v>
      </c>
      <c r="Q9637" s="1" t="s">
        <v>28</v>
      </c>
      <c r="R9637" s="1" t="s">
        <v>28</v>
      </c>
      <c r="S9637" s="1" t="s">
        <v>28</v>
      </c>
    </row>
    <row r="9638" spans="1:19" hidden="1" x14ac:dyDescent="0.3">
      <c r="A9638" s="1" t="s">
        <v>17765</v>
      </c>
      <c r="B9638">
        <v>20276</v>
      </c>
      <c r="C9638" s="1" t="s">
        <v>17766</v>
      </c>
      <c r="D9638" s="1" t="s">
        <v>21</v>
      </c>
      <c r="E9638" s="1" t="s">
        <v>22</v>
      </c>
      <c r="F9638" s="1" t="s">
        <v>23</v>
      </c>
      <c r="G9638" s="1" t="s">
        <v>40</v>
      </c>
      <c r="H9638" s="1" t="s">
        <v>25</v>
      </c>
      <c r="I9638" s="1" t="s">
        <v>82</v>
      </c>
      <c r="J9638">
        <v>-229216654000</v>
      </c>
      <c r="K9638">
        <v>-436638362000</v>
      </c>
      <c r="L9638" s="2">
        <v>43381.087500000001</v>
      </c>
      <c r="M9638" t="b">
        <v>0</v>
      </c>
      <c r="N9638" t="b">
        <v>0</v>
      </c>
      <c r="O9638" s="1" t="s">
        <v>17767</v>
      </c>
      <c r="P9638" s="1" t="s">
        <v>128</v>
      </c>
      <c r="Q9638" s="1" t="s">
        <v>28</v>
      </c>
      <c r="R9638" s="1" t="s">
        <v>28</v>
      </c>
      <c r="S9638" s="1" t="s">
        <v>28</v>
      </c>
    </row>
    <row r="9639" spans="1:19" hidden="1" x14ac:dyDescent="0.3">
      <c r="A9639" s="1" t="s">
        <v>17768</v>
      </c>
      <c r="B9639">
        <v>20278</v>
      </c>
      <c r="C9639" s="1" t="s">
        <v>14843</v>
      </c>
      <c r="D9639" s="1" t="s">
        <v>21</v>
      </c>
      <c r="E9639" s="1" t="s">
        <v>22</v>
      </c>
      <c r="F9639" s="1" t="s">
        <v>23</v>
      </c>
      <c r="G9639" s="1" t="s">
        <v>40</v>
      </c>
      <c r="H9639" s="1" t="s">
        <v>25</v>
      </c>
      <c r="I9639" s="1" t="s">
        <v>1115</v>
      </c>
      <c r="J9639">
        <v>-229355691000</v>
      </c>
      <c r="K9639">
        <v>-436572390000</v>
      </c>
      <c r="L9639" s="2">
        <v>43381.118055555555</v>
      </c>
      <c r="M9639" t="b">
        <v>0</v>
      </c>
      <c r="N9639" t="b">
        <v>0</v>
      </c>
      <c r="O9639" s="1" t="s">
        <v>17767</v>
      </c>
      <c r="P9639" s="1" t="s">
        <v>37</v>
      </c>
      <c r="Q9639" s="1" t="s">
        <v>28</v>
      </c>
      <c r="R9639" s="1" t="s">
        <v>28</v>
      </c>
      <c r="S9639" s="1" t="s">
        <v>28</v>
      </c>
    </row>
    <row r="9640" spans="1:19" hidden="1" x14ac:dyDescent="0.3">
      <c r="A9640" s="1" t="s">
        <v>17769</v>
      </c>
      <c r="B9640">
        <v>20279</v>
      </c>
      <c r="C9640" s="1" t="s">
        <v>6041</v>
      </c>
      <c r="D9640" s="1" t="s">
        <v>21</v>
      </c>
      <c r="E9640" s="1" t="s">
        <v>22</v>
      </c>
      <c r="F9640" s="1" t="s">
        <v>23</v>
      </c>
      <c r="G9640" s="1" t="s">
        <v>40</v>
      </c>
      <c r="H9640" s="1" t="s">
        <v>25</v>
      </c>
      <c r="I9640" s="1" t="s">
        <v>82</v>
      </c>
      <c r="J9640">
        <v>-229217436000</v>
      </c>
      <c r="K9640">
        <v>-436637652000</v>
      </c>
      <c r="L9640" s="2">
        <v>43381.134027777778</v>
      </c>
      <c r="M9640" t="b">
        <v>0</v>
      </c>
      <c r="N9640" t="b">
        <v>0</v>
      </c>
      <c r="O9640" s="1" t="s">
        <v>17767</v>
      </c>
      <c r="P9640" s="1" t="s">
        <v>37</v>
      </c>
      <c r="Q9640" s="1" t="s">
        <v>28</v>
      </c>
      <c r="R9640" s="1" t="s">
        <v>28</v>
      </c>
      <c r="S9640" s="1" t="s">
        <v>28</v>
      </c>
    </row>
    <row r="9641" spans="1:19" hidden="1" x14ac:dyDescent="0.3">
      <c r="A9641" s="1" t="s">
        <v>17770</v>
      </c>
      <c r="B9641">
        <v>20280</v>
      </c>
      <c r="C9641" s="1" t="s">
        <v>17771</v>
      </c>
      <c r="D9641" s="1" t="s">
        <v>21</v>
      </c>
      <c r="E9641" s="1" t="s">
        <v>22</v>
      </c>
      <c r="F9641" s="1" t="s">
        <v>23</v>
      </c>
      <c r="G9641" s="1" t="s">
        <v>40</v>
      </c>
      <c r="H9641" s="1" t="s">
        <v>25</v>
      </c>
      <c r="I9641" s="1" t="s">
        <v>41</v>
      </c>
      <c r="J9641">
        <v>-229265310000</v>
      </c>
      <c r="K9641">
        <v>-436648760000</v>
      </c>
      <c r="L9641" s="2">
        <v>43381.159722222219</v>
      </c>
      <c r="M9641" t="b">
        <v>1</v>
      </c>
      <c r="N9641" t="b">
        <v>1</v>
      </c>
      <c r="O9641" s="1" t="s">
        <v>17767</v>
      </c>
      <c r="P9641" s="1" t="s">
        <v>42</v>
      </c>
      <c r="Q9641" s="1" t="s">
        <v>17772</v>
      </c>
      <c r="R9641" s="1" t="s">
        <v>28</v>
      </c>
      <c r="S9641" s="1" t="s">
        <v>28</v>
      </c>
    </row>
    <row r="9642" spans="1:19" hidden="1" x14ac:dyDescent="0.3">
      <c r="A9642" s="1" t="s">
        <v>17773</v>
      </c>
      <c r="B9642">
        <v>20281</v>
      </c>
      <c r="C9642" s="1" t="s">
        <v>6041</v>
      </c>
      <c r="D9642" s="1" t="s">
        <v>21</v>
      </c>
      <c r="E9642" s="1" t="s">
        <v>22</v>
      </c>
      <c r="F9642" s="1" t="s">
        <v>23</v>
      </c>
      <c r="G9642" s="1" t="s">
        <v>40</v>
      </c>
      <c r="H9642" s="1" t="s">
        <v>25</v>
      </c>
      <c r="I9642" s="1" t="s">
        <v>82</v>
      </c>
      <c r="J9642">
        <v>-229217436000</v>
      </c>
      <c r="K9642">
        <v>-436637652000</v>
      </c>
      <c r="L9642" s="2">
        <v>43381.198611111111</v>
      </c>
      <c r="M9642" t="b">
        <v>0</v>
      </c>
      <c r="N9642" t="b">
        <v>0</v>
      </c>
      <c r="O9642" s="1" t="s">
        <v>17767</v>
      </c>
      <c r="P9642" s="1" t="s">
        <v>37</v>
      </c>
      <c r="Q9642" s="1" t="s">
        <v>28</v>
      </c>
      <c r="R9642" s="1" t="s">
        <v>28</v>
      </c>
      <c r="S9642" s="1" t="s">
        <v>28</v>
      </c>
    </row>
    <row r="9643" spans="1:19" x14ac:dyDescent="0.3">
      <c r="A9643" s="1" t="s">
        <v>17774</v>
      </c>
      <c r="B9643">
        <v>20282</v>
      </c>
      <c r="C9643" s="1" t="s">
        <v>15937</v>
      </c>
      <c r="D9643" s="1" t="s">
        <v>21</v>
      </c>
      <c r="E9643" s="1" t="s">
        <v>22</v>
      </c>
      <c r="F9643" s="1" t="s">
        <v>23</v>
      </c>
      <c r="G9643" s="1" t="s">
        <v>40</v>
      </c>
      <c r="H9643" s="1" t="s">
        <v>25</v>
      </c>
      <c r="I9643" s="1" t="s">
        <v>41</v>
      </c>
      <c r="J9643">
        <v>-229275840000</v>
      </c>
      <c r="K9643">
        <v>-436695780000</v>
      </c>
      <c r="L9643" s="2">
        <v>43381.21597222222</v>
      </c>
      <c r="M9643" t="b">
        <v>1</v>
      </c>
      <c r="N9643" t="b">
        <v>1</v>
      </c>
      <c r="O9643" s="1" t="s">
        <v>17767</v>
      </c>
      <c r="P9643" s="1" t="s">
        <v>17775</v>
      </c>
      <c r="Q9643" s="1" t="s">
        <v>17776</v>
      </c>
      <c r="R9643" s="1" t="s">
        <v>17777</v>
      </c>
      <c r="S9643" s="1" t="s">
        <v>28</v>
      </c>
    </row>
    <row r="9644" spans="1:19" hidden="1" x14ac:dyDescent="0.3">
      <c r="A9644" s="1" t="s">
        <v>17778</v>
      </c>
      <c r="B9644">
        <v>20284</v>
      </c>
      <c r="C9644" s="1" t="s">
        <v>17779</v>
      </c>
      <c r="D9644" s="1" t="s">
        <v>21</v>
      </c>
      <c r="E9644" s="1" t="s">
        <v>22</v>
      </c>
      <c r="F9644" s="1" t="s">
        <v>23</v>
      </c>
      <c r="G9644" s="1" t="s">
        <v>31</v>
      </c>
      <c r="H9644" s="1" t="s">
        <v>25</v>
      </c>
      <c r="I9644" s="1" t="s">
        <v>3964</v>
      </c>
      <c r="J9644">
        <v>-228612593000</v>
      </c>
      <c r="K9644">
        <v>-432758573000</v>
      </c>
      <c r="L9644" s="2">
        <v>43381.280555555553</v>
      </c>
      <c r="M9644" t="b">
        <v>0</v>
      </c>
      <c r="N9644" t="b">
        <v>0</v>
      </c>
      <c r="O9644" s="1" t="s">
        <v>25</v>
      </c>
      <c r="P9644" s="1" t="s">
        <v>37</v>
      </c>
      <c r="Q9644" s="1" t="s">
        <v>28</v>
      </c>
      <c r="R9644" s="1" t="s">
        <v>28</v>
      </c>
      <c r="S9644" s="1" t="s">
        <v>28</v>
      </c>
    </row>
    <row r="9645" spans="1:19" hidden="1" x14ac:dyDescent="0.3">
      <c r="A9645" s="1" t="s">
        <v>17780</v>
      </c>
      <c r="B9645">
        <v>20286</v>
      </c>
      <c r="C9645" s="1" t="s">
        <v>17781</v>
      </c>
      <c r="D9645" s="1" t="s">
        <v>21</v>
      </c>
      <c r="E9645" s="1" t="s">
        <v>22</v>
      </c>
      <c r="F9645" s="1" t="s">
        <v>23</v>
      </c>
      <c r="G9645" s="1" t="s">
        <v>49</v>
      </c>
      <c r="H9645" s="1" t="s">
        <v>25</v>
      </c>
      <c r="I9645" s="1" t="s">
        <v>1935</v>
      </c>
      <c r="J9645">
        <v>-229015549000</v>
      </c>
      <c r="K9645">
        <v>-433612630000</v>
      </c>
      <c r="L9645" s="2">
        <v>43381.335416666669</v>
      </c>
      <c r="M9645" t="b">
        <v>0</v>
      </c>
      <c r="N9645" t="b">
        <v>0</v>
      </c>
      <c r="O9645" s="1" t="s">
        <v>25</v>
      </c>
      <c r="P9645" s="1" t="s">
        <v>37</v>
      </c>
      <c r="Q9645" s="1" t="s">
        <v>28</v>
      </c>
      <c r="R9645" s="1" t="s">
        <v>28</v>
      </c>
      <c r="S9645" s="1" t="s">
        <v>28</v>
      </c>
    </row>
    <row r="9646" spans="1:19" x14ac:dyDescent="0.3">
      <c r="A9646" s="1" t="s">
        <v>17782</v>
      </c>
      <c r="B9646">
        <v>20288</v>
      </c>
      <c r="C9646" s="1" t="s">
        <v>17783</v>
      </c>
      <c r="D9646" s="1" t="s">
        <v>21</v>
      </c>
      <c r="E9646" s="1" t="s">
        <v>22</v>
      </c>
      <c r="F9646" s="1" t="s">
        <v>23</v>
      </c>
      <c r="G9646" s="1" t="s">
        <v>846</v>
      </c>
      <c r="H9646" s="1" t="s">
        <v>25</v>
      </c>
      <c r="I9646" s="1" t="s">
        <v>469</v>
      </c>
      <c r="J9646">
        <v>-229267389000</v>
      </c>
      <c r="K9646">
        <v>-431948403000</v>
      </c>
      <c r="L9646" s="2">
        <v>43381.479166666664</v>
      </c>
      <c r="M9646" t="b">
        <v>1</v>
      </c>
      <c r="N9646" t="b">
        <v>1</v>
      </c>
      <c r="O9646" s="1" t="s">
        <v>25</v>
      </c>
      <c r="P9646" s="1" t="s">
        <v>847</v>
      </c>
      <c r="Q9646" s="1" t="s">
        <v>28</v>
      </c>
      <c r="R9646" s="1" t="s">
        <v>17784</v>
      </c>
      <c r="S9646" s="1" t="s">
        <v>28</v>
      </c>
    </row>
    <row r="9647" spans="1:19" hidden="1" x14ac:dyDescent="0.3">
      <c r="A9647" s="1" t="s">
        <v>17785</v>
      </c>
      <c r="B9647">
        <v>20289</v>
      </c>
      <c r="C9647" s="1" t="s">
        <v>17786</v>
      </c>
      <c r="D9647" s="1" t="s">
        <v>21</v>
      </c>
      <c r="E9647" s="1" t="s">
        <v>22</v>
      </c>
      <c r="F9647" s="1" t="s">
        <v>23</v>
      </c>
      <c r="G9647" s="1" t="s">
        <v>349</v>
      </c>
      <c r="H9647" s="1" t="s">
        <v>25</v>
      </c>
      <c r="I9647" s="1" t="s">
        <v>1061</v>
      </c>
      <c r="J9647">
        <v>-229804245000</v>
      </c>
      <c r="K9647">
        <v>-431946857000</v>
      </c>
      <c r="L9647" s="2">
        <v>43381.550694444442</v>
      </c>
      <c r="M9647" t="b">
        <v>0</v>
      </c>
      <c r="N9647" t="b">
        <v>0</v>
      </c>
      <c r="O9647" s="1" t="s">
        <v>25</v>
      </c>
      <c r="P9647" s="1" t="s">
        <v>37</v>
      </c>
      <c r="Q9647" s="1" t="s">
        <v>28</v>
      </c>
      <c r="R9647" s="1" t="s">
        <v>28</v>
      </c>
      <c r="S9647" s="1" t="s">
        <v>28</v>
      </c>
    </row>
    <row r="9648" spans="1:19" hidden="1" x14ac:dyDescent="0.3">
      <c r="A9648" s="1" t="s">
        <v>17787</v>
      </c>
      <c r="B9648">
        <v>20290</v>
      </c>
      <c r="C9648" s="1" t="s">
        <v>17788</v>
      </c>
      <c r="D9648" s="1" t="s">
        <v>21</v>
      </c>
      <c r="E9648" s="1" t="s">
        <v>22</v>
      </c>
      <c r="F9648" s="1" t="s">
        <v>23</v>
      </c>
      <c r="G9648" s="1" t="s">
        <v>199</v>
      </c>
      <c r="H9648" s="1" t="s">
        <v>25</v>
      </c>
      <c r="I9648" s="1" t="s">
        <v>4297</v>
      </c>
      <c r="J9648">
        <v>-228726070000</v>
      </c>
      <c r="K9648">
        <v>-432411810000</v>
      </c>
      <c r="L9648" s="2">
        <v>43381.572916666664</v>
      </c>
      <c r="M9648" t="b">
        <v>0</v>
      </c>
      <c r="N9648" t="b">
        <v>0</v>
      </c>
      <c r="O9648" s="1" t="s">
        <v>25</v>
      </c>
      <c r="P9648" s="1" t="s">
        <v>37</v>
      </c>
      <c r="Q9648" s="1" t="s">
        <v>28</v>
      </c>
      <c r="R9648" s="1" t="s">
        <v>28</v>
      </c>
      <c r="S9648" s="1" t="s">
        <v>28</v>
      </c>
    </row>
    <row r="9649" spans="1:19" hidden="1" x14ac:dyDescent="0.3">
      <c r="A9649" s="1" t="s">
        <v>17789</v>
      </c>
      <c r="B9649">
        <v>20319</v>
      </c>
      <c r="C9649" s="1" t="s">
        <v>17790</v>
      </c>
      <c r="D9649" s="1" t="s">
        <v>21</v>
      </c>
      <c r="E9649" s="1" t="s">
        <v>22</v>
      </c>
      <c r="F9649" s="1" t="s">
        <v>23</v>
      </c>
      <c r="G9649" s="1" t="s">
        <v>1014</v>
      </c>
      <c r="H9649" s="1" t="s">
        <v>25</v>
      </c>
      <c r="I9649" s="1" t="s">
        <v>25</v>
      </c>
      <c r="J9649">
        <v>-229266190000</v>
      </c>
      <c r="K9649">
        <v>-432527490000</v>
      </c>
      <c r="L9649" s="2">
        <v>43381.583333333336</v>
      </c>
      <c r="M9649" t="b">
        <v>1</v>
      </c>
      <c r="N9649" t="b">
        <v>1</v>
      </c>
      <c r="O9649" s="1" t="s">
        <v>25</v>
      </c>
      <c r="P9649" s="1" t="s">
        <v>65</v>
      </c>
      <c r="Q9649" s="1" t="s">
        <v>28</v>
      </c>
      <c r="R9649" s="1" t="s">
        <v>28</v>
      </c>
      <c r="S9649" s="1" t="s">
        <v>28</v>
      </c>
    </row>
    <row r="9650" spans="1:19" x14ac:dyDescent="0.3">
      <c r="A9650" s="1" t="s">
        <v>17791</v>
      </c>
      <c r="B9650">
        <v>20293</v>
      </c>
      <c r="C9650" s="1" t="s">
        <v>17792</v>
      </c>
      <c r="D9650" s="1" t="s">
        <v>21</v>
      </c>
      <c r="E9650" s="1" t="s">
        <v>22</v>
      </c>
      <c r="F9650" s="1" t="s">
        <v>23</v>
      </c>
      <c r="G9650" s="1" t="s">
        <v>1417</v>
      </c>
      <c r="H9650" s="1" t="s">
        <v>25</v>
      </c>
      <c r="I9650" s="1" t="s">
        <v>25</v>
      </c>
      <c r="J9650">
        <v>-228781105000</v>
      </c>
      <c r="K9650">
        <v>-434474267000</v>
      </c>
      <c r="L9650" s="2">
        <v>43381.664583333331</v>
      </c>
      <c r="M9650" t="b">
        <v>0</v>
      </c>
      <c r="N9650" t="b">
        <v>1</v>
      </c>
      <c r="O9650" s="1" t="s">
        <v>25</v>
      </c>
      <c r="P9650" s="1" t="s">
        <v>78</v>
      </c>
      <c r="Q9650" s="1" t="s">
        <v>28</v>
      </c>
      <c r="R9650" s="1" t="s">
        <v>17793</v>
      </c>
      <c r="S9650" s="1" t="s">
        <v>28</v>
      </c>
    </row>
    <row r="9651" spans="1:19" hidden="1" x14ac:dyDescent="0.3">
      <c r="A9651" s="1" t="s">
        <v>17794</v>
      </c>
      <c r="B9651">
        <v>20296</v>
      </c>
      <c r="C9651" s="1" t="s">
        <v>17795</v>
      </c>
      <c r="D9651" s="1" t="s">
        <v>21</v>
      </c>
      <c r="E9651" s="1" t="s">
        <v>22</v>
      </c>
      <c r="F9651" s="1" t="s">
        <v>23</v>
      </c>
      <c r="G9651" s="1" t="s">
        <v>1227</v>
      </c>
      <c r="H9651" s="1" t="s">
        <v>25</v>
      </c>
      <c r="I9651" s="1" t="s">
        <v>3803</v>
      </c>
      <c r="J9651">
        <v>-228891559000</v>
      </c>
      <c r="K9651">
        <v>-432397691000</v>
      </c>
      <c r="L9651" s="2">
        <v>43381.824305555558</v>
      </c>
      <c r="M9651" t="b">
        <v>0</v>
      </c>
      <c r="N9651" t="b">
        <v>0</v>
      </c>
      <c r="O9651" s="1" t="s">
        <v>25</v>
      </c>
      <c r="P9651" s="1" t="s">
        <v>37</v>
      </c>
      <c r="Q9651" s="1" t="s">
        <v>28</v>
      </c>
      <c r="R9651" s="1" t="s">
        <v>28</v>
      </c>
      <c r="S9651" s="1" t="s">
        <v>28</v>
      </c>
    </row>
    <row r="9652" spans="1:19" hidden="1" x14ac:dyDescent="0.3">
      <c r="A9652" s="1" t="s">
        <v>17796</v>
      </c>
      <c r="B9652">
        <v>20299</v>
      </c>
      <c r="C9652" s="1" t="s">
        <v>17797</v>
      </c>
      <c r="D9652" s="1" t="s">
        <v>21</v>
      </c>
      <c r="E9652" s="1" t="s">
        <v>22</v>
      </c>
      <c r="F9652" s="1" t="s">
        <v>23</v>
      </c>
      <c r="G9652" s="1" t="s">
        <v>46</v>
      </c>
      <c r="H9652" s="1" t="s">
        <v>25</v>
      </c>
      <c r="I9652" s="1" t="s">
        <v>4037</v>
      </c>
      <c r="J9652">
        <v>-228246740000</v>
      </c>
      <c r="K9652">
        <v>-433388199000</v>
      </c>
      <c r="L9652" s="2">
        <v>43382.03125</v>
      </c>
      <c r="M9652" t="b">
        <v>0</v>
      </c>
      <c r="N9652" t="b">
        <v>0</v>
      </c>
      <c r="O9652" s="1" t="s">
        <v>25</v>
      </c>
      <c r="P9652" s="1" t="s">
        <v>37</v>
      </c>
      <c r="Q9652" s="1" t="s">
        <v>28</v>
      </c>
      <c r="R9652" s="1" t="s">
        <v>28</v>
      </c>
      <c r="S9652" s="1" t="s">
        <v>28</v>
      </c>
    </row>
    <row r="9653" spans="1:19" hidden="1" x14ac:dyDescent="0.3">
      <c r="A9653" s="1" t="s">
        <v>17798</v>
      </c>
      <c r="B9653">
        <v>20300</v>
      </c>
      <c r="C9653" s="1" t="s">
        <v>17799</v>
      </c>
      <c r="D9653" s="1" t="s">
        <v>21</v>
      </c>
      <c r="E9653" s="1" t="s">
        <v>22</v>
      </c>
      <c r="F9653" s="1" t="s">
        <v>23</v>
      </c>
      <c r="G9653" s="1" t="s">
        <v>31</v>
      </c>
      <c r="H9653" s="1" t="s">
        <v>25</v>
      </c>
      <c r="I9653" s="1" t="s">
        <v>2697</v>
      </c>
      <c r="J9653">
        <v>-228593107000</v>
      </c>
      <c r="K9653">
        <v>-432754362000</v>
      </c>
      <c r="L9653" s="2">
        <v>43382.099305555559</v>
      </c>
      <c r="M9653" t="b">
        <v>1</v>
      </c>
      <c r="N9653" t="b">
        <v>1</v>
      </c>
      <c r="O9653" s="1" t="s">
        <v>25</v>
      </c>
      <c r="P9653" s="1" t="s">
        <v>51</v>
      </c>
      <c r="Q9653" s="1" t="s">
        <v>28</v>
      </c>
      <c r="R9653" s="1" t="s">
        <v>28</v>
      </c>
      <c r="S9653" s="1" t="s">
        <v>28</v>
      </c>
    </row>
    <row r="9654" spans="1:19" hidden="1" x14ac:dyDescent="0.3">
      <c r="A9654" s="1" t="s">
        <v>17800</v>
      </c>
      <c r="B9654">
        <v>20306</v>
      </c>
      <c r="C9654" s="1" t="s">
        <v>17801</v>
      </c>
      <c r="D9654" s="1" t="s">
        <v>21</v>
      </c>
      <c r="E9654" s="1" t="s">
        <v>22</v>
      </c>
      <c r="F9654" s="1" t="s">
        <v>23</v>
      </c>
      <c r="G9654" s="1" t="s">
        <v>365</v>
      </c>
      <c r="H9654" s="1" t="s">
        <v>25</v>
      </c>
      <c r="I9654" s="1" t="s">
        <v>221</v>
      </c>
      <c r="J9654">
        <v>-228237968000</v>
      </c>
      <c r="K9654">
        <v>-433594024000</v>
      </c>
      <c r="L9654" s="2">
        <v>43382.162499999999</v>
      </c>
      <c r="M9654" t="b">
        <v>0</v>
      </c>
      <c r="N9654" t="b">
        <v>0</v>
      </c>
      <c r="O9654" s="1" t="s">
        <v>25</v>
      </c>
      <c r="P9654" s="1" t="s">
        <v>37</v>
      </c>
      <c r="Q9654" s="1" t="s">
        <v>28</v>
      </c>
      <c r="R9654" s="1" t="s">
        <v>28</v>
      </c>
      <c r="S9654" s="1" t="s">
        <v>28</v>
      </c>
    </row>
    <row r="9655" spans="1:19" hidden="1" x14ac:dyDescent="0.3">
      <c r="A9655" s="1" t="s">
        <v>17802</v>
      </c>
      <c r="B9655">
        <v>20305</v>
      </c>
      <c r="C9655" s="1" t="s">
        <v>17803</v>
      </c>
      <c r="D9655" s="1" t="s">
        <v>21</v>
      </c>
      <c r="E9655" s="1" t="s">
        <v>22</v>
      </c>
      <c r="F9655" s="1" t="s">
        <v>23</v>
      </c>
      <c r="G9655" s="1" t="s">
        <v>31</v>
      </c>
      <c r="H9655" s="1" t="s">
        <v>25</v>
      </c>
      <c r="I9655" s="1" t="s">
        <v>3964</v>
      </c>
      <c r="J9655">
        <v>-228624341000</v>
      </c>
      <c r="K9655">
        <v>-432748755000</v>
      </c>
      <c r="L9655" s="2">
        <v>43382.168749999997</v>
      </c>
      <c r="M9655" t="b">
        <v>1</v>
      </c>
      <c r="N9655" t="b">
        <v>1</v>
      </c>
      <c r="O9655" s="1" t="s">
        <v>25</v>
      </c>
      <c r="P9655" s="1" t="s">
        <v>13325</v>
      </c>
      <c r="Q9655" s="1" t="s">
        <v>28</v>
      </c>
      <c r="R9655" s="1" t="s">
        <v>28</v>
      </c>
      <c r="S9655" s="1" t="s">
        <v>28</v>
      </c>
    </row>
    <row r="9656" spans="1:19" hidden="1" x14ac:dyDescent="0.3">
      <c r="A9656" s="1" t="s">
        <v>17804</v>
      </c>
      <c r="B9656">
        <v>20307</v>
      </c>
      <c r="C9656" s="1" t="s">
        <v>17805</v>
      </c>
      <c r="D9656" s="1" t="s">
        <v>21</v>
      </c>
      <c r="E9656" s="1" t="s">
        <v>22</v>
      </c>
      <c r="F9656" s="1" t="s">
        <v>23</v>
      </c>
      <c r="G9656" s="1" t="s">
        <v>31</v>
      </c>
      <c r="H9656" s="1" t="s">
        <v>25</v>
      </c>
      <c r="I9656" s="1" t="s">
        <v>7625</v>
      </c>
      <c r="J9656">
        <v>-228603985000</v>
      </c>
      <c r="K9656">
        <v>-432821082000</v>
      </c>
      <c r="L9656" s="2">
        <v>43382.193749999999</v>
      </c>
      <c r="M9656" t="b">
        <v>1</v>
      </c>
      <c r="N9656" t="b">
        <v>1</v>
      </c>
      <c r="O9656" s="1" t="s">
        <v>17806</v>
      </c>
      <c r="P9656" s="1" t="s">
        <v>27</v>
      </c>
      <c r="Q9656" s="1" t="s">
        <v>28</v>
      </c>
      <c r="R9656" s="1" t="s">
        <v>28</v>
      </c>
      <c r="S9656" s="1" t="s">
        <v>28</v>
      </c>
    </row>
    <row r="9657" spans="1:19" hidden="1" x14ac:dyDescent="0.3">
      <c r="A9657" s="1" t="s">
        <v>17807</v>
      </c>
      <c r="B9657">
        <v>20308</v>
      </c>
      <c r="C9657" s="1" t="s">
        <v>17808</v>
      </c>
      <c r="D9657" s="1" t="s">
        <v>21</v>
      </c>
      <c r="E9657" s="1" t="s">
        <v>22</v>
      </c>
      <c r="F9657" s="1" t="s">
        <v>23</v>
      </c>
      <c r="G9657" s="1" t="s">
        <v>31</v>
      </c>
      <c r="H9657" s="1" t="s">
        <v>25</v>
      </c>
      <c r="I9657" s="1" t="s">
        <v>715</v>
      </c>
      <c r="J9657">
        <v>-228611743000</v>
      </c>
      <c r="K9657">
        <v>-432734499000</v>
      </c>
      <c r="L9657" s="2">
        <v>43382.216666666667</v>
      </c>
      <c r="M9657" t="b">
        <v>1</v>
      </c>
      <c r="N9657" t="b">
        <v>1</v>
      </c>
      <c r="O9657" s="1" t="s">
        <v>17806</v>
      </c>
      <c r="P9657" s="1" t="s">
        <v>27</v>
      </c>
      <c r="Q9657" s="1" t="s">
        <v>28</v>
      </c>
      <c r="R9657" s="1" t="s">
        <v>28</v>
      </c>
      <c r="S9657" s="1" t="s">
        <v>28</v>
      </c>
    </row>
    <row r="9658" spans="1:19" hidden="1" x14ac:dyDescent="0.3">
      <c r="A9658" s="1" t="s">
        <v>17809</v>
      </c>
      <c r="B9658">
        <v>20311</v>
      </c>
      <c r="C9658" s="1" t="s">
        <v>12531</v>
      </c>
      <c r="D9658" s="1" t="s">
        <v>21</v>
      </c>
      <c r="E9658" s="1" t="s">
        <v>22</v>
      </c>
      <c r="F9658" s="1" t="s">
        <v>23</v>
      </c>
      <c r="G9658" s="1" t="s">
        <v>31</v>
      </c>
      <c r="H9658" s="1" t="s">
        <v>25</v>
      </c>
      <c r="I9658" s="1" t="s">
        <v>715</v>
      </c>
      <c r="J9658">
        <v>-228608162000</v>
      </c>
      <c r="K9658">
        <v>-432741950000</v>
      </c>
      <c r="L9658" s="2">
        <v>43382.259027777778</v>
      </c>
      <c r="M9658" t="b">
        <v>1</v>
      </c>
      <c r="N9658" t="b">
        <v>1</v>
      </c>
      <c r="O9658" s="1" t="s">
        <v>17806</v>
      </c>
      <c r="P9658" s="1" t="s">
        <v>27</v>
      </c>
      <c r="Q9658" s="1" t="s">
        <v>28</v>
      </c>
      <c r="R9658" s="1" t="s">
        <v>28</v>
      </c>
      <c r="S9658" s="1" t="s">
        <v>28</v>
      </c>
    </row>
    <row r="9659" spans="1:19" hidden="1" x14ac:dyDescent="0.3">
      <c r="A9659" s="1" t="s">
        <v>17810</v>
      </c>
      <c r="B9659">
        <v>20312</v>
      </c>
      <c r="C9659" s="1" t="s">
        <v>17491</v>
      </c>
      <c r="D9659" s="1" t="s">
        <v>21</v>
      </c>
      <c r="E9659" s="1" t="s">
        <v>22</v>
      </c>
      <c r="F9659" s="1" t="s">
        <v>23</v>
      </c>
      <c r="G9659" s="1" t="s">
        <v>956</v>
      </c>
      <c r="H9659" s="1" t="s">
        <v>25</v>
      </c>
      <c r="I9659" s="1" t="s">
        <v>957</v>
      </c>
      <c r="J9659">
        <v>-228588215000</v>
      </c>
      <c r="K9659">
        <v>-434869093000</v>
      </c>
      <c r="L9659" s="2">
        <v>43382.279861111114</v>
      </c>
      <c r="M9659" t="b">
        <v>0</v>
      </c>
      <c r="N9659" t="b">
        <v>0</v>
      </c>
      <c r="O9659" s="1" t="s">
        <v>25</v>
      </c>
      <c r="P9659" s="1" t="s">
        <v>37</v>
      </c>
      <c r="Q9659" s="1" t="s">
        <v>28</v>
      </c>
      <c r="R9659" s="1" t="s">
        <v>28</v>
      </c>
      <c r="S9659" s="1" t="s">
        <v>28</v>
      </c>
    </row>
    <row r="9660" spans="1:19" hidden="1" x14ac:dyDescent="0.3">
      <c r="A9660" s="1" t="s">
        <v>17811</v>
      </c>
      <c r="B9660">
        <v>20313</v>
      </c>
      <c r="C9660" s="1" t="s">
        <v>209</v>
      </c>
      <c r="D9660" s="1" t="s">
        <v>21</v>
      </c>
      <c r="E9660" s="1" t="s">
        <v>22</v>
      </c>
      <c r="F9660" s="1" t="s">
        <v>23</v>
      </c>
      <c r="G9660" s="1" t="s">
        <v>158</v>
      </c>
      <c r="H9660" s="1" t="s">
        <v>25</v>
      </c>
      <c r="I9660" s="1" t="s">
        <v>159</v>
      </c>
      <c r="J9660">
        <v>-228627778000</v>
      </c>
      <c r="K9660">
        <v>-433152778000</v>
      </c>
      <c r="L9660" s="2">
        <v>43382.286805555559</v>
      </c>
      <c r="M9660" t="b">
        <v>0</v>
      </c>
      <c r="N9660" t="b">
        <v>0</v>
      </c>
      <c r="O9660" s="1" t="s">
        <v>25</v>
      </c>
      <c r="P9660" s="1" t="s">
        <v>37</v>
      </c>
      <c r="Q9660" s="1" t="s">
        <v>28</v>
      </c>
      <c r="R9660" s="1" t="s">
        <v>28</v>
      </c>
      <c r="S9660" s="1" t="s">
        <v>28</v>
      </c>
    </row>
    <row r="9661" spans="1:19" hidden="1" x14ac:dyDescent="0.3">
      <c r="A9661" s="1" t="s">
        <v>17812</v>
      </c>
      <c r="B9661">
        <v>20316</v>
      </c>
      <c r="C9661" s="1" t="s">
        <v>15838</v>
      </c>
      <c r="D9661" s="1" t="s">
        <v>21</v>
      </c>
      <c r="E9661" s="1" t="s">
        <v>22</v>
      </c>
      <c r="F9661" s="1" t="s">
        <v>23</v>
      </c>
      <c r="G9661" s="1" t="s">
        <v>31</v>
      </c>
      <c r="H9661" s="1" t="s">
        <v>25</v>
      </c>
      <c r="I9661" s="1" t="s">
        <v>15839</v>
      </c>
      <c r="J9661">
        <v>-228635421000</v>
      </c>
      <c r="K9661">
        <v>-432735828000</v>
      </c>
      <c r="L9661" s="2">
        <v>43382.297222222223</v>
      </c>
      <c r="M9661" t="b">
        <v>1</v>
      </c>
      <c r="N9661" t="b">
        <v>1</v>
      </c>
      <c r="O9661" s="1" t="s">
        <v>17806</v>
      </c>
      <c r="P9661" s="1" t="s">
        <v>27</v>
      </c>
      <c r="Q9661" s="1" t="s">
        <v>28</v>
      </c>
      <c r="R9661" s="1" t="s">
        <v>28</v>
      </c>
      <c r="S9661" s="1" t="s">
        <v>28</v>
      </c>
    </row>
    <row r="9662" spans="1:19" hidden="1" x14ac:dyDescent="0.3">
      <c r="A9662" s="1" t="s">
        <v>17813</v>
      </c>
      <c r="B9662">
        <v>20315</v>
      </c>
      <c r="C9662" s="1" t="s">
        <v>15201</v>
      </c>
      <c r="D9662" s="1" t="s">
        <v>21</v>
      </c>
      <c r="E9662" s="1" t="s">
        <v>22</v>
      </c>
      <c r="F9662" s="1" t="s">
        <v>23</v>
      </c>
      <c r="G9662" s="1" t="s">
        <v>31</v>
      </c>
      <c r="H9662" s="1" t="s">
        <v>25</v>
      </c>
      <c r="I9662" s="1" t="s">
        <v>546</v>
      </c>
      <c r="J9662">
        <v>-228630204000</v>
      </c>
      <c r="K9662">
        <v>-432810175000</v>
      </c>
      <c r="L9662" s="2">
        <v>43382.326388888891</v>
      </c>
      <c r="M9662" t="b">
        <v>1</v>
      </c>
      <c r="N9662" t="b">
        <v>1</v>
      </c>
      <c r="O9662" s="1" t="s">
        <v>17806</v>
      </c>
      <c r="P9662" s="1" t="s">
        <v>27</v>
      </c>
      <c r="Q9662" s="1" t="s">
        <v>28</v>
      </c>
      <c r="R9662" s="1" t="s">
        <v>28</v>
      </c>
      <c r="S9662" s="1" t="s">
        <v>28</v>
      </c>
    </row>
    <row r="9663" spans="1:19" hidden="1" x14ac:dyDescent="0.3">
      <c r="A9663" s="1" t="s">
        <v>17814</v>
      </c>
      <c r="B9663">
        <v>20317</v>
      </c>
      <c r="C9663" s="1" t="s">
        <v>17815</v>
      </c>
      <c r="D9663" s="1" t="s">
        <v>21</v>
      </c>
      <c r="E9663" s="1" t="s">
        <v>22</v>
      </c>
      <c r="F9663" s="1" t="s">
        <v>23</v>
      </c>
      <c r="G9663" s="1" t="s">
        <v>956</v>
      </c>
      <c r="H9663" s="1" t="s">
        <v>25</v>
      </c>
      <c r="I9663" s="1" t="s">
        <v>957</v>
      </c>
      <c r="J9663">
        <v>-228537094000</v>
      </c>
      <c r="K9663">
        <v>-434959508000</v>
      </c>
      <c r="L9663" s="2">
        <v>43382.345833333333</v>
      </c>
      <c r="M9663" t="b">
        <v>0</v>
      </c>
      <c r="N9663" t="b">
        <v>0</v>
      </c>
      <c r="O9663" s="1" t="s">
        <v>25</v>
      </c>
      <c r="P9663" s="1" t="s">
        <v>37</v>
      </c>
      <c r="Q9663" s="1" t="s">
        <v>28</v>
      </c>
      <c r="R9663" s="1" t="s">
        <v>28</v>
      </c>
      <c r="S9663" s="1" t="s">
        <v>28</v>
      </c>
    </row>
    <row r="9664" spans="1:19" hidden="1" x14ac:dyDescent="0.3">
      <c r="A9664" s="1" t="s">
        <v>17816</v>
      </c>
      <c r="B9664">
        <v>20320</v>
      </c>
      <c r="C9664" s="1" t="s">
        <v>209</v>
      </c>
      <c r="D9664" s="1" t="s">
        <v>21</v>
      </c>
      <c r="E9664" s="1" t="s">
        <v>22</v>
      </c>
      <c r="F9664" s="1" t="s">
        <v>23</v>
      </c>
      <c r="G9664" s="1" t="s">
        <v>158</v>
      </c>
      <c r="H9664" s="1" t="s">
        <v>25</v>
      </c>
      <c r="I9664" s="1" t="s">
        <v>159</v>
      </c>
      <c r="J9664">
        <v>-228627778000</v>
      </c>
      <c r="K9664">
        <v>-433152778000</v>
      </c>
      <c r="L9664" s="2">
        <v>43382.509027777778</v>
      </c>
      <c r="M9664" t="b">
        <v>0</v>
      </c>
      <c r="N9664" t="b">
        <v>0</v>
      </c>
      <c r="O9664" s="1" t="s">
        <v>25</v>
      </c>
      <c r="P9664" s="1" t="s">
        <v>37</v>
      </c>
      <c r="Q9664" s="1" t="s">
        <v>28</v>
      </c>
      <c r="R9664" s="1" t="s">
        <v>28</v>
      </c>
      <c r="S9664" s="1" t="s">
        <v>28</v>
      </c>
    </row>
    <row r="9665" spans="1:19" hidden="1" x14ac:dyDescent="0.3">
      <c r="A9665" s="1" t="s">
        <v>17817</v>
      </c>
      <c r="B9665">
        <v>20323</v>
      </c>
      <c r="C9665" s="1" t="s">
        <v>17818</v>
      </c>
      <c r="D9665" s="1" t="s">
        <v>21</v>
      </c>
      <c r="E9665" s="1" t="s">
        <v>22</v>
      </c>
      <c r="F9665" s="1" t="s">
        <v>23</v>
      </c>
      <c r="G9665" s="1" t="s">
        <v>6419</v>
      </c>
      <c r="H9665" s="1" t="s">
        <v>25</v>
      </c>
      <c r="I9665" s="1" t="s">
        <v>25</v>
      </c>
      <c r="J9665">
        <v>-229675077000</v>
      </c>
      <c r="K9665">
        <v>-436414070000</v>
      </c>
      <c r="L9665" s="2">
        <v>43382.555555555555</v>
      </c>
      <c r="M9665" t="b">
        <v>0</v>
      </c>
      <c r="N9665" t="b">
        <v>0</v>
      </c>
      <c r="O9665" s="1" t="s">
        <v>25</v>
      </c>
      <c r="P9665" s="1" t="s">
        <v>37</v>
      </c>
      <c r="Q9665" s="1" t="s">
        <v>28</v>
      </c>
      <c r="R9665" s="1" t="s">
        <v>28</v>
      </c>
      <c r="S9665" s="1" t="s">
        <v>28</v>
      </c>
    </row>
    <row r="9666" spans="1:19" hidden="1" x14ac:dyDescent="0.3">
      <c r="A9666" s="1" t="s">
        <v>17819</v>
      </c>
      <c r="B9666">
        <v>20326</v>
      </c>
      <c r="C9666" s="1" t="s">
        <v>11605</v>
      </c>
      <c r="D9666" s="1" t="s">
        <v>21</v>
      </c>
      <c r="E9666" s="1" t="s">
        <v>22</v>
      </c>
      <c r="F9666" s="1" t="s">
        <v>23</v>
      </c>
      <c r="G9666" s="1" t="s">
        <v>31</v>
      </c>
      <c r="H9666" s="1" t="s">
        <v>25</v>
      </c>
      <c r="I9666" s="1" t="s">
        <v>546</v>
      </c>
      <c r="J9666">
        <v>-228630204000</v>
      </c>
      <c r="K9666">
        <v>-432810175000</v>
      </c>
      <c r="L9666" s="2">
        <v>43382.586805555555</v>
      </c>
      <c r="M9666" t="b">
        <v>0</v>
      </c>
      <c r="N9666" t="b">
        <v>0</v>
      </c>
      <c r="O9666" s="1" t="s">
        <v>25</v>
      </c>
      <c r="P9666" s="1" t="s">
        <v>37</v>
      </c>
      <c r="Q9666" s="1" t="s">
        <v>28</v>
      </c>
      <c r="R9666" s="1" t="s">
        <v>28</v>
      </c>
      <c r="S9666" s="1" t="s">
        <v>28</v>
      </c>
    </row>
    <row r="9667" spans="1:19" hidden="1" x14ac:dyDescent="0.3">
      <c r="A9667" s="1" t="s">
        <v>17820</v>
      </c>
      <c r="B9667">
        <v>20324</v>
      </c>
      <c r="C9667" s="1" t="s">
        <v>12952</v>
      </c>
      <c r="D9667" s="1" t="s">
        <v>21</v>
      </c>
      <c r="E9667" s="1" t="s">
        <v>22</v>
      </c>
      <c r="F9667" s="1" t="s">
        <v>23</v>
      </c>
      <c r="G9667" s="1" t="s">
        <v>285</v>
      </c>
      <c r="H9667" s="1" t="s">
        <v>25</v>
      </c>
      <c r="I9667" s="1" t="s">
        <v>595</v>
      </c>
      <c r="J9667">
        <v>-229420900000</v>
      </c>
      <c r="K9667">
        <v>-432433943000</v>
      </c>
      <c r="L9667" s="2">
        <v>43382.59375</v>
      </c>
      <c r="M9667" t="b">
        <v>0</v>
      </c>
      <c r="N9667" t="b">
        <v>0</v>
      </c>
      <c r="O9667" s="1" t="s">
        <v>25</v>
      </c>
      <c r="P9667" s="1" t="s">
        <v>37</v>
      </c>
      <c r="Q9667" s="1" t="s">
        <v>28</v>
      </c>
      <c r="R9667" s="1" t="s">
        <v>28</v>
      </c>
      <c r="S9667" s="1" t="s">
        <v>28</v>
      </c>
    </row>
    <row r="9668" spans="1:19" hidden="1" x14ac:dyDescent="0.3">
      <c r="A9668" s="1" t="s">
        <v>17821</v>
      </c>
      <c r="B9668">
        <v>20332</v>
      </c>
      <c r="C9668" s="1" t="s">
        <v>11584</v>
      </c>
      <c r="D9668" s="1" t="s">
        <v>21</v>
      </c>
      <c r="E9668" s="1" t="s">
        <v>22</v>
      </c>
      <c r="F9668" s="1" t="s">
        <v>23</v>
      </c>
      <c r="G9668" s="1" t="s">
        <v>31</v>
      </c>
      <c r="H9668" s="1" t="s">
        <v>25</v>
      </c>
      <c r="I9668" s="1" t="s">
        <v>546</v>
      </c>
      <c r="J9668">
        <v>-228630204000</v>
      </c>
      <c r="K9668">
        <v>-432810175000</v>
      </c>
      <c r="L9668" s="2">
        <v>43382.628472222219</v>
      </c>
      <c r="M9668" t="b">
        <v>0</v>
      </c>
      <c r="N9668" t="b">
        <v>0</v>
      </c>
      <c r="O9668" s="1" t="s">
        <v>25</v>
      </c>
      <c r="P9668" s="1" t="s">
        <v>37</v>
      </c>
      <c r="Q9668" s="1" t="s">
        <v>28</v>
      </c>
      <c r="R9668" s="1" t="s">
        <v>28</v>
      </c>
      <c r="S9668" s="1" t="s">
        <v>28</v>
      </c>
    </row>
    <row r="9669" spans="1:19" hidden="1" x14ac:dyDescent="0.3">
      <c r="A9669" s="1" t="s">
        <v>17822</v>
      </c>
      <c r="B9669">
        <v>20333</v>
      </c>
      <c r="C9669" s="1" t="s">
        <v>17823</v>
      </c>
      <c r="D9669" s="1" t="s">
        <v>21</v>
      </c>
      <c r="E9669" s="1" t="s">
        <v>22</v>
      </c>
      <c r="F9669" s="1" t="s">
        <v>23</v>
      </c>
      <c r="G9669" s="1" t="s">
        <v>307</v>
      </c>
      <c r="H9669" s="1" t="s">
        <v>25</v>
      </c>
      <c r="I9669" s="1" t="s">
        <v>4176</v>
      </c>
      <c r="J9669">
        <v>-228823729000</v>
      </c>
      <c r="K9669">
        <v>-434132736000</v>
      </c>
      <c r="L9669" s="2">
        <v>43382.675000000003</v>
      </c>
      <c r="M9669" t="b">
        <v>0</v>
      </c>
      <c r="N9669" t="b">
        <v>0</v>
      </c>
      <c r="O9669" s="1" t="s">
        <v>25</v>
      </c>
      <c r="P9669" s="1" t="s">
        <v>37</v>
      </c>
      <c r="Q9669" s="1" t="s">
        <v>28</v>
      </c>
      <c r="R9669" s="1" t="s">
        <v>28</v>
      </c>
      <c r="S9669" s="1" t="s">
        <v>28</v>
      </c>
    </row>
    <row r="9670" spans="1:19" hidden="1" x14ac:dyDescent="0.3">
      <c r="A9670" s="1" t="s">
        <v>17824</v>
      </c>
      <c r="B9670">
        <v>20336</v>
      </c>
      <c r="C9670" s="1" t="s">
        <v>17825</v>
      </c>
      <c r="D9670" s="1" t="s">
        <v>21</v>
      </c>
      <c r="E9670" s="1" t="s">
        <v>22</v>
      </c>
      <c r="F9670" s="1" t="s">
        <v>23</v>
      </c>
      <c r="G9670" s="1" t="s">
        <v>54</v>
      </c>
      <c r="H9670" s="1" t="s">
        <v>25</v>
      </c>
      <c r="I9670" s="1" t="s">
        <v>6278</v>
      </c>
      <c r="J9670">
        <v>-229173775000</v>
      </c>
      <c r="K9670">
        <v>-433618008000</v>
      </c>
      <c r="L9670" s="2">
        <v>43382.682638888888</v>
      </c>
      <c r="M9670" t="b">
        <v>0</v>
      </c>
      <c r="N9670" t="b">
        <v>0</v>
      </c>
      <c r="O9670" s="1" t="s">
        <v>25</v>
      </c>
      <c r="P9670" s="1" t="s">
        <v>37</v>
      </c>
      <c r="Q9670" s="1" t="s">
        <v>28</v>
      </c>
      <c r="R9670" s="1" t="s">
        <v>28</v>
      </c>
      <c r="S9670" s="1" t="s">
        <v>28</v>
      </c>
    </row>
    <row r="9671" spans="1:19" hidden="1" x14ac:dyDescent="0.3">
      <c r="A9671" s="1" t="s">
        <v>17826</v>
      </c>
      <c r="B9671">
        <v>20335</v>
      </c>
      <c r="C9671" s="1" t="s">
        <v>17827</v>
      </c>
      <c r="D9671" s="1" t="s">
        <v>21</v>
      </c>
      <c r="E9671" s="1" t="s">
        <v>22</v>
      </c>
      <c r="F9671" s="1" t="s">
        <v>23</v>
      </c>
      <c r="G9671" s="1" t="s">
        <v>956</v>
      </c>
      <c r="H9671" s="1" t="s">
        <v>25</v>
      </c>
      <c r="I9671" s="1" t="s">
        <v>957</v>
      </c>
      <c r="J9671">
        <v>-228604006000</v>
      </c>
      <c r="K9671">
        <v>-434884116000</v>
      </c>
      <c r="L9671" s="2">
        <v>43382.686111111114</v>
      </c>
      <c r="M9671" t="b">
        <v>0</v>
      </c>
      <c r="N9671" t="b">
        <v>0</v>
      </c>
      <c r="O9671" s="1" t="s">
        <v>25</v>
      </c>
      <c r="P9671" s="1" t="s">
        <v>37</v>
      </c>
      <c r="Q9671" s="1" t="s">
        <v>28</v>
      </c>
      <c r="R9671" s="1" t="s">
        <v>28</v>
      </c>
      <c r="S9671" s="1" t="s">
        <v>28</v>
      </c>
    </row>
    <row r="9672" spans="1:19" hidden="1" x14ac:dyDescent="0.3">
      <c r="A9672" s="1" t="s">
        <v>17828</v>
      </c>
      <c r="B9672">
        <v>20339</v>
      </c>
      <c r="C9672" s="1" t="s">
        <v>1296</v>
      </c>
      <c r="D9672" s="1" t="s">
        <v>21</v>
      </c>
      <c r="E9672" s="1" t="s">
        <v>22</v>
      </c>
      <c r="F9672" s="1" t="s">
        <v>23</v>
      </c>
      <c r="G9672" s="1" t="s">
        <v>333</v>
      </c>
      <c r="H9672" s="1" t="s">
        <v>25</v>
      </c>
      <c r="I9672" s="1" t="s">
        <v>25</v>
      </c>
      <c r="J9672">
        <v>-229252336000</v>
      </c>
      <c r="K9672">
        <v>-432053404000</v>
      </c>
      <c r="L9672" s="2">
        <v>43382.693749999999</v>
      </c>
      <c r="M9672" t="b">
        <v>0</v>
      </c>
      <c r="N9672" t="b">
        <v>0</v>
      </c>
      <c r="O9672" s="1" t="s">
        <v>25</v>
      </c>
      <c r="P9672" s="1" t="s">
        <v>37</v>
      </c>
      <c r="Q9672" s="1" t="s">
        <v>28</v>
      </c>
      <c r="R9672" s="1" t="s">
        <v>28</v>
      </c>
      <c r="S9672" s="1" t="s">
        <v>28</v>
      </c>
    </row>
    <row r="9673" spans="1:19" hidden="1" x14ac:dyDescent="0.3">
      <c r="A9673" s="1" t="s">
        <v>17829</v>
      </c>
      <c r="B9673">
        <v>20340</v>
      </c>
      <c r="C9673" s="1" t="s">
        <v>17830</v>
      </c>
      <c r="D9673" s="1" t="s">
        <v>21</v>
      </c>
      <c r="E9673" s="1" t="s">
        <v>22</v>
      </c>
      <c r="F9673" s="1" t="s">
        <v>23</v>
      </c>
      <c r="G9673" s="1" t="s">
        <v>31</v>
      </c>
      <c r="H9673" s="1" t="s">
        <v>25</v>
      </c>
      <c r="I9673" s="1" t="s">
        <v>546</v>
      </c>
      <c r="J9673">
        <v>-228655931000</v>
      </c>
      <c r="K9673">
        <v>-432800356000</v>
      </c>
      <c r="L9673" s="2">
        <v>43382.71875</v>
      </c>
      <c r="M9673" t="b">
        <v>0</v>
      </c>
      <c r="N9673" t="b">
        <v>0</v>
      </c>
      <c r="O9673" s="1" t="s">
        <v>25</v>
      </c>
      <c r="P9673" s="1" t="s">
        <v>37</v>
      </c>
      <c r="Q9673" s="1" t="s">
        <v>28</v>
      </c>
      <c r="R9673" s="1" t="s">
        <v>28</v>
      </c>
      <c r="S9673" s="1" t="s">
        <v>28</v>
      </c>
    </row>
    <row r="9674" spans="1:19" hidden="1" x14ac:dyDescent="0.3">
      <c r="A9674" s="1" t="s">
        <v>17831</v>
      </c>
      <c r="B9674">
        <v>20341</v>
      </c>
      <c r="C9674" s="1" t="s">
        <v>17655</v>
      </c>
      <c r="D9674" s="1" t="s">
        <v>21</v>
      </c>
      <c r="E9674" s="1" t="s">
        <v>22</v>
      </c>
      <c r="F9674" s="1" t="s">
        <v>23</v>
      </c>
      <c r="G9674" s="1" t="s">
        <v>956</v>
      </c>
      <c r="H9674" s="1" t="s">
        <v>25</v>
      </c>
      <c r="I9674" s="1" t="s">
        <v>957</v>
      </c>
      <c r="J9674">
        <v>-228621273000</v>
      </c>
      <c r="K9674">
        <v>-434906937000</v>
      </c>
      <c r="L9674" s="2">
        <v>43382.731249999997</v>
      </c>
      <c r="M9674" t="b">
        <v>0</v>
      </c>
      <c r="N9674" t="b">
        <v>0</v>
      </c>
      <c r="O9674" s="1" t="s">
        <v>25</v>
      </c>
      <c r="P9674" s="1" t="s">
        <v>37</v>
      </c>
      <c r="Q9674" s="1" t="s">
        <v>28</v>
      </c>
      <c r="R9674" s="1" t="s">
        <v>28</v>
      </c>
      <c r="S9674" s="1" t="s">
        <v>28</v>
      </c>
    </row>
    <row r="9675" spans="1:19" hidden="1" x14ac:dyDescent="0.3">
      <c r="A9675" s="1" t="s">
        <v>17832</v>
      </c>
      <c r="B9675">
        <v>20343</v>
      </c>
      <c r="C9675" s="1" t="s">
        <v>17833</v>
      </c>
      <c r="D9675" s="1" t="s">
        <v>21</v>
      </c>
      <c r="E9675" s="1" t="s">
        <v>22</v>
      </c>
      <c r="F9675" s="1" t="s">
        <v>23</v>
      </c>
      <c r="G9675" s="1" t="s">
        <v>54</v>
      </c>
      <c r="H9675" s="1" t="s">
        <v>25</v>
      </c>
      <c r="I9675" s="1" t="s">
        <v>55</v>
      </c>
      <c r="J9675">
        <v>-229150280000</v>
      </c>
      <c r="K9675">
        <v>-433471067000</v>
      </c>
      <c r="L9675" s="2">
        <v>43382.769444444442</v>
      </c>
      <c r="M9675" t="b">
        <v>0</v>
      </c>
      <c r="N9675" t="b">
        <v>0</v>
      </c>
      <c r="O9675" s="1" t="s">
        <v>25</v>
      </c>
      <c r="P9675" s="1" t="s">
        <v>37</v>
      </c>
      <c r="Q9675" s="1" t="s">
        <v>28</v>
      </c>
      <c r="R9675" s="1" t="s">
        <v>28</v>
      </c>
      <c r="S9675" s="1" t="s">
        <v>28</v>
      </c>
    </row>
    <row r="9676" spans="1:19" hidden="1" x14ac:dyDescent="0.3">
      <c r="A9676" s="1" t="s">
        <v>17834</v>
      </c>
      <c r="B9676">
        <v>20344</v>
      </c>
      <c r="C9676" s="1" t="s">
        <v>17835</v>
      </c>
      <c r="D9676" s="1" t="s">
        <v>21</v>
      </c>
      <c r="E9676" s="1" t="s">
        <v>22</v>
      </c>
      <c r="F9676" s="1" t="s">
        <v>23</v>
      </c>
      <c r="G9676" s="1" t="s">
        <v>54</v>
      </c>
      <c r="H9676" s="1" t="s">
        <v>25</v>
      </c>
      <c r="I9676" s="1" t="s">
        <v>6278</v>
      </c>
      <c r="J9676">
        <v>-229139760000</v>
      </c>
      <c r="K9676">
        <v>-433593500000</v>
      </c>
      <c r="L9676" s="2">
        <v>43382.775694444441</v>
      </c>
      <c r="M9676" t="b">
        <v>0</v>
      </c>
      <c r="N9676" t="b">
        <v>0</v>
      </c>
      <c r="O9676" s="1" t="s">
        <v>25</v>
      </c>
      <c r="P9676" s="1" t="s">
        <v>37</v>
      </c>
      <c r="Q9676" s="1" t="s">
        <v>28</v>
      </c>
      <c r="R9676" s="1" t="s">
        <v>28</v>
      </c>
      <c r="S9676" s="1" t="s">
        <v>28</v>
      </c>
    </row>
    <row r="9677" spans="1:19" hidden="1" x14ac:dyDescent="0.3">
      <c r="A9677" s="1" t="s">
        <v>17836</v>
      </c>
      <c r="B9677">
        <v>20349</v>
      </c>
      <c r="C9677" s="1" t="s">
        <v>7040</v>
      </c>
      <c r="D9677" s="1" t="s">
        <v>21</v>
      </c>
      <c r="E9677" s="1" t="s">
        <v>22</v>
      </c>
      <c r="F9677" s="1" t="s">
        <v>23</v>
      </c>
      <c r="G9677" s="1" t="s">
        <v>31</v>
      </c>
      <c r="H9677" s="1" t="s">
        <v>25</v>
      </c>
      <c r="I9677" s="1" t="s">
        <v>915</v>
      </c>
      <c r="J9677">
        <v>-228685485000</v>
      </c>
      <c r="K9677">
        <v>-432607945000</v>
      </c>
      <c r="L9677" s="2">
        <v>43382.840277777781</v>
      </c>
      <c r="M9677" t="b">
        <v>0</v>
      </c>
      <c r="N9677" t="b">
        <v>0</v>
      </c>
      <c r="O9677" s="1" t="s">
        <v>25</v>
      </c>
      <c r="P9677" s="1" t="s">
        <v>37</v>
      </c>
      <c r="Q9677" s="1" t="s">
        <v>28</v>
      </c>
      <c r="R9677" s="1" t="s">
        <v>28</v>
      </c>
      <c r="S9677" s="1" t="s">
        <v>28</v>
      </c>
    </row>
    <row r="9678" spans="1:19" hidden="1" x14ac:dyDescent="0.3">
      <c r="A9678" s="1" t="s">
        <v>17837</v>
      </c>
      <c r="B9678">
        <v>20350</v>
      </c>
      <c r="C9678" s="1" t="s">
        <v>3909</v>
      </c>
      <c r="D9678" s="1" t="s">
        <v>21</v>
      </c>
      <c r="E9678" s="1" t="s">
        <v>22</v>
      </c>
      <c r="F9678" s="1" t="s">
        <v>23</v>
      </c>
      <c r="G9678" s="1" t="s">
        <v>2105</v>
      </c>
      <c r="H9678" s="1" t="s">
        <v>25</v>
      </c>
      <c r="I9678" s="1" t="s">
        <v>25</v>
      </c>
      <c r="J9678">
        <v>-228094553000</v>
      </c>
      <c r="K9678">
        <v>-433089519000</v>
      </c>
      <c r="L9678" s="2">
        <v>43382.849305555559</v>
      </c>
      <c r="M9678" t="b">
        <v>0</v>
      </c>
      <c r="N9678" t="b">
        <v>0</v>
      </c>
      <c r="O9678" s="1" t="s">
        <v>25</v>
      </c>
      <c r="P9678" s="1" t="s">
        <v>37</v>
      </c>
      <c r="Q9678" s="1" t="s">
        <v>28</v>
      </c>
      <c r="R9678" s="1" t="s">
        <v>28</v>
      </c>
      <c r="S9678" s="1" t="s">
        <v>28</v>
      </c>
    </row>
    <row r="9679" spans="1:19" hidden="1" x14ac:dyDescent="0.3">
      <c r="A9679" s="1" t="s">
        <v>17838</v>
      </c>
      <c r="B9679">
        <v>20353</v>
      </c>
      <c r="C9679" s="1" t="s">
        <v>17839</v>
      </c>
      <c r="D9679" s="1" t="s">
        <v>21</v>
      </c>
      <c r="E9679" s="1" t="s">
        <v>22</v>
      </c>
      <c r="F9679" s="1" t="s">
        <v>23</v>
      </c>
      <c r="G9679" s="1" t="s">
        <v>956</v>
      </c>
      <c r="H9679" s="1" t="s">
        <v>25</v>
      </c>
      <c r="I9679" s="1" t="s">
        <v>957</v>
      </c>
      <c r="J9679">
        <v>-228595330000</v>
      </c>
      <c r="K9679">
        <v>-434893790000</v>
      </c>
      <c r="L9679" s="2">
        <v>43383.099305555559</v>
      </c>
      <c r="M9679" t="b">
        <v>0</v>
      </c>
      <c r="N9679" t="b">
        <v>0</v>
      </c>
      <c r="O9679" s="1" t="s">
        <v>25</v>
      </c>
      <c r="P9679" s="1" t="s">
        <v>37</v>
      </c>
      <c r="Q9679" s="1" t="s">
        <v>28</v>
      </c>
      <c r="R9679" s="1" t="s">
        <v>28</v>
      </c>
      <c r="S9679" s="1" t="s">
        <v>28</v>
      </c>
    </row>
    <row r="9680" spans="1:19" hidden="1" x14ac:dyDescent="0.3">
      <c r="A9680" s="1" t="s">
        <v>17840</v>
      </c>
      <c r="B9680">
        <v>20355</v>
      </c>
      <c r="C9680" s="1" t="s">
        <v>15928</v>
      </c>
      <c r="D9680" s="1" t="s">
        <v>21</v>
      </c>
      <c r="E9680" s="1" t="s">
        <v>22</v>
      </c>
      <c r="F9680" s="1" t="s">
        <v>23</v>
      </c>
      <c r="G9680" s="1" t="s">
        <v>956</v>
      </c>
      <c r="H9680" s="1" t="s">
        <v>25</v>
      </c>
      <c r="I9680" s="1" t="s">
        <v>957</v>
      </c>
      <c r="J9680">
        <v>-228621273000</v>
      </c>
      <c r="K9680">
        <v>-434906937000</v>
      </c>
      <c r="L9680" s="2">
        <v>43383.160416666666</v>
      </c>
      <c r="M9680" t="b">
        <v>0</v>
      </c>
      <c r="N9680" t="b">
        <v>0</v>
      </c>
      <c r="O9680" s="1" t="s">
        <v>25</v>
      </c>
      <c r="P9680" s="1" t="s">
        <v>37</v>
      </c>
      <c r="Q9680" s="1" t="s">
        <v>28</v>
      </c>
      <c r="R9680" s="1" t="s">
        <v>28</v>
      </c>
      <c r="S9680" s="1" t="s">
        <v>28</v>
      </c>
    </row>
    <row r="9681" spans="1:19" hidden="1" x14ac:dyDescent="0.3">
      <c r="A9681" s="1" t="s">
        <v>17841</v>
      </c>
      <c r="B9681">
        <v>20358</v>
      </c>
      <c r="C9681" s="1" t="s">
        <v>17842</v>
      </c>
      <c r="D9681" s="1" t="s">
        <v>21</v>
      </c>
      <c r="E9681" s="1" t="s">
        <v>22</v>
      </c>
      <c r="F9681" s="1" t="s">
        <v>23</v>
      </c>
      <c r="G9681" s="1" t="s">
        <v>105</v>
      </c>
      <c r="H9681" s="1" t="s">
        <v>25</v>
      </c>
      <c r="I9681" s="1" t="s">
        <v>1492</v>
      </c>
      <c r="J9681">
        <v>-228436111000</v>
      </c>
      <c r="K9681">
        <v>-432936111000</v>
      </c>
      <c r="L9681" s="2">
        <v>43383.293749999997</v>
      </c>
      <c r="M9681" t="b">
        <v>0</v>
      </c>
      <c r="N9681" t="b">
        <v>0</v>
      </c>
      <c r="O9681" s="1" t="s">
        <v>25</v>
      </c>
      <c r="P9681" s="1" t="s">
        <v>37</v>
      </c>
      <c r="Q9681" s="1" t="s">
        <v>28</v>
      </c>
      <c r="R9681" s="1" t="s">
        <v>28</v>
      </c>
      <c r="S9681" s="1" t="s">
        <v>28</v>
      </c>
    </row>
    <row r="9682" spans="1:19" hidden="1" x14ac:dyDescent="0.3">
      <c r="A9682" s="1" t="s">
        <v>17843</v>
      </c>
      <c r="B9682">
        <v>20359</v>
      </c>
      <c r="C9682" s="1" t="s">
        <v>17844</v>
      </c>
      <c r="D9682" s="1" t="s">
        <v>21</v>
      </c>
      <c r="E9682" s="1" t="s">
        <v>22</v>
      </c>
      <c r="F9682" s="1" t="s">
        <v>23</v>
      </c>
      <c r="G9682" s="1" t="s">
        <v>560</v>
      </c>
      <c r="H9682" s="1" t="s">
        <v>25</v>
      </c>
      <c r="I9682" s="1" t="s">
        <v>561</v>
      </c>
      <c r="J9682">
        <v>-228833440000</v>
      </c>
      <c r="K9682">
        <v>-432491505000</v>
      </c>
      <c r="L9682" s="2">
        <v>43383.302083333336</v>
      </c>
      <c r="M9682" t="b">
        <v>0</v>
      </c>
      <c r="N9682" t="b">
        <v>0</v>
      </c>
      <c r="O9682" s="1" t="s">
        <v>25</v>
      </c>
      <c r="P9682" s="1" t="s">
        <v>37</v>
      </c>
      <c r="Q9682" s="1" t="s">
        <v>28</v>
      </c>
      <c r="R9682" s="1" t="s">
        <v>28</v>
      </c>
      <c r="S9682" s="1" t="s">
        <v>28</v>
      </c>
    </row>
    <row r="9683" spans="1:19" hidden="1" x14ac:dyDescent="0.3">
      <c r="A9683" s="1" t="s">
        <v>17845</v>
      </c>
      <c r="B9683">
        <v>20368</v>
      </c>
      <c r="C9683" s="1" t="s">
        <v>1540</v>
      </c>
      <c r="D9683" s="1" t="s">
        <v>21</v>
      </c>
      <c r="E9683" s="1" t="s">
        <v>22</v>
      </c>
      <c r="F9683" s="1" t="s">
        <v>23</v>
      </c>
      <c r="G9683" s="1" t="s">
        <v>133</v>
      </c>
      <c r="H9683" s="1" t="s">
        <v>25</v>
      </c>
      <c r="I9683" s="1" t="s">
        <v>25</v>
      </c>
      <c r="J9683">
        <v>-228238795000</v>
      </c>
      <c r="K9683">
        <v>-433981236000</v>
      </c>
      <c r="L9683" s="2">
        <v>43383.828472222223</v>
      </c>
      <c r="M9683" t="b">
        <v>0</v>
      </c>
      <c r="N9683" t="b">
        <v>0</v>
      </c>
      <c r="O9683" s="1" t="s">
        <v>25</v>
      </c>
      <c r="P9683" s="1" t="s">
        <v>37</v>
      </c>
      <c r="Q9683" s="1" t="s">
        <v>28</v>
      </c>
      <c r="R9683" s="1" t="s">
        <v>28</v>
      </c>
      <c r="S9683" s="1" t="s">
        <v>28</v>
      </c>
    </row>
    <row r="9684" spans="1:19" hidden="1" x14ac:dyDescent="0.3">
      <c r="A9684" s="1" t="s">
        <v>17846</v>
      </c>
      <c r="B9684">
        <v>20370</v>
      </c>
      <c r="C9684" s="1" t="s">
        <v>17847</v>
      </c>
      <c r="D9684" s="1" t="s">
        <v>21</v>
      </c>
      <c r="E9684" s="1" t="s">
        <v>22</v>
      </c>
      <c r="F9684" s="1" t="s">
        <v>23</v>
      </c>
      <c r="G9684" s="1" t="s">
        <v>68</v>
      </c>
      <c r="H9684" s="1" t="s">
        <v>25</v>
      </c>
      <c r="I9684" s="1" t="s">
        <v>25</v>
      </c>
      <c r="J9684">
        <v>-228391092000</v>
      </c>
      <c r="K9684">
        <v>-433111591000</v>
      </c>
      <c r="L9684" s="2">
        <v>43383.893750000003</v>
      </c>
      <c r="M9684" t="b">
        <v>0</v>
      </c>
      <c r="N9684" t="b">
        <v>0</v>
      </c>
      <c r="O9684" s="1" t="s">
        <v>25</v>
      </c>
      <c r="P9684" s="1" t="s">
        <v>37</v>
      </c>
      <c r="Q9684" s="1" t="s">
        <v>28</v>
      </c>
      <c r="R9684" s="1" t="s">
        <v>28</v>
      </c>
      <c r="S9684" s="1" t="s">
        <v>28</v>
      </c>
    </row>
    <row r="9685" spans="1:19" hidden="1" x14ac:dyDescent="0.3">
      <c r="A9685" s="1" t="s">
        <v>17848</v>
      </c>
      <c r="B9685">
        <v>20371</v>
      </c>
      <c r="C9685" s="1" t="s">
        <v>17849</v>
      </c>
      <c r="D9685" s="1" t="s">
        <v>21</v>
      </c>
      <c r="E9685" s="1" t="s">
        <v>22</v>
      </c>
      <c r="F9685" s="1" t="s">
        <v>23</v>
      </c>
      <c r="G9685" s="1" t="s">
        <v>1639</v>
      </c>
      <c r="H9685" s="1" t="s">
        <v>25</v>
      </c>
      <c r="I9685" s="1" t="s">
        <v>4721</v>
      </c>
      <c r="J9685">
        <v>-229014300000</v>
      </c>
      <c r="K9685">
        <v>-435851070000</v>
      </c>
      <c r="L9685" s="2">
        <v>43383.916666666664</v>
      </c>
      <c r="M9685" t="b">
        <v>0</v>
      </c>
      <c r="N9685" t="b">
        <v>0</v>
      </c>
      <c r="O9685" s="1" t="s">
        <v>25</v>
      </c>
      <c r="P9685" s="1" t="s">
        <v>37</v>
      </c>
      <c r="Q9685" s="1" t="s">
        <v>28</v>
      </c>
      <c r="R9685" s="1" t="s">
        <v>28</v>
      </c>
      <c r="S9685" s="1" t="s">
        <v>28</v>
      </c>
    </row>
    <row r="9686" spans="1:19" hidden="1" x14ac:dyDescent="0.3">
      <c r="A9686" s="1" t="s">
        <v>17850</v>
      </c>
      <c r="B9686">
        <v>20379</v>
      </c>
      <c r="C9686" s="1" t="s">
        <v>17301</v>
      </c>
      <c r="D9686" s="1" t="s">
        <v>21</v>
      </c>
      <c r="E9686" s="1" t="s">
        <v>22</v>
      </c>
      <c r="F9686" s="1" t="s">
        <v>23</v>
      </c>
      <c r="G9686" s="1" t="s">
        <v>956</v>
      </c>
      <c r="H9686" s="1" t="s">
        <v>25</v>
      </c>
      <c r="I9686" s="1" t="s">
        <v>957</v>
      </c>
      <c r="J9686">
        <v>-228571956000</v>
      </c>
      <c r="K9686">
        <v>-434979109000</v>
      </c>
      <c r="L9686" s="2">
        <v>43384.097222222219</v>
      </c>
      <c r="M9686" t="b">
        <v>1</v>
      </c>
      <c r="N9686" t="b">
        <v>1</v>
      </c>
      <c r="O9686" s="1" t="s">
        <v>25</v>
      </c>
      <c r="P9686" s="1" t="s">
        <v>42</v>
      </c>
      <c r="Q9686" s="1" t="s">
        <v>28</v>
      </c>
      <c r="R9686" s="1" t="s">
        <v>28</v>
      </c>
      <c r="S9686" s="1" t="s">
        <v>28</v>
      </c>
    </row>
    <row r="9687" spans="1:19" hidden="1" x14ac:dyDescent="0.3">
      <c r="A9687" s="1" t="s">
        <v>17851</v>
      </c>
      <c r="B9687">
        <v>20378</v>
      </c>
      <c r="C9687" s="1" t="s">
        <v>17852</v>
      </c>
      <c r="D9687" s="1" t="s">
        <v>21</v>
      </c>
      <c r="E9687" s="1" t="s">
        <v>22</v>
      </c>
      <c r="F9687" s="1" t="s">
        <v>23</v>
      </c>
      <c r="G9687" s="1" t="s">
        <v>31</v>
      </c>
      <c r="H9687" s="1" t="s">
        <v>25</v>
      </c>
      <c r="I9687" s="1" t="s">
        <v>32</v>
      </c>
      <c r="J9687">
        <v>-228659512000</v>
      </c>
      <c r="K9687">
        <v>-432724853000</v>
      </c>
      <c r="L9687" s="2">
        <v>43384.100694444445</v>
      </c>
      <c r="M9687" t="b">
        <v>1</v>
      </c>
      <c r="N9687" t="b">
        <v>1</v>
      </c>
      <c r="O9687" s="1" t="s">
        <v>25</v>
      </c>
      <c r="P9687" s="1" t="s">
        <v>42</v>
      </c>
      <c r="Q9687" s="1" t="s">
        <v>28</v>
      </c>
      <c r="R9687" s="1" t="s">
        <v>28</v>
      </c>
      <c r="S9687" s="1" t="s">
        <v>28</v>
      </c>
    </row>
    <row r="9688" spans="1:19" hidden="1" x14ac:dyDescent="0.3">
      <c r="A9688" s="1" t="s">
        <v>17853</v>
      </c>
      <c r="B9688">
        <v>20373</v>
      </c>
      <c r="C9688" s="1" t="s">
        <v>17854</v>
      </c>
      <c r="D9688" s="1" t="s">
        <v>21</v>
      </c>
      <c r="E9688" s="1" t="s">
        <v>22</v>
      </c>
      <c r="F9688" s="1" t="s">
        <v>23</v>
      </c>
      <c r="G9688" s="1" t="s">
        <v>31</v>
      </c>
      <c r="H9688" s="1" t="s">
        <v>25</v>
      </c>
      <c r="I9688" s="1" t="s">
        <v>3964</v>
      </c>
      <c r="J9688">
        <v>-228624406000</v>
      </c>
      <c r="K9688">
        <v>-432747796000</v>
      </c>
      <c r="L9688" s="2">
        <v>43384.181944444441</v>
      </c>
      <c r="M9688" t="b">
        <v>1</v>
      </c>
      <c r="N9688" t="b">
        <v>1</v>
      </c>
      <c r="O9688" s="1" t="s">
        <v>25</v>
      </c>
      <c r="P9688" s="1" t="s">
        <v>27</v>
      </c>
      <c r="Q9688" s="1" t="s">
        <v>28</v>
      </c>
      <c r="R9688" s="1" t="s">
        <v>28</v>
      </c>
      <c r="S9688" s="1" t="s">
        <v>28</v>
      </c>
    </row>
    <row r="9689" spans="1:19" hidden="1" x14ac:dyDescent="0.3">
      <c r="A9689" s="1" t="s">
        <v>17855</v>
      </c>
      <c r="B9689">
        <v>20375</v>
      </c>
      <c r="C9689" s="1" t="s">
        <v>17856</v>
      </c>
      <c r="D9689" s="1" t="s">
        <v>21</v>
      </c>
      <c r="E9689" s="1" t="s">
        <v>22</v>
      </c>
      <c r="F9689" s="1" t="s">
        <v>23</v>
      </c>
      <c r="G9689" s="1" t="s">
        <v>31</v>
      </c>
      <c r="H9689" s="1" t="s">
        <v>25</v>
      </c>
      <c r="I9689" s="1" t="s">
        <v>32</v>
      </c>
      <c r="J9689">
        <v>-228652330000</v>
      </c>
      <c r="K9689">
        <v>-432689270000</v>
      </c>
      <c r="L9689" s="2">
        <v>43384.210416666669</v>
      </c>
      <c r="M9689" t="b">
        <v>0</v>
      </c>
      <c r="N9689" t="b">
        <v>0</v>
      </c>
      <c r="O9689" s="1" t="s">
        <v>25</v>
      </c>
      <c r="P9689" s="1" t="s">
        <v>37</v>
      </c>
      <c r="Q9689" s="1" t="s">
        <v>28</v>
      </c>
      <c r="R9689" s="1" t="s">
        <v>28</v>
      </c>
      <c r="S9689" s="1" t="s">
        <v>28</v>
      </c>
    </row>
    <row r="9690" spans="1:19" hidden="1" x14ac:dyDescent="0.3">
      <c r="A9690" s="1" t="s">
        <v>17857</v>
      </c>
      <c r="B9690">
        <v>20376</v>
      </c>
      <c r="C9690" s="1" t="s">
        <v>17854</v>
      </c>
      <c r="D9690" s="1" t="s">
        <v>21</v>
      </c>
      <c r="E9690" s="1" t="s">
        <v>22</v>
      </c>
      <c r="F9690" s="1" t="s">
        <v>23</v>
      </c>
      <c r="G9690" s="1" t="s">
        <v>31</v>
      </c>
      <c r="H9690" s="1" t="s">
        <v>25</v>
      </c>
      <c r="I9690" s="1" t="s">
        <v>3964</v>
      </c>
      <c r="J9690">
        <v>-228624406000</v>
      </c>
      <c r="K9690">
        <v>-432747796000</v>
      </c>
      <c r="L9690" s="2">
        <v>43384.236111111109</v>
      </c>
      <c r="M9690" t="b">
        <v>1</v>
      </c>
      <c r="N9690" t="b">
        <v>1</v>
      </c>
      <c r="O9690" s="1" t="s">
        <v>25</v>
      </c>
      <c r="P9690" s="1" t="s">
        <v>27</v>
      </c>
      <c r="Q9690" s="1" t="s">
        <v>28</v>
      </c>
      <c r="R9690" s="1" t="s">
        <v>28</v>
      </c>
      <c r="S9690" s="1" t="s">
        <v>28</v>
      </c>
    </row>
    <row r="9691" spans="1:19" hidden="1" x14ac:dyDescent="0.3">
      <c r="A9691" s="1" t="s">
        <v>17858</v>
      </c>
      <c r="B9691">
        <v>20377</v>
      </c>
      <c r="C9691" s="1" t="s">
        <v>17859</v>
      </c>
      <c r="D9691" s="1" t="s">
        <v>21</v>
      </c>
      <c r="E9691" s="1" t="s">
        <v>22</v>
      </c>
      <c r="F9691" s="1" t="s">
        <v>23</v>
      </c>
      <c r="G9691" s="1" t="s">
        <v>956</v>
      </c>
      <c r="H9691" s="1" t="s">
        <v>25</v>
      </c>
      <c r="I9691" s="1" t="s">
        <v>957</v>
      </c>
      <c r="J9691">
        <v>-228603840000</v>
      </c>
      <c r="K9691">
        <v>-434881740000</v>
      </c>
      <c r="L9691" s="2">
        <v>43384.244444444441</v>
      </c>
      <c r="M9691" t="b">
        <v>1</v>
      </c>
      <c r="N9691" t="b">
        <v>1</v>
      </c>
      <c r="O9691" s="1" t="s">
        <v>25</v>
      </c>
      <c r="P9691" s="1" t="s">
        <v>27</v>
      </c>
      <c r="Q9691" s="1" t="s">
        <v>28</v>
      </c>
      <c r="R9691" s="1" t="s">
        <v>28</v>
      </c>
      <c r="S9691" s="1" t="s">
        <v>28</v>
      </c>
    </row>
    <row r="9692" spans="1:19" hidden="1" x14ac:dyDescent="0.3">
      <c r="A9692" s="1" t="s">
        <v>17860</v>
      </c>
      <c r="B9692">
        <v>20380</v>
      </c>
      <c r="C9692" s="1" t="s">
        <v>13724</v>
      </c>
      <c r="D9692" s="1" t="s">
        <v>21</v>
      </c>
      <c r="E9692" s="1" t="s">
        <v>22</v>
      </c>
      <c r="F9692" s="1" t="s">
        <v>23</v>
      </c>
      <c r="G9692" s="1" t="s">
        <v>285</v>
      </c>
      <c r="H9692" s="1" t="s">
        <v>25</v>
      </c>
      <c r="I9692" s="1" t="s">
        <v>379</v>
      </c>
      <c r="J9692">
        <v>-229375309000</v>
      </c>
      <c r="K9692">
        <v>-432568825000</v>
      </c>
      <c r="L9692" s="2">
        <v>43384.305555555555</v>
      </c>
      <c r="M9692" t="b">
        <v>0</v>
      </c>
      <c r="N9692" t="b">
        <v>0</v>
      </c>
      <c r="O9692" s="1" t="s">
        <v>25</v>
      </c>
      <c r="P9692" s="1" t="s">
        <v>37</v>
      </c>
      <c r="Q9692" s="1" t="s">
        <v>28</v>
      </c>
      <c r="R9692" s="1" t="s">
        <v>28</v>
      </c>
      <c r="S9692" s="1" t="s">
        <v>28</v>
      </c>
    </row>
    <row r="9693" spans="1:19" hidden="1" x14ac:dyDescent="0.3">
      <c r="A9693" s="1" t="s">
        <v>17861</v>
      </c>
      <c r="B9693">
        <v>20381</v>
      </c>
      <c r="C9693" s="1" t="s">
        <v>17862</v>
      </c>
      <c r="D9693" s="1" t="s">
        <v>21</v>
      </c>
      <c r="E9693" s="1" t="s">
        <v>22</v>
      </c>
      <c r="F9693" s="1" t="s">
        <v>23</v>
      </c>
      <c r="G9693" s="1" t="s">
        <v>956</v>
      </c>
      <c r="H9693" s="1" t="s">
        <v>25</v>
      </c>
      <c r="I9693" s="1" t="s">
        <v>957</v>
      </c>
      <c r="J9693">
        <v>-228537094000</v>
      </c>
      <c r="K9693">
        <v>-434959508000</v>
      </c>
      <c r="L9693" s="2">
        <v>43384.310416666667</v>
      </c>
      <c r="M9693" t="b">
        <v>1</v>
      </c>
      <c r="N9693" t="b">
        <v>1</v>
      </c>
      <c r="O9693" s="1" t="s">
        <v>25</v>
      </c>
      <c r="P9693" s="1" t="s">
        <v>27</v>
      </c>
      <c r="Q9693" s="1" t="s">
        <v>28</v>
      </c>
      <c r="R9693" s="1" t="s">
        <v>28</v>
      </c>
      <c r="S9693" s="1" t="s">
        <v>28</v>
      </c>
    </row>
    <row r="9694" spans="1:19" hidden="1" x14ac:dyDescent="0.3">
      <c r="A9694" s="1" t="s">
        <v>17863</v>
      </c>
      <c r="B9694">
        <v>20383</v>
      </c>
      <c r="C9694" s="1" t="s">
        <v>13885</v>
      </c>
      <c r="D9694" s="1" t="s">
        <v>21</v>
      </c>
      <c r="E9694" s="1" t="s">
        <v>22</v>
      </c>
      <c r="F9694" s="1" t="s">
        <v>23</v>
      </c>
      <c r="G9694" s="1" t="s">
        <v>285</v>
      </c>
      <c r="H9694" s="1" t="s">
        <v>25</v>
      </c>
      <c r="I9694" s="1" t="s">
        <v>379</v>
      </c>
      <c r="J9694">
        <v>-229395041000</v>
      </c>
      <c r="K9694">
        <v>-432515359000</v>
      </c>
      <c r="L9694" s="2">
        <v>43384.472222222219</v>
      </c>
      <c r="M9694" t="b">
        <v>0</v>
      </c>
      <c r="N9694" t="b">
        <v>0</v>
      </c>
      <c r="O9694" s="1" t="s">
        <v>25</v>
      </c>
      <c r="P9694" s="1" t="s">
        <v>37</v>
      </c>
      <c r="Q9694" s="1" t="s">
        <v>28</v>
      </c>
      <c r="R9694" s="1" t="s">
        <v>28</v>
      </c>
      <c r="S9694" s="1" t="s">
        <v>28</v>
      </c>
    </row>
    <row r="9695" spans="1:19" hidden="1" x14ac:dyDescent="0.3">
      <c r="A9695" s="1" t="s">
        <v>17864</v>
      </c>
      <c r="B9695">
        <v>20384</v>
      </c>
      <c r="C9695" s="1" t="s">
        <v>17865</v>
      </c>
      <c r="D9695" s="1" t="s">
        <v>21</v>
      </c>
      <c r="E9695" s="1" t="s">
        <v>22</v>
      </c>
      <c r="F9695" s="1" t="s">
        <v>23</v>
      </c>
      <c r="G9695" s="1" t="s">
        <v>560</v>
      </c>
      <c r="H9695" s="1" t="s">
        <v>25</v>
      </c>
      <c r="I9695" s="1" t="s">
        <v>17866</v>
      </c>
      <c r="J9695">
        <v>-228752034000</v>
      </c>
      <c r="K9695">
        <v>-432473597000</v>
      </c>
      <c r="L9695" s="2">
        <v>43384.527777777781</v>
      </c>
      <c r="M9695" t="b">
        <v>0</v>
      </c>
      <c r="N9695" t="b">
        <v>0</v>
      </c>
      <c r="O9695" s="1" t="s">
        <v>25</v>
      </c>
      <c r="P9695" s="1" t="s">
        <v>37</v>
      </c>
      <c r="Q9695" s="1" t="s">
        <v>28</v>
      </c>
      <c r="R9695" s="1" t="s">
        <v>28</v>
      </c>
      <c r="S9695" s="1" t="s">
        <v>28</v>
      </c>
    </row>
    <row r="9696" spans="1:19" hidden="1" x14ac:dyDescent="0.3">
      <c r="A9696" s="1" t="s">
        <v>17867</v>
      </c>
      <c r="B9696">
        <v>20385</v>
      </c>
      <c r="C9696" s="1" t="s">
        <v>17868</v>
      </c>
      <c r="D9696" s="1" t="s">
        <v>21</v>
      </c>
      <c r="E9696" s="1" t="s">
        <v>22</v>
      </c>
      <c r="F9696" s="1" t="s">
        <v>23</v>
      </c>
      <c r="G9696" s="1" t="s">
        <v>560</v>
      </c>
      <c r="H9696" s="1" t="s">
        <v>25</v>
      </c>
      <c r="I9696" s="1" t="s">
        <v>561</v>
      </c>
      <c r="J9696">
        <v>-228796010000</v>
      </c>
      <c r="K9696">
        <v>-432543689000</v>
      </c>
      <c r="L9696" s="2">
        <v>43384.573611111111</v>
      </c>
      <c r="M9696" t="b">
        <v>1</v>
      </c>
      <c r="N9696" t="b">
        <v>1</v>
      </c>
      <c r="O9696" s="1" t="s">
        <v>25</v>
      </c>
      <c r="P9696" s="1" t="s">
        <v>1197</v>
      </c>
      <c r="Q9696" s="1" t="s">
        <v>28</v>
      </c>
      <c r="R9696" s="1" t="s">
        <v>28</v>
      </c>
      <c r="S9696" s="1" t="s">
        <v>28</v>
      </c>
    </row>
    <row r="9697" spans="1:19" hidden="1" x14ac:dyDescent="0.3">
      <c r="A9697" s="1" t="s">
        <v>17869</v>
      </c>
      <c r="B9697">
        <v>20390</v>
      </c>
      <c r="C9697" s="1" t="s">
        <v>61</v>
      </c>
      <c r="D9697" s="1" t="s">
        <v>21</v>
      </c>
      <c r="E9697" s="1" t="s">
        <v>22</v>
      </c>
      <c r="F9697" s="1" t="s">
        <v>23</v>
      </c>
      <c r="G9697" s="1" t="s">
        <v>40</v>
      </c>
      <c r="H9697" s="1" t="s">
        <v>25</v>
      </c>
      <c r="I9697" s="1" t="s">
        <v>25</v>
      </c>
      <c r="J9697">
        <v>-229196515000</v>
      </c>
      <c r="K9697">
        <v>-436843877000</v>
      </c>
      <c r="L9697" s="2">
        <v>43384.706944444442</v>
      </c>
      <c r="M9697" t="b">
        <v>0</v>
      </c>
      <c r="N9697" t="b">
        <v>0</v>
      </c>
      <c r="O9697" s="1" t="s">
        <v>25</v>
      </c>
      <c r="P9697" s="1" t="s">
        <v>37</v>
      </c>
      <c r="Q9697" s="1" t="s">
        <v>28</v>
      </c>
      <c r="R9697" s="1" t="s">
        <v>28</v>
      </c>
      <c r="S9697" s="1" t="s">
        <v>28</v>
      </c>
    </row>
    <row r="9698" spans="1:19" hidden="1" x14ac:dyDescent="0.3">
      <c r="A9698" s="1" t="s">
        <v>17870</v>
      </c>
      <c r="B9698">
        <v>20393</v>
      </c>
      <c r="C9698" s="1" t="s">
        <v>17871</v>
      </c>
      <c r="D9698" s="1" t="s">
        <v>21</v>
      </c>
      <c r="E9698" s="1" t="s">
        <v>22</v>
      </c>
      <c r="F9698" s="1" t="s">
        <v>23</v>
      </c>
      <c r="G9698" s="1" t="s">
        <v>745</v>
      </c>
      <c r="H9698" s="1" t="s">
        <v>25</v>
      </c>
      <c r="I9698" s="1" t="s">
        <v>1680</v>
      </c>
      <c r="J9698">
        <v>-228987330000</v>
      </c>
      <c r="K9698">
        <v>-433134449000</v>
      </c>
      <c r="L9698" s="2">
        <v>43384.760416666664</v>
      </c>
      <c r="M9698" t="b">
        <v>0</v>
      </c>
      <c r="N9698" t="b">
        <v>0</v>
      </c>
      <c r="O9698" s="1" t="s">
        <v>25</v>
      </c>
      <c r="P9698" s="1" t="s">
        <v>37</v>
      </c>
      <c r="Q9698" s="1" t="s">
        <v>28</v>
      </c>
      <c r="R9698" s="1" t="s">
        <v>28</v>
      </c>
      <c r="S9698" s="1" t="s">
        <v>28</v>
      </c>
    </row>
    <row r="9699" spans="1:19" hidden="1" x14ac:dyDescent="0.3">
      <c r="A9699" s="1" t="s">
        <v>17872</v>
      </c>
      <c r="B9699">
        <v>20392</v>
      </c>
      <c r="C9699" s="1" t="s">
        <v>17873</v>
      </c>
      <c r="D9699" s="1" t="s">
        <v>21</v>
      </c>
      <c r="E9699" s="1" t="s">
        <v>22</v>
      </c>
      <c r="F9699" s="1" t="s">
        <v>23</v>
      </c>
      <c r="G9699" s="1" t="s">
        <v>112</v>
      </c>
      <c r="H9699" s="1" t="s">
        <v>25</v>
      </c>
      <c r="I9699" s="1" t="s">
        <v>25</v>
      </c>
      <c r="J9699">
        <v>-228702335000</v>
      </c>
      <c r="K9699">
        <v>-434658115000</v>
      </c>
      <c r="L9699" s="2">
        <v>43384.761111111111</v>
      </c>
      <c r="M9699" t="b">
        <v>0</v>
      </c>
      <c r="N9699" t="b">
        <v>0</v>
      </c>
      <c r="O9699" s="1" t="s">
        <v>25</v>
      </c>
      <c r="P9699" s="1" t="s">
        <v>37</v>
      </c>
      <c r="Q9699" s="1" t="s">
        <v>28</v>
      </c>
      <c r="R9699" s="1" t="s">
        <v>28</v>
      </c>
      <c r="S9699" s="1" t="s">
        <v>28</v>
      </c>
    </row>
    <row r="9700" spans="1:19" hidden="1" x14ac:dyDescent="0.3">
      <c r="A9700" s="1" t="s">
        <v>17874</v>
      </c>
      <c r="B9700">
        <v>20396</v>
      </c>
      <c r="C9700" s="1" t="s">
        <v>1077</v>
      </c>
      <c r="D9700" s="1" t="s">
        <v>21</v>
      </c>
      <c r="E9700" s="1" t="s">
        <v>22</v>
      </c>
      <c r="F9700" s="1" t="s">
        <v>23</v>
      </c>
      <c r="G9700" s="1" t="s">
        <v>373</v>
      </c>
      <c r="H9700" s="1" t="s">
        <v>25</v>
      </c>
      <c r="I9700" s="1" t="s">
        <v>25</v>
      </c>
      <c r="J9700">
        <v>-229027463000</v>
      </c>
      <c r="K9700">
        <v>-432684052000</v>
      </c>
      <c r="L9700" s="2">
        <v>43384.838194444441</v>
      </c>
      <c r="M9700" t="b">
        <v>0</v>
      </c>
      <c r="N9700" t="b">
        <v>0</v>
      </c>
      <c r="O9700" s="1" t="s">
        <v>25</v>
      </c>
      <c r="P9700" s="1" t="s">
        <v>37</v>
      </c>
      <c r="Q9700" s="1" t="s">
        <v>28</v>
      </c>
      <c r="R9700" s="1" t="s">
        <v>28</v>
      </c>
      <c r="S9700" s="1" t="s">
        <v>28</v>
      </c>
    </row>
    <row r="9701" spans="1:19" hidden="1" x14ac:dyDescent="0.3">
      <c r="A9701" s="1" t="s">
        <v>17875</v>
      </c>
      <c r="B9701">
        <v>20398</v>
      </c>
      <c r="C9701" s="1" t="s">
        <v>212</v>
      </c>
      <c r="D9701" s="1" t="s">
        <v>21</v>
      </c>
      <c r="E9701" s="1" t="s">
        <v>22</v>
      </c>
      <c r="F9701" s="1" t="s">
        <v>23</v>
      </c>
      <c r="G9701" s="1" t="s">
        <v>213</v>
      </c>
      <c r="H9701" s="1" t="s">
        <v>25</v>
      </c>
      <c r="I9701" s="1" t="s">
        <v>25</v>
      </c>
      <c r="J9701">
        <v>-229583230000</v>
      </c>
      <c r="K9701">
        <v>-433517018000</v>
      </c>
      <c r="L9701" s="2">
        <v>43384.87222222222</v>
      </c>
      <c r="M9701" t="b">
        <v>0</v>
      </c>
      <c r="N9701" t="b">
        <v>0</v>
      </c>
      <c r="O9701" s="1" t="s">
        <v>25</v>
      </c>
      <c r="P9701" s="1" t="s">
        <v>37</v>
      </c>
      <c r="Q9701" s="1" t="s">
        <v>28</v>
      </c>
      <c r="R9701" s="1" t="s">
        <v>28</v>
      </c>
      <c r="S9701" s="1" t="s">
        <v>28</v>
      </c>
    </row>
    <row r="9702" spans="1:19" hidden="1" x14ac:dyDescent="0.3">
      <c r="A9702" s="1" t="s">
        <v>17876</v>
      </c>
      <c r="B9702">
        <v>20399</v>
      </c>
      <c r="C9702" s="1" t="s">
        <v>17877</v>
      </c>
      <c r="D9702" s="1" t="s">
        <v>21</v>
      </c>
      <c r="E9702" s="1" t="s">
        <v>22</v>
      </c>
      <c r="F9702" s="1" t="s">
        <v>23</v>
      </c>
      <c r="G9702" s="1" t="s">
        <v>307</v>
      </c>
      <c r="H9702" s="1" t="s">
        <v>25</v>
      </c>
      <c r="I9702" s="1" t="s">
        <v>25</v>
      </c>
      <c r="J9702">
        <v>-228921723000</v>
      </c>
      <c r="K9702">
        <v>-434170936000</v>
      </c>
      <c r="L9702" s="2">
        <v>43384.9375</v>
      </c>
      <c r="M9702" t="b">
        <v>0</v>
      </c>
      <c r="N9702" t="b">
        <v>0</v>
      </c>
      <c r="O9702" s="1" t="s">
        <v>25</v>
      </c>
      <c r="P9702" s="1" t="s">
        <v>37</v>
      </c>
      <c r="Q9702" s="1" t="s">
        <v>28</v>
      </c>
      <c r="R9702" s="1" t="s">
        <v>28</v>
      </c>
      <c r="S9702" s="1" t="s">
        <v>28</v>
      </c>
    </row>
    <row r="9703" spans="1:19" hidden="1" x14ac:dyDescent="0.3">
      <c r="A9703" s="1" t="s">
        <v>17878</v>
      </c>
      <c r="B9703">
        <v>20402</v>
      </c>
      <c r="C9703" s="1" t="s">
        <v>17879</v>
      </c>
      <c r="D9703" s="1" t="s">
        <v>21</v>
      </c>
      <c r="E9703" s="1" t="s">
        <v>22</v>
      </c>
      <c r="F9703" s="1" t="s">
        <v>23</v>
      </c>
      <c r="G9703" s="1" t="s">
        <v>582</v>
      </c>
      <c r="H9703" s="1" t="s">
        <v>25</v>
      </c>
      <c r="I9703" s="1" t="s">
        <v>25</v>
      </c>
      <c r="J9703">
        <v>-228478125000</v>
      </c>
      <c r="K9703">
        <v>-433587852000</v>
      </c>
      <c r="L9703" s="2">
        <v>43385.121527777781</v>
      </c>
      <c r="M9703" t="b">
        <v>0</v>
      </c>
      <c r="N9703" t="b">
        <v>0</v>
      </c>
      <c r="O9703" s="1" t="s">
        <v>25</v>
      </c>
      <c r="P9703" s="1" t="s">
        <v>37</v>
      </c>
      <c r="Q9703" s="1" t="s">
        <v>28</v>
      </c>
      <c r="R9703" s="1" t="s">
        <v>28</v>
      </c>
      <c r="S9703" s="1" t="s">
        <v>28</v>
      </c>
    </row>
    <row r="9704" spans="1:19" hidden="1" x14ac:dyDescent="0.3">
      <c r="A9704" s="1" t="s">
        <v>17880</v>
      </c>
      <c r="B9704">
        <v>20414</v>
      </c>
      <c r="C9704" s="1" t="s">
        <v>17881</v>
      </c>
      <c r="D9704" s="1" t="s">
        <v>21</v>
      </c>
      <c r="E9704" s="1" t="s">
        <v>22</v>
      </c>
      <c r="F9704" s="1" t="s">
        <v>23</v>
      </c>
      <c r="G9704" s="1" t="s">
        <v>98</v>
      </c>
      <c r="H9704" s="1" t="s">
        <v>25</v>
      </c>
      <c r="I9704" s="1" t="s">
        <v>1847</v>
      </c>
      <c r="J9704">
        <v>-228341614000</v>
      </c>
      <c r="K9704">
        <v>-433911252000</v>
      </c>
      <c r="L9704" s="2">
        <v>43385.736111111109</v>
      </c>
      <c r="M9704" t="b">
        <v>0</v>
      </c>
      <c r="N9704" t="b">
        <v>0</v>
      </c>
      <c r="O9704" s="1" t="s">
        <v>25</v>
      </c>
      <c r="P9704" s="1" t="s">
        <v>37</v>
      </c>
      <c r="Q9704" s="1" t="s">
        <v>28</v>
      </c>
      <c r="R9704" s="1" t="s">
        <v>28</v>
      </c>
      <c r="S9704" s="1" t="s">
        <v>28</v>
      </c>
    </row>
    <row r="9705" spans="1:19" hidden="1" x14ac:dyDescent="0.3">
      <c r="A9705" s="1" t="s">
        <v>17882</v>
      </c>
      <c r="B9705">
        <v>20419</v>
      </c>
      <c r="C9705" s="1" t="s">
        <v>17883</v>
      </c>
      <c r="D9705" s="1" t="s">
        <v>21</v>
      </c>
      <c r="E9705" s="1" t="s">
        <v>22</v>
      </c>
      <c r="F9705" s="1" t="s">
        <v>23</v>
      </c>
      <c r="G9705" s="1" t="s">
        <v>480</v>
      </c>
      <c r="H9705" s="1" t="s">
        <v>25</v>
      </c>
      <c r="I9705" s="1" t="s">
        <v>481</v>
      </c>
      <c r="J9705">
        <v>-228529548000</v>
      </c>
      <c r="K9705">
        <v>-433418419000</v>
      </c>
      <c r="L9705" s="2">
        <v>43385.84097222222</v>
      </c>
      <c r="M9705" t="b">
        <v>0</v>
      </c>
      <c r="N9705" t="b">
        <v>0</v>
      </c>
      <c r="O9705" s="1" t="s">
        <v>25</v>
      </c>
      <c r="P9705" s="1" t="s">
        <v>37</v>
      </c>
      <c r="Q9705" s="1" t="s">
        <v>28</v>
      </c>
      <c r="R9705" s="1" t="s">
        <v>28</v>
      </c>
      <c r="S9705" s="1" t="s">
        <v>28</v>
      </c>
    </row>
    <row r="9706" spans="1:19" hidden="1" x14ac:dyDescent="0.3">
      <c r="A9706" s="1" t="s">
        <v>17884</v>
      </c>
      <c r="B9706">
        <v>20426</v>
      </c>
      <c r="C9706" s="1" t="s">
        <v>16657</v>
      </c>
      <c r="D9706" s="1" t="s">
        <v>21</v>
      </c>
      <c r="E9706" s="1" t="s">
        <v>22</v>
      </c>
      <c r="F9706" s="1" t="s">
        <v>23</v>
      </c>
      <c r="G9706" s="1" t="s">
        <v>307</v>
      </c>
      <c r="H9706" s="1" t="s">
        <v>25</v>
      </c>
      <c r="I9706" s="1" t="s">
        <v>588</v>
      </c>
      <c r="J9706">
        <v>-228856841000</v>
      </c>
      <c r="K9706">
        <v>-434088633000</v>
      </c>
      <c r="L9706" s="2">
        <v>43386.064583333333</v>
      </c>
      <c r="M9706" t="b">
        <v>0</v>
      </c>
      <c r="N9706" t="b">
        <v>0</v>
      </c>
      <c r="O9706" s="1" t="s">
        <v>25</v>
      </c>
      <c r="P9706" s="1" t="s">
        <v>37</v>
      </c>
      <c r="Q9706" s="1" t="s">
        <v>28</v>
      </c>
      <c r="R9706" s="1" t="s">
        <v>28</v>
      </c>
      <c r="S9706" s="1" t="s">
        <v>28</v>
      </c>
    </row>
    <row r="9707" spans="1:19" hidden="1" x14ac:dyDescent="0.3">
      <c r="A9707" s="1" t="s">
        <v>17885</v>
      </c>
      <c r="B9707">
        <v>20423</v>
      </c>
      <c r="C9707" s="1" t="s">
        <v>17643</v>
      </c>
      <c r="D9707" s="1" t="s">
        <v>21</v>
      </c>
      <c r="E9707" s="1" t="s">
        <v>22</v>
      </c>
      <c r="F9707" s="1" t="s">
        <v>23</v>
      </c>
      <c r="G9707" s="1" t="s">
        <v>956</v>
      </c>
      <c r="H9707" s="1" t="s">
        <v>25</v>
      </c>
      <c r="I9707" s="1" t="s">
        <v>957</v>
      </c>
      <c r="J9707">
        <v>-228621273000</v>
      </c>
      <c r="K9707">
        <v>-434906937000</v>
      </c>
      <c r="L9707" s="2">
        <v>43386.076388888891</v>
      </c>
      <c r="M9707" t="b">
        <v>0</v>
      </c>
      <c r="N9707" t="b">
        <v>0</v>
      </c>
      <c r="O9707" s="1" t="s">
        <v>25</v>
      </c>
      <c r="P9707" s="1" t="s">
        <v>37</v>
      </c>
      <c r="Q9707" s="1" t="s">
        <v>28</v>
      </c>
      <c r="R9707" s="1" t="s">
        <v>28</v>
      </c>
      <c r="S9707" s="1" t="s">
        <v>28</v>
      </c>
    </row>
    <row r="9708" spans="1:19" hidden="1" x14ac:dyDescent="0.3">
      <c r="A9708" s="1" t="s">
        <v>17886</v>
      </c>
      <c r="B9708">
        <v>20425</v>
      </c>
      <c r="C9708" s="1" t="s">
        <v>17887</v>
      </c>
      <c r="D9708" s="1" t="s">
        <v>21</v>
      </c>
      <c r="E9708" s="1" t="s">
        <v>22</v>
      </c>
      <c r="F9708" s="1" t="s">
        <v>23</v>
      </c>
      <c r="G9708" s="1" t="s">
        <v>31</v>
      </c>
      <c r="H9708" s="1" t="s">
        <v>25</v>
      </c>
      <c r="I9708" s="1" t="s">
        <v>546</v>
      </c>
      <c r="J9708">
        <v>-228630646000</v>
      </c>
      <c r="K9708">
        <v>-432809266000</v>
      </c>
      <c r="L9708" s="2">
        <v>43386.097222222219</v>
      </c>
      <c r="M9708" t="b">
        <v>1</v>
      </c>
      <c r="N9708" t="b">
        <v>1</v>
      </c>
      <c r="O9708" s="1" t="s">
        <v>25</v>
      </c>
      <c r="P9708" s="1" t="s">
        <v>27</v>
      </c>
      <c r="Q9708" s="1" t="s">
        <v>28</v>
      </c>
      <c r="R9708" s="1" t="s">
        <v>28</v>
      </c>
      <c r="S9708" s="1" t="s">
        <v>28</v>
      </c>
    </row>
    <row r="9709" spans="1:19" hidden="1" x14ac:dyDescent="0.3">
      <c r="A9709" s="1" t="s">
        <v>17888</v>
      </c>
      <c r="B9709">
        <v>20427</v>
      </c>
      <c r="C9709" s="1" t="s">
        <v>11440</v>
      </c>
      <c r="D9709" s="1" t="s">
        <v>21</v>
      </c>
      <c r="E9709" s="1" t="s">
        <v>22</v>
      </c>
      <c r="F9709" s="1" t="s">
        <v>23</v>
      </c>
      <c r="G9709" s="1" t="s">
        <v>1417</v>
      </c>
      <c r="H9709" s="1" t="s">
        <v>25</v>
      </c>
      <c r="I9709" s="1" t="s">
        <v>2060</v>
      </c>
      <c r="J9709">
        <v>-228709633000</v>
      </c>
      <c r="K9709">
        <v>-434426703000</v>
      </c>
      <c r="L9709" s="2">
        <v>43386.125694444447</v>
      </c>
      <c r="M9709" t="b">
        <v>0</v>
      </c>
      <c r="N9709" t="b">
        <v>0</v>
      </c>
      <c r="O9709" s="1" t="s">
        <v>25</v>
      </c>
      <c r="P9709" s="1" t="s">
        <v>37</v>
      </c>
      <c r="Q9709" s="1" t="s">
        <v>28</v>
      </c>
      <c r="R9709" s="1" t="s">
        <v>28</v>
      </c>
      <c r="S9709" s="1" t="s">
        <v>28</v>
      </c>
    </row>
    <row r="9710" spans="1:19" hidden="1" x14ac:dyDescent="0.3">
      <c r="A9710" s="1" t="s">
        <v>17889</v>
      </c>
      <c r="B9710">
        <v>20431</v>
      </c>
      <c r="C9710" s="1" t="s">
        <v>14072</v>
      </c>
      <c r="D9710" s="1" t="s">
        <v>21</v>
      </c>
      <c r="E9710" s="1" t="s">
        <v>22</v>
      </c>
      <c r="F9710" s="1" t="s">
        <v>23</v>
      </c>
      <c r="G9710" s="1" t="s">
        <v>276</v>
      </c>
      <c r="H9710" s="1" t="s">
        <v>25</v>
      </c>
      <c r="I9710" s="1" t="s">
        <v>2780</v>
      </c>
      <c r="J9710">
        <v>-228241667000</v>
      </c>
      <c r="K9710">
        <v>-433644444000</v>
      </c>
      <c r="L9710" s="2">
        <v>43386.17083333333</v>
      </c>
      <c r="M9710" t="b">
        <v>0</v>
      </c>
      <c r="N9710" t="b">
        <v>0</v>
      </c>
      <c r="O9710" s="1" t="s">
        <v>25</v>
      </c>
      <c r="P9710" s="1" t="s">
        <v>37</v>
      </c>
      <c r="Q9710" s="1" t="s">
        <v>28</v>
      </c>
      <c r="R9710" s="1" t="s">
        <v>28</v>
      </c>
      <c r="S9710" s="1" t="s">
        <v>28</v>
      </c>
    </row>
    <row r="9711" spans="1:19" hidden="1" x14ac:dyDescent="0.3">
      <c r="A9711" s="1" t="s">
        <v>17890</v>
      </c>
      <c r="B9711">
        <v>20432</v>
      </c>
      <c r="C9711" s="1" t="s">
        <v>17891</v>
      </c>
      <c r="D9711" s="1" t="s">
        <v>21</v>
      </c>
      <c r="E9711" s="1" t="s">
        <v>22</v>
      </c>
      <c r="F9711" s="1" t="s">
        <v>23</v>
      </c>
      <c r="G9711" s="1" t="s">
        <v>105</v>
      </c>
      <c r="H9711" s="1" t="s">
        <v>25</v>
      </c>
      <c r="I9711" s="1" t="s">
        <v>1508</v>
      </c>
      <c r="J9711">
        <v>-228212562000</v>
      </c>
      <c r="K9711">
        <v>-432775850000</v>
      </c>
      <c r="L9711" s="2">
        <v>43386.192361111112</v>
      </c>
      <c r="M9711" t="b">
        <v>0</v>
      </c>
      <c r="N9711" t="b">
        <v>0</v>
      </c>
      <c r="O9711" s="1" t="s">
        <v>25</v>
      </c>
      <c r="P9711" s="1" t="s">
        <v>37</v>
      </c>
      <c r="Q9711" s="1" t="s">
        <v>28</v>
      </c>
      <c r="R9711" s="1" t="s">
        <v>28</v>
      </c>
      <c r="S9711" s="1" t="s">
        <v>28</v>
      </c>
    </row>
    <row r="9712" spans="1:19" hidden="1" x14ac:dyDescent="0.3">
      <c r="A9712" s="1" t="s">
        <v>17892</v>
      </c>
      <c r="B9712">
        <v>20433</v>
      </c>
      <c r="C9712" s="1" t="s">
        <v>2644</v>
      </c>
      <c r="D9712" s="1" t="s">
        <v>21</v>
      </c>
      <c r="E9712" s="1" t="s">
        <v>22</v>
      </c>
      <c r="F9712" s="1" t="s">
        <v>23</v>
      </c>
      <c r="G9712" s="1" t="s">
        <v>785</v>
      </c>
      <c r="H9712" s="1" t="s">
        <v>25</v>
      </c>
      <c r="I9712" s="1" t="s">
        <v>25</v>
      </c>
      <c r="J9712">
        <v>-228923272000</v>
      </c>
      <c r="K9712">
        <v>-432581953000</v>
      </c>
      <c r="L9712" s="2">
        <v>43386.217361111114</v>
      </c>
      <c r="M9712" t="b">
        <v>0</v>
      </c>
      <c r="N9712" t="b">
        <v>0</v>
      </c>
      <c r="O9712" s="1" t="s">
        <v>25</v>
      </c>
      <c r="P9712" s="1" t="s">
        <v>37</v>
      </c>
      <c r="Q9712" s="1" t="s">
        <v>28</v>
      </c>
      <c r="R9712" s="1" t="s">
        <v>28</v>
      </c>
      <c r="S9712" s="1" t="s">
        <v>28</v>
      </c>
    </row>
    <row r="9713" spans="1:19" hidden="1" x14ac:dyDescent="0.3">
      <c r="A9713" s="1" t="s">
        <v>17893</v>
      </c>
      <c r="B9713">
        <v>20437</v>
      </c>
      <c r="C9713" s="1" t="s">
        <v>15534</v>
      </c>
      <c r="D9713" s="1" t="s">
        <v>21</v>
      </c>
      <c r="E9713" s="1" t="s">
        <v>22</v>
      </c>
      <c r="F9713" s="1" t="s">
        <v>23</v>
      </c>
      <c r="G9713" s="1" t="s">
        <v>541</v>
      </c>
      <c r="H9713" s="1" t="s">
        <v>25</v>
      </c>
      <c r="I9713" s="1" t="s">
        <v>1249</v>
      </c>
      <c r="J9713">
        <v>-228196976000</v>
      </c>
      <c r="K9713">
        <v>-432943395000</v>
      </c>
      <c r="L9713" s="2">
        <v>43386.305555555555</v>
      </c>
      <c r="M9713" t="b">
        <v>0</v>
      </c>
      <c r="N9713" t="b">
        <v>0</v>
      </c>
      <c r="O9713" s="1" t="s">
        <v>25</v>
      </c>
      <c r="P9713" s="1" t="s">
        <v>37</v>
      </c>
      <c r="Q9713" s="1" t="s">
        <v>28</v>
      </c>
      <c r="R9713" s="1" t="s">
        <v>28</v>
      </c>
      <c r="S9713" s="1" t="s">
        <v>28</v>
      </c>
    </row>
    <row r="9714" spans="1:19" x14ac:dyDescent="0.3">
      <c r="A9714" s="1" t="s">
        <v>17894</v>
      </c>
      <c r="B9714">
        <v>20443</v>
      </c>
      <c r="C9714" s="1" t="s">
        <v>17895</v>
      </c>
      <c r="D9714" s="1" t="s">
        <v>21</v>
      </c>
      <c r="E9714" s="1" t="s">
        <v>22</v>
      </c>
      <c r="F9714" s="1" t="s">
        <v>23</v>
      </c>
      <c r="G9714" s="1" t="s">
        <v>349</v>
      </c>
      <c r="H9714" s="1" t="s">
        <v>25</v>
      </c>
      <c r="I9714" s="1" t="s">
        <v>350</v>
      </c>
      <c r="J9714">
        <v>-229644080000</v>
      </c>
      <c r="K9714">
        <v>-431895840000</v>
      </c>
      <c r="L9714" s="2">
        <v>43386.586805555555</v>
      </c>
      <c r="M9714" t="b">
        <v>1</v>
      </c>
      <c r="N9714" t="b">
        <v>1</v>
      </c>
      <c r="O9714" s="1" t="s">
        <v>25</v>
      </c>
      <c r="P9714" s="1" t="s">
        <v>42</v>
      </c>
      <c r="Q9714" s="1" t="s">
        <v>28</v>
      </c>
      <c r="R9714" s="1" t="s">
        <v>17896</v>
      </c>
      <c r="S9714" s="1" t="s">
        <v>28</v>
      </c>
    </row>
    <row r="9715" spans="1:19" hidden="1" x14ac:dyDescent="0.3">
      <c r="A9715" s="1" t="s">
        <v>17897</v>
      </c>
      <c r="B9715">
        <v>20444</v>
      </c>
      <c r="C9715" s="1" t="s">
        <v>17383</v>
      </c>
      <c r="D9715" s="1" t="s">
        <v>21</v>
      </c>
      <c r="E9715" s="1" t="s">
        <v>22</v>
      </c>
      <c r="F9715" s="1" t="s">
        <v>23</v>
      </c>
      <c r="G9715" s="1" t="s">
        <v>264</v>
      </c>
      <c r="H9715" s="1" t="s">
        <v>25</v>
      </c>
      <c r="I9715" s="1" t="s">
        <v>265</v>
      </c>
      <c r="J9715">
        <v>-229653768000</v>
      </c>
      <c r="K9715">
        <v>-432013442000</v>
      </c>
      <c r="L9715" s="2">
        <v>43386.588888888888</v>
      </c>
      <c r="M9715" t="b">
        <v>0</v>
      </c>
      <c r="N9715" t="b">
        <v>0</v>
      </c>
      <c r="O9715" s="1" t="s">
        <v>25</v>
      </c>
      <c r="P9715" s="1" t="s">
        <v>37</v>
      </c>
      <c r="Q9715" s="1" t="s">
        <v>28</v>
      </c>
      <c r="R9715" s="1" t="s">
        <v>28</v>
      </c>
      <c r="S9715" s="1" t="s">
        <v>28</v>
      </c>
    </row>
    <row r="9716" spans="1:19" hidden="1" x14ac:dyDescent="0.3">
      <c r="A9716" s="1" t="s">
        <v>17898</v>
      </c>
      <c r="B9716">
        <v>20448</v>
      </c>
      <c r="C9716" s="1" t="s">
        <v>17899</v>
      </c>
      <c r="D9716" s="1" t="s">
        <v>21</v>
      </c>
      <c r="E9716" s="1" t="s">
        <v>22</v>
      </c>
      <c r="F9716" s="1" t="s">
        <v>23</v>
      </c>
      <c r="G9716" s="1" t="s">
        <v>16356</v>
      </c>
      <c r="H9716" s="1" t="s">
        <v>25</v>
      </c>
      <c r="I9716" s="1" t="s">
        <v>25</v>
      </c>
      <c r="J9716">
        <v>-229727801000</v>
      </c>
      <c r="K9716">
        <v>-437049200000</v>
      </c>
      <c r="L9716" s="2">
        <v>43386.715277777781</v>
      </c>
      <c r="M9716" t="b">
        <v>0</v>
      </c>
      <c r="N9716" t="b">
        <v>0</v>
      </c>
      <c r="O9716" s="1" t="s">
        <v>25</v>
      </c>
      <c r="P9716" s="1" t="s">
        <v>37</v>
      </c>
      <c r="Q9716" s="1" t="s">
        <v>28</v>
      </c>
      <c r="R9716" s="1" t="s">
        <v>28</v>
      </c>
      <c r="S9716" s="1" t="s">
        <v>28</v>
      </c>
    </row>
    <row r="9717" spans="1:19" hidden="1" x14ac:dyDescent="0.3">
      <c r="A9717" s="1" t="s">
        <v>17900</v>
      </c>
      <c r="B9717">
        <v>20449</v>
      </c>
      <c r="C9717" s="1" t="s">
        <v>17901</v>
      </c>
      <c r="D9717" s="1" t="s">
        <v>21</v>
      </c>
      <c r="E9717" s="1" t="s">
        <v>22</v>
      </c>
      <c r="F9717" s="1" t="s">
        <v>23</v>
      </c>
      <c r="G9717" s="1" t="s">
        <v>373</v>
      </c>
      <c r="H9717" s="1" t="s">
        <v>25</v>
      </c>
      <c r="I9717" s="1" t="s">
        <v>3185</v>
      </c>
      <c r="J9717">
        <v>-228971768000</v>
      </c>
      <c r="K9717">
        <v>-432634918000</v>
      </c>
      <c r="L9717" s="2">
        <v>43386.719444444447</v>
      </c>
      <c r="M9717" t="b">
        <v>0</v>
      </c>
      <c r="N9717" t="b">
        <v>0</v>
      </c>
      <c r="O9717" s="1" t="s">
        <v>25</v>
      </c>
      <c r="P9717" s="1" t="s">
        <v>37</v>
      </c>
      <c r="Q9717" s="1" t="s">
        <v>28</v>
      </c>
      <c r="R9717" s="1" t="s">
        <v>28</v>
      </c>
      <c r="S9717" s="1" t="s">
        <v>28</v>
      </c>
    </row>
    <row r="9718" spans="1:19" hidden="1" x14ac:dyDescent="0.3">
      <c r="A9718" s="1" t="s">
        <v>17902</v>
      </c>
      <c r="B9718">
        <v>20450</v>
      </c>
      <c r="C9718" s="1" t="s">
        <v>17903</v>
      </c>
      <c r="D9718" s="1" t="s">
        <v>21</v>
      </c>
      <c r="E9718" s="1" t="s">
        <v>22</v>
      </c>
      <c r="F9718" s="1" t="s">
        <v>23</v>
      </c>
      <c r="G9718" s="1" t="s">
        <v>307</v>
      </c>
      <c r="H9718" s="1" t="s">
        <v>25</v>
      </c>
      <c r="I9718" s="1" t="s">
        <v>25</v>
      </c>
      <c r="J9718">
        <v>-228782643000</v>
      </c>
      <c r="K9718">
        <v>-434303017000</v>
      </c>
      <c r="L9718" s="2">
        <v>43386.793055555558</v>
      </c>
      <c r="M9718" t="b">
        <v>0</v>
      </c>
      <c r="N9718" t="b">
        <v>0</v>
      </c>
      <c r="O9718" s="1" t="s">
        <v>25</v>
      </c>
      <c r="P9718" s="1" t="s">
        <v>37</v>
      </c>
      <c r="Q9718" s="1" t="s">
        <v>28</v>
      </c>
      <c r="R9718" s="1" t="s">
        <v>28</v>
      </c>
      <c r="S9718" s="1" t="s">
        <v>28</v>
      </c>
    </row>
    <row r="9719" spans="1:19" hidden="1" x14ac:dyDescent="0.3">
      <c r="A9719" s="1" t="s">
        <v>17904</v>
      </c>
      <c r="B9719">
        <v>20457</v>
      </c>
      <c r="C9719" s="1" t="s">
        <v>17905</v>
      </c>
      <c r="D9719" s="1" t="s">
        <v>21</v>
      </c>
      <c r="E9719" s="1" t="s">
        <v>22</v>
      </c>
      <c r="F9719" s="1" t="s">
        <v>23</v>
      </c>
      <c r="G9719" s="1" t="s">
        <v>358</v>
      </c>
      <c r="H9719" s="1" t="s">
        <v>25</v>
      </c>
      <c r="I9719" s="1" t="s">
        <v>25</v>
      </c>
      <c r="J9719">
        <v>-228114870000</v>
      </c>
      <c r="K9719">
        <v>-433207177000</v>
      </c>
      <c r="L9719" s="2">
        <v>43386.80972222222</v>
      </c>
      <c r="M9719" t="b">
        <v>0</v>
      </c>
      <c r="N9719" t="b">
        <v>0</v>
      </c>
      <c r="O9719" s="1" t="s">
        <v>25</v>
      </c>
      <c r="P9719" s="1" t="s">
        <v>37</v>
      </c>
      <c r="Q9719" s="1" t="s">
        <v>28</v>
      </c>
      <c r="R9719" s="1" t="s">
        <v>28</v>
      </c>
      <c r="S9719" s="1" t="s">
        <v>28</v>
      </c>
    </row>
    <row r="9720" spans="1:19" hidden="1" x14ac:dyDescent="0.3">
      <c r="A9720" s="1" t="s">
        <v>17906</v>
      </c>
      <c r="B9720">
        <v>20451</v>
      </c>
      <c r="C9720" s="1" t="s">
        <v>17907</v>
      </c>
      <c r="D9720" s="1" t="s">
        <v>21</v>
      </c>
      <c r="E9720" s="1" t="s">
        <v>22</v>
      </c>
      <c r="F9720" s="1" t="s">
        <v>23</v>
      </c>
      <c r="G9720" s="1" t="s">
        <v>1281</v>
      </c>
      <c r="H9720" s="1" t="s">
        <v>25</v>
      </c>
      <c r="I9720" s="1" t="s">
        <v>1696</v>
      </c>
      <c r="J9720">
        <v>-229483710000</v>
      </c>
      <c r="K9720">
        <v>-431935330000</v>
      </c>
      <c r="L9720" s="2">
        <v>43386.820833333331</v>
      </c>
      <c r="M9720" t="b">
        <v>0</v>
      </c>
      <c r="N9720" t="b">
        <v>0</v>
      </c>
      <c r="O9720" s="1" t="s">
        <v>25</v>
      </c>
      <c r="P9720" s="1" t="s">
        <v>37</v>
      </c>
      <c r="Q9720" s="1" t="s">
        <v>28</v>
      </c>
      <c r="R9720" s="1" t="s">
        <v>28</v>
      </c>
      <c r="S9720" s="1" t="s">
        <v>28</v>
      </c>
    </row>
    <row r="9721" spans="1:19" hidden="1" x14ac:dyDescent="0.3">
      <c r="A9721" s="1" t="s">
        <v>17908</v>
      </c>
      <c r="B9721">
        <v>20656</v>
      </c>
      <c r="C9721" s="1" t="s">
        <v>17909</v>
      </c>
      <c r="D9721" s="1" t="s">
        <v>21</v>
      </c>
      <c r="E9721" s="1" t="s">
        <v>22</v>
      </c>
      <c r="F9721" s="1" t="s">
        <v>23</v>
      </c>
      <c r="G9721" s="1" t="s">
        <v>46</v>
      </c>
      <c r="H9721" s="1" t="s">
        <v>25</v>
      </c>
      <c r="I9721" s="1" t="s">
        <v>25</v>
      </c>
      <c r="J9721">
        <v>-228245298000</v>
      </c>
      <c r="K9721">
        <v>-433497011000</v>
      </c>
      <c r="L9721" s="2">
        <v>43386.82916666667</v>
      </c>
      <c r="M9721" t="b">
        <v>0</v>
      </c>
      <c r="N9721" t="b">
        <v>0</v>
      </c>
      <c r="O9721" s="1" t="s">
        <v>25</v>
      </c>
      <c r="P9721" s="1" t="s">
        <v>37</v>
      </c>
      <c r="Q9721" s="1" t="s">
        <v>28</v>
      </c>
      <c r="R9721" s="1" t="s">
        <v>28</v>
      </c>
      <c r="S9721" s="1" t="s">
        <v>28</v>
      </c>
    </row>
    <row r="9722" spans="1:19" hidden="1" x14ac:dyDescent="0.3">
      <c r="A9722" s="1" t="s">
        <v>17910</v>
      </c>
      <c r="B9722">
        <v>20452</v>
      </c>
      <c r="C9722" s="1" t="s">
        <v>17643</v>
      </c>
      <c r="D9722" s="1" t="s">
        <v>21</v>
      </c>
      <c r="E9722" s="1" t="s">
        <v>22</v>
      </c>
      <c r="F9722" s="1" t="s">
        <v>23</v>
      </c>
      <c r="G9722" s="1" t="s">
        <v>956</v>
      </c>
      <c r="H9722" s="1" t="s">
        <v>25</v>
      </c>
      <c r="I9722" s="1" t="s">
        <v>957</v>
      </c>
      <c r="J9722">
        <v>-228621273000</v>
      </c>
      <c r="K9722">
        <v>-434906937000</v>
      </c>
      <c r="L9722" s="2">
        <v>43386.873611111114</v>
      </c>
      <c r="M9722" t="b">
        <v>0</v>
      </c>
      <c r="N9722" t="b">
        <v>0</v>
      </c>
      <c r="O9722" s="1" t="s">
        <v>25</v>
      </c>
      <c r="P9722" s="1" t="s">
        <v>37</v>
      </c>
      <c r="Q9722" s="1" t="s">
        <v>28</v>
      </c>
      <c r="R9722" s="1" t="s">
        <v>28</v>
      </c>
      <c r="S9722" s="1" t="s">
        <v>28</v>
      </c>
    </row>
    <row r="9723" spans="1:19" hidden="1" x14ac:dyDescent="0.3">
      <c r="A9723" s="1" t="s">
        <v>17911</v>
      </c>
      <c r="B9723">
        <v>20455</v>
      </c>
      <c r="C9723" s="1" t="s">
        <v>176</v>
      </c>
      <c r="D9723" s="1" t="s">
        <v>21</v>
      </c>
      <c r="E9723" s="1" t="s">
        <v>22</v>
      </c>
      <c r="F9723" s="1" t="s">
        <v>23</v>
      </c>
      <c r="G9723" s="1" t="s">
        <v>177</v>
      </c>
      <c r="H9723" s="1" t="s">
        <v>25</v>
      </c>
      <c r="I9723" s="1" t="s">
        <v>178</v>
      </c>
      <c r="J9723">
        <v>-229052507000</v>
      </c>
      <c r="K9723">
        <v>-432340127000</v>
      </c>
      <c r="L9723" s="2">
        <v>43386.87777777778</v>
      </c>
      <c r="M9723" t="b">
        <v>0</v>
      </c>
      <c r="N9723" t="b">
        <v>0</v>
      </c>
      <c r="O9723" s="1" t="s">
        <v>25</v>
      </c>
      <c r="P9723" s="1" t="s">
        <v>37</v>
      </c>
      <c r="Q9723" s="1" t="s">
        <v>28</v>
      </c>
      <c r="R9723" s="1" t="s">
        <v>28</v>
      </c>
      <c r="S9723" s="1" t="s">
        <v>28</v>
      </c>
    </row>
    <row r="9724" spans="1:19" hidden="1" x14ac:dyDescent="0.3">
      <c r="A9724" s="1" t="s">
        <v>17912</v>
      </c>
      <c r="B9724">
        <v>20458</v>
      </c>
      <c r="C9724" s="1" t="s">
        <v>17330</v>
      </c>
      <c r="D9724" s="1" t="s">
        <v>21</v>
      </c>
      <c r="E9724" s="1" t="s">
        <v>22</v>
      </c>
      <c r="F9724" s="1" t="s">
        <v>23</v>
      </c>
      <c r="G9724" s="1" t="s">
        <v>94</v>
      </c>
      <c r="H9724" s="1" t="s">
        <v>25</v>
      </c>
      <c r="I9724" s="1" t="s">
        <v>95</v>
      </c>
      <c r="J9724">
        <v>-229127362000</v>
      </c>
      <c r="K9724">
        <v>-432823817000</v>
      </c>
      <c r="L9724" s="2">
        <v>43387.119444444441</v>
      </c>
      <c r="M9724" t="b">
        <v>0</v>
      </c>
      <c r="N9724" t="b">
        <v>0</v>
      </c>
      <c r="O9724" s="1" t="s">
        <v>25</v>
      </c>
      <c r="P9724" s="1" t="s">
        <v>37</v>
      </c>
      <c r="Q9724" s="1" t="s">
        <v>28</v>
      </c>
      <c r="R9724" s="1" t="s">
        <v>28</v>
      </c>
      <c r="S9724" s="1" t="s">
        <v>28</v>
      </c>
    </row>
    <row r="9725" spans="1:19" x14ac:dyDescent="0.3">
      <c r="A9725" s="1" t="s">
        <v>17913</v>
      </c>
      <c r="B9725">
        <v>20468</v>
      </c>
      <c r="C9725" s="1" t="s">
        <v>17914</v>
      </c>
      <c r="D9725" s="1" t="s">
        <v>21</v>
      </c>
      <c r="E9725" s="1" t="s">
        <v>22</v>
      </c>
      <c r="F9725" s="1" t="s">
        <v>23</v>
      </c>
      <c r="G9725" s="1" t="s">
        <v>133</v>
      </c>
      <c r="H9725" s="1" t="s">
        <v>25</v>
      </c>
      <c r="I9725" s="1" t="s">
        <v>25</v>
      </c>
      <c r="J9725">
        <v>-228223836000</v>
      </c>
      <c r="K9725">
        <v>-434074704000</v>
      </c>
      <c r="L9725" s="2">
        <v>43387.395833333336</v>
      </c>
      <c r="M9725" t="b">
        <v>0</v>
      </c>
      <c r="N9725" t="b">
        <v>1</v>
      </c>
      <c r="O9725" s="1" t="s">
        <v>25</v>
      </c>
      <c r="P9725" s="1" t="s">
        <v>69</v>
      </c>
      <c r="Q9725" s="1" t="s">
        <v>28</v>
      </c>
      <c r="R9725" s="1" t="s">
        <v>17915</v>
      </c>
      <c r="S9725" s="1" t="s">
        <v>28</v>
      </c>
    </row>
    <row r="9726" spans="1:19" hidden="1" x14ac:dyDescent="0.3">
      <c r="A9726" s="1" t="s">
        <v>17916</v>
      </c>
      <c r="B9726">
        <v>20470</v>
      </c>
      <c r="C9726" s="1" t="s">
        <v>17917</v>
      </c>
      <c r="D9726" s="1" t="s">
        <v>21</v>
      </c>
      <c r="E9726" s="1" t="s">
        <v>22</v>
      </c>
      <c r="F9726" s="1" t="s">
        <v>23</v>
      </c>
      <c r="G9726" s="1" t="s">
        <v>1014</v>
      </c>
      <c r="H9726" s="1" t="s">
        <v>25</v>
      </c>
      <c r="I9726" s="1" t="s">
        <v>9728</v>
      </c>
      <c r="J9726">
        <v>-229275705000</v>
      </c>
      <c r="K9726">
        <v>-432497978000</v>
      </c>
      <c r="L9726" s="2">
        <v>43387.479166666664</v>
      </c>
      <c r="M9726" t="b">
        <v>0</v>
      </c>
      <c r="N9726" t="b">
        <v>0</v>
      </c>
      <c r="O9726" s="1" t="s">
        <v>25</v>
      </c>
      <c r="P9726" s="1" t="s">
        <v>37</v>
      </c>
      <c r="Q9726" s="1" t="s">
        <v>28</v>
      </c>
      <c r="R9726" s="1" t="s">
        <v>28</v>
      </c>
      <c r="S9726" s="1" t="s">
        <v>28</v>
      </c>
    </row>
    <row r="9727" spans="1:19" hidden="1" x14ac:dyDescent="0.3">
      <c r="A9727" s="1" t="s">
        <v>17918</v>
      </c>
      <c r="B9727">
        <v>20467</v>
      </c>
      <c r="C9727" s="1" t="s">
        <v>17919</v>
      </c>
      <c r="D9727" s="1" t="s">
        <v>21</v>
      </c>
      <c r="E9727" s="1" t="s">
        <v>22</v>
      </c>
      <c r="F9727" s="1" t="s">
        <v>23</v>
      </c>
      <c r="G9727" s="1" t="s">
        <v>517</v>
      </c>
      <c r="H9727" s="1" t="s">
        <v>25</v>
      </c>
      <c r="I9727" s="1" t="s">
        <v>518</v>
      </c>
      <c r="J9727">
        <v>-229179180000</v>
      </c>
      <c r="K9727">
        <v>-432008949000</v>
      </c>
      <c r="L9727" s="2">
        <v>43387.546527777777</v>
      </c>
      <c r="M9727" t="b">
        <v>0</v>
      </c>
      <c r="N9727" t="b">
        <v>0</v>
      </c>
      <c r="O9727" s="1" t="s">
        <v>25</v>
      </c>
      <c r="P9727" s="1" t="s">
        <v>37</v>
      </c>
      <c r="Q9727" s="1" t="s">
        <v>28</v>
      </c>
      <c r="R9727" s="1" t="s">
        <v>28</v>
      </c>
      <c r="S9727" s="1" t="s">
        <v>28</v>
      </c>
    </row>
    <row r="9728" spans="1:19" hidden="1" x14ac:dyDescent="0.3">
      <c r="A9728" s="1" t="s">
        <v>17920</v>
      </c>
      <c r="B9728">
        <v>20477</v>
      </c>
      <c r="C9728" s="1" t="s">
        <v>7526</v>
      </c>
      <c r="D9728" s="1" t="s">
        <v>21</v>
      </c>
      <c r="E9728" s="1" t="s">
        <v>22</v>
      </c>
      <c r="F9728" s="1" t="s">
        <v>23</v>
      </c>
      <c r="G9728" s="1" t="s">
        <v>2382</v>
      </c>
      <c r="H9728" s="1" t="s">
        <v>25</v>
      </c>
      <c r="I9728" s="1" t="s">
        <v>25</v>
      </c>
      <c r="J9728">
        <v>-228759688000</v>
      </c>
      <c r="K9728">
        <v>-435263140000</v>
      </c>
      <c r="L9728" s="2">
        <v>43387.652083333334</v>
      </c>
      <c r="M9728" t="b">
        <v>0</v>
      </c>
      <c r="N9728" t="b">
        <v>0</v>
      </c>
      <c r="O9728" s="1" t="s">
        <v>25</v>
      </c>
      <c r="P9728" s="1" t="s">
        <v>37</v>
      </c>
      <c r="Q9728" s="1" t="s">
        <v>28</v>
      </c>
      <c r="R9728" s="1" t="s">
        <v>28</v>
      </c>
      <c r="S9728" s="1" t="s">
        <v>28</v>
      </c>
    </row>
    <row r="9729" spans="1:19" hidden="1" x14ac:dyDescent="0.3">
      <c r="A9729" s="1" t="s">
        <v>17921</v>
      </c>
      <c r="B9729">
        <v>20479</v>
      </c>
      <c r="C9729" s="1" t="s">
        <v>3720</v>
      </c>
      <c r="D9729" s="1" t="s">
        <v>21</v>
      </c>
      <c r="E9729" s="1" t="s">
        <v>22</v>
      </c>
      <c r="F9729" s="1" t="s">
        <v>23</v>
      </c>
      <c r="G9729" s="1" t="s">
        <v>307</v>
      </c>
      <c r="H9729" s="1" t="s">
        <v>25</v>
      </c>
      <c r="I9729" s="1" t="s">
        <v>25</v>
      </c>
      <c r="J9729">
        <v>-228763107000</v>
      </c>
      <c r="K9729">
        <v>-434302937000</v>
      </c>
      <c r="L9729" s="2">
        <v>43387.76666666667</v>
      </c>
      <c r="M9729" t="b">
        <v>0</v>
      </c>
      <c r="N9729" t="b">
        <v>0</v>
      </c>
      <c r="O9729" s="1" t="s">
        <v>25</v>
      </c>
      <c r="P9729" s="1" t="s">
        <v>37</v>
      </c>
      <c r="Q9729" s="1" t="s">
        <v>28</v>
      </c>
      <c r="R9729" s="1" t="s">
        <v>28</v>
      </c>
      <c r="S9729" s="1" t="s">
        <v>28</v>
      </c>
    </row>
    <row r="9730" spans="1:19" hidden="1" x14ac:dyDescent="0.3">
      <c r="A9730" s="1" t="s">
        <v>17922</v>
      </c>
      <c r="B9730">
        <v>20478</v>
      </c>
      <c r="C9730" s="1" t="s">
        <v>17923</v>
      </c>
      <c r="D9730" s="1" t="s">
        <v>21</v>
      </c>
      <c r="E9730" s="1" t="s">
        <v>22</v>
      </c>
      <c r="F9730" s="1" t="s">
        <v>23</v>
      </c>
      <c r="G9730" s="1" t="s">
        <v>373</v>
      </c>
      <c r="H9730" s="1" t="s">
        <v>25</v>
      </c>
      <c r="I9730" s="1" t="s">
        <v>25</v>
      </c>
      <c r="J9730">
        <v>-229137398000</v>
      </c>
      <c r="K9730">
        <v>-432718519000</v>
      </c>
      <c r="L9730" s="2">
        <v>43387.831250000003</v>
      </c>
      <c r="M9730" t="b">
        <v>0</v>
      </c>
      <c r="N9730" t="b">
        <v>0</v>
      </c>
      <c r="O9730" s="1" t="s">
        <v>25</v>
      </c>
      <c r="P9730" s="1" t="s">
        <v>37</v>
      </c>
      <c r="Q9730" s="1" t="s">
        <v>28</v>
      </c>
      <c r="R9730" s="1" t="s">
        <v>28</v>
      </c>
      <c r="S9730" s="1" t="s">
        <v>28</v>
      </c>
    </row>
    <row r="9731" spans="1:19" hidden="1" x14ac:dyDescent="0.3">
      <c r="A9731" s="1" t="s">
        <v>17924</v>
      </c>
      <c r="B9731">
        <v>20481</v>
      </c>
      <c r="C9731" s="1" t="s">
        <v>17925</v>
      </c>
      <c r="D9731" s="1" t="s">
        <v>21</v>
      </c>
      <c r="E9731" s="1" t="s">
        <v>22</v>
      </c>
      <c r="F9731" s="1" t="s">
        <v>23</v>
      </c>
      <c r="G9731" s="1" t="s">
        <v>477</v>
      </c>
      <c r="H9731" s="1" t="s">
        <v>25</v>
      </c>
      <c r="I9731" s="1" t="s">
        <v>3833</v>
      </c>
      <c r="J9731">
        <v>-228810250000</v>
      </c>
      <c r="K9731">
        <v>-432279130000</v>
      </c>
      <c r="L9731" s="2">
        <v>43387.855555555558</v>
      </c>
      <c r="M9731" t="b">
        <v>0</v>
      </c>
      <c r="N9731" t="b">
        <v>0</v>
      </c>
      <c r="O9731" s="1" t="s">
        <v>25</v>
      </c>
      <c r="P9731" s="1" t="s">
        <v>37</v>
      </c>
      <c r="Q9731" s="1" t="s">
        <v>28</v>
      </c>
      <c r="R9731" s="1" t="s">
        <v>28</v>
      </c>
      <c r="S9731" s="1" t="s">
        <v>28</v>
      </c>
    </row>
    <row r="9732" spans="1:19" hidden="1" x14ac:dyDescent="0.3">
      <c r="A9732" s="1" t="s">
        <v>17926</v>
      </c>
      <c r="B9732">
        <v>20482</v>
      </c>
      <c r="C9732" s="1" t="s">
        <v>17927</v>
      </c>
      <c r="D9732" s="1" t="s">
        <v>21</v>
      </c>
      <c r="E9732" s="1" t="s">
        <v>22</v>
      </c>
      <c r="F9732" s="1" t="s">
        <v>23</v>
      </c>
      <c r="G9732" s="1" t="s">
        <v>362</v>
      </c>
      <c r="H9732" s="1" t="s">
        <v>25</v>
      </c>
      <c r="I9732" s="1" t="s">
        <v>2008</v>
      </c>
      <c r="J9732">
        <v>-228878750000</v>
      </c>
      <c r="K9732">
        <v>-432285130000</v>
      </c>
      <c r="L9732" s="2">
        <v>43387.870833333334</v>
      </c>
      <c r="M9732" t="b">
        <v>0</v>
      </c>
      <c r="N9732" t="b">
        <v>0</v>
      </c>
      <c r="O9732" s="1" t="s">
        <v>25</v>
      </c>
      <c r="P9732" s="1" t="s">
        <v>37</v>
      </c>
      <c r="Q9732" s="1" t="s">
        <v>28</v>
      </c>
      <c r="R9732" s="1" t="s">
        <v>28</v>
      </c>
      <c r="S9732" s="1" t="s">
        <v>28</v>
      </c>
    </row>
    <row r="9733" spans="1:19" hidden="1" x14ac:dyDescent="0.3">
      <c r="A9733" s="1" t="s">
        <v>17928</v>
      </c>
      <c r="B9733">
        <v>20519</v>
      </c>
      <c r="C9733" s="1" t="s">
        <v>1872</v>
      </c>
      <c r="D9733" s="1" t="s">
        <v>21</v>
      </c>
      <c r="E9733" s="1" t="s">
        <v>22</v>
      </c>
      <c r="F9733" s="1" t="s">
        <v>23</v>
      </c>
      <c r="G9733" s="1" t="s">
        <v>477</v>
      </c>
      <c r="H9733" s="1" t="s">
        <v>25</v>
      </c>
      <c r="I9733" s="1" t="s">
        <v>25</v>
      </c>
      <c r="J9733">
        <v>-228792069000</v>
      </c>
      <c r="K9733">
        <v>-432155524000</v>
      </c>
      <c r="L9733" s="2">
        <v>43387.98541666667</v>
      </c>
      <c r="M9733" t="b">
        <v>0</v>
      </c>
      <c r="N9733" t="b">
        <v>0</v>
      </c>
      <c r="O9733" s="1" t="s">
        <v>25</v>
      </c>
      <c r="P9733" s="1" t="s">
        <v>37</v>
      </c>
      <c r="Q9733" s="1" t="s">
        <v>28</v>
      </c>
      <c r="R9733" s="1" t="s">
        <v>28</v>
      </c>
      <c r="S9733" s="1" t="s">
        <v>28</v>
      </c>
    </row>
    <row r="9734" spans="1:19" hidden="1" x14ac:dyDescent="0.3">
      <c r="A9734" s="1" t="s">
        <v>17929</v>
      </c>
      <c r="B9734">
        <v>20488</v>
      </c>
      <c r="C9734" s="1" t="s">
        <v>10137</v>
      </c>
      <c r="D9734" s="1" t="s">
        <v>21</v>
      </c>
      <c r="E9734" s="1" t="s">
        <v>22</v>
      </c>
      <c r="F9734" s="1" t="s">
        <v>23</v>
      </c>
      <c r="G9734" s="1" t="s">
        <v>349</v>
      </c>
      <c r="H9734" s="1" t="s">
        <v>25</v>
      </c>
      <c r="I9734" s="1" t="s">
        <v>1061</v>
      </c>
      <c r="J9734">
        <v>-229811111000</v>
      </c>
      <c r="K9734">
        <v>-431975000000</v>
      </c>
      <c r="L9734" s="2">
        <v>43388.07916666667</v>
      </c>
      <c r="M9734" t="b">
        <v>1</v>
      </c>
      <c r="N9734" t="b">
        <v>1</v>
      </c>
      <c r="O9734" s="1" t="s">
        <v>25</v>
      </c>
      <c r="P9734" s="1" t="s">
        <v>436</v>
      </c>
      <c r="Q9734" s="1" t="s">
        <v>28</v>
      </c>
      <c r="R9734" s="1" t="s">
        <v>28</v>
      </c>
      <c r="S9734" s="1" t="s">
        <v>28</v>
      </c>
    </row>
    <row r="9735" spans="1:19" hidden="1" x14ac:dyDescent="0.3">
      <c r="A9735" s="1" t="s">
        <v>17930</v>
      </c>
      <c r="B9735">
        <v>20489</v>
      </c>
      <c r="C9735" s="1" t="s">
        <v>16900</v>
      </c>
      <c r="D9735" s="1" t="s">
        <v>21</v>
      </c>
      <c r="E9735" s="1" t="s">
        <v>22</v>
      </c>
      <c r="F9735" s="1" t="s">
        <v>23</v>
      </c>
      <c r="G9735" s="1" t="s">
        <v>24</v>
      </c>
      <c r="H9735" s="1" t="s">
        <v>25</v>
      </c>
      <c r="I9735" s="1" t="s">
        <v>26</v>
      </c>
      <c r="J9735">
        <v>-229482550000</v>
      </c>
      <c r="K9735">
        <v>-433624520000</v>
      </c>
      <c r="L9735" s="2">
        <v>43388.128472222219</v>
      </c>
      <c r="M9735" t="b">
        <v>1</v>
      </c>
      <c r="N9735" t="b">
        <v>1</v>
      </c>
      <c r="O9735" s="1" t="s">
        <v>25</v>
      </c>
      <c r="P9735" s="1" t="s">
        <v>51</v>
      </c>
      <c r="Q9735" s="1" t="s">
        <v>28</v>
      </c>
      <c r="R9735" s="1" t="s">
        <v>28</v>
      </c>
      <c r="S9735" s="1" t="s">
        <v>28</v>
      </c>
    </row>
    <row r="9736" spans="1:19" hidden="1" x14ac:dyDescent="0.3">
      <c r="A9736" s="1" t="s">
        <v>17931</v>
      </c>
      <c r="B9736">
        <v>20493</v>
      </c>
      <c r="C9736" s="1" t="s">
        <v>17932</v>
      </c>
      <c r="D9736" s="1" t="s">
        <v>21</v>
      </c>
      <c r="E9736" s="1" t="s">
        <v>22</v>
      </c>
      <c r="F9736" s="1" t="s">
        <v>23</v>
      </c>
      <c r="G9736" s="1" t="s">
        <v>480</v>
      </c>
      <c r="H9736" s="1" t="s">
        <v>25</v>
      </c>
      <c r="I9736" s="1" t="s">
        <v>25</v>
      </c>
      <c r="J9736">
        <v>-228529625000</v>
      </c>
      <c r="K9736">
        <v>-433446999000</v>
      </c>
      <c r="L9736" s="2">
        <v>43388.192361111112</v>
      </c>
      <c r="M9736" t="b">
        <v>0</v>
      </c>
      <c r="N9736" t="b">
        <v>0</v>
      </c>
      <c r="O9736" s="1" t="s">
        <v>25</v>
      </c>
      <c r="P9736" s="1" t="s">
        <v>37</v>
      </c>
      <c r="Q9736" s="1" t="s">
        <v>28</v>
      </c>
      <c r="R9736" s="1" t="s">
        <v>28</v>
      </c>
      <c r="S9736" s="1" t="s">
        <v>28</v>
      </c>
    </row>
    <row r="9737" spans="1:19" x14ac:dyDescent="0.3">
      <c r="A9737" s="1" t="s">
        <v>17933</v>
      </c>
      <c r="B9737">
        <v>20496</v>
      </c>
      <c r="C9737" s="1" t="s">
        <v>17934</v>
      </c>
      <c r="D9737" s="1" t="s">
        <v>21</v>
      </c>
      <c r="E9737" s="1" t="s">
        <v>22</v>
      </c>
      <c r="F9737" s="1" t="s">
        <v>23</v>
      </c>
      <c r="G9737" s="1" t="s">
        <v>956</v>
      </c>
      <c r="H9737" s="1" t="s">
        <v>25</v>
      </c>
      <c r="I9737" s="1" t="s">
        <v>957</v>
      </c>
      <c r="J9737">
        <v>-228604006000</v>
      </c>
      <c r="K9737">
        <v>-434884116000</v>
      </c>
      <c r="L9737" s="2">
        <v>43388.208333333336</v>
      </c>
      <c r="M9737" t="b">
        <v>1</v>
      </c>
      <c r="N9737" t="b">
        <v>1</v>
      </c>
      <c r="O9737" s="1" t="s">
        <v>25</v>
      </c>
      <c r="P9737" s="1" t="s">
        <v>56</v>
      </c>
      <c r="Q9737" s="1" t="s">
        <v>28</v>
      </c>
      <c r="R9737" s="1" t="s">
        <v>17935</v>
      </c>
      <c r="S9737" s="1" t="s">
        <v>28</v>
      </c>
    </row>
    <row r="9738" spans="1:19" hidden="1" x14ac:dyDescent="0.3">
      <c r="A9738" s="1" t="s">
        <v>17936</v>
      </c>
      <c r="B9738">
        <v>20497</v>
      </c>
      <c r="C9738" s="1" t="s">
        <v>16900</v>
      </c>
      <c r="D9738" s="1" t="s">
        <v>21</v>
      </c>
      <c r="E9738" s="1" t="s">
        <v>22</v>
      </c>
      <c r="F9738" s="1" t="s">
        <v>23</v>
      </c>
      <c r="G9738" s="1" t="s">
        <v>24</v>
      </c>
      <c r="H9738" s="1" t="s">
        <v>25</v>
      </c>
      <c r="I9738" s="1" t="s">
        <v>26</v>
      </c>
      <c r="J9738">
        <v>-229479920000</v>
      </c>
      <c r="K9738">
        <v>-433627700000</v>
      </c>
      <c r="L9738" s="2">
        <v>43388.246527777781</v>
      </c>
      <c r="M9738" t="b">
        <v>1</v>
      </c>
      <c r="N9738" t="b">
        <v>1</v>
      </c>
      <c r="O9738" s="1" t="s">
        <v>25</v>
      </c>
      <c r="P9738" s="1" t="s">
        <v>27</v>
      </c>
      <c r="Q9738" s="1" t="s">
        <v>28</v>
      </c>
      <c r="R9738" s="1" t="s">
        <v>28</v>
      </c>
      <c r="S9738" s="1" t="s">
        <v>28</v>
      </c>
    </row>
    <row r="9739" spans="1:19" x14ac:dyDescent="0.3">
      <c r="A9739" s="1" t="s">
        <v>17937</v>
      </c>
      <c r="B9739">
        <v>20500</v>
      </c>
      <c r="C9739" s="1" t="s">
        <v>17938</v>
      </c>
      <c r="D9739" s="1" t="s">
        <v>21</v>
      </c>
      <c r="E9739" s="1" t="s">
        <v>22</v>
      </c>
      <c r="F9739" s="1" t="s">
        <v>23</v>
      </c>
      <c r="G9739" s="1" t="s">
        <v>105</v>
      </c>
      <c r="H9739" s="1" t="s">
        <v>25</v>
      </c>
      <c r="I9739" s="1" t="s">
        <v>304</v>
      </c>
      <c r="J9739">
        <v>-228487251000</v>
      </c>
      <c r="K9739">
        <v>-432822820000</v>
      </c>
      <c r="L9739" s="2">
        <v>43388.25</v>
      </c>
      <c r="M9739" t="b">
        <v>1</v>
      </c>
      <c r="N9739" t="b">
        <v>1</v>
      </c>
      <c r="O9739" s="1" t="s">
        <v>25</v>
      </c>
      <c r="P9739" s="1" t="s">
        <v>1890</v>
      </c>
      <c r="Q9739" s="1" t="s">
        <v>28</v>
      </c>
      <c r="R9739" s="1" t="s">
        <v>17939</v>
      </c>
      <c r="S9739" s="1" t="s">
        <v>28</v>
      </c>
    </row>
    <row r="9740" spans="1:19" hidden="1" x14ac:dyDescent="0.3">
      <c r="A9740" s="1" t="s">
        <v>17940</v>
      </c>
      <c r="B9740">
        <v>20502</v>
      </c>
      <c r="C9740" s="1" t="s">
        <v>13885</v>
      </c>
      <c r="D9740" s="1" t="s">
        <v>21</v>
      </c>
      <c r="E9740" s="1" t="s">
        <v>22</v>
      </c>
      <c r="F9740" s="1" t="s">
        <v>23</v>
      </c>
      <c r="G9740" s="1" t="s">
        <v>285</v>
      </c>
      <c r="H9740" s="1" t="s">
        <v>25</v>
      </c>
      <c r="I9740" s="1" t="s">
        <v>379</v>
      </c>
      <c r="J9740">
        <v>-229393524000</v>
      </c>
      <c r="K9740">
        <v>-432521412000</v>
      </c>
      <c r="L9740" s="2">
        <v>43388.352083333331</v>
      </c>
      <c r="M9740" t="b">
        <v>0</v>
      </c>
      <c r="N9740" t="b">
        <v>0</v>
      </c>
      <c r="O9740" s="1" t="s">
        <v>25</v>
      </c>
      <c r="P9740" s="1" t="s">
        <v>37</v>
      </c>
      <c r="Q9740" s="1" t="s">
        <v>28</v>
      </c>
      <c r="R9740" s="1" t="s">
        <v>28</v>
      </c>
      <c r="S9740" s="1" t="s">
        <v>28</v>
      </c>
    </row>
    <row r="9741" spans="1:19" hidden="1" x14ac:dyDescent="0.3">
      <c r="A9741" s="1" t="s">
        <v>17941</v>
      </c>
      <c r="B9741">
        <v>20503</v>
      </c>
      <c r="C9741" s="1" t="s">
        <v>17942</v>
      </c>
      <c r="D9741" s="1" t="s">
        <v>21</v>
      </c>
      <c r="E9741" s="1" t="s">
        <v>22</v>
      </c>
      <c r="F9741" s="1" t="s">
        <v>23</v>
      </c>
      <c r="G9741" s="1" t="s">
        <v>1227</v>
      </c>
      <c r="H9741" s="1" t="s">
        <v>25</v>
      </c>
      <c r="I9741" s="1" t="s">
        <v>4378</v>
      </c>
      <c r="J9741">
        <v>-228931210000</v>
      </c>
      <c r="K9741">
        <v>-432448250000</v>
      </c>
      <c r="L9741" s="2">
        <v>43388.567361111112</v>
      </c>
      <c r="M9741" t="b">
        <v>0</v>
      </c>
      <c r="N9741" t="b">
        <v>0</v>
      </c>
      <c r="O9741" s="1" t="s">
        <v>25</v>
      </c>
      <c r="P9741" s="1" t="s">
        <v>37</v>
      </c>
      <c r="Q9741" s="1" t="s">
        <v>28</v>
      </c>
      <c r="R9741" s="1" t="s">
        <v>28</v>
      </c>
      <c r="S9741" s="1" t="s">
        <v>28</v>
      </c>
    </row>
    <row r="9742" spans="1:19" hidden="1" x14ac:dyDescent="0.3">
      <c r="A9742" s="1" t="s">
        <v>17943</v>
      </c>
      <c r="B9742">
        <v>20504</v>
      </c>
      <c r="C9742" s="1" t="s">
        <v>17944</v>
      </c>
      <c r="D9742" s="1" t="s">
        <v>21</v>
      </c>
      <c r="E9742" s="1" t="s">
        <v>22</v>
      </c>
      <c r="F9742" s="1" t="s">
        <v>23</v>
      </c>
      <c r="G9742" s="1" t="s">
        <v>576</v>
      </c>
      <c r="H9742" s="1" t="s">
        <v>25</v>
      </c>
      <c r="I9742" s="1" t="s">
        <v>2878</v>
      </c>
      <c r="J9742">
        <v>-228220535000</v>
      </c>
      <c r="K9742">
        <v>-432848837000</v>
      </c>
      <c r="L9742" s="2">
        <v>43388.579861111109</v>
      </c>
      <c r="M9742" t="b">
        <v>0</v>
      </c>
      <c r="N9742" t="b">
        <v>0</v>
      </c>
      <c r="O9742" s="1" t="s">
        <v>25</v>
      </c>
      <c r="P9742" s="1" t="s">
        <v>37</v>
      </c>
      <c r="Q9742" s="1" t="s">
        <v>28</v>
      </c>
      <c r="R9742" s="1" t="s">
        <v>28</v>
      </c>
      <c r="S9742" s="1" t="s">
        <v>28</v>
      </c>
    </row>
    <row r="9743" spans="1:19" hidden="1" x14ac:dyDescent="0.3">
      <c r="A9743" s="1" t="s">
        <v>17945</v>
      </c>
      <c r="B9743">
        <v>20526</v>
      </c>
      <c r="C9743" s="1" t="s">
        <v>209</v>
      </c>
      <c r="D9743" s="1" t="s">
        <v>21</v>
      </c>
      <c r="E9743" s="1" t="s">
        <v>22</v>
      </c>
      <c r="F9743" s="1" t="s">
        <v>23</v>
      </c>
      <c r="G9743" s="1" t="s">
        <v>158</v>
      </c>
      <c r="H9743" s="1" t="s">
        <v>25</v>
      </c>
      <c r="I9743" s="1" t="s">
        <v>159</v>
      </c>
      <c r="J9743">
        <v>-228627778000</v>
      </c>
      <c r="K9743">
        <v>-433152778000</v>
      </c>
      <c r="L9743" s="2">
        <v>43388.609722222223</v>
      </c>
      <c r="M9743" t="b">
        <v>0</v>
      </c>
      <c r="N9743" t="b">
        <v>0</v>
      </c>
      <c r="O9743" s="1" t="s">
        <v>25</v>
      </c>
      <c r="P9743" s="1" t="s">
        <v>37</v>
      </c>
      <c r="Q9743" s="1" t="s">
        <v>28</v>
      </c>
      <c r="R9743" s="1" t="s">
        <v>28</v>
      </c>
      <c r="S9743" s="1" t="s">
        <v>28</v>
      </c>
    </row>
    <row r="9744" spans="1:19" hidden="1" x14ac:dyDescent="0.3">
      <c r="A9744" s="1" t="s">
        <v>17946</v>
      </c>
      <c r="B9744">
        <v>20513</v>
      </c>
      <c r="C9744" s="1" t="s">
        <v>1665</v>
      </c>
      <c r="D9744" s="1" t="s">
        <v>21</v>
      </c>
      <c r="E9744" s="1" t="s">
        <v>22</v>
      </c>
      <c r="F9744" s="1" t="s">
        <v>23</v>
      </c>
      <c r="G9744" s="1" t="s">
        <v>541</v>
      </c>
      <c r="H9744" s="1" t="s">
        <v>25</v>
      </c>
      <c r="I9744" s="1" t="s">
        <v>25</v>
      </c>
      <c r="J9744">
        <v>-228234412000</v>
      </c>
      <c r="K9744">
        <v>-432959357000</v>
      </c>
      <c r="L9744" s="2">
        <v>43388.760416666664</v>
      </c>
      <c r="M9744" t="b">
        <v>0</v>
      </c>
      <c r="N9744" t="b">
        <v>0</v>
      </c>
      <c r="O9744" s="1" t="s">
        <v>25</v>
      </c>
      <c r="P9744" s="1" t="s">
        <v>37</v>
      </c>
      <c r="Q9744" s="1" t="s">
        <v>28</v>
      </c>
      <c r="R9744" s="1" t="s">
        <v>28</v>
      </c>
      <c r="S9744" s="1" t="s">
        <v>28</v>
      </c>
    </row>
    <row r="9745" spans="1:19" hidden="1" x14ac:dyDescent="0.3">
      <c r="A9745" s="1" t="s">
        <v>17947</v>
      </c>
      <c r="B9745">
        <v>20509</v>
      </c>
      <c r="C9745" s="1" t="s">
        <v>17719</v>
      </c>
      <c r="D9745" s="1" t="s">
        <v>21</v>
      </c>
      <c r="E9745" s="1" t="s">
        <v>22</v>
      </c>
      <c r="F9745" s="1" t="s">
        <v>23</v>
      </c>
      <c r="G9745" s="1" t="s">
        <v>576</v>
      </c>
      <c r="H9745" s="1" t="s">
        <v>25</v>
      </c>
      <c r="I9745" s="1" t="s">
        <v>13163</v>
      </c>
      <c r="J9745">
        <v>-228343372000</v>
      </c>
      <c r="K9745">
        <v>-432914437000</v>
      </c>
      <c r="L9745" s="2">
        <v>43388.760416666664</v>
      </c>
      <c r="M9745" t="b">
        <v>0</v>
      </c>
      <c r="N9745" t="b">
        <v>0</v>
      </c>
      <c r="O9745" s="1" t="s">
        <v>25</v>
      </c>
      <c r="P9745" s="1" t="s">
        <v>37</v>
      </c>
      <c r="Q9745" s="1" t="s">
        <v>28</v>
      </c>
      <c r="R9745" s="1" t="s">
        <v>28</v>
      </c>
      <c r="S9745" s="1" t="s">
        <v>28</v>
      </c>
    </row>
    <row r="9746" spans="1:19" x14ac:dyDescent="0.3">
      <c r="A9746" s="1" t="s">
        <v>17948</v>
      </c>
      <c r="B9746">
        <v>20508</v>
      </c>
      <c r="C9746" s="1" t="s">
        <v>17949</v>
      </c>
      <c r="D9746" s="1" t="s">
        <v>21</v>
      </c>
      <c r="E9746" s="1" t="s">
        <v>22</v>
      </c>
      <c r="F9746" s="1" t="s">
        <v>23</v>
      </c>
      <c r="G9746" s="1" t="s">
        <v>333</v>
      </c>
      <c r="H9746" s="1" t="s">
        <v>25</v>
      </c>
      <c r="I9746" s="1" t="s">
        <v>25</v>
      </c>
      <c r="J9746">
        <v>-229243216000</v>
      </c>
      <c r="K9746">
        <v>-432096255000</v>
      </c>
      <c r="L9746" s="2">
        <v>43388.76458333333</v>
      </c>
      <c r="M9746" t="b">
        <v>0</v>
      </c>
      <c r="N9746" t="b">
        <v>1</v>
      </c>
      <c r="O9746" s="1" t="s">
        <v>25</v>
      </c>
      <c r="P9746" s="1" t="s">
        <v>69</v>
      </c>
      <c r="Q9746" s="1" t="s">
        <v>28</v>
      </c>
      <c r="R9746" s="1" t="s">
        <v>17950</v>
      </c>
      <c r="S9746" s="1" t="s">
        <v>28</v>
      </c>
    </row>
    <row r="9747" spans="1:19" hidden="1" x14ac:dyDescent="0.3">
      <c r="A9747" s="1" t="s">
        <v>17951</v>
      </c>
      <c r="B9747">
        <v>20510</v>
      </c>
      <c r="C9747" s="1" t="s">
        <v>17952</v>
      </c>
      <c r="D9747" s="1" t="s">
        <v>21</v>
      </c>
      <c r="E9747" s="1" t="s">
        <v>22</v>
      </c>
      <c r="F9747" s="1" t="s">
        <v>23</v>
      </c>
      <c r="G9747" s="1" t="s">
        <v>261</v>
      </c>
      <c r="H9747" s="1" t="s">
        <v>25</v>
      </c>
      <c r="I9747" s="1" t="s">
        <v>17953</v>
      </c>
      <c r="J9747">
        <v>-228306131000</v>
      </c>
      <c r="K9747">
        <v>-433251121000</v>
      </c>
      <c r="L9747" s="2">
        <v>43388.775694444441</v>
      </c>
      <c r="M9747" t="b">
        <v>0</v>
      </c>
      <c r="N9747" t="b">
        <v>0</v>
      </c>
      <c r="O9747" s="1" t="s">
        <v>25</v>
      </c>
      <c r="P9747" s="1" t="s">
        <v>37</v>
      </c>
      <c r="Q9747" s="1" t="s">
        <v>28</v>
      </c>
      <c r="R9747" s="1" t="s">
        <v>28</v>
      </c>
      <c r="S9747" s="1" t="s">
        <v>28</v>
      </c>
    </row>
    <row r="9748" spans="1:19" hidden="1" x14ac:dyDescent="0.3">
      <c r="A9748" s="1" t="s">
        <v>17954</v>
      </c>
      <c r="B9748">
        <v>20514</v>
      </c>
      <c r="C9748" s="1" t="s">
        <v>2758</v>
      </c>
      <c r="D9748" s="1" t="s">
        <v>21</v>
      </c>
      <c r="E9748" s="1" t="s">
        <v>22</v>
      </c>
      <c r="F9748" s="1" t="s">
        <v>23</v>
      </c>
      <c r="G9748" s="1" t="s">
        <v>276</v>
      </c>
      <c r="H9748" s="1" t="s">
        <v>25</v>
      </c>
      <c r="I9748" s="1" t="s">
        <v>25</v>
      </c>
      <c r="J9748">
        <v>-228246493000</v>
      </c>
      <c r="K9748">
        <v>-433727275000</v>
      </c>
      <c r="L9748" s="2">
        <v>43388.779166666667</v>
      </c>
      <c r="M9748" t="b">
        <v>0</v>
      </c>
      <c r="N9748" t="b">
        <v>0</v>
      </c>
      <c r="O9748" s="1" t="s">
        <v>25</v>
      </c>
      <c r="P9748" s="1" t="s">
        <v>37</v>
      </c>
      <c r="Q9748" s="1" t="s">
        <v>28</v>
      </c>
      <c r="R9748" s="1" t="s">
        <v>28</v>
      </c>
      <c r="S9748" s="1" t="s">
        <v>28</v>
      </c>
    </row>
    <row r="9749" spans="1:19" hidden="1" x14ac:dyDescent="0.3">
      <c r="A9749" s="1" t="s">
        <v>17955</v>
      </c>
      <c r="B9749">
        <v>20511</v>
      </c>
      <c r="C9749" s="1" t="s">
        <v>17956</v>
      </c>
      <c r="D9749" s="1" t="s">
        <v>21</v>
      </c>
      <c r="E9749" s="1" t="s">
        <v>22</v>
      </c>
      <c r="F9749" s="1" t="s">
        <v>23</v>
      </c>
      <c r="G9749" s="1" t="s">
        <v>956</v>
      </c>
      <c r="H9749" s="1" t="s">
        <v>25</v>
      </c>
      <c r="I9749" s="1" t="s">
        <v>957</v>
      </c>
      <c r="J9749">
        <v>-228604006000</v>
      </c>
      <c r="K9749">
        <v>-434884116000</v>
      </c>
      <c r="L9749" s="2">
        <v>43388.786805555559</v>
      </c>
      <c r="M9749" t="b">
        <v>0</v>
      </c>
      <c r="N9749" t="b">
        <v>0</v>
      </c>
      <c r="O9749" s="1" t="s">
        <v>25</v>
      </c>
      <c r="P9749" s="1" t="s">
        <v>37</v>
      </c>
      <c r="Q9749" s="1" t="s">
        <v>28</v>
      </c>
      <c r="R9749" s="1" t="s">
        <v>28</v>
      </c>
      <c r="S9749" s="1" t="s">
        <v>28</v>
      </c>
    </row>
    <row r="9750" spans="1:19" hidden="1" x14ac:dyDescent="0.3">
      <c r="A9750" s="1" t="s">
        <v>17957</v>
      </c>
      <c r="B9750">
        <v>20515</v>
      </c>
      <c r="C9750" s="1" t="s">
        <v>17958</v>
      </c>
      <c r="D9750" s="1" t="s">
        <v>21</v>
      </c>
      <c r="E9750" s="1" t="s">
        <v>22</v>
      </c>
      <c r="F9750" s="1" t="s">
        <v>23</v>
      </c>
      <c r="G9750" s="1" t="s">
        <v>465</v>
      </c>
      <c r="H9750" s="1" t="s">
        <v>25</v>
      </c>
      <c r="I9750" s="1" t="s">
        <v>25</v>
      </c>
      <c r="J9750">
        <v>-228486837000</v>
      </c>
      <c r="K9750">
        <v>-432667767000</v>
      </c>
      <c r="L9750" s="2">
        <v>43388.793749999997</v>
      </c>
      <c r="M9750" t="b">
        <v>0</v>
      </c>
      <c r="N9750" t="b">
        <v>0</v>
      </c>
      <c r="O9750" s="1" t="s">
        <v>25</v>
      </c>
      <c r="P9750" s="1" t="s">
        <v>37</v>
      </c>
      <c r="Q9750" s="1" t="s">
        <v>28</v>
      </c>
      <c r="R9750" s="1" t="s">
        <v>28</v>
      </c>
      <c r="S9750" s="1" t="s">
        <v>28</v>
      </c>
    </row>
    <row r="9751" spans="1:19" hidden="1" x14ac:dyDescent="0.3">
      <c r="A9751" s="1" t="s">
        <v>17959</v>
      </c>
      <c r="B9751">
        <v>20535</v>
      </c>
      <c r="C9751" s="1" t="s">
        <v>17960</v>
      </c>
      <c r="D9751" s="1" t="s">
        <v>21</v>
      </c>
      <c r="E9751" s="1" t="s">
        <v>22</v>
      </c>
      <c r="F9751" s="1" t="s">
        <v>23</v>
      </c>
      <c r="G9751" s="1" t="s">
        <v>270</v>
      </c>
      <c r="H9751" s="1" t="s">
        <v>25</v>
      </c>
      <c r="I9751" s="1" t="s">
        <v>772</v>
      </c>
      <c r="J9751">
        <v>-229598982000</v>
      </c>
      <c r="K9751">
        <v>-431728250000</v>
      </c>
      <c r="L9751" s="2">
        <v>43388.802083333336</v>
      </c>
      <c r="M9751" t="b">
        <v>0</v>
      </c>
      <c r="N9751" t="b">
        <v>0</v>
      </c>
      <c r="O9751" s="1" t="s">
        <v>25</v>
      </c>
      <c r="P9751" s="1" t="s">
        <v>37</v>
      </c>
      <c r="Q9751" s="1" t="s">
        <v>28</v>
      </c>
      <c r="R9751" s="1" t="s">
        <v>28</v>
      </c>
      <c r="S9751" s="1" t="s">
        <v>28</v>
      </c>
    </row>
    <row r="9752" spans="1:19" hidden="1" x14ac:dyDescent="0.3">
      <c r="A9752" s="1" t="s">
        <v>17961</v>
      </c>
      <c r="B9752">
        <v>20520</v>
      </c>
      <c r="C9752" s="1" t="s">
        <v>17962</v>
      </c>
      <c r="D9752" s="1" t="s">
        <v>21</v>
      </c>
      <c r="E9752" s="1" t="s">
        <v>22</v>
      </c>
      <c r="F9752" s="1" t="s">
        <v>23</v>
      </c>
      <c r="G9752" s="1" t="s">
        <v>7032</v>
      </c>
      <c r="H9752" s="1" t="s">
        <v>25</v>
      </c>
      <c r="I9752" s="1" t="s">
        <v>25</v>
      </c>
      <c r="J9752">
        <v>-228865655000</v>
      </c>
      <c r="K9752">
        <v>-432987598000</v>
      </c>
      <c r="L9752" s="2">
        <v>43388.958333333336</v>
      </c>
      <c r="M9752" t="b">
        <v>0</v>
      </c>
      <c r="N9752" t="b">
        <v>1</v>
      </c>
      <c r="O9752" s="1" t="s">
        <v>25</v>
      </c>
      <c r="P9752" s="1" t="s">
        <v>2578</v>
      </c>
      <c r="Q9752" s="1" t="s">
        <v>28</v>
      </c>
      <c r="R9752" s="1" t="s">
        <v>28</v>
      </c>
      <c r="S9752" s="1" t="s">
        <v>28</v>
      </c>
    </row>
    <row r="9753" spans="1:19" hidden="1" x14ac:dyDescent="0.3">
      <c r="A9753" s="1" t="s">
        <v>17963</v>
      </c>
      <c r="B9753">
        <v>20524</v>
      </c>
      <c r="C9753" s="1" t="s">
        <v>15534</v>
      </c>
      <c r="D9753" s="1" t="s">
        <v>21</v>
      </c>
      <c r="E9753" s="1" t="s">
        <v>22</v>
      </c>
      <c r="F9753" s="1" t="s">
        <v>23</v>
      </c>
      <c r="G9753" s="1" t="s">
        <v>541</v>
      </c>
      <c r="H9753" s="1" t="s">
        <v>25</v>
      </c>
      <c r="I9753" s="1" t="s">
        <v>1249</v>
      </c>
      <c r="J9753">
        <v>-228196976000</v>
      </c>
      <c r="K9753">
        <v>-432943395000</v>
      </c>
      <c r="L9753" s="2">
        <v>43388.96597222222</v>
      </c>
      <c r="M9753" t="b">
        <v>0</v>
      </c>
      <c r="N9753" t="b">
        <v>0</v>
      </c>
      <c r="O9753" s="1" t="s">
        <v>25</v>
      </c>
      <c r="P9753" s="1" t="s">
        <v>37</v>
      </c>
      <c r="Q9753" s="1" t="s">
        <v>28</v>
      </c>
      <c r="R9753" s="1" t="s">
        <v>28</v>
      </c>
      <c r="S9753" s="1" t="s">
        <v>28</v>
      </c>
    </row>
    <row r="9754" spans="1:19" hidden="1" x14ac:dyDescent="0.3">
      <c r="A9754" s="1" t="s">
        <v>17964</v>
      </c>
      <c r="B9754">
        <v>20523</v>
      </c>
      <c r="C9754" s="1" t="s">
        <v>16795</v>
      </c>
      <c r="D9754" s="1" t="s">
        <v>21</v>
      </c>
      <c r="E9754" s="1" t="s">
        <v>22</v>
      </c>
      <c r="F9754" s="1" t="s">
        <v>23</v>
      </c>
      <c r="G9754" s="1" t="s">
        <v>1128</v>
      </c>
      <c r="H9754" s="1" t="s">
        <v>25</v>
      </c>
      <c r="I9754" s="1" t="s">
        <v>993</v>
      </c>
      <c r="J9754">
        <v>-228763889000</v>
      </c>
      <c r="K9754">
        <v>-433033333000</v>
      </c>
      <c r="L9754" s="2">
        <v>43388.977777777778</v>
      </c>
      <c r="M9754" t="b">
        <v>0</v>
      </c>
      <c r="N9754" t="b">
        <v>0</v>
      </c>
      <c r="O9754" s="1" t="s">
        <v>25</v>
      </c>
      <c r="P9754" s="1" t="s">
        <v>37</v>
      </c>
      <c r="Q9754" s="1" t="s">
        <v>28</v>
      </c>
      <c r="R9754" s="1" t="s">
        <v>28</v>
      </c>
      <c r="S9754" s="1" t="s">
        <v>28</v>
      </c>
    </row>
    <row r="9755" spans="1:19" hidden="1" x14ac:dyDescent="0.3">
      <c r="A9755" s="1" t="s">
        <v>17965</v>
      </c>
      <c r="B9755">
        <v>20522</v>
      </c>
      <c r="C9755" s="1" t="s">
        <v>17966</v>
      </c>
      <c r="D9755" s="1" t="s">
        <v>21</v>
      </c>
      <c r="E9755" s="1" t="s">
        <v>22</v>
      </c>
      <c r="F9755" s="1" t="s">
        <v>23</v>
      </c>
      <c r="G9755" s="1" t="s">
        <v>1014</v>
      </c>
      <c r="H9755" s="1" t="s">
        <v>25</v>
      </c>
      <c r="I9755" s="1" t="s">
        <v>4670</v>
      </c>
      <c r="J9755">
        <v>-229335584000</v>
      </c>
      <c r="K9755">
        <v>-432577124000</v>
      </c>
      <c r="L9755" s="2">
        <v>43389.104166666664</v>
      </c>
      <c r="M9755" t="b">
        <v>0</v>
      </c>
      <c r="N9755" t="b">
        <v>0</v>
      </c>
      <c r="O9755" s="1" t="s">
        <v>25</v>
      </c>
      <c r="P9755" s="1" t="s">
        <v>37</v>
      </c>
      <c r="Q9755" s="1" t="s">
        <v>28</v>
      </c>
      <c r="R9755" s="1" t="s">
        <v>28</v>
      </c>
      <c r="S9755" s="1" t="s">
        <v>28</v>
      </c>
    </row>
    <row r="9756" spans="1:19" hidden="1" x14ac:dyDescent="0.3">
      <c r="A9756" s="1" t="s">
        <v>17967</v>
      </c>
      <c r="B9756">
        <v>20525</v>
      </c>
      <c r="C9756" s="1" t="s">
        <v>209</v>
      </c>
      <c r="D9756" s="1" t="s">
        <v>21</v>
      </c>
      <c r="E9756" s="1" t="s">
        <v>22</v>
      </c>
      <c r="F9756" s="1" t="s">
        <v>23</v>
      </c>
      <c r="G9756" s="1" t="s">
        <v>158</v>
      </c>
      <c r="H9756" s="1" t="s">
        <v>25</v>
      </c>
      <c r="I9756" s="1" t="s">
        <v>159</v>
      </c>
      <c r="J9756">
        <v>-228627778000</v>
      </c>
      <c r="K9756">
        <v>-433152778000</v>
      </c>
      <c r="L9756" s="2">
        <v>43389.144444444442</v>
      </c>
      <c r="M9756" t="b">
        <v>0</v>
      </c>
      <c r="N9756" t="b">
        <v>0</v>
      </c>
      <c r="O9756" s="1" t="s">
        <v>25</v>
      </c>
      <c r="P9756" s="1" t="s">
        <v>37</v>
      </c>
      <c r="Q9756" s="1" t="s">
        <v>28</v>
      </c>
      <c r="R9756" s="1" t="s">
        <v>28</v>
      </c>
      <c r="S9756" s="1" t="s">
        <v>28</v>
      </c>
    </row>
    <row r="9757" spans="1:19" hidden="1" x14ac:dyDescent="0.3">
      <c r="A9757" s="1" t="s">
        <v>17968</v>
      </c>
      <c r="B9757">
        <v>20529</v>
      </c>
      <c r="C9757" s="1" t="s">
        <v>17969</v>
      </c>
      <c r="D9757" s="1" t="s">
        <v>21</v>
      </c>
      <c r="E9757" s="1" t="s">
        <v>22</v>
      </c>
      <c r="F9757" s="1" t="s">
        <v>23</v>
      </c>
      <c r="G9757" s="1" t="s">
        <v>133</v>
      </c>
      <c r="H9757" s="1" t="s">
        <v>25</v>
      </c>
      <c r="I9757" s="1" t="s">
        <v>1757</v>
      </c>
      <c r="J9757">
        <v>-228296969000</v>
      </c>
      <c r="K9757">
        <v>-434102822000</v>
      </c>
      <c r="L9757" s="2">
        <v>43389.173611111109</v>
      </c>
      <c r="M9757" t="b">
        <v>0</v>
      </c>
      <c r="N9757" t="b">
        <v>0</v>
      </c>
      <c r="O9757" s="1" t="s">
        <v>25</v>
      </c>
      <c r="P9757" s="1" t="s">
        <v>37</v>
      </c>
      <c r="Q9757" s="1" t="s">
        <v>28</v>
      </c>
      <c r="R9757" s="1" t="s">
        <v>28</v>
      </c>
      <c r="S9757" s="1" t="s">
        <v>28</v>
      </c>
    </row>
    <row r="9758" spans="1:19" hidden="1" x14ac:dyDescent="0.3">
      <c r="A9758" s="1" t="s">
        <v>17970</v>
      </c>
      <c r="B9758">
        <v>20531</v>
      </c>
      <c r="C9758" s="1" t="s">
        <v>17971</v>
      </c>
      <c r="D9758" s="1" t="s">
        <v>21</v>
      </c>
      <c r="E9758" s="1" t="s">
        <v>22</v>
      </c>
      <c r="F9758" s="1" t="s">
        <v>23</v>
      </c>
      <c r="G9758" s="1" t="s">
        <v>112</v>
      </c>
      <c r="H9758" s="1" t="s">
        <v>25</v>
      </c>
      <c r="I9758" s="1" t="s">
        <v>4910</v>
      </c>
      <c r="J9758">
        <v>-228644444000</v>
      </c>
      <c r="K9758">
        <v>-434600000000</v>
      </c>
      <c r="L9758" s="2">
        <v>43389.302083333336</v>
      </c>
      <c r="M9758" t="b">
        <v>0</v>
      </c>
      <c r="N9758" t="b">
        <v>0</v>
      </c>
      <c r="O9758" s="1" t="s">
        <v>25</v>
      </c>
      <c r="P9758" s="1" t="s">
        <v>37</v>
      </c>
      <c r="Q9758" s="1" t="s">
        <v>28</v>
      </c>
      <c r="R9758" s="1" t="s">
        <v>28</v>
      </c>
      <c r="S9758" s="1" t="s">
        <v>28</v>
      </c>
    </row>
    <row r="9759" spans="1:19" hidden="1" x14ac:dyDescent="0.3">
      <c r="A9759" s="1" t="s">
        <v>17972</v>
      </c>
      <c r="B9759">
        <v>20532</v>
      </c>
      <c r="C9759" s="1" t="s">
        <v>17677</v>
      </c>
      <c r="D9759" s="1" t="s">
        <v>21</v>
      </c>
      <c r="E9759" s="1" t="s">
        <v>22</v>
      </c>
      <c r="F9759" s="1" t="s">
        <v>23</v>
      </c>
      <c r="G9759" s="1" t="s">
        <v>956</v>
      </c>
      <c r="H9759" s="1" t="s">
        <v>25</v>
      </c>
      <c r="I9759" s="1" t="s">
        <v>957</v>
      </c>
      <c r="J9759">
        <v>-228604006000</v>
      </c>
      <c r="K9759">
        <v>-434884116000</v>
      </c>
      <c r="L9759" s="2">
        <v>43389.320833333331</v>
      </c>
      <c r="M9759" t="b">
        <v>1</v>
      </c>
      <c r="N9759" t="b">
        <v>1</v>
      </c>
      <c r="O9759" s="1" t="s">
        <v>25</v>
      </c>
      <c r="P9759" s="1" t="s">
        <v>27</v>
      </c>
      <c r="Q9759" s="1" t="s">
        <v>28</v>
      </c>
      <c r="R9759" s="1" t="s">
        <v>28</v>
      </c>
      <c r="S9759" s="1" t="s">
        <v>28</v>
      </c>
    </row>
    <row r="9760" spans="1:19" hidden="1" x14ac:dyDescent="0.3">
      <c r="A9760" s="1" t="s">
        <v>17973</v>
      </c>
      <c r="B9760">
        <v>20542</v>
      </c>
      <c r="C9760" s="1" t="s">
        <v>17974</v>
      </c>
      <c r="D9760" s="1" t="s">
        <v>21</v>
      </c>
      <c r="E9760" s="1" t="s">
        <v>22</v>
      </c>
      <c r="F9760" s="1" t="s">
        <v>23</v>
      </c>
      <c r="G9760" s="1" t="s">
        <v>326</v>
      </c>
      <c r="H9760" s="1" t="s">
        <v>25</v>
      </c>
      <c r="I9760" s="1" t="s">
        <v>17975</v>
      </c>
      <c r="J9760">
        <v>-228656612000</v>
      </c>
      <c r="K9760">
        <v>-432682579000</v>
      </c>
      <c r="L9760" s="2">
        <v>43389.546527777777</v>
      </c>
      <c r="M9760" t="b">
        <v>1</v>
      </c>
      <c r="N9760" t="b">
        <v>1</v>
      </c>
      <c r="O9760" s="1" t="s">
        <v>25</v>
      </c>
      <c r="P9760" s="1" t="s">
        <v>27</v>
      </c>
      <c r="Q9760" s="1" t="s">
        <v>28</v>
      </c>
      <c r="R9760" s="1" t="s">
        <v>28</v>
      </c>
      <c r="S9760" s="1" t="s">
        <v>28</v>
      </c>
    </row>
    <row r="9761" spans="1:19" hidden="1" x14ac:dyDescent="0.3">
      <c r="A9761" s="1" t="s">
        <v>17976</v>
      </c>
      <c r="B9761">
        <v>20543</v>
      </c>
      <c r="C9761" s="1" t="s">
        <v>17977</v>
      </c>
      <c r="D9761" s="1" t="s">
        <v>21</v>
      </c>
      <c r="E9761" s="1" t="s">
        <v>22</v>
      </c>
      <c r="F9761" s="1" t="s">
        <v>23</v>
      </c>
      <c r="G9761" s="1" t="s">
        <v>576</v>
      </c>
      <c r="H9761" s="1" t="s">
        <v>25</v>
      </c>
      <c r="I9761" s="1" t="s">
        <v>2878</v>
      </c>
      <c r="J9761">
        <v>-228222343000</v>
      </c>
      <c r="K9761">
        <v>-432849020000</v>
      </c>
      <c r="L9761" s="2">
        <v>43389.59375</v>
      </c>
      <c r="M9761" t="b">
        <v>0</v>
      </c>
      <c r="N9761" t="b">
        <v>0</v>
      </c>
      <c r="O9761" s="1" t="s">
        <v>25</v>
      </c>
      <c r="P9761" s="1" t="s">
        <v>37</v>
      </c>
      <c r="Q9761" s="1" t="s">
        <v>28</v>
      </c>
      <c r="R9761" s="1" t="s">
        <v>28</v>
      </c>
      <c r="S9761" s="1" t="s">
        <v>28</v>
      </c>
    </row>
    <row r="9762" spans="1:19" hidden="1" x14ac:dyDescent="0.3">
      <c r="A9762" s="1" t="s">
        <v>17978</v>
      </c>
      <c r="B9762">
        <v>20549</v>
      </c>
      <c r="C9762" s="1" t="s">
        <v>101</v>
      </c>
      <c r="D9762" s="1" t="s">
        <v>21</v>
      </c>
      <c r="E9762" s="1" t="s">
        <v>22</v>
      </c>
      <c r="F9762" s="1" t="s">
        <v>23</v>
      </c>
      <c r="G9762" s="1" t="s">
        <v>102</v>
      </c>
      <c r="H9762" s="1" t="s">
        <v>25</v>
      </c>
      <c r="I9762" s="1" t="s">
        <v>25</v>
      </c>
      <c r="J9762">
        <v>-229035842000</v>
      </c>
      <c r="K9762">
        <v>-435662438000</v>
      </c>
      <c r="L9762" s="2">
        <v>43389.677083333336</v>
      </c>
      <c r="M9762" t="b">
        <v>0</v>
      </c>
      <c r="N9762" t="b">
        <v>0</v>
      </c>
      <c r="O9762" s="1" t="s">
        <v>25</v>
      </c>
      <c r="P9762" s="1" t="s">
        <v>37</v>
      </c>
      <c r="Q9762" s="1" t="s">
        <v>28</v>
      </c>
      <c r="R9762" s="1" t="s">
        <v>28</v>
      </c>
      <c r="S9762" s="1" t="s">
        <v>28</v>
      </c>
    </row>
    <row r="9763" spans="1:19" hidden="1" x14ac:dyDescent="0.3">
      <c r="A9763" s="1" t="s">
        <v>17979</v>
      </c>
      <c r="B9763">
        <v>20554</v>
      </c>
      <c r="C9763" s="1" t="s">
        <v>17980</v>
      </c>
      <c r="D9763" s="1" t="s">
        <v>21</v>
      </c>
      <c r="E9763" s="1" t="s">
        <v>22</v>
      </c>
      <c r="F9763" s="1" t="s">
        <v>23</v>
      </c>
      <c r="G9763" s="1" t="s">
        <v>401</v>
      </c>
      <c r="H9763" s="1" t="s">
        <v>25</v>
      </c>
      <c r="I9763" s="1" t="s">
        <v>838</v>
      </c>
      <c r="J9763">
        <v>-228271550000</v>
      </c>
      <c r="K9763">
        <v>-433508480000</v>
      </c>
      <c r="L9763" s="2">
        <v>43389.729861111111</v>
      </c>
      <c r="M9763" t="b">
        <v>0</v>
      </c>
      <c r="N9763" t="b">
        <v>0</v>
      </c>
      <c r="O9763" s="1" t="s">
        <v>25</v>
      </c>
      <c r="P9763" s="1" t="s">
        <v>37</v>
      </c>
      <c r="Q9763" s="1" t="s">
        <v>28</v>
      </c>
      <c r="R9763" s="1" t="s">
        <v>28</v>
      </c>
      <c r="S9763" s="1" t="s">
        <v>28</v>
      </c>
    </row>
    <row r="9764" spans="1:19" hidden="1" x14ac:dyDescent="0.3">
      <c r="A9764" s="1" t="s">
        <v>17981</v>
      </c>
      <c r="B9764">
        <v>20553</v>
      </c>
      <c r="C9764" s="1" t="s">
        <v>17982</v>
      </c>
      <c r="D9764" s="1" t="s">
        <v>21</v>
      </c>
      <c r="E9764" s="1" t="s">
        <v>22</v>
      </c>
      <c r="F9764" s="1" t="s">
        <v>23</v>
      </c>
      <c r="G9764" s="1" t="s">
        <v>4998</v>
      </c>
      <c r="H9764" s="1" t="s">
        <v>25</v>
      </c>
      <c r="I9764" s="1" t="s">
        <v>4999</v>
      </c>
      <c r="J9764">
        <v>-229939022000</v>
      </c>
      <c r="K9764">
        <v>-432358343000</v>
      </c>
      <c r="L9764" s="2">
        <v>43389.731944444444</v>
      </c>
      <c r="M9764" t="b">
        <v>0</v>
      </c>
      <c r="N9764" t="b">
        <v>0</v>
      </c>
      <c r="O9764" s="1" t="s">
        <v>25</v>
      </c>
      <c r="P9764" s="1" t="s">
        <v>37</v>
      </c>
      <c r="Q9764" s="1" t="s">
        <v>28</v>
      </c>
      <c r="R9764" s="1" t="s">
        <v>28</v>
      </c>
      <c r="S9764" s="1" t="s">
        <v>28</v>
      </c>
    </row>
    <row r="9765" spans="1:19" hidden="1" x14ac:dyDescent="0.3">
      <c r="A9765" s="1" t="s">
        <v>17983</v>
      </c>
      <c r="B9765">
        <v>20555</v>
      </c>
      <c r="C9765" s="1" t="s">
        <v>17984</v>
      </c>
      <c r="D9765" s="1" t="s">
        <v>21</v>
      </c>
      <c r="E9765" s="1" t="s">
        <v>22</v>
      </c>
      <c r="F9765" s="1" t="s">
        <v>23</v>
      </c>
      <c r="G9765" s="1" t="s">
        <v>373</v>
      </c>
      <c r="H9765" s="1" t="s">
        <v>25</v>
      </c>
      <c r="I9765" s="1" t="s">
        <v>88</v>
      </c>
      <c r="J9765">
        <v>-229111650000</v>
      </c>
      <c r="K9765">
        <v>-432660370000</v>
      </c>
      <c r="L9765" s="2">
        <v>43389.758333333331</v>
      </c>
      <c r="M9765" t="b">
        <v>0</v>
      </c>
      <c r="N9765" t="b">
        <v>0</v>
      </c>
      <c r="O9765" s="1" t="s">
        <v>25</v>
      </c>
      <c r="P9765" s="1" t="s">
        <v>37</v>
      </c>
      <c r="Q9765" s="1" t="s">
        <v>28</v>
      </c>
      <c r="R9765" s="1" t="s">
        <v>28</v>
      </c>
      <c r="S9765" s="1" t="s">
        <v>28</v>
      </c>
    </row>
    <row r="9766" spans="1:19" hidden="1" x14ac:dyDescent="0.3">
      <c r="A9766" s="1" t="s">
        <v>17985</v>
      </c>
      <c r="B9766">
        <v>20558</v>
      </c>
      <c r="C9766" s="1" t="s">
        <v>7031</v>
      </c>
      <c r="D9766" s="1" t="s">
        <v>21</v>
      </c>
      <c r="E9766" s="1" t="s">
        <v>22</v>
      </c>
      <c r="F9766" s="1" t="s">
        <v>23</v>
      </c>
      <c r="G9766" s="1" t="s">
        <v>7032</v>
      </c>
      <c r="H9766" s="1" t="s">
        <v>25</v>
      </c>
      <c r="I9766" s="1" t="s">
        <v>25</v>
      </c>
      <c r="J9766">
        <v>-228880020000</v>
      </c>
      <c r="K9766">
        <v>-432992789000</v>
      </c>
      <c r="L9766" s="2">
        <v>43389.765277777777</v>
      </c>
      <c r="M9766" t="b">
        <v>0</v>
      </c>
      <c r="N9766" t="b">
        <v>0</v>
      </c>
      <c r="O9766" s="1" t="s">
        <v>25</v>
      </c>
      <c r="P9766" s="1" t="s">
        <v>37</v>
      </c>
      <c r="Q9766" s="1" t="s">
        <v>28</v>
      </c>
      <c r="R9766" s="1" t="s">
        <v>28</v>
      </c>
      <c r="S9766" s="1" t="s">
        <v>28</v>
      </c>
    </row>
    <row r="9767" spans="1:19" hidden="1" x14ac:dyDescent="0.3">
      <c r="A9767" s="1" t="s">
        <v>17986</v>
      </c>
      <c r="B9767">
        <v>20561</v>
      </c>
      <c r="C9767" s="1" t="s">
        <v>17987</v>
      </c>
      <c r="D9767" s="1" t="s">
        <v>21</v>
      </c>
      <c r="E9767" s="1" t="s">
        <v>22</v>
      </c>
      <c r="F9767" s="1" t="s">
        <v>23</v>
      </c>
      <c r="G9767" s="1" t="s">
        <v>362</v>
      </c>
      <c r="H9767" s="1" t="s">
        <v>25</v>
      </c>
      <c r="I9767" s="1" t="s">
        <v>25</v>
      </c>
      <c r="J9767">
        <v>-229095609000</v>
      </c>
      <c r="K9767">
        <v>-432227946000</v>
      </c>
      <c r="L9767" s="2">
        <v>43389.767361111109</v>
      </c>
      <c r="M9767" t="b">
        <v>0</v>
      </c>
      <c r="N9767" t="b">
        <v>0</v>
      </c>
      <c r="O9767" s="1" t="s">
        <v>25</v>
      </c>
      <c r="P9767" s="1" t="s">
        <v>37</v>
      </c>
      <c r="Q9767" s="1" t="s">
        <v>28</v>
      </c>
      <c r="R9767" s="1" t="s">
        <v>28</v>
      </c>
      <c r="S9767" s="1" t="s">
        <v>28</v>
      </c>
    </row>
    <row r="9768" spans="1:19" hidden="1" x14ac:dyDescent="0.3">
      <c r="A9768" s="1" t="s">
        <v>17988</v>
      </c>
      <c r="B9768">
        <v>20567</v>
      </c>
      <c r="C9768" s="1" t="s">
        <v>1213</v>
      </c>
      <c r="D9768" s="1" t="s">
        <v>21</v>
      </c>
      <c r="E9768" s="1" t="s">
        <v>22</v>
      </c>
      <c r="F9768" s="1" t="s">
        <v>23</v>
      </c>
      <c r="G9768" s="1" t="s">
        <v>285</v>
      </c>
      <c r="H9768" s="1" t="s">
        <v>25</v>
      </c>
      <c r="I9768" s="1" t="s">
        <v>25</v>
      </c>
      <c r="J9768">
        <v>-229325728000</v>
      </c>
      <c r="K9768">
        <v>-432410248000</v>
      </c>
      <c r="L9768" s="2">
        <v>43389.772222222222</v>
      </c>
      <c r="M9768" t="b">
        <v>0</v>
      </c>
      <c r="N9768" t="b">
        <v>0</v>
      </c>
      <c r="O9768" s="1" t="s">
        <v>25</v>
      </c>
      <c r="P9768" s="1" t="s">
        <v>37</v>
      </c>
      <c r="Q9768" s="1" t="s">
        <v>28</v>
      </c>
      <c r="R9768" s="1" t="s">
        <v>28</v>
      </c>
      <c r="S9768" s="1" t="s">
        <v>28</v>
      </c>
    </row>
    <row r="9769" spans="1:19" hidden="1" x14ac:dyDescent="0.3">
      <c r="A9769" s="1" t="s">
        <v>17989</v>
      </c>
      <c r="B9769">
        <v>20556</v>
      </c>
      <c r="C9769" s="1" t="s">
        <v>15027</v>
      </c>
      <c r="D9769" s="1" t="s">
        <v>21</v>
      </c>
      <c r="E9769" s="1" t="s">
        <v>22</v>
      </c>
      <c r="F9769" s="1" t="s">
        <v>23</v>
      </c>
      <c r="G9769" s="1" t="s">
        <v>910</v>
      </c>
      <c r="H9769" s="1" t="s">
        <v>25</v>
      </c>
      <c r="I9769" s="1" t="s">
        <v>1477</v>
      </c>
      <c r="J9769">
        <v>-229025000000</v>
      </c>
      <c r="K9769">
        <v>-432013889000</v>
      </c>
      <c r="L9769" s="2">
        <v>43389.775000000001</v>
      </c>
      <c r="M9769" t="b">
        <v>0</v>
      </c>
      <c r="N9769" t="b">
        <v>0</v>
      </c>
      <c r="O9769" s="1" t="s">
        <v>25</v>
      </c>
      <c r="P9769" s="1" t="s">
        <v>37</v>
      </c>
      <c r="Q9769" s="1" t="s">
        <v>28</v>
      </c>
      <c r="R9769" s="1" t="s">
        <v>28</v>
      </c>
      <c r="S9769" s="1" t="s">
        <v>28</v>
      </c>
    </row>
    <row r="9770" spans="1:19" hidden="1" x14ac:dyDescent="0.3">
      <c r="A9770" s="1" t="s">
        <v>17990</v>
      </c>
      <c r="B9770">
        <v>20557</v>
      </c>
      <c r="C9770" s="1" t="s">
        <v>2758</v>
      </c>
      <c r="D9770" s="1" t="s">
        <v>21</v>
      </c>
      <c r="E9770" s="1" t="s">
        <v>22</v>
      </c>
      <c r="F9770" s="1" t="s">
        <v>23</v>
      </c>
      <c r="G9770" s="1" t="s">
        <v>276</v>
      </c>
      <c r="H9770" s="1" t="s">
        <v>25</v>
      </c>
      <c r="I9770" s="1" t="s">
        <v>25</v>
      </c>
      <c r="J9770">
        <v>-228246493000</v>
      </c>
      <c r="K9770">
        <v>-433727275000</v>
      </c>
      <c r="L9770" s="2">
        <v>43389.779166666667</v>
      </c>
      <c r="M9770" t="b">
        <v>0</v>
      </c>
      <c r="N9770" t="b">
        <v>0</v>
      </c>
      <c r="O9770" s="1" t="s">
        <v>25</v>
      </c>
      <c r="P9770" s="1" t="s">
        <v>37</v>
      </c>
      <c r="Q9770" s="1" t="s">
        <v>28</v>
      </c>
      <c r="R9770" s="1" t="s">
        <v>28</v>
      </c>
      <c r="S9770" s="1" t="s">
        <v>28</v>
      </c>
    </row>
    <row r="9771" spans="1:19" hidden="1" x14ac:dyDescent="0.3">
      <c r="A9771" s="1" t="s">
        <v>17991</v>
      </c>
      <c r="B9771">
        <v>20563</v>
      </c>
      <c r="C9771" s="1" t="s">
        <v>17992</v>
      </c>
      <c r="D9771" s="1" t="s">
        <v>21</v>
      </c>
      <c r="E9771" s="1" t="s">
        <v>22</v>
      </c>
      <c r="F9771" s="1" t="s">
        <v>23</v>
      </c>
      <c r="G9771" s="1" t="s">
        <v>956</v>
      </c>
      <c r="H9771" s="1" t="s">
        <v>25</v>
      </c>
      <c r="I9771" s="1" t="s">
        <v>957</v>
      </c>
      <c r="J9771">
        <v>-228604006000</v>
      </c>
      <c r="K9771">
        <v>-434884116000</v>
      </c>
      <c r="L9771" s="2">
        <v>43389.802777777775</v>
      </c>
      <c r="M9771" t="b">
        <v>0</v>
      </c>
      <c r="N9771" t="b">
        <v>0</v>
      </c>
      <c r="O9771" s="1" t="s">
        <v>25</v>
      </c>
      <c r="P9771" s="1" t="s">
        <v>37</v>
      </c>
      <c r="Q9771" s="1" t="s">
        <v>28</v>
      </c>
      <c r="R9771" s="1" t="s">
        <v>28</v>
      </c>
      <c r="S9771" s="1" t="s">
        <v>28</v>
      </c>
    </row>
    <row r="9772" spans="1:19" x14ac:dyDescent="0.3">
      <c r="A9772" s="1" t="s">
        <v>17993</v>
      </c>
      <c r="B9772">
        <v>20570</v>
      </c>
      <c r="C9772" s="1" t="s">
        <v>17992</v>
      </c>
      <c r="D9772" s="1" t="s">
        <v>21</v>
      </c>
      <c r="E9772" s="1" t="s">
        <v>22</v>
      </c>
      <c r="F9772" s="1" t="s">
        <v>23</v>
      </c>
      <c r="G9772" s="1" t="s">
        <v>956</v>
      </c>
      <c r="H9772" s="1" t="s">
        <v>25</v>
      </c>
      <c r="I9772" s="1" t="s">
        <v>957</v>
      </c>
      <c r="J9772">
        <v>-228604006000</v>
      </c>
      <c r="K9772">
        <v>-434884116000</v>
      </c>
      <c r="L9772" s="2">
        <v>43389.843055555553</v>
      </c>
      <c r="M9772" t="b">
        <v>1</v>
      </c>
      <c r="N9772" t="b">
        <v>1</v>
      </c>
      <c r="O9772" s="1" t="s">
        <v>25</v>
      </c>
      <c r="P9772" s="1" t="s">
        <v>4144</v>
      </c>
      <c r="Q9772" s="1" t="s">
        <v>28</v>
      </c>
      <c r="R9772" s="1" t="s">
        <v>17994</v>
      </c>
      <c r="S9772" s="1" t="s">
        <v>28</v>
      </c>
    </row>
    <row r="9773" spans="1:19" hidden="1" x14ac:dyDescent="0.3">
      <c r="A9773" s="1" t="s">
        <v>17995</v>
      </c>
      <c r="B9773">
        <v>20578</v>
      </c>
      <c r="C9773" s="1" t="s">
        <v>17996</v>
      </c>
      <c r="D9773" s="1" t="s">
        <v>21</v>
      </c>
      <c r="E9773" s="1" t="s">
        <v>22</v>
      </c>
      <c r="F9773" s="1" t="s">
        <v>23</v>
      </c>
      <c r="G9773" s="1" t="s">
        <v>457</v>
      </c>
      <c r="H9773" s="1" t="s">
        <v>25</v>
      </c>
      <c r="I9773" s="1" t="s">
        <v>646</v>
      </c>
      <c r="J9773">
        <v>-228972561000</v>
      </c>
      <c r="K9773">
        <v>-431927560000</v>
      </c>
      <c r="L9773" s="2">
        <v>43389.872916666667</v>
      </c>
      <c r="M9773" t="b">
        <v>0</v>
      </c>
      <c r="N9773" t="b">
        <v>0</v>
      </c>
      <c r="O9773" s="1" t="s">
        <v>25</v>
      </c>
      <c r="P9773" s="1" t="s">
        <v>37</v>
      </c>
      <c r="Q9773" s="1" t="s">
        <v>28</v>
      </c>
      <c r="R9773" s="1" t="s">
        <v>28</v>
      </c>
      <c r="S9773" s="1" t="s">
        <v>28</v>
      </c>
    </row>
    <row r="9774" spans="1:19" hidden="1" x14ac:dyDescent="0.3">
      <c r="A9774" s="1" t="s">
        <v>17997</v>
      </c>
      <c r="B9774">
        <v>20576</v>
      </c>
      <c r="C9774" s="1" t="s">
        <v>17998</v>
      </c>
      <c r="D9774" s="1" t="s">
        <v>21</v>
      </c>
      <c r="E9774" s="1" t="s">
        <v>22</v>
      </c>
      <c r="F9774" s="1" t="s">
        <v>23</v>
      </c>
      <c r="G9774" s="1" t="s">
        <v>112</v>
      </c>
      <c r="H9774" s="1" t="s">
        <v>25</v>
      </c>
      <c r="I9774" s="1" t="s">
        <v>113</v>
      </c>
      <c r="J9774">
        <v>-228704207000</v>
      </c>
      <c r="K9774">
        <v>-434759000000</v>
      </c>
      <c r="L9774" s="2">
        <v>43389.979166666664</v>
      </c>
      <c r="M9774" t="b">
        <v>1</v>
      </c>
      <c r="N9774" t="b">
        <v>1</v>
      </c>
      <c r="O9774" s="1" t="s">
        <v>25</v>
      </c>
      <c r="P9774" s="1" t="s">
        <v>27</v>
      </c>
      <c r="Q9774" s="1" t="s">
        <v>28</v>
      </c>
      <c r="R9774" s="1" t="s">
        <v>28</v>
      </c>
      <c r="S9774" s="1" t="s">
        <v>28</v>
      </c>
    </row>
    <row r="9775" spans="1:19" x14ac:dyDescent="0.3">
      <c r="A9775" s="1" t="s">
        <v>17999</v>
      </c>
      <c r="B9775">
        <v>20577</v>
      </c>
      <c r="C9775" s="1" t="s">
        <v>17151</v>
      </c>
      <c r="D9775" s="1" t="s">
        <v>21</v>
      </c>
      <c r="E9775" s="1" t="s">
        <v>22</v>
      </c>
      <c r="F9775" s="1" t="s">
        <v>23</v>
      </c>
      <c r="G9775" s="1" t="s">
        <v>517</v>
      </c>
      <c r="H9775" s="1" t="s">
        <v>25</v>
      </c>
      <c r="I9775" s="1" t="s">
        <v>518</v>
      </c>
      <c r="J9775">
        <v>-229247536000</v>
      </c>
      <c r="K9775">
        <v>-431973215000</v>
      </c>
      <c r="L9775" s="2">
        <v>43390.085416666669</v>
      </c>
      <c r="M9775" t="b">
        <v>1</v>
      </c>
      <c r="N9775" t="b">
        <v>1</v>
      </c>
      <c r="O9775" s="1" t="s">
        <v>25</v>
      </c>
      <c r="P9775" s="1" t="s">
        <v>18000</v>
      </c>
      <c r="Q9775" s="1" t="s">
        <v>28</v>
      </c>
      <c r="R9775" s="1" t="s">
        <v>18001</v>
      </c>
      <c r="S9775" s="1" t="s">
        <v>28</v>
      </c>
    </row>
    <row r="9776" spans="1:19" hidden="1" x14ac:dyDescent="0.3">
      <c r="A9776" s="1" t="s">
        <v>18002</v>
      </c>
      <c r="B9776">
        <v>20580</v>
      </c>
      <c r="C9776" s="1" t="s">
        <v>18003</v>
      </c>
      <c r="D9776" s="1" t="s">
        <v>21</v>
      </c>
      <c r="E9776" s="1" t="s">
        <v>22</v>
      </c>
      <c r="F9776" s="1" t="s">
        <v>23</v>
      </c>
      <c r="G9776" s="1" t="s">
        <v>5106</v>
      </c>
      <c r="H9776" s="1" t="s">
        <v>25</v>
      </c>
      <c r="I9776" s="1" t="s">
        <v>25</v>
      </c>
      <c r="J9776">
        <v>-228052385000</v>
      </c>
      <c r="K9776">
        <v>-432086085000</v>
      </c>
      <c r="L9776" s="2">
        <v>43390.152083333334</v>
      </c>
      <c r="M9776" t="b">
        <v>1</v>
      </c>
      <c r="N9776" t="b">
        <v>1</v>
      </c>
      <c r="O9776" s="1" t="s">
        <v>25</v>
      </c>
      <c r="P9776" s="1" t="s">
        <v>27</v>
      </c>
      <c r="Q9776" s="1" t="s">
        <v>28</v>
      </c>
      <c r="R9776" s="1" t="s">
        <v>28</v>
      </c>
      <c r="S9776" s="1" t="s">
        <v>28</v>
      </c>
    </row>
    <row r="9777" spans="1:19" hidden="1" x14ac:dyDescent="0.3">
      <c r="A9777" s="1" t="s">
        <v>18004</v>
      </c>
      <c r="B9777">
        <v>20585</v>
      </c>
      <c r="C9777" s="1" t="s">
        <v>17942</v>
      </c>
      <c r="D9777" s="1" t="s">
        <v>21</v>
      </c>
      <c r="E9777" s="1" t="s">
        <v>22</v>
      </c>
      <c r="F9777" s="1" t="s">
        <v>23</v>
      </c>
      <c r="G9777" s="1" t="s">
        <v>85</v>
      </c>
      <c r="H9777" s="1" t="s">
        <v>14395</v>
      </c>
      <c r="I9777" s="1" t="s">
        <v>4378</v>
      </c>
      <c r="J9777">
        <v>-228962526000</v>
      </c>
      <c r="K9777">
        <v>-432448690000</v>
      </c>
      <c r="L9777" s="2">
        <v>43390.270833333336</v>
      </c>
      <c r="M9777" t="b">
        <v>0</v>
      </c>
      <c r="N9777" t="b">
        <v>0</v>
      </c>
      <c r="O9777" s="1" t="s">
        <v>25</v>
      </c>
      <c r="P9777" s="1" t="s">
        <v>37</v>
      </c>
      <c r="Q9777" s="1" t="s">
        <v>28</v>
      </c>
      <c r="R9777" s="1" t="s">
        <v>28</v>
      </c>
      <c r="S9777" s="1" t="s">
        <v>28</v>
      </c>
    </row>
    <row r="9778" spans="1:19" x14ac:dyDescent="0.3">
      <c r="A9778" s="1" t="s">
        <v>18005</v>
      </c>
      <c r="B9778">
        <v>20586</v>
      </c>
      <c r="C9778" s="1" t="s">
        <v>16539</v>
      </c>
      <c r="D9778" s="1" t="s">
        <v>21</v>
      </c>
      <c r="E9778" s="1" t="s">
        <v>22</v>
      </c>
      <c r="F9778" s="1" t="s">
        <v>23</v>
      </c>
      <c r="G9778" s="1" t="s">
        <v>105</v>
      </c>
      <c r="H9778" s="1" t="s">
        <v>25</v>
      </c>
      <c r="I9778" s="1" t="s">
        <v>765</v>
      </c>
      <c r="J9778">
        <v>-228469584000</v>
      </c>
      <c r="K9778">
        <v>-432841896000</v>
      </c>
      <c r="L9778" s="2">
        <v>43390.291666666664</v>
      </c>
      <c r="M9778" t="b">
        <v>1</v>
      </c>
      <c r="N9778" t="b">
        <v>1</v>
      </c>
      <c r="O9778" s="1" t="s">
        <v>25</v>
      </c>
      <c r="P9778" s="1" t="s">
        <v>27</v>
      </c>
      <c r="Q9778" s="1" t="s">
        <v>28</v>
      </c>
      <c r="R9778" s="1" t="s">
        <v>18006</v>
      </c>
      <c r="S9778" s="1" t="s">
        <v>28</v>
      </c>
    </row>
    <row r="9779" spans="1:19" hidden="1" x14ac:dyDescent="0.3">
      <c r="A9779" s="1" t="s">
        <v>18007</v>
      </c>
      <c r="B9779">
        <v>20596</v>
      </c>
      <c r="C9779" s="1" t="s">
        <v>18008</v>
      </c>
      <c r="D9779" s="1" t="s">
        <v>21</v>
      </c>
      <c r="E9779" s="1" t="s">
        <v>22</v>
      </c>
      <c r="F9779" s="1" t="s">
        <v>23</v>
      </c>
      <c r="G9779" s="1" t="s">
        <v>112</v>
      </c>
      <c r="H9779" s="1" t="s">
        <v>25</v>
      </c>
      <c r="I9779" s="1" t="s">
        <v>113</v>
      </c>
      <c r="J9779">
        <v>-228699960000</v>
      </c>
      <c r="K9779">
        <v>-434828870000</v>
      </c>
      <c r="L9779" s="2">
        <v>43390.527083333334</v>
      </c>
      <c r="M9779" t="b">
        <v>0</v>
      </c>
      <c r="N9779" t="b">
        <v>0</v>
      </c>
      <c r="O9779" s="1" t="s">
        <v>25</v>
      </c>
      <c r="P9779" s="1" t="s">
        <v>37</v>
      </c>
      <c r="Q9779" s="1" t="s">
        <v>28</v>
      </c>
      <c r="R9779" s="1" t="s">
        <v>28</v>
      </c>
      <c r="S9779" s="1" t="s">
        <v>28</v>
      </c>
    </row>
    <row r="9780" spans="1:19" hidden="1" x14ac:dyDescent="0.3">
      <c r="A9780" s="1" t="s">
        <v>18009</v>
      </c>
      <c r="B9780">
        <v>20597</v>
      </c>
      <c r="C9780" s="1" t="s">
        <v>18010</v>
      </c>
      <c r="D9780" s="1" t="s">
        <v>21</v>
      </c>
      <c r="E9780" s="1" t="s">
        <v>22</v>
      </c>
      <c r="F9780" s="1" t="s">
        <v>23</v>
      </c>
      <c r="G9780" s="1" t="s">
        <v>333</v>
      </c>
      <c r="H9780" s="1" t="s">
        <v>25</v>
      </c>
      <c r="I9780" s="1" t="s">
        <v>1137</v>
      </c>
      <c r="J9780">
        <v>-229292742000</v>
      </c>
      <c r="K9780">
        <v>-432030255000</v>
      </c>
      <c r="L9780" s="2">
        <v>43390.529166666667</v>
      </c>
      <c r="M9780" t="b">
        <v>1</v>
      </c>
      <c r="N9780" t="b">
        <v>1</v>
      </c>
      <c r="O9780" s="1" t="s">
        <v>25</v>
      </c>
      <c r="P9780" s="1" t="s">
        <v>27</v>
      </c>
      <c r="Q9780" s="1" t="s">
        <v>28</v>
      </c>
      <c r="R9780" s="1" t="s">
        <v>28</v>
      </c>
      <c r="S9780" s="1" t="s">
        <v>28</v>
      </c>
    </row>
    <row r="9781" spans="1:19" hidden="1" x14ac:dyDescent="0.3">
      <c r="A9781" s="1" t="s">
        <v>18011</v>
      </c>
      <c r="B9781">
        <v>20600</v>
      </c>
      <c r="C9781" s="1" t="s">
        <v>16123</v>
      </c>
      <c r="D9781" s="1" t="s">
        <v>21</v>
      </c>
      <c r="E9781" s="1" t="s">
        <v>22</v>
      </c>
      <c r="F9781" s="1" t="s">
        <v>23</v>
      </c>
      <c r="G9781" s="1" t="s">
        <v>956</v>
      </c>
      <c r="H9781" s="1" t="s">
        <v>25</v>
      </c>
      <c r="I9781" s="1" t="s">
        <v>957</v>
      </c>
      <c r="J9781">
        <v>-228600690000</v>
      </c>
      <c r="K9781">
        <v>-434882200000</v>
      </c>
      <c r="L9781" s="2">
        <v>43390.541666666664</v>
      </c>
      <c r="M9781" t="b">
        <v>0</v>
      </c>
      <c r="N9781" t="b">
        <v>0</v>
      </c>
      <c r="O9781" s="1" t="s">
        <v>25</v>
      </c>
      <c r="P9781" s="1" t="s">
        <v>37</v>
      </c>
      <c r="Q9781" s="1" t="s">
        <v>28</v>
      </c>
      <c r="R9781" s="1" t="s">
        <v>28</v>
      </c>
      <c r="S9781" s="1" t="s">
        <v>28</v>
      </c>
    </row>
    <row r="9782" spans="1:19" hidden="1" x14ac:dyDescent="0.3">
      <c r="A9782" s="1" t="s">
        <v>18012</v>
      </c>
      <c r="B9782">
        <v>20603</v>
      </c>
      <c r="C9782" s="1" t="s">
        <v>18013</v>
      </c>
      <c r="D9782" s="1" t="s">
        <v>21</v>
      </c>
      <c r="E9782" s="1" t="s">
        <v>22</v>
      </c>
      <c r="F9782" s="1" t="s">
        <v>23</v>
      </c>
      <c r="G9782" s="1" t="s">
        <v>333</v>
      </c>
      <c r="H9782" s="1" t="s">
        <v>25</v>
      </c>
      <c r="I9782" s="1" t="s">
        <v>7738</v>
      </c>
      <c r="J9782">
        <v>-229354587000</v>
      </c>
      <c r="K9782">
        <v>-432118946000</v>
      </c>
      <c r="L9782" s="2">
        <v>43390.584027777775</v>
      </c>
      <c r="M9782" t="b">
        <v>0</v>
      </c>
      <c r="N9782" t="b">
        <v>0</v>
      </c>
      <c r="O9782" s="1" t="s">
        <v>25</v>
      </c>
      <c r="P9782" s="1" t="s">
        <v>37</v>
      </c>
      <c r="Q9782" s="1" t="s">
        <v>28</v>
      </c>
      <c r="R9782" s="1" t="s">
        <v>28</v>
      </c>
      <c r="S9782" s="1" t="s">
        <v>28</v>
      </c>
    </row>
    <row r="9783" spans="1:19" hidden="1" x14ac:dyDescent="0.3">
      <c r="A9783" s="1" t="s">
        <v>18014</v>
      </c>
      <c r="B9783">
        <v>20614</v>
      </c>
      <c r="C9783" s="1" t="s">
        <v>1209</v>
      </c>
      <c r="D9783" s="1" t="s">
        <v>21</v>
      </c>
      <c r="E9783" s="1" t="s">
        <v>22</v>
      </c>
      <c r="F9783" s="1" t="s">
        <v>23</v>
      </c>
      <c r="G9783" s="1" t="s">
        <v>285</v>
      </c>
      <c r="H9783" s="1" t="s">
        <v>25</v>
      </c>
      <c r="I9783" s="1" t="s">
        <v>25</v>
      </c>
      <c r="J9783">
        <v>-229287537000</v>
      </c>
      <c r="K9783">
        <v>-432435414000</v>
      </c>
      <c r="L9783" s="2">
        <v>43390.746527777781</v>
      </c>
      <c r="M9783" t="b">
        <v>0</v>
      </c>
      <c r="N9783" t="b">
        <v>0</v>
      </c>
      <c r="O9783" s="1" t="s">
        <v>25</v>
      </c>
      <c r="P9783" s="1" t="s">
        <v>37</v>
      </c>
      <c r="Q9783" s="1" t="s">
        <v>28</v>
      </c>
      <c r="R9783" s="1" t="s">
        <v>28</v>
      </c>
      <c r="S9783" s="1" t="s">
        <v>28</v>
      </c>
    </row>
    <row r="9784" spans="1:19" hidden="1" x14ac:dyDescent="0.3">
      <c r="A9784" s="1" t="s">
        <v>18015</v>
      </c>
      <c r="B9784">
        <v>20625</v>
      </c>
      <c r="C9784" s="1" t="s">
        <v>398</v>
      </c>
      <c r="D9784" s="1" t="s">
        <v>21</v>
      </c>
      <c r="E9784" s="1" t="s">
        <v>22</v>
      </c>
      <c r="F9784" s="1" t="s">
        <v>23</v>
      </c>
      <c r="G9784" s="1" t="s">
        <v>46</v>
      </c>
      <c r="H9784" s="1" t="s">
        <v>25</v>
      </c>
      <c r="I9784" s="1" t="s">
        <v>25</v>
      </c>
      <c r="J9784">
        <v>-228255312000</v>
      </c>
      <c r="K9784">
        <v>-433444600000</v>
      </c>
      <c r="L9784" s="2">
        <v>43390.754861111112</v>
      </c>
      <c r="M9784" t="b">
        <v>0</v>
      </c>
      <c r="N9784" t="b">
        <v>0</v>
      </c>
      <c r="O9784" s="1" t="s">
        <v>25</v>
      </c>
      <c r="P9784" s="1" t="s">
        <v>37</v>
      </c>
      <c r="Q9784" s="1" t="s">
        <v>28</v>
      </c>
      <c r="R9784" s="1" t="s">
        <v>28</v>
      </c>
      <c r="S9784" s="1" t="s">
        <v>28</v>
      </c>
    </row>
    <row r="9785" spans="1:19" hidden="1" x14ac:dyDescent="0.3">
      <c r="A9785" s="1" t="s">
        <v>18016</v>
      </c>
      <c r="B9785">
        <v>20626</v>
      </c>
      <c r="C9785" s="1" t="s">
        <v>18017</v>
      </c>
      <c r="D9785" s="1" t="s">
        <v>21</v>
      </c>
      <c r="E9785" s="1" t="s">
        <v>22</v>
      </c>
      <c r="F9785" s="1" t="s">
        <v>23</v>
      </c>
      <c r="G9785" s="1" t="s">
        <v>942</v>
      </c>
      <c r="H9785" s="1" t="s">
        <v>25</v>
      </c>
      <c r="I9785" s="1" t="s">
        <v>25</v>
      </c>
      <c r="J9785">
        <v>-229120556000</v>
      </c>
      <c r="K9785">
        <v>-436146683000</v>
      </c>
      <c r="L9785" s="2">
        <v>43390.790277777778</v>
      </c>
      <c r="M9785" t="b">
        <v>0</v>
      </c>
      <c r="N9785" t="b">
        <v>0</v>
      </c>
      <c r="O9785" s="1" t="s">
        <v>25</v>
      </c>
      <c r="P9785" s="1" t="s">
        <v>37</v>
      </c>
      <c r="Q9785" s="1" t="s">
        <v>28</v>
      </c>
      <c r="R9785" s="1" t="s">
        <v>28</v>
      </c>
      <c r="S9785" s="1" t="s">
        <v>28</v>
      </c>
    </row>
    <row r="9786" spans="1:19" hidden="1" x14ac:dyDescent="0.3">
      <c r="A9786" s="1" t="s">
        <v>18018</v>
      </c>
      <c r="B9786">
        <v>20627</v>
      </c>
      <c r="C9786" s="1" t="s">
        <v>4788</v>
      </c>
      <c r="D9786" s="1" t="s">
        <v>21</v>
      </c>
      <c r="E9786" s="1" t="s">
        <v>22</v>
      </c>
      <c r="F9786" s="1" t="s">
        <v>23</v>
      </c>
      <c r="G9786" s="1" t="s">
        <v>127</v>
      </c>
      <c r="H9786" s="1" t="s">
        <v>25</v>
      </c>
      <c r="I9786" s="1" t="s">
        <v>25</v>
      </c>
      <c r="J9786">
        <v>-228725334000</v>
      </c>
      <c r="K9786">
        <v>-433363639000</v>
      </c>
      <c r="L9786" s="2">
        <v>43390.79791666667</v>
      </c>
      <c r="M9786" t="b">
        <v>0</v>
      </c>
      <c r="N9786" t="b">
        <v>0</v>
      </c>
      <c r="O9786" s="1" t="s">
        <v>25</v>
      </c>
      <c r="P9786" s="1" t="s">
        <v>37</v>
      </c>
      <c r="Q9786" s="1" t="s">
        <v>28</v>
      </c>
      <c r="R9786" s="1" t="s">
        <v>28</v>
      </c>
      <c r="S9786" s="1" t="s">
        <v>28</v>
      </c>
    </row>
    <row r="9787" spans="1:19" hidden="1" x14ac:dyDescent="0.3">
      <c r="A9787" s="1" t="s">
        <v>18019</v>
      </c>
      <c r="B9787">
        <v>20628</v>
      </c>
      <c r="C9787" s="1" t="s">
        <v>18020</v>
      </c>
      <c r="D9787" s="1" t="s">
        <v>21</v>
      </c>
      <c r="E9787" s="1" t="s">
        <v>22</v>
      </c>
      <c r="F9787" s="1" t="s">
        <v>23</v>
      </c>
      <c r="G9787" s="1" t="s">
        <v>349</v>
      </c>
      <c r="H9787" s="1" t="s">
        <v>25</v>
      </c>
      <c r="I9787" s="1" t="s">
        <v>1061</v>
      </c>
      <c r="J9787">
        <v>-229811111000</v>
      </c>
      <c r="K9787">
        <v>-431975000000</v>
      </c>
      <c r="L9787" s="2">
        <v>43390.818749999999</v>
      </c>
      <c r="M9787" t="b">
        <v>0</v>
      </c>
      <c r="N9787" t="b">
        <v>0</v>
      </c>
      <c r="O9787" s="1" t="s">
        <v>25</v>
      </c>
      <c r="P9787" s="1" t="s">
        <v>37</v>
      </c>
      <c r="Q9787" s="1" t="s">
        <v>28</v>
      </c>
      <c r="R9787" s="1" t="s">
        <v>28</v>
      </c>
      <c r="S9787" s="1" t="s">
        <v>28</v>
      </c>
    </row>
    <row r="9788" spans="1:19" hidden="1" x14ac:dyDescent="0.3">
      <c r="A9788" s="1" t="s">
        <v>18021</v>
      </c>
      <c r="B9788">
        <v>20621</v>
      </c>
      <c r="C9788" s="1" t="s">
        <v>18022</v>
      </c>
      <c r="D9788" s="1" t="s">
        <v>21</v>
      </c>
      <c r="E9788" s="1" t="s">
        <v>22</v>
      </c>
      <c r="F9788" s="1" t="s">
        <v>23</v>
      </c>
      <c r="G9788" s="1" t="s">
        <v>77</v>
      </c>
      <c r="H9788" s="1" t="s">
        <v>25</v>
      </c>
      <c r="I9788" s="1" t="s">
        <v>25</v>
      </c>
      <c r="J9788">
        <v>-228838263000</v>
      </c>
      <c r="K9788">
        <v>-434987146000</v>
      </c>
      <c r="L9788" s="2">
        <v>43390.831944444442</v>
      </c>
      <c r="M9788" t="b">
        <v>0</v>
      </c>
      <c r="N9788" t="b">
        <v>0</v>
      </c>
      <c r="O9788" s="1" t="s">
        <v>25</v>
      </c>
      <c r="P9788" s="1" t="s">
        <v>37</v>
      </c>
      <c r="Q9788" s="1" t="s">
        <v>28</v>
      </c>
      <c r="R9788" s="1" t="s">
        <v>28</v>
      </c>
      <c r="S9788" s="1" t="s">
        <v>28</v>
      </c>
    </row>
    <row r="9789" spans="1:19" hidden="1" x14ac:dyDescent="0.3">
      <c r="A9789" s="1" t="s">
        <v>18023</v>
      </c>
      <c r="B9789">
        <v>20630</v>
      </c>
      <c r="C9789" s="1" t="s">
        <v>1431</v>
      </c>
      <c r="D9789" s="1" t="s">
        <v>21</v>
      </c>
      <c r="E9789" s="1" t="s">
        <v>22</v>
      </c>
      <c r="F9789" s="1" t="s">
        <v>23</v>
      </c>
      <c r="G9789" s="1" t="s">
        <v>112</v>
      </c>
      <c r="H9789" s="1" t="s">
        <v>25</v>
      </c>
      <c r="I9789" s="1" t="s">
        <v>25</v>
      </c>
      <c r="J9789">
        <v>-228742263000</v>
      </c>
      <c r="K9789">
        <v>-434685442000</v>
      </c>
      <c r="L9789" s="2">
        <v>43390.832638888889</v>
      </c>
      <c r="M9789" t="b">
        <v>0</v>
      </c>
      <c r="N9789" t="b">
        <v>0</v>
      </c>
      <c r="O9789" s="1" t="s">
        <v>25</v>
      </c>
      <c r="P9789" s="1" t="s">
        <v>37</v>
      </c>
      <c r="Q9789" s="1" t="s">
        <v>28</v>
      </c>
      <c r="R9789" s="1" t="s">
        <v>28</v>
      </c>
      <c r="S9789" s="1" t="s">
        <v>28</v>
      </c>
    </row>
    <row r="9790" spans="1:19" hidden="1" x14ac:dyDescent="0.3">
      <c r="A9790" s="1" t="s">
        <v>18024</v>
      </c>
      <c r="B9790">
        <v>20624</v>
      </c>
      <c r="C9790" s="1" t="s">
        <v>18025</v>
      </c>
      <c r="D9790" s="1" t="s">
        <v>21</v>
      </c>
      <c r="E9790" s="1" t="s">
        <v>22</v>
      </c>
      <c r="F9790" s="1" t="s">
        <v>23</v>
      </c>
      <c r="G9790" s="1" t="s">
        <v>846</v>
      </c>
      <c r="H9790" s="1" t="s">
        <v>25</v>
      </c>
      <c r="I9790" s="1" t="s">
        <v>469</v>
      </c>
      <c r="J9790">
        <v>-229264256000</v>
      </c>
      <c r="K9790">
        <v>-431982392000</v>
      </c>
      <c r="L9790" s="2">
        <v>43390.832638888889</v>
      </c>
      <c r="M9790" t="b">
        <v>0</v>
      </c>
      <c r="N9790" t="b">
        <v>0</v>
      </c>
      <c r="O9790" s="1" t="s">
        <v>25</v>
      </c>
      <c r="P9790" s="1" t="s">
        <v>37</v>
      </c>
      <c r="Q9790" s="1" t="s">
        <v>28</v>
      </c>
      <c r="R9790" s="1" t="s">
        <v>28</v>
      </c>
      <c r="S9790" s="1" t="s">
        <v>28</v>
      </c>
    </row>
    <row r="9791" spans="1:19" hidden="1" x14ac:dyDescent="0.3">
      <c r="A9791" s="1" t="s">
        <v>18026</v>
      </c>
      <c r="B9791">
        <v>20631</v>
      </c>
      <c r="C9791" s="1" t="s">
        <v>101</v>
      </c>
      <c r="D9791" s="1" t="s">
        <v>21</v>
      </c>
      <c r="E9791" s="1" t="s">
        <v>22</v>
      </c>
      <c r="F9791" s="1" t="s">
        <v>23</v>
      </c>
      <c r="G9791" s="1" t="s">
        <v>102</v>
      </c>
      <c r="H9791" s="1" t="s">
        <v>25</v>
      </c>
      <c r="I9791" s="1" t="s">
        <v>25</v>
      </c>
      <c r="J9791">
        <v>-229035842000</v>
      </c>
      <c r="K9791">
        <v>-435662438000</v>
      </c>
      <c r="L9791" s="2">
        <v>43390.833333333336</v>
      </c>
      <c r="M9791" t="b">
        <v>0</v>
      </c>
      <c r="N9791" t="b">
        <v>0</v>
      </c>
      <c r="O9791" s="1" t="s">
        <v>25</v>
      </c>
      <c r="P9791" s="1" t="s">
        <v>37</v>
      </c>
      <c r="Q9791" s="1" t="s">
        <v>28</v>
      </c>
      <c r="R9791" s="1" t="s">
        <v>28</v>
      </c>
      <c r="S9791" s="1" t="s">
        <v>28</v>
      </c>
    </row>
    <row r="9792" spans="1:19" hidden="1" x14ac:dyDescent="0.3">
      <c r="A9792" s="1" t="s">
        <v>18027</v>
      </c>
      <c r="B9792">
        <v>20622</v>
      </c>
      <c r="C9792" s="1" t="s">
        <v>18028</v>
      </c>
      <c r="D9792" s="1" t="s">
        <v>21</v>
      </c>
      <c r="E9792" s="1" t="s">
        <v>22</v>
      </c>
      <c r="F9792" s="1" t="s">
        <v>23</v>
      </c>
      <c r="G9792" s="1" t="s">
        <v>77</v>
      </c>
      <c r="H9792" s="1" t="s">
        <v>25</v>
      </c>
      <c r="I9792" s="1" t="s">
        <v>18029</v>
      </c>
      <c r="J9792">
        <v>-228784880000</v>
      </c>
      <c r="K9792">
        <v>-435051850000</v>
      </c>
      <c r="L9792" s="2">
        <v>43390.836805555555</v>
      </c>
      <c r="M9792" t="b">
        <v>0</v>
      </c>
      <c r="N9792" t="b">
        <v>0</v>
      </c>
      <c r="O9792" s="1" t="s">
        <v>25</v>
      </c>
      <c r="P9792" s="1" t="s">
        <v>37</v>
      </c>
      <c r="Q9792" s="1" t="s">
        <v>28</v>
      </c>
      <c r="R9792" s="1" t="s">
        <v>28</v>
      </c>
      <c r="S9792" s="1" t="s">
        <v>28</v>
      </c>
    </row>
    <row r="9793" spans="1:19" hidden="1" x14ac:dyDescent="0.3">
      <c r="A9793" s="1" t="s">
        <v>18030</v>
      </c>
      <c r="B9793">
        <v>20633</v>
      </c>
      <c r="C9793" s="1" t="s">
        <v>18031</v>
      </c>
      <c r="D9793" s="1" t="s">
        <v>21</v>
      </c>
      <c r="E9793" s="1" t="s">
        <v>22</v>
      </c>
      <c r="F9793" s="1" t="s">
        <v>23</v>
      </c>
      <c r="G9793" s="1" t="s">
        <v>206</v>
      </c>
      <c r="H9793" s="1" t="s">
        <v>25</v>
      </c>
      <c r="I9793" s="1" t="s">
        <v>6765</v>
      </c>
      <c r="J9793">
        <v>-228935416000</v>
      </c>
      <c r="K9793">
        <v>-433217684000</v>
      </c>
      <c r="L9793" s="2">
        <v>43391.086805555555</v>
      </c>
      <c r="M9793" t="b">
        <v>0</v>
      </c>
      <c r="N9793" t="b">
        <v>0</v>
      </c>
      <c r="O9793" s="1" t="s">
        <v>25</v>
      </c>
      <c r="P9793" s="1" t="s">
        <v>37</v>
      </c>
      <c r="Q9793" s="1" t="s">
        <v>28</v>
      </c>
      <c r="R9793" s="1" t="s">
        <v>28</v>
      </c>
      <c r="S9793" s="1" t="s">
        <v>28</v>
      </c>
    </row>
    <row r="9794" spans="1:19" hidden="1" x14ac:dyDescent="0.3">
      <c r="A9794" s="1" t="s">
        <v>18032</v>
      </c>
      <c r="B9794">
        <v>20634</v>
      </c>
      <c r="C9794" s="1" t="s">
        <v>17456</v>
      </c>
      <c r="D9794" s="1" t="s">
        <v>21</v>
      </c>
      <c r="E9794" s="1" t="s">
        <v>22</v>
      </c>
      <c r="F9794" s="1" t="s">
        <v>23</v>
      </c>
      <c r="G9794" s="1" t="s">
        <v>206</v>
      </c>
      <c r="H9794" s="1" t="s">
        <v>25</v>
      </c>
      <c r="I9794" s="1" t="s">
        <v>606</v>
      </c>
      <c r="J9794">
        <v>-228973380000</v>
      </c>
      <c r="K9794">
        <v>-433232820000</v>
      </c>
      <c r="L9794" s="2">
        <v>43391.128472222219</v>
      </c>
      <c r="M9794" t="b">
        <v>1</v>
      </c>
      <c r="N9794" t="b">
        <v>1</v>
      </c>
      <c r="O9794" s="1" t="s">
        <v>25</v>
      </c>
      <c r="P9794" s="1" t="s">
        <v>27</v>
      </c>
      <c r="Q9794" s="1" t="s">
        <v>28</v>
      </c>
      <c r="R9794" s="1" t="s">
        <v>28</v>
      </c>
      <c r="S9794" s="1" t="s">
        <v>28</v>
      </c>
    </row>
    <row r="9795" spans="1:19" hidden="1" x14ac:dyDescent="0.3">
      <c r="A9795" s="1" t="s">
        <v>18033</v>
      </c>
      <c r="B9795">
        <v>20645</v>
      </c>
      <c r="C9795" s="1" t="s">
        <v>18034</v>
      </c>
      <c r="D9795" s="1" t="s">
        <v>21</v>
      </c>
      <c r="E9795" s="1" t="s">
        <v>22</v>
      </c>
      <c r="F9795" s="1" t="s">
        <v>23</v>
      </c>
      <c r="G9795" s="1" t="s">
        <v>794</v>
      </c>
      <c r="H9795" s="1" t="s">
        <v>25</v>
      </c>
      <c r="I9795" s="1" t="s">
        <v>25</v>
      </c>
      <c r="J9795">
        <v>-230123465000</v>
      </c>
      <c r="K9795">
        <v>-433188428000</v>
      </c>
      <c r="L9795" s="2">
        <v>43391.163194444445</v>
      </c>
      <c r="M9795" t="b">
        <v>0</v>
      </c>
      <c r="N9795" t="b">
        <v>0</v>
      </c>
      <c r="O9795" s="1" t="s">
        <v>25</v>
      </c>
      <c r="P9795" s="1" t="s">
        <v>37</v>
      </c>
      <c r="Q9795" s="1" t="s">
        <v>28</v>
      </c>
      <c r="R9795" s="1" t="s">
        <v>28</v>
      </c>
      <c r="S9795" s="1" t="s">
        <v>28</v>
      </c>
    </row>
    <row r="9796" spans="1:19" hidden="1" x14ac:dyDescent="0.3">
      <c r="A9796" s="1" t="s">
        <v>18035</v>
      </c>
      <c r="B9796">
        <v>20638</v>
      </c>
      <c r="C9796" s="1" t="s">
        <v>18036</v>
      </c>
      <c r="D9796" s="1" t="s">
        <v>21</v>
      </c>
      <c r="E9796" s="1" t="s">
        <v>22</v>
      </c>
      <c r="F9796" s="1" t="s">
        <v>23</v>
      </c>
      <c r="G9796" s="1" t="s">
        <v>465</v>
      </c>
      <c r="H9796" s="1" t="s">
        <v>25</v>
      </c>
      <c r="I9796" s="1" t="s">
        <v>4472</v>
      </c>
      <c r="J9796">
        <v>-228472161000</v>
      </c>
      <c r="K9796">
        <v>-432754407000</v>
      </c>
      <c r="L9796" s="2">
        <v>43391.195138888892</v>
      </c>
      <c r="M9796" t="b">
        <v>0</v>
      </c>
      <c r="N9796" t="b">
        <v>0</v>
      </c>
      <c r="O9796" s="1" t="s">
        <v>25</v>
      </c>
      <c r="P9796" s="1" t="s">
        <v>37</v>
      </c>
      <c r="Q9796" s="1" t="s">
        <v>28</v>
      </c>
      <c r="R9796" s="1" t="s">
        <v>28</v>
      </c>
      <c r="S9796" s="1" t="s">
        <v>28</v>
      </c>
    </row>
    <row r="9797" spans="1:19" hidden="1" x14ac:dyDescent="0.3">
      <c r="A9797" s="1" t="s">
        <v>18037</v>
      </c>
      <c r="B9797">
        <v>20640</v>
      </c>
      <c r="C9797" s="1" t="s">
        <v>18038</v>
      </c>
      <c r="D9797" s="1" t="s">
        <v>21</v>
      </c>
      <c r="E9797" s="1" t="s">
        <v>22</v>
      </c>
      <c r="F9797" s="1" t="s">
        <v>23</v>
      </c>
      <c r="G9797" s="1" t="s">
        <v>105</v>
      </c>
      <c r="H9797" s="1" t="s">
        <v>25</v>
      </c>
      <c r="I9797" s="1" t="s">
        <v>304</v>
      </c>
      <c r="J9797">
        <v>-228487441000</v>
      </c>
      <c r="K9797">
        <v>-432828813000</v>
      </c>
      <c r="L9797" s="2">
        <v>43391.229861111111</v>
      </c>
      <c r="M9797" t="b">
        <v>0</v>
      </c>
      <c r="N9797" t="b">
        <v>0</v>
      </c>
      <c r="O9797" s="1" t="s">
        <v>25</v>
      </c>
      <c r="P9797" s="1" t="s">
        <v>37</v>
      </c>
      <c r="Q9797" s="1" t="s">
        <v>28</v>
      </c>
      <c r="R9797" s="1" t="s">
        <v>28</v>
      </c>
      <c r="S9797" s="1" t="s">
        <v>28</v>
      </c>
    </row>
    <row r="9798" spans="1:19" hidden="1" x14ac:dyDescent="0.3">
      <c r="A9798" s="1" t="s">
        <v>18039</v>
      </c>
      <c r="B9798">
        <v>21676</v>
      </c>
      <c r="C9798" s="1" t="s">
        <v>18040</v>
      </c>
      <c r="D9798" s="1" t="s">
        <v>21</v>
      </c>
      <c r="E9798" s="1" t="s">
        <v>22</v>
      </c>
      <c r="F9798" s="1" t="s">
        <v>23</v>
      </c>
      <c r="G9798" s="1" t="s">
        <v>31</v>
      </c>
      <c r="H9798" s="1" t="s">
        <v>25</v>
      </c>
      <c r="I9798" s="1" t="s">
        <v>59</v>
      </c>
      <c r="J9798">
        <v>-228640718000</v>
      </c>
      <c r="K9798">
        <v>-432858740000</v>
      </c>
      <c r="L9798" s="2">
        <v>43391.234722222223</v>
      </c>
      <c r="M9798" t="b">
        <v>0</v>
      </c>
      <c r="N9798" t="b">
        <v>0</v>
      </c>
      <c r="O9798" s="1" t="s">
        <v>25</v>
      </c>
      <c r="P9798" s="1" t="s">
        <v>37</v>
      </c>
      <c r="Q9798" s="1" t="s">
        <v>28</v>
      </c>
      <c r="R9798" s="1" t="s">
        <v>28</v>
      </c>
      <c r="S9798" s="1" t="s">
        <v>28</v>
      </c>
    </row>
    <row r="9799" spans="1:19" hidden="1" x14ac:dyDescent="0.3">
      <c r="A9799" s="1" t="s">
        <v>18041</v>
      </c>
      <c r="B9799">
        <v>20705</v>
      </c>
      <c r="C9799" s="1" t="s">
        <v>61</v>
      </c>
      <c r="D9799" s="1" t="s">
        <v>21</v>
      </c>
      <c r="E9799" s="1" t="s">
        <v>22</v>
      </c>
      <c r="F9799" s="1" t="s">
        <v>23</v>
      </c>
      <c r="G9799" s="1" t="s">
        <v>40</v>
      </c>
      <c r="H9799" s="1" t="s">
        <v>25</v>
      </c>
      <c r="I9799" s="1" t="s">
        <v>25</v>
      </c>
      <c r="J9799">
        <v>-229196515000</v>
      </c>
      <c r="K9799">
        <v>-436843877000</v>
      </c>
      <c r="L9799" s="2">
        <v>43391.291666666664</v>
      </c>
      <c r="M9799" t="b">
        <v>0</v>
      </c>
      <c r="N9799" t="b">
        <v>1</v>
      </c>
      <c r="O9799" s="1" t="s">
        <v>25</v>
      </c>
      <c r="P9799" s="1" t="s">
        <v>18042</v>
      </c>
      <c r="Q9799" s="1" t="s">
        <v>28</v>
      </c>
      <c r="R9799" s="1" t="s">
        <v>28</v>
      </c>
      <c r="S9799" s="1" t="s">
        <v>28</v>
      </c>
    </row>
    <row r="9800" spans="1:19" hidden="1" x14ac:dyDescent="0.3">
      <c r="A9800" s="1" t="s">
        <v>18043</v>
      </c>
      <c r="B9800">
        <v>20643</v>
      </c>
      <c r="C9800" s="1" t="s">
        <v>18044</v>
      </c>
      <c r="D9800" s="1" t="s">
        <v>21</v>
      </c>
      <c r="E9800" s="1" t="s">
        <v>22</v>
      </c>
      <c r="F9800" s="1" t="s">
        <v>23</v>
      </c>
      <c r="G9800" s="1" t="s">
        <v>220</v>
      </c>
      <c r="H9800" s="1" t="s">
        <v>25</v>
      </c>
      <c r="I9800" s="1" t="s">
        <v>138</v>
      </c>
      <c r="J9800">
        <v>-228112800000</v>
      </c>
      <c r="K9800">
        <v>-433627200000</v>
      </c>
      <c r="L9800" s="2">
        <v>43391.348611111112</v>
      </c>
      <c r="M9800" t="b">
        <v>0</v>
      </c>
      <c r="N9800" t="b">
        <v>0</v>
      </c>
      <c r="O9800" s="1" t="s">
        <v>25</v>
      </c>
      <c r="P9800" s="1" t="s">
        <v>37</v>
      </c>
      <c r="Q9800" s="1" t="s">
        <v>28</v>
      </c>
      <c r="R9800" s="1" t="s">
        <v>28</v>
      </c>
      <c r="S9800" s="1" t="s">
        <v>28</v>
      </c>
    </row>
    <row r="9801" spans="1:19" x14ac:dyDescent="0.3">
      <c r="A9801" s="1" t="s">
        <v>18045</v>
      </c>
      <c r="B9801">
        <v>20654</v>
      </c>
      <c r="C9801" s="1" t="s">
        <v>18046</v>
      </c>
      <c r="D9801" s="1" t="s">
        <v>21</v>
      </c>
      <c r="E9801" s="1" t="s">
        <v>22</v>
      </c>
      <c r="F9801" s="1" t="s">
        <v>23</v>
      </c>
      <c r="G9801" s="1" t="s">
        <v>1014</v>
      </c>
      <c r="H9801" s="1" t="s">
        <v>25</v>
      </c>
      <c r="I9801" s="1" t="s">
        <v>5612</v>
      </c>
      <c r="J9801">
        <v>-229309354000</v>
      </c>
      <c r="K9801">
        <v>-432590600000</v>
      </c>
      <c r="L9801" s="2">
        <v>43391.406944444447</v>
      </c>
      <c r="M9801" t="b">
        <v>1</v>
      </c>
      <c r="N9801" t="b">
        <v>1</v>
      </c>
      <c r="O9801" s="1" t="s">
        <v>25</v>
      </c>
      <c r="P9801" s="1" t="s">
        <v>6398</v>
      </c>
      <c r="Q9801" s="1" t="s">
        <v>28</v>
      </c>
      <c r="R9801" s="1" t="s">
        <v>18047</v>
      </c>
      <c r="S9801" s="1" t="s">
        <v>28</v>
      </c>
    </row>
    <row r="9802" spans="1:19" hidden="1" x14ac:dyDescent="0.3">
      <c r="A9802" s="1" t="s">
        <v>18048</v>
      </c>
      <c r="B9802">
        <v>20651</v>
      </c>
      <c r="C9802" s="1" t="s">
        <v>2320</v>
      </c>
      <c r="D9802" s="1" t="s">
        <v>21</v>
      </c>
      <c r="E9802" s="1" t="s">
        <v>22</v>
      </c>
      <c r="F9802" s="1" t="s">
        <v>23</v>
      </c>
      <c r="G9802" s="1" t="s">
        <v>846</v>
      </c>
      <c r="H9802" s="1" t="s">
        <v>25</v>
      </c>
      <c r="I9802" s="1" t="s">
        <v>25</v>
      </c>
      <c r="J9802">
        <v>-229191206000</v>
      </c>
      <c r="K9802">
        <v>-431907328000</v>
      </c>
      <c r="L9802" s="2">
        <v>43391.486111111109</v>
      </c>
      <c r="M9802" t="b">
        <v>0</v>
      </c>
      <c r="N9802" t="b">
        <v>0</v>
      </c>
      <c r="O9802" s="1" t="s">
        <v>25</v>
      </c>
      <c r="P9802" s="1" t="s">
        <v>37</v>
      </c>
      <c r="Q9802" s="1" t="s">
        <v>28</v>
      </c>
      <c r="R9802" s="1" t="s">
        <v>28</v>
      </c>
      <c r="S9802" s="1" t="s">
        <v>28</v>
      </c>
    </row>
    <row r="9803" spans="1:19" hidden="1" x14ac:dyDescent="0.3">
      <c r="A9803" s="1" t="s">
        <v>18049</v>
      </c>
      <c r="B9803">
        <v>20652</v>
      </c>
      <c r="C9803" s="1" t="s">
        <v>18050</v>
      </c>
      <c r="D9803" s="1" t="s">
        <v>21</v>
      </c>
      <c r="E9803" s="1" t="s">
        <v>22</v>
      </c>
      <c r="F9803" s="1" t="s">
        <v>23</v>
      </c>
      <c r="G9803" s="1" t="s">
        <v>576</v>
      </c>
      <c r="H9803" s="1" t="s">
        <v>25</v>
      </c>
      <c r="I9803" s="1" t="s">
        <v>13163</v>
      </c>
      <c r="J9803">
        <v>-228319059000</v>
      </c>
      <c r="K9803">
        <v>-433022090000</v>
      </c>
      <c r="L9803" s="2">
        <v>43391.518750000003</v>
      </c>
      <c r="M9803" t="b">
        <v>0</v>
      </c>
      <c r="N9803" t="b">
        <v>0</v>
      </c>
      <c r="O9803" s="1" t="s">
        <v>25</v>
      </c>
      <c r="P9803" s="1" t="s">
        <v>37</v>
      </c>
      <c r="Q9803" s="1" t="s">
        <v>28</v>
      </c>
      <c r="R9803" s="1" t="s">
        <v>28</v>
      </c>
      <c r="S9803" s="1" t="s">
        <v>28</v>
      </c>
    </row>
    <row r="9804" spans="1:19" hidden="1" x14ac:dyDescent="0.3">
      <c r="A9804" s="1" t="s">
        <v>18051</v>
      </c>
      <c r="B9804">
        <v>20653</v>
      </c>
      <c r="C9804" s="1" t="s">
        <v>17364</v>
      </c>
      <c r="D9804" s="1" t="s">
        <v>21</v>
      </c>
      <c r="E9804" s="1" t="s">
        <v>22</v>
      </c>
      <c r="F9804" s="1" t="s">
        <v>23</v>
      </c>
      <c r="G9804" s="1" t="s">
        <v>828</v>
      </c>
      <c r="H9804" s="1" t="s">
        <v>25</v>
      </c>
      <c r="I9804" s="1" t="s">
        <v>13041</v>
      </c>
      <c r="J9804">
        <v>-229133843000</v>
      </c>
      <c r="K9804">
        <v>-434156717000</v>
      </c>
      <c r="L9804" s="2">
        <v>43391.536111111112</v>
      </c>
      <c r="M9804" t="b">
        <v>0</v>
      </c>
      <c r="N9804" t="b">
        <v>0</v>
      </c>
      <c r="O9804" s="1" t="s">
        <v>25</v>
      </c>
      <c r="P9804" s="1" t="s">
        <v>37</v>
      </c>
      <c r="Q9804" s="1" t="s">
        <v>28</v>
      </c>
      <c r="R9804" s="1" t="s">
        <v>28</v>
      </c>
      <c r="S9804" s="1" t="s">
        <v>28</v>
      </c>
    </row>
    <row r="9805" spans="1:19" hidden="1" x14ac:dyDescent="0.3">
      <c r="A9805" s="1" t="s">
        <v>18052</v>
      </c>
      <c r="B9805">
        <v>20664</v>
      </c>
      <c r="C9805" s="1" t="s">
        <v>16837</v>
      </c>
      <c r="D9805" s="1" t="s">
        <v>21</v>
      </c>
      <c r="E9805" s="1" t="s">
        <v>22</v>
      </c>
      <c r="F9805" s="1" t="s">
        <v>23</v>
      </c>
      <c r="G9805" s="1" t="s">
        <v>285</v>
      </c>
      <c r="H9805" s="1" t="s">
        <v>25</v>
      </c>
      <c r="I9805" s="1" t="s">
        <v>379</v>
      </c>
      <c r="J9805">
        <v>-229397810000</v>
      </c>
      <c r="K9805">
        <v>-432536960000</v>
      </c>
      <c r="L9805" s="2">
        <v>43391.740972222222</v>
      </c>
      <c r="M9805" t="b">
        <v>0</v>
      </c>
      <c r="N9805" t="b">
        <v>0</v>
      </c>
      <c r="O9805" s="1" t="s">
        <v>25</v>
      </c>
      <c r="P9805" s="1" t="s">
        <v>37</v>
      </c>
      <c r="Q9805" s="1" t="s">
        <v>28</v>
      </c>
      <c r="R9805" s="1" t="s">
        <v>28</v>
      </c>
      <c r="S9805" s="1" t="s">
        <v>28</v>
      </c>
    </row>
    <row r="9806" spans="1:19" hidden="1" x14ac:dyDescent="0.3">
      <c r="A9806" s="1" t="s">
        <v>18053</v>
      </c>
      <c r="B9806">
        <v>20670</v>
      </c>
      <c r="C9806" s="1" t="s">
        <v>18054</v>
      </c>
      <c r="D9806" s="1" t="s">
        <v>21</v>
      </c>
      <c r="E9806" s="1" t="s">
        <v>22</v>
      </c>
      <c r="F9806" s="1" t="s">
        <v>23</v>
      </c>
      <c r="G9806" s="1" t="s">
        <v>465</v>
      </c>
      <c r="H9806" s="1" t="s">
        <v>25</v>
      </c>
      <c r="I9806" s="1" t="s">
        <v>25</v>
      </c>
      <c r="J9806">
        <v>-228412311000</v>
      </c>
      <c r="K9806">
        <v>-432625440000</v>
      </c>
      <c r="L9806" s="2">
        <v>43391.775000000001</v>
      </c>
      <c r="M9806" t="b">
        <v>0</v>
      </c>
      <c r="N9806" t="b">
        <v>0</v>
      </c>
      <c r="O9806" s="1" t="s">
        <v>25</v>
      </c>
      <c r="P9806" s="1" t="s">
        <v>37</v>
      </c>
      <c r="Q9806" s="1" t="s">
        <v>28</v>
      </c>
      <c r="R9806" s="1" t="s">
        <v>28</v>
      </c>
      <c r="S9806" s="1" t="s">
        <v>28</v>
      </c>
    </row>
    <row r="9807" spans="1:19" hidden="1" x14ac:dyDescent="0.3">
      <c r="A9807" s="1" t="s">
        <v>18055</v>
      </c>
      <c r="B9807">
        <v>20673</v>
      </c>
      <c r="C9807" s="1" t="s">
        <v>18056</v>
      </c>
      <c r="D9807" s="1" t="s">
        <v>21</v>
      </c>
      <c r="E9807" s="1" t="s">
        <v>22</v>
      </c>
      <c r="F9807" s="1" t="s">
        <v>23</v>
      </c>
      <c r="G9807" s="1" t="s">
        <v>299</v>
      </c>
      <c r="H9807" s="1" t="s">
        <v>25</v>
      </c>
      <c r="I9807" s="1" t="s">
        <v>300</v>
      </c>
      <c r="J9807">
        <v>-228138979000</v>
      </c>
      <c r="K9807">
        <v>-432308790000</v>
      </c>
      <c r="L9807" s="2">
        <v>43391.819444444445</v>
      </c>
      <c r="M9807" t="b">
        <v>0</v>
      </c>
      <c r="N9807" t="b">
        <v>0</v>
      </c>
      <c r="O9807" s="1" t="s">
        <v>25</v>
      </c>
      <c r="P9807" s="1" t="s">
        <v>37</v>
      </c>
      <c r="Q9807" s="1" t="s">
        <v>28</v>
      </c>
      <c r="R9807" s="1" t="s">
        <v>28</v>
      </c>
      <c r="S9807" s="1" t="s">
        <v>28</v>
      </c>
    </row>
    <row r="9808" spans="1:19" hidden="1" x14ac:dyDescent="0.3">
      <c r="A9808" s="1" t="s">
        <v>18057</v>
      </c>
      <c r="B9808">
        <v>20686</v>
      </c>
      <c r="C9808" s="1" t="s">
        <v>18058</v>
      </c>
      <c r="D9808" s="1" t="s">
        <v>21</v>
      </c>
      <c r="E9808" s="1" t="s">
        <v>22</v>
      </c>
      <c r="F9808" s="1" t="s">
        <v>23</v>
      </c>
      <c r="G9808" s="1" t="s">
        <v>40</v>
      </c>
      <c r="H9808" s="1" t="s">
        <v>25</v>
      </c>
      <c r="I9808" s="1" t="s">
        <v>25</v>
      </c>
      <c r="J9808">
        <v>-229153569000</v>
      </c>
      <c r="K9808">
        <v>-436950332000</v>
      </c>
      <c r="L9808" s="2">
        <v>43391.833333333336</v>
      </c>
      <c r="M9808" t="b">
        <v>1</v>
      </c>
      <c r="N9808" t="b">
        <v>1</v>
      </c>
      <c r="O9808" s="1" t="s">
        <v>25</v>
      </c>
      <c r="P9808" s="1" t="s">
        <v>27</v>
      </c>
      <c r="Q9808" s="1" t="s">
        <v>28</v>
      </c>
      <c r="R9808" s="1" t="s">
        <v>28</v>
      </c>
      <c r="S9808" s="1" t="s">
        <v>28</v>
      </c>
    </row>
    <row r="9809" spans="1:19" hidden="1" x14ac:dyDescent="0.3">
      <c r="A9809" s="1" t="s">
        <v>18059</v>
      </c>
      <c r="B9809">
        <v>20679</v>
      </c>
      <c r="C9809" s="1" t="s">
        <v>6877</v>
      </c>
      <c r="D9809" s="1" t="s">
        <v>21</v>
      </c>
      <c r="E9809" s="1" t="s">
        <v>22</v>
      </c>
      <c r="F9809" s="1" t="s">
        <v>23</v>
      </c>
      <c r="G9809" s="1" t="s">
        <v>4998</v>
      </c>
      <c r="H9809" s="1" t="s">
        <v>25</v>
      </c>
      <c r="I9809" s="1" t="s">
        <v>4999</v>
      </c>
      <c r="J9809">
        <v>-229939022000</v>
      </c>
      <c r="K9809">
        <v>-432358343000</v>
      </c>
      <c r="L9809" s="2">
        <v>43391.87777777778</v>
      </c>
      <c r="M9809" t="b">
        <v>0</v>
      </c>
      <c r="N9809" t="b">
        <v>0</v>
      </c>
      <c r="O9809" s="1" t="s">
        <v>25</v>
      </c>
      <c r="P9809" s="1" t="s">
        <v>37</v>
      </c>
      <c r="Q9809" s="1" t="s">
        <v>28</v>
      </c>
      <c r="R9809" s="1" t="s">
        <v>28</v>
      </c>
      <c r="S9809" s="1" t="s">
        <v>28</v>
      </c>
    </row>
    <row r="9810" spans="1:19" x14ac:dyDescent="0.3">
      <c r="A9810" s="1" t="s">
        <v>18060</v>
      </c>
      <c r="B9810">
        <v>20677</v>
      </c>
      <c r="C9810" s="1" t="s">
        <v>18061</v>
      </c>
      <c r="D9810" s="1" t="s">
        <v>21</v>
      </c>
      <c r="E9810" s="1" t="s">
        <v>22</v>
      </c>
      <c r="F9810" s="1" t="s">
        <v>23</v>
      </c>
      <c r="G9810" s="1" t="s">
        <v>468</v>
      </c>
      <c r="H9810" s="1" t="s">
        <v>25</v>
      </c>
      <c r="I9810" s="1" t="s">
        <v>25</v>
      </c>
      <c r="J9810">
        <v>-229214951000</v>
      </c>
      <c r="K9810">
        <v>-431929035000</v>
      </c>
      <c r="L9810" s="2">
        <v>43391.888888888891</v>
      </c>
      <c r="M9810" t="b">
        <v>1</v>
      </c>
      <c r="N9810" t="b">
        <v>1</v>
      </c>
      <c r="O9810" s="1" t="s">
        <v>25</v>
      </c>
      <c r="P9810" s="1" t="s">
        <v>2657</v>
      </c>
      <c r="Q9810" s="1" t="s">
        <v>28</v>
      </c>
      <c r="R9810" s="1" t="s">
        <v>18062</v>
      </c>
      <c r="S9810" s="1" t="s">
        <v>28</v>
      </c>
    </row>
    <row r="9811" spans="1:19" hidden="1" x14ac:dyDescent="0.3">
      <c r="A9811" s="1" t="s">
        <v>18063</v>
      </c>
      <c r="B9811">
        <v>20680</v>
      </c>
      <c r="C9811" s="1" t="s">
        <v>20</v>
      </c>
      <c r="D9811" s="1" t="s">
        <v>21</v>
      </c>
      <c r="E9811" s="1" t="s">
        <v>22</v>
      </c>
      <c r="F9811" s="1" t="s">
        <v>23</v>
      </c>
      <c r="G9811" s="1" t="s">
        <v>24</v>
      </c>
      <c r="H9811" s="1" t="s">
        <v>25</v>
      </c>
      <c r="I9811" s="1" t="s">
        <v>26</v>
      </c>
      <c r="J9811">
        <v>-229481688000</v>
      </c>
      <c r="K9811">
        <v>-433626721000</v>
      </c>
      <c r="L9811" s="2">
        <v>43392.072916666664</v>
      </c>
      <c r="M9811" t="b">
        <v>0</v>
      </c>
      <c r="N9811" t="b">
        <v>0</v>
      </c>
      <c r="O9811" s="1" t="s">
        <v>25</v>
      </c>
      <c r="P9811" s="1" t="s">
        <v>37</v>
      </c>
      <c r="Q9811" s="1" t="s">
        <v>28</v>
      </c>
      <c r="R9811" s="1" t="s">
        <v>28</v>
      </c>
      <c r="S9811" s="1" t="s">
        <v>28</v>
      </c>
    </row>
    <row r="9812" spans="1:19" hidden="1" x14ac:dyDescent="0.3">
      <c r="A9812" s="1" t="s">
        <v>18064</v>
      </c>
      <c r="B9812">
        <v>20678</v>
      </c>
      <c r="C9812" s="1" t="s">
        <v>18065</v>
      </c>
      <c r="D9812" s="1" t="s">
        <v>21</v>
      </c>
      <c r="E9812" s="1" t="s">
        <v>22</v>
      </c>
      <c r="F9812" s="1" t="s">
        <v>23</v>
      </c>
      <c r="G9812" s="1" t="s">
        <v>206</v>
      </c>
      <c r="H9812" s="1" t="s">
        <v>25</v>
      </c>
      <c r="I9812" s="1" t="s">
        <v>606</v>
      </c>
      <c r="J9812">
        <v>-228988889000</v>
      </c>
      <c r="K9812">
        <v>-433219444000</v>
      </c>
      <c r="L9812" s="2">
        <v>43392.102777777778</v>
      </c>
      <c r="M9812" t="b">
        <v>1</v>
      </c>
      <c r="N9812" t="b">
        <v>1</v>
      </c>
      <c r="O9812" s="1" t="s">
        <v>25</v>
      </c>
      <c r="P9812" s="1" t="s">
        <v>42</v>
      </c>
      <c r="Q9812" s="1" t="s">
        <v>28</v>
      </c>
      <c r="R9812" s="1" t="s">
        <v>28</v>
      </c>
      <c r="S9812" s="1" t="s">
        <v>28</v>
      </c>
    </row>
    <row r="9813" spans="1:19" hidden="1" x14ac:dyDescent="0.3">
      <c r="A9813" s="1" t="s">
        <v>18066</v>
      </c>
      <c r="B9813">
        <v>20683</v>
      </c>
      <c r="C9813" s="1" t="s">
        <v>17783</v>
      </c>
      <c r="D9813" s="1" t="s">
        <v>21</v>
      </c>
      <c r="E9813" s="1" t="s">
        <v>22</v>
      </c>
      <c r="F9813" s="1" t="s">
        <v>23</v>
      </c>
      <c r="G9813" s="1" t="s">
        <v>846</v>
      </c>
      <c r="H9813" s="1" t="s">
        <v>25</v>
      </c>
      <c r="I9813" s="1" t="s">
        <v>469</v>
      </c>
      <c r="J9813">
        <v>-229265111000</v>
      </c>
      <c r="K9813">
        <v>-431964401000</v>
      </c>
      <c r="L9813" s="2">
        <v>43392.134027777778</v>
      </c>
      <c r="M9813" t="b">
        <v>0</v>
      </c>
      <c r="N9813" t="b">
        <v>0</v>
      </c>
      <c r="O9813" s="1" t="s">
        <v>25</v>
      </c>
      <c r="P9813" s="1" t="s">
        <v>37</v>
      </c>
      <c r="Q9813" s="1" t="s">
        <v>28</v>
      </c>
      <c r="R9813" s="1" t="s">
        <v>28</v>
      </c>
      <c r="S9813" s="1" t="s">
        <v>28</v>
      </c>
    </row>
    <row r="9814" spans="1:19" hidden="1" x14ac:dyDescent="0.3">
      <c r="A9814" s="1" t="s">
        <v>18067</v>
      </c>
      <c r="B9814">
        <v>20682</v>
      </c>
      <c r="C9814" s="1" t="s">
        <v>18068</v>
      </c>
      <c r="D9814" s="1" t="s">
        <v>21</v>
      </c>
      <c r="E9814" s="1" t="s">
        <v>22</v>
      </c>
      <c r="F9814" s="1" t="s">
        <v>23</v>
      </c>
      <c r="G9814" s="1" t="s">
        <v>517</v>
      </c>
      <c r="H9814" s="1" t="s">
        <v>25</v>
      </c>
      <c r="I9814" s="1" t="s">
        <v>518</v>
      </c>
      <c r="J9814">
        <v>-229156309000</v>
      </c>
      <c r="K9814">
        <v>-432044151000</v>
      </c>
      <c r="L9814" s="2">
        <v>43392.142361111109</v>
      </c>
      <c r="M9814" t="b">
        <v>1</v>
      </c>
      <c r="N9814" t="b">
        <v>1</v>
      </c>
      <c r="O9814" s="1" t="s">
        <v>25</v>
      </c>
      <c r="P9814" s="1" t="s">
        <v>27</v>
      </c>
      <c r="Q9814" s="1" t="s">
        <v>28</v>
      </c>
      <c r="R9814" s="1" t="s">
        <v>28</v>
      </c>
      <c r="S9814" s="1" t="s">
        <v>28</v>
      </c>
    </row>
    <row r="9815" spans="1:19" hidden="1" x14ac:dyDescent="0.3">
      <c r="A9815" s="1" t="s">
        <v>18069</v>
      </c>
      <c r="B9815">
        <v>20685</v>
      </c>
      <c r="C9815" s="1" t="s">
        <v>16071</v>
      </c>
      <c r="D9815" s="1" t="s">
        <v>21</v>
      </c>
      <c r="E9815" s="1" t="s">
        <v>22</v>
      </c>
      <c r="F9815" s="1" t="s">
        <v>23</v>
      </c>
      <c r="G9815" s="1" t="s">
        <v>276</v>
      </c>
      <c r="H9815" s="1" t="s">
        <v>25</v>
      </c>
      <c r="I9815" s="1" t="s">
        <v>389</v>
      </c>
      <c r="J9815">
        <v>-228241667000</v>
      </c>
      <c r="K9815">
        <v>-433644444000</v>
      </c>
      <c r="L9815" s="2">
        <v>43392.173611111109</v>
      </c>
      <c r="M9815" t="b">
        <v>0</v>
      </c>
      <c r="N9815" t="b">
        <v>0</v>
      </c>
      <c r="O9815" s="1" t="s">
        <v>25</v>
      </c>
      <c r="P9815" s="1" t="s">
        <v>37</v>
      </c>
      <c r="Q9815" s="1" t="s">
        <v>28</v>
      </c>
      <c r="R9815" s="1" t="s">
        <v>28</v>
      </c>
      <c r="S9815" s="1" t="s">
        <v>28</v>
      </c>
    </row>
    <row r="9816" spans="1:19" hidden="1" x14ac:dyDescent="0.3">
      <c r="A9816" s="1" t="s">
        <v>18070</v>
      </c>
      <c r="B9816">
        <v>20687</v>
      </c>
      <c r="C9816" s="1" t="s">
        <v>16837</v>
      </c>
      <c r="D9816" s="1" t="s">
        <v>21</v>
      </c>
      <c r="E9816" s="1" t="s">
        <v>22</v>
      </c>
      <c r="F9816" s="1" t="s">
        <v>23</v>
      </c>
      <c r="G9816" s="1" t="s">
        <v>285</v>
      </c>
      <c r="H9816" s="1" t="s">
        <v>25</v>
      </c>
      <c r="I9816" s="1" t="s">
        <v>379</v>
      </c>
      <c r="J9816">
        <v>-229395041000</v>
      </c>
      <c r="K9816">
        <v>-432515359000</v>
      </c>
      <c r="L9816" s="2">
        <v>43392.238888888889</v>
      </c>
      <c r="M9816" t="b">
        <v>0</v>
      </c>
      <c r="N9816" t="b">
        <v>0</v>
      </c>
      <c r="O9816" s="1" t="s">
        <v>25</v>
      </c>
      <c r="P9816" s="1" t="s">
        <v>37</v>
      </c>
      <c r="Q9816" s="1" t="s">
        <v>28</v>
      </c>
      <c r="R9816" s="1" t="s">
        <v>28</v>
      </c>
      <c r="S9816" s="1" t="s">
        <v>28</v>
      </c>
    </row>
    <row r="9817" spans="1:19" hidden="1" x14ac:dyDescent="0.3">
      <c r="A9817" s="1" t="s">
        <v>18071</v>
      </c>
      <c r="B9817">
        <v>20689</v>
      </c>
      <c r="C9817" s="1" t="s">
        <v>18072</v>
      </c>
      <c r="D9817" s="1" t="s">
        <v>21</v>
      </c>
      <c r="E9817" s="1" t="s">
        <v>22</v>
      </c>
      <c r="F9817" s="1" t="s">
        <v>23</v>
      </c>
      <c r="G9817" s="1" t="s">
        <v>373</v>
      </c>
      <c r="H9817" s="1" t="s">
        <v>25</v>
      </c>
      <c r="I9817" s="1" t="s">
        <v>13423</v>
      </c>
      <c r="J9817">
        <v>-229014093000</v>
      </c>
      <c r="K9817">
        <v>-432674891000</v>
      </c>
      <c r="L9817" s="2">
        <v>43392.26458333333</v>
      </c>
      <c r="M9817" t="b">
        <v>0</v>
      </c>
      <c r="N9817" t="b">
        <v>0</v>
      </c>
      <c r="O9817" s="1" t="s">
        <v>25</v>
      </c>
      <c r="P9817" s="1" t="s">
        <v>37</v>
      </c>
      <c r="Q9817" s="1" t="s">
        <v>28</v>
      </c>
      <c r="R9817" s="1" t="s">
        <v>28</v>
      </c>
      <c r="S9817" s="1" t="s">
        <v>28</v>
      </c>
    </row>
    <row r="9818" spans="1:19" hidden="1" x14ac:dyDescent="0.3">
      <c r="A9818" s="1" t="s">
        <v>18073</v>
      </c>
      <c r="B9818">
        <v>20691</v>
      </c>
      <c r="C9818" s="1" t="s">
        <v>18074</v>
      </c>
      <c r="D9818" s="1" t="s">
        <v>21</v>
      </c>
      <c r="E9818" s="1" t="s">
        <v>22</v>
      </c>
      <c r="F9818" s="1" t="s">
        <v>23</v>
      </c>
      <c r="G9818" s="1" t="s">
        <v>94</v>
      </c>
      <c r="H9818" s="1" t="s">
        <v>25</v>
      </c>
      <c r="I9818" s="1" t="s">
        <v>169</v>
      </c>
      <c r="J9818">
        <v>-229127362000</v>
      </c>
      <c r="K9818">
        <v>-432823817000</v>
      </c>
      <c r="L9818" s="2">
        <v>43392.27847222222</v>
      </c>
      <c r="M9818" t="b">
        <v>1</v>
      </c>
      <c r="N9818" t="b">
        <v>1</v>
      </c>
      <c r="O9818" s="1" t="s">
        <v>25</v>
      </c>
      <c r="P9818" s="1" t="s">
        <v>3569</v>
      </c>
      <c r="Q9818" s="1" t="s">
        <v>28</v>
      </c>
      <c r="R9818" s="1" t="s">
        <v>28</v>
      </c>
      <c r="S9818" s="1" t="s">
        <v>28</v>
      </c>
    </row>
    <row r="9819" spans="1:19" hidden="1" x14ac:dyDescent="0.3">
      <c r="A9819" s="1" t="s">
        <v>18075</v>
      </c>
      <c r="B9819">
        <v>20692</v>
      </c>
      <c r="C9819" s="1" t="s">
        <v>18076</v>
      </c>
      <c r="D9819" s="1" t="s">
        <v>21</v>
      </c>
      <c r="E9819" s="1" t="s">
        <v>22</v>
      </c>
      <c r="F9819" s="1" t="s">
        <v>23</v>
      </c>
      <c r="G9819" s="1" t="s">
        <v>576</v>
      </c>
      <c r="H9819" s="1" t="s">
        <v>25</v>
      </c>
      <c r="I9819" s="1" t="s">
        <v>25</v>
      </c>
      <c r="J9819">
        <v>-228347712000</v>
      </c>
      <c r="K9819">
        <v>-433110785000</v>
      </c>
      <c r="L9819" s="2">
        <v>43392.302777777775</v>
      </c>
      <c r="M9819" t="b">
        <v>0</v>
      </c>
      <c r="N9819" t="b">
        <v>0</v>
      </c>
      <c r="O9819" s="1" t="s">
        <v>25</v>
      </c>
      <c r="P9819" s="1" t="s">
        <v>37</v>
      </c>
      <c r="Q9819" s="1" t="s">
        <v>28</v>
      </c>
      <c r="R9819" s="1" t="s">
        <v>28</v>
      </c>
      <c r="S9819" s="1" t="s">
        <v>28</v>
      </c>
    </row>
    <row r="9820" spans="1:19" x14ac:dyDescent="0.3">
      <c r="A9820" s="1" t="s">
        <v>18077</v>
      </c>
      <c r="B9820">
        <v>20698</v>
      </c>
      <c r="C9820" s="1" t="s">
        <v>18078</v>
      </c>
      <c r="D9820" s="1" t="s">
        <v>21</v>
      </c>
      <c r="E9820" s="1" t="s">
        <v>22</v>
      </c>
      <c r="F9820" s="1" t="s">
        <v>23</v>
      </c>
      <c r="G9820" s="1" t="s">
        <v>162</v>
      </c>
      <c r="H9820" s="1" t="s">
        <v>25</v>
      </c>
      <c r="I9820" s="1" t="s">
        <v>25</v>
      </c>
      <c r="J9820">
        <v>-228381262000</v>
      </c>
      <c r="K9820">
        <v>-432920852000</v>
      </c>
      <c r="L9820" s="2">
        <v>43392.333333333336</v>
      </c>
      <c r="M9820" t="b">
        <v>1</v>
      </c>
      <c r="N9820" t="b">
        <v>1</v>
      </c>
      <c r="O9820" s="1" t="s">
        <v>25</v>
      </c>
      <c r="P9820" s="1" t="s">
        <v>3050</v>
      </c>
      <c r="Q9820" s="1" t="s">
        <v>28</v>
      </c>
      <c r="R9820" s="1" t="s">
        <v>18079</v>
      </c>
      <c r="S9820" s="1" t="s">
        <v>28</v>
      </c>
    </row>
    <row r="9821" spans="1:19" hidden="1" x14ac:dyDescent="0.3">
      <c r="A9821" s="1" t="s">
        <v>18080</v>
      </c>
      <c r="B9821">
        <v>20696</v>
      </c>
      <c r="C9821" s="1" t="s">
        <v>12065</v>
      </c>
      <c r="D9821" s="1" t="s">
        <v>21</v>
      </c>
      <c r="E9821" s="1" t="s">
        <v>22</v>
      </c>
      <c r="F9821" s="1" t="s">
        <v>23</v>
      </c>
      <c r="G9821" s="1" t="s">
        <v>349</v>
      </c>
      <c r="H9821" s="1" t="s">
        <v>25</v>
      </c>
      <c r="I9821" s="1" t="s">
        <v>1061</v>
      </c>
      <c r="J9821">
        <v>-229806365000</v>
      </c>
      <c r="K9821">
        <v>-431950302000</v>
      </c>
      <c r="L9821" s="2">
        <v>43392.387499999997</v>
      </c>
      <c r="M9821" t="b">
        <v>1</v>
      </c>
      <c r="N9821" t="b">
        <v>1</v>
      </c>
      <c r="O9821" s="1" t="s">
        <v>25</v>
      </c>
      <c r="P9821" s="1" t="s">
        <v>27</v>
      </c>
      <c r="Q9821" s="1" t="s">
        <v>28</v>
      </c>
      <c r="R9821" s="1" t="s">
        <v>28</v>
      </c>
      <c r="S9821" s="1" t="s">
        <v>28</v>
      </c>
    </row>
    <row r="9822" spans="1:19" hidden="1" x14ac:dyDescent="0.3">
      <c r="A9822" s="1" t="s">
        <v>18081</v>
      </c>
      <c r="B9822">
        <v>20699</v>
      </c>
      <c r="C9822" s="1" t="s">
        <v>18082</v>
      </c>
      <c r="D9822" s="1" t="s">
        <v>21</v>
      </c>
      <c r="E9822" s="1" t="s">
        <v>22</v>
      </c>
      <c r="F9822" s="1" t="s">
        <v>23</v>
      </c>
      <c r="G9822" s="1" t="s">
        <v>276</v>
      </c>
      <c r="H9822" s="1" t="s">
        <v>25</v>
      </c>
      <c r="I9822" s="1" t="s">
        <v>389</v>
      </c>
      <c r="J9822">
        <v>-228241149000</v>
      </c>
      <c r="K9822">
        <v>-433641975000</v>
      </c>
      <c r="L9822" s="2">
        <v>43392.495138888888</v>
      </c>
      <c r="M9822" t="b">
        <v>0</v>
      </c>
      <c r="N9822" t="b">
        <v>0</v>
      </c>
      <c r="O9822" s="1" t="s">
        <v>25</v>
      </c>
      <c r="P9822" s="1" t="s">
        <v>37</v>
      </c>
      <c r="Q9822" s="1" t="s">
        <v>28</v>
      </c>
      <c r="R9822" s="1" t="s">
        <v>28</v>
      </c>
      <c r="S9822" s="1" t="s">
        <v>28</v>
      </c>
    </row>
    <row r="9823" spans="1:19" hidden="1" x14ac:dyDescent="0.3">
      <c r="A9823" s="1" t="s">
        <v>18083</v>
      </c>
      <c r="B9823">
        <v>20701</v>
      </c>
      <c r="C9823" s="1" t="s">
        <v>17269</v>
      </c>
      <c r="D9823" s="1" t="s">
        <v>21</v>
      </c>
      <c r="E9823" s="1" t="s">
        <v>22</v>
      </c>
      <c r="F9823" s="1" t="s">
        <v>23</v>
      </c>
      <c r="G9823" s="1" t="s">
        <v>373</v>
      </c>
      <c r="H9823" s="1" t="s">
        <v>25</v>
      </c>
      <c r="I9823" s="1" t="s">
        <v>88</v>
      </c>
      <c r="J9823">
        <v>-229112769000</v>
      </c>
      <c r="K9823">
        <v>-432656210000</v>
      </c>
      <c r="L9823" s="2">
        <v>43392.508333333331</v>
      </c>
      <c r="M9823" t="b">
        <v>0</v>
      </c>
      <c r="N9823" t="b">
        <v>0</v>
      </c>
      <c r="O9823" s="1" t="s">
        <v>25</v>
      </c>
      <c r="P9823" s="1" t="s">
        <v>37</v>
      </c>
      <c r="Q9823" s="1" t="s">
        <v>28</v>
      </c>
      <c r="R9823" s="1" t="s">
        <v>28</v>
      </c>
      <c r="S9823" s="1" t="s">
        <v>28</v>
      </c>
    </row>
    <row r="9824" spans="1:19" x14ac:dyDescent="0.3">
      <c r="A9824" s="1" t="s">
        <v>18084</v>
      </c>
      <c r="B9824">
        <v>22514</v>
      </c>
      <c r="C9824" s="1" t="s">
        <v>17697</v>
      </c>
      <c r="D9824" s="1" t="s">
        <v>21</v>
      </c>
      <c r="E9824" s="1" t="s">
        <v>22</v>
      </c>
      <c r="F9824" s="1" t="s">
        <v>23</v>
      </c>
      <c r="G9824" s="1" t="s">
        <v>307</v>
      </c>
      <c r="H9824" s="1" t="s">
        <v>25</v>
      </c>
      <c r="I9824" s="1" t="s">
        <v>25</v>
      </c>
      <c r="J9824">
        <v>-228647392000</v>
      </c>
      <c r="K9824">
        <v>-434422434000</v>
      </c>
      <c r="L9824" s="2">
        <v>43392.541666666664</v>
      </c>
      <c r="M9824" t="b">
        <v>0</v>
      </c>
      <c r="N9824" t="b">
        <v>1</v>
      </c>
      <c r="O9824" s="1" t="s">
        <v>25</v>
      </c>
      <c r="P9824" s="1" t="s">
        <v>37</v>
      </c>
      <c r="Q9824" s="1" t="s">
        <v>28</v>
      </c>
      <c r="R9824" s="1" t="s">
        <v>18085</v>
      </c>
      <c r="S9824" s="1" t="s">
        <v>28</v>
      </c>
    </row>
    <row r="9825" spans="1:19" hidden="1" x14ac:dyDescent="0.3">
      <c r="A9825" s="1" t="s">
        <v>18086</v>
      </c>
      <c r="B9825">
        <v>20702</v>
      </c>
      <c r="C9825" s="1" t="s">
        <v>6035</v>
      </c>
      <c r="D9825" s="1" t="s">
        <v>21</v>
      </c>
      <c r="E9825" s="1" t="s">
        <v>22</v>
      </c>
      <c r="F9825" s="1" t="s">
        <v>23</v>
      </c>
      <c r="G9825" s="1" t="s">
        <v>1281</v>
      </c>
      <c r="H9825" s="1" t="s">
        <v>25</v>
      </c>
      <c r="I9825" s="1" t="s">
        <v>1696</v>
      </c>
      <c r="J9825">
        <v>-229483040000</v>
      </c>
      <c r="K9825">
        <v>-431933002000</v>
      </c>
      <c r="L9825" s="2">
        <v>43392.569444444445</v>
      </c>
      <c r="M9825" t="b">
        <v>1</v>
      </c>
      <c r="N9825" t="b">
        <v>1</v>
      </c>
      <c r="O9825" s="1" t="s">
        <v>25</v>
      </c>
      <c r="P9825" s="1" t="s">
        <v>27</v>
      </c>
      <c r="Q9825" s="1" t="s">
        <v>28</v>
      </c>
      <c r="R9825" s="1" t="s">
        <v>28</v>
      </c>
      <c r="S9825" s="1" t="s">
        <v>28</v>
      </c>
    </row>
    <row r="9826" spans="1:19" x14ac:dyDescent="0.3">
      <c r="A9826" s="1" t="s">
        <v>18087</v>
      </c>
      <c r="B9826">
        <v>20709</v>
      </c>
      <c r="C9826" s="1" t="s">
        <v>18088</v>
      </c>
      <c r="D9826" s="1" t="s">
        <v>21</v>
      </c>
      <c r="E9826" s="1" t="s">
        <v>22</v>
      </c>
      <c r="F9826" s="1" t="s">
        <v>23</v>
      </c>
      <c r="G9826" s="1" t="s">
        <v>127</v>
      </c>
      <c r="H9826" s="1" t="s">
        <v>25</v>
      </c>
      <c r="I9826" s="1" t="s">
        <v>1484</v>
      </c>
      <c r="J9826">
        <v>-228640669000</v>
      </c>
      <c r="K9826">
        <v>-433359107000</v>
      </c>
      <c r="L9826" s="2">
        <v>43392.794444444444</v>
      </c>
      <c r="M9826" t="b">
        <v>1</v>
      </c>
      <c r="N9826" t="b">
        <v>1</v>
      </c>
      <c r="O9826" s="1" t="s">
        <v>25</v>
      </c>
      <c r="P9826" s="1" t="s">
        <v>27</v>
      </c>
      <c r="Q9826" s="1" t="s">
        <v>28</v>
      </c>
      <c r="R9826" s="1" t="s">
        <v>18089</v>
      </c>
      <c r="S9826" s="1" t="s">
        <v>28</v>
      </c>
    </row>
    <row r="9827" spans="1:19" hidden="1" x14ac:dyDescent="0.3">
      <c r="A9827" s="1" t="s">
        <v>18090</v>
      </c>
      <c r="B9827">
        <v>20715</v>
      </c>
      <c r="C9827" s="1" t="s">
        <v>1597</v>
      </c>
      <c r="D9827" s="1" t="s">
        <v>21</v>
      </c>
      <c r="E9827" s="1" t="s">
        <v>22</v>
      </c>
      <c r="F9827" s="1" t="s">
        <v>23</v>
      </c>
      <c r="G9827" s="1" t="s">
        <v>261</v>
      </c>
      <c r="H9827" s="1" t="s">
        <v>25</v>
      </c>
      <c r="I9827" s="1" t="s">
        <v>25</v>
      </c>
      <c r="J9827">
        <v>-228387571000</v>
      </c>
      <c r="K9827">
        <v>-433241817000</v>
      </c>
      <c r="L9827" s="2">
        <v>43392.843055555553</v>
      </c>
      <c r="M9827" t="b">
        <v>0</v>
      </c>
      <c r="N9827" t="b">
        <v>0</v>
      </c>
      <c r="O9827" s="1" t="s">
        <v>25</v>
      </c>
      <c r="P9827" s="1" t="s">
        <v>37</v>
      </c>
      <c r="Q9827" s="1" t="s">
        <v>28</v>
      </c>
      <c r="R9827" s="1" t="s">
        <v>28</v>
      </c>
      <c r="S9827" s="1" t="s">
        <v>28</v>
      </c>
    </row>
    <row r="9828" spans="1:19" hidden="1" x14ac:dyDescent="0.3">
      <c r="A9828" s="1" t="s">
        <v>18091</v>
      </c>
      <c r="B9828">
        <v>20717</v>
      </c>
      <c r="C9828" s="1" t="s">
        <v>17655</v>
      </c>
      <c r="D9828" s="1" t="s">
        <v>21</v>
      </c>
      <c r="E9828" s="1" t="s">
        <v>22</v>
      </c>
      <c r="F9828" s="1" t="s">
        <v>23</v>
      </c>
      <c r="G9828" s="1" t="s">
        <v>956</v>
      </c>
      <c r="H9828" s="1" t="s">
        <v>25</v>
      </c>
      <c r="I9828" s="1" t="s">
        <v>957</v>
      </c>
      <c r="J9828">
        <v>-228621273000</v>
      </c>
      <c r="K9828">
        <v>-434906937000</v>
      </c>
      <c r="L9828" s="2">
        <v>43392.968055555553</v>
      </c>
      <c r="M9828" t="b">
        <v>0</v>
      </c>
      <c r="N9828" t="b">
        <v>0</v>
      </c>
      <c r="O9828" s="1" t="s">
        <v>25</v>
      </c>
      <c r="P9828" s="1" t="s">
        <v>37</v>
      </c>
      <c r="Q9828" s="1" t="s">
        <v>28</v>
      </c>
      <c r="R9828" s="1" t="s">
        <v>28</v>
      </c>
      <c r="S9828" s="1" t="s">
        <v>28</v>
      </c>
    </row>
    <row r="9829" spans="1:19" hidden="1" x14ac:dyDescent="0.3">
      <c r="A9829" s="1" t="s">
        <v>18092</v>
      </c>
      <c r="B9829">
        <v>20720</v>
      </c>
      <c r="C9829" s="1" t="s">
        <v>13363</v>
      </c>
      <c r="D9829" s="1" t="s">
        <v>21</v>
      </c>
      <c r="E9829" s="1" t="s">
        <v>22</v>
      </c>
      <c r="F9829" s="1" t="s">
        <v>23</v>
      </c>
      <c r="G9829" s="1" t="s">
        <v>4998</v>
      </c>
      <c r="H9829" s="1" t="s">
        <v>25</v>
      </c>
      <c r="I9829" s="1" t="s">
        <v>4999</v>
      </c>
      <c r="J9829">
        <v>-229938906000</v>
      </c>
      <c r="K9829">
        <v>-432361445000</v>
      </c>
      <c r="L9829" s="2">
        <v>43393.135416666664</v>
      </c>
      <c r="M9829" t="b">
        <v>0</v>
      </c>
      <c r="N9829" t="b">
        <v>0</v>
      </c>
      <c r="O9829" s="1" t="s">
        <v>25</v>
      </c>
      <c r="P9829" s="1" t="s">
        <v>37</v>
      </c>
      <c r="Q9829" s="1" t="s">
        <v>28</v>
      </c>
      <c r="R9829" s="1" t="s">
        <v>28</v>
      </c>
      <c r="S9829" s="1" t="s">
        <v>28</v>
      </c>
    </row>
    <row r="9830" spans="1:19" hidden="1" x14ac:dyDescent="0.3">
      <c r="A9830" s="1" t="s">
        <v>18093</v>
      </c>
      <c r="B9830">
        <v>20723</v>
      </c>
      <c r="C9830" s="1" t="s">
        <v>15933</v>
      </c>
      <c r="D9830" s="1" t="s">
        <v>21</v>
      </c>
      <c r="E9830" s="1" t="s">
        <v>22</v>
      </c>
      <c r="F9830" s="1" t="s">
        <v>23</v>
      </c>
      <c r="G9830" s="1" t="s">
        <v>133</v>
      </c>
      <c r="H9830" s="1" t="s">
        <v>25</v>
      </c>
      <c r="I9830" s="1" t="s">
        <v>736</v>
      </c>
      <c r="J9830">
        <v>-228268424000</v>
      </c>
      <c r="K9830">
        <v>-433921702000</v>
      </c>
      <c r="L9830" s="2">
        <v>43393.162499999999</v>
      </c>
      <c r="M9830" t="b">
        <v>0</v>
      </c>
      <c r="N9830" t="b">
        <v>0</v>
      </c>
      <c r="O9830" s="1" t="s">
        <v>25</v>
      </c>
      <c r="P9830" s="1" t="s">
        <v>37</v>
      </c>
      <c r="Q9830" s="1" t="s">
        <v>28</v>
      </c>
      <c r="R9830" s="1" t="s">
        <v>28</v>
      </c>
      <c r="S9830" s="1" t="s">
        <v>28</v>
      </c>
    </row>
    <row r="9831" spans="1:19" x14ac:dyDescent="0.3">
      <c r="A9831" s="1" t="s">
        <v>18094</v>
      </c>
      <c r="B9831">
        <v>20729</v>
      </c>
      <c r="C9831" s="1" t="s">
        <v>18095</v>
      </c>
      <c r="D9831" s="1" t="s">
        <v>21</v>
      </c>
      <c r="E9831" s="1" t="s">
        <v>22</v>
      </c>
      <c r="F9831" s="1" t="s">
        <v>23</v>
      </c>
      <c r="G9831" s="1" t="s">
        <v>956</v>
      </c>
      <c r="H9831" s="1" t="s">
        <v>25</v>
      </c>
      <c r="I9831" s="1" t="s">
        <v>957</v>
      </c>
      <c r="J9831">
        <v>-228622904000</v>
      </c>
      <c r="K9831">
        <v>-434865673000</v>
      </c>
      <c r="L9831" s="2">
        <v>43393.211805555555</v>
      </c>
      <c r="M9831" t="b">
        <v>1</v>
      </c>
      <c r="N9831" t="b">
        <v>1</v>
      </c>
      <c r="O9831" s="1" t="s">
        <v>25</v>
      </c>
      <c r="P9831" s="1" t="s">
        <v>56</v>
      </c>
      <c r="Q9831" s="1" t="s">
        <v>28</v>
      </c>
      <c r="R9831" s="1" t="s">
        <v>18096</v>
      </c>
      <c r="S9831" s="1" t="s">
        <v>28</v>
      </c>
    </row>
    <row r="9832" spans="1:19" hidden="1" x14ac:dyDescent="0.3">
      <c r="A9832" s="1" t="s">
        <v>18097</v>
      </c>
      <c r="B9832">
        <v>20730</v>
      </c>
      <c r="C9832" s="1" t="s">
        <v>15534</v>
      </c>
      <c r="D9832" s="1" t="s">
        <v>21</v>
      </c>
      <c r="E9832" s="1" t="s">
        <v>22</v>
      </c>
      <c r="F9832" s="1" t="s">
        <v>23</v>
      </c>
      <c r="G9832" s="1" t="s">
        <v>541</v>
      </c>
      <c r="H9832" s="1" t="s">
        <v>25</v>
      </c>
      <c r="I9832" s="1" t="s">
        <v>1249</v>
      </c>
      <c r="J9832">
        <v>-228196976000</v>
      </c>
      <c r="K9832">
        <v>-432943395000</v>
      </c>
      <c r="L9832" s="2">
        <v>43393.270833333336</v>
      </c>
      <c r="M9832" t="b">
        <v>0</v>
      </c>
      <c r="N9832" t="b">
        <v>0</v>
      </c>
      <c r="O9832" s="1" t="s">
        <v>25</v>
      </c>
      <c r="P9832" s="1" t="s">
        <v>37</v>
      </c>
      <c r="Q9832" s="1" t="s">
        <v>28</v>
      </c>
      <c r="R9832" s="1" t="s">
        <v>28</v>
      </c>
      <c r="S9832" s="1" t="s">
        <v>28</v>
      </c>
    </row>
    <row r="9833" spans="1:19" hidden="1" x14ac:dyDescent="0.3">
      <c r="A9833" s="1" t="s">
        <v>18098</v>
      </c>
      <c r="B9833">
        <v>20731</v>
      </c>
      <c r="C9833" s="1" t="s">
        <v>17221</v>
      </c>
      <c r="D9833" s="1" t="s">
        <v>21</v>
      </c>
      <c r="E9833" s="1" t="s">
        <v>22</v>
      </c>
      <c r="F9833" s="1" t="s">
        <v>23</v>
      </c>
      <c r="G9833" s="1" t="s">
        <v>94</v>
      </c>
      <c r="H9833" s="1" t="s">
        <v>25</v>
      </c>
      <c r="I9833" s="1" t="s">
        <v>2108</v>
      </c>
      <c r="J9833">
        <v>-229127047000</v>
      </c>
      <c r="K9833">
        <v>-432942807000</v>
      </c>
      <c r="L9833" s="2">
        <v>43393.284722222219</v>
      </c>
      <c r="M9833" t="b">
        <v>0</v>
      </c>
      <c r="N9833" t="b">
        <v>0</v>
      </c>
      <c r="O9833" s="1" t="s">
        <v>25</v>
      </c>
      <c r="P9833" s="1" t="s">
        <v>37</v>
      </c>
      <c r="Q9833" s="1" t="s">
        <v>28</v>
      </c>
      <c r="R9833" s="1" t="s">
        <v>28</v>
      </c>
      <c r="S9833" s="1" t="s">
        <v>28</v>
      </c>
    </row>
    <row r="9834" spans="1:19" hidden="1" x14ac:dyDescent="0.3">
      <c r="A9834" s="1" t="s">
        <v>18099</v>
      </c>
      <c r="B9834">
        <v>20734</v>
      </c>
      <c r="C9834" s="1" t="s">
        <v>18100</v>
      </c>
      <c r="D9834" s="1" t="s">
        <v>21</v>
      </c>
      <c r="E9834" s="1" t="s">
        <v>22</v>
      </c>
      <c r="F9834" s="1" t="s">
        <v>23</v>
      </c>
      <c r="G9834" s="1" t="s">
        <v>480</v>
      </c>
      <c r="H9834" s="1" t="s">
        <v>25</v>
      </c>
      <c r="I9834" s="1" t="s">
        <v>481</v>
      </c>
      <c r="J9834">
        <v>-228497860000</v>
      </c>
      <c r="K9834">
        <v>-433404730000</v>
      </c>
      <c r="L9834" s="2">
        <v>43393.404166666667</v>
      </c>
      <c r="M9834" t="b">
        <v>0</v>
      </c>
      <c r="N9834" t="b">
        <v>0</v>
      </c>
      <c r="O9834" s="1" t="s">
        <v>25</v>
      </c>
      <c r="P9834" s="1" t="s">
        <v>37</v>
      </c>
      <c r="Q9834" s="1" t="s">
        <v>28</v>
      </c>
      <c r="R9834" s="1" t="s">
        <v>28</v>
      </c>
      <c r="S9834" s="1" t="s">
        <v>28</v>
      </c>
    </row>
    <row r="9835" spans="1:19" hidden="1" x14ac:dyDescent="0.3">
      <c r="A9835" s="1" t="s">
        <v>18101</v>
      </c>
      <c r="B9835">
        <v>20736</v>
      </c>
      <c r="C9835" s="1" t="s">
        <v>18102</v>
      </c>
      <c r="D9835" s="1" t="s">
        <v>21</v>
      </c>
      <c r="E9835" s="1" t="s">
        <v>22</v>
      </c>
      <c r="F9835" s="1" t="s">
        <v>23</v>
      </c>
      <c r="G9835" s="1" t="s">
        <v>349</v>
      </c>
      <c r="H9835" s="1" t="s">
        <v>25</v>
      </c>
      <c r="I9835" s="1" t="s">
        <v>350</v>
      </c>
      <c r="J9835">
        <v>-229639526000</v>
      </c>
      <c r="K9835">
        <v>-431900293000</v>
      </c>
      <c r="L9835" s="2">
        <v>43393.488888888889</v>
      </c>
      <c r="M9835" t="b">
        <v>0</v>
      </c>
      <c r="N9835" t="b">
        <v>0</v>
      </c>
      <c r="O9835" s="1" t="s">
        <v>25</v>
      </c>
      <c r="P9835" s="1" t="s">
        <v>37</v>
      </c>
      <c r="Q9835" s="1" t="s">
        <v>28</v>
      </c>
      <c r="R9835" s="1" t="s">
        <v>28</v>
      </c>
      <c r="S9835" s="1" t="s">
        <v>28</v>
      </c>
    </row>
    <row r="9836" spans="1:19" hidden="1" x14ac:dyDescent="0.3">
      <c r="A9836" s="1" t="s">
        <v>18103</v>
      </c>
      <c r="B9836">
        <v>20742</v>
      </c>
      <c r="C9836" s="1" t="s">
        <v>4385</v>
      </c>
      <c r="D9836" s="1" t="s">
        <v>21</v>
      </c>
      <c r="E9836" s="1" t="s">
        <v>22</v>
      </c>
      <c r="F9836" s="1" t="s">
        <v>23</v>
      </c>
      <c r="G9836" s="1" t="s">
        <v>326</v>
      </c>
      <c r="H9836" s="1" t="s">
        <v>25</v>
      </c>
      <c r="I9836" s="1" t="s">
        <v>25</v>
      </c>
      <c r="J9836">
        <v>-228626395000</v>
      </c>
      <c r="K9836">
        <v>-432539991000</v>
      </c>
      <c r="L9836" s="2">
        <v>43393.686805555553</v>
      </c>
      <c r="M9836" t="b">
        <v>0</v>
      </c>
      <c r="N9836" t="b">
        <v>0</v>
      </c>
      <c r="O9836" s="1" t="s">
        <v>25</v>
      </c>
      <c r="P9836" s="1" t="s">
        <v>37</v>
      </c>
      <c r="Q9836" s="1" t="s">
        <v>28</v>
      </c>
      <c r="R9836" s="1" t="s">
        <v>28</v>
      </c>
      <c r="S9836" s="1" t="s">
        <v>28</v>
      </c>
    </row>
    <row r="9837" spans="1:19" hidden="1" x14ac:dyDescent="0.3">
      <c r="A9837" s="1" t="s">
        <v>18104</v>
      </c>
      <c r="B9837">
        <v>20743</v>
      </c>
      <c r="C9837" s="1" t="s">
        <v>7526</v>
      </c>
      <c r="D9837" s="1" t="s">
        <v>21</v>
      </c>
      <c r="E9837" s="1" t="s">
        <v>22</v>
      </c>
      <c r="F9837" s="1" t="s">
        <v>23</v>
      </c>
      <c r="G9837" s="1" t="s">
        <v>2382</v>
      </c>
      <c r="H9837" s="1" t="s">
        <v>25</v>
      </c>
      <c r="I9837" s="1" t="s">
        <v>25</v>
      </c>
      <c r="J9837">
        <v>-228759688000</v>
      </c>
      <c r="K9837">
        <v>-435263140000</v>
      </c>
      <c r="L9837" s="2">
        <v>43393.700694444444</v>
      </c>
      <c r="M9837" t="b">
        <v>0</v>
      </c>
      <c r="N9837" t="b">
        <v>0</v>
      </c>
      <c r="O9837" s="1" t="s">
        <v>25</v>
      </c>
      <c r="P9837" s="1" t="s">
        <v>37</v>
      </c>
      <c r="Q9837" s="1" t="s">
        <v>28</v>
      </c>
      <c r="R9837" s="1" t="s">
        <v>28</v>
      </c>
      <c r="S9837" s="1" t="s">
        <v>28</v>
      </c>
    </row>
    <row r="9838" spans="1:19" hidden="1" x14ac:dyDescent="0.3">
      <c r="A9838" s="1" t="s">
        <v>18105</v>
      </c>
      <c r="B9838">
        <v>20824</v>
      </c>
      <c r="C9838" s="1" t="s">
        <v>18106</v>
      </c>
      <c r="D9838" s="1" t="s">
        <v>21</v>
      </c>
      <c r="E9838" s="1" t="s">
        <v>22</v>
      </c>
      <c r="F9838" s="1" t="s">
        <v>23</v>
      </c>
      <c r="G9838" s="1" t="s">
        <v>46</v>
      </c>
      <c r="H9838" s="1" t="s">
        <v>25</v>
      </c>
      <c r="I9838" s="1" t="s">
        <v>74</v>
      </c>
      <c r="J9838">
        <v>-228253390000</v>
      </c>
      <c r="K9838">
        <v>-433475840000</v>
      </c>
      <c r="L9838" s="2">
        <v>43393.708333333336</v>
      </c>
      <c r="M9838" t="b">
        <v>0</v>
      </c>
      <c r="N9838" t="b">
        <v>0</v>
      </c>
      <c r="O9838" s="1" t="s">
        <v>25</v>
      </c>
      <c r="P9838" s="1" t="s">
        <v>37</v>
      </c>
      <c r="Q9838" s="1" t="s">
        <v>28</v>
      </c>
      <c r="R9838" s="1" t="s">
        <v>28</v>
      </c>
      <c r="S9838" s="1" t="s">
        <v>28</v>
      </c>
    </row>
    <row r="9839" spans="1:19" hidden="1" x14ac:dyDescent="0.3">
      <c r="A9839" s="1" t="s">
        <v>18107</v>
      </c>
      <c r="B9839">
        <v>20745</v>
      </c>
      <c r="C9839" s="1" t="s">
        <v>18108</v>
      </c>
      <c r="D9839" s="1" t="s">
        <v>21</v>
      </c>
      <c r="E9839" s="1" t="s">
        <v>22</v>
      </c>
      <c r="F9839" s="1" t="s">
        <v>23</v>
      </c>
      <c r="G9839" s="1" t="s">
        <v>270</v>
      </c>
      <c r="H9839" s="1" t="s">
        <v>25</v>
      </c>
      <c r="I9839" s="1" t="s">
        <v>772</v>
      </c>
      <c r="J9839">
        <v>-229597240000</v>
      </c>
      <c r="K9839">
        <v>-431706260000</v>
      </c>
      <c r="L9839" s="2">
        <v>43393.724305555559</v>
      </c>
      <c r="M9839" t="b">
        <v>0</v>
      </c>
      <c r="N9839" t="b">
        <v>0</v>
      </c>
      <c r="O9839" s="1" t="s">
        <v>25</v>
      </c>
      <c r="P9839" s="1" t="s">
        <v>37</v>
      </c>
      <c r="Q9839" s="1" t="s">
        <v>28</v>
      </c>
      <c r="R9839" s="1" t="s">
        <v>28</v>
      </c>
      <c r="S9839" s="1" t="s">
        <v>28</v>
      </c>
    </row>
    <row r="9840" spans="1:19" hidden="1" x14ac:dyDescent="0.3">
      <c r="A9840" s="1" t="s">
        <v>18109</v>
      </c>
      <c r="B9840">
        <v>20747</v>
      </c>
      <c r="C9840" s="1" t="s">
        <v>1597</v>
      </c>
      <c r="D9840" s="1" t="s">
        <v>21</v>
      </c>
      <c r="E9840" s="1" t="s">
        <v>22</v>
      </c>
      <c r="F9840" s="1" t="s">
        <v>23</v>
      </c>
      <c r="G9840" s="1" t="s">
        <v>261</v>
      </c>
      <c r="H9840" s="1" t="s">
        <v>25</v>
      </c>
      <c r="I9840" s="1" t="s">
        <v>25</v>
      </c>
      <c r="J9840">
        <v>-228387571000</v>
      </c>
      <c r="K9840">
        <v>-433241817000</v>
      </c>
      <c r="L9840" s="2">
        <v>43393.744444444441</v>
      </c>
      <c r="M9840" t="b">
        <v>0</v>
      </c>
      <c r="N9840" t="b">
        <v>0</v>
      </c>
      <c r="O9840" s="1" t="s">
        <v>25</v>
      </c>
      <c r="P9840" s="1" t="s">
        <v>37</v>
      </c>
      <c r="Q9840" s="1" t="s">
        <v>28</v>
      </c>
      <c r="R9840" s="1" t="s">
        <v>28</v>
      </c>
      <c r="S9840" s="1" t="s">
        <v>28</v>
      </c>
    </row>
    <row r="9841" spans="1:19" x14ac:dyDescent="0.3">
      <c r="A9841" s="1" t="s">
        <v>18110</v>
      </c>
      <c r="B9841">
        <v>20746</v>
      </c>
      <c r="C9841" s="1" t="s">
        <v>18111</v>
      </c>
      <c r="D9841" s="1" t="s">
        <v>21</v>
      </c>
      <c r="E9841" s="1" t="s">
        <v>22</v>
      </c>
      <c r="F9841" s="1" t="s">
        <v>23</v>
      </c>
      <c r="G9841" s="1" t="s">
        <v>401</v>
      </c>
      <c r="H9841" s="1" t="s">
        <v>25</v>
      </c>
      <c r="I9841" s="1" t="s">
        <v>499</v>
      </c>
      <c r="J9841">
        <v>-228383270000</v>
      </c>
      <c r="K9841">
        <v>-433442780000</v>
      </c>
      <c r="L9841" s="2">
        <v>43393.748611111114</v>
      </c>
      <c r="M9841" t="b">
        <v>1</v>
      </c>
      <c r="N9841" t="b">
        <v>1</v>
      </c>
      <c r="O9841" s="1" t="s">
        <v>25</v>
      </c>
      <c r="P9841" s="1" t="s">
        <v>56</v>
      </c>
      <c r="Q9841" s="1" t="s">
        <v>28</v>
      </c>
      <c r="R9841" s="1" t="s">
        <v>18112</v>
      </c>
      <c r="S9841" s="1" t="s">
        <v>28</v>
      </c>
    </row>
    <row r="9842" spans="1:19" x14ac:dyDescent="0.3">
      <c r="A9842" s="1" t="s">
        <v>18113</v>
      </c>
      <c r="B9842">
        <v>20755</v>
      </c>
      <c r="C9842" s="1" t="s">
        <v>18114</v>
      </c>
      <c r="D9842" s="1" t="s">
        <v>21</v>
      </c>
      <c r="E9842" s="1" t="s">
        <v>22</v>
      </c>
      <c r="F9842" s="1" t="s">
        <v>23</v>
      </c>
      <c r="G9842" s="1" t="s">
        <v>206</v>
      </c>
      <c r="H9842" s="1" t="s">
        <v>25</v>
      </c>
      <c r="I9842" s="1" t="s">
        <v>25</v>
      </c>
      <c r="J9842">
        <v>-228840872000</v>
      </c>
      <c r="K9842">
        <v>-433146086000</v>
      </c>
      <c r="L9842" s="2">
        <v>43393.75</v>
      </c>
      <c r="M9842" t="b">
        <v>0</v>
      </c>
      <c r="N9842" t="b">
        <v>1</v>
      </c>
      <c r="O9842" s="1" t="s">
        <v>25</v>
      </c>
      <c r="P9842" s="1" t="s">
        <v>78</v>
      </c>
      <c r="Q9842" s="1" t="s">
        <v>28</v>
      </c>
      <c r="R9842" s="1" t="s">
        <v>18115</v>
      </c>
      <c r="S9842" s="1" t="s">
        <v>28</v>
      </c>
    </row>
    <row r="9843" spans="1:19" hidden="1" x14ac:dyDescent="0.3">
      <c r="A9843" s="1" t="s">
        <v>18116</v>
      </c>
      <c r="B9843">
        <v>20749</v>
      </c>
      <c r="C9843" s="1" t="s">
        <v>18117</v>
      </c>
      <c r="D9843" s="1" t="s">
        <v>21</v>
      </c>
      <c r="E9843" s="1" t="s">
        <v>22</v>
      </c>
      <c r="F9843" s="1" t="s">
        <v>23</v>
      </c>
      <c r="G9843" s="1" t="s">
        <v>102</v>
      </c>
      <c r="H9843" s="1" t="s">
        <v>25</v>
      </c>
      <c r="I9843" s="1" t="s">
        <v>25</v>
      </c>
      <c r="J9843">
        <v>-228826982000</v>
      </c>
      <c r="K9843">
        <v>-436217696000</v>
      </c>
      <c r="L9843" s="2">
        <v>43393.756944444445</v>
      </c>
      <c r="M9843" t="b">
        <v>0</v>
      </c>
      <c r="N9843" t="b">
        <v>0</v>
      </c>
      <c r="O9843" s="1" t="s">
        <v>25</v>
      </c>
      <c r="P9843" s="1" t="s">
        <v>37</v>
      </c>
      <c r="Q9843" s="1" t="s">
        <v>28</v>
      </c>
      <c r="R9843" s="1" t="s">
        <v>28</v>
      </c>
      <c r="S9843" s="1" t="s">
        <v>28</v>
      </c>
    </row>
    <row r="9844" spans="1:19" hidden="1" x14ac:dyDescent="0.3">
      <c r="A9844" s="1" t="s">
        <v>18118</v>
      </c>
      <c r="B9844">
        <v>20769</v>
      </c>
      <c r="C9844" s="1" t="s">
        <v>18119</v>
      </c>
      <c r="D9844" s="1" t="s">
        <v>21</v>
      </c>
      <c r="E9844" s="1" t="s">
        <v>22</v>
      </c>
      <c r="F9844" s="1" t="s">
        <v>23</v>
      </c>
      <c r="G9844" s="1" t="s">
        <v>77</v>
      </c>
      <c r="H9844" s="1" t="s">
        <v>25</v>
      </c>
      <c r="I9844" s="1" t="s">
        <v>25</v>
      </c>
      <c r="J9844">
        <v>-228757502000</v>
      </c>
      <c r="K9844">
        <v>-434866682000</v>
      </c>
      <c r="L9844" s="2">
        <v>43393.791666666664</v>
      </c>
      <c r="M9844" t="b">
        <v>0</v>
      </c>
      <c r="N9844" t="b">
        <v>0</v>
      </c>
      <c r="O9844" s="1" t="s">
        <v>25</v>
      </c>
      <c r="P9844" s="1" t="s">
        <v>37</v>
      </c>
      <c r="Q9844" s="1" t="s">
        <v>28</v>
      </c>
      <c r="R9844" s="1" t="s">
        <v>28</v>
      </c>
      <c r="S9844" s="1" t="s">
        <v>28</v>
      </c>
    </row>
    <row r="9845" spans="1:19" hidden="1" x14ac:dyDescent="0.3">
      <c r="A9845" s="1" t="s">
        <v>18120</v>
      </c>
      <c r="B9845">
        <v>20752</v>
      </c>
      <c r="C9845" s="1" t="s">
        <v>18121</v>
      </c>
      <c r="D9845" s="1" t="s">
        <v>21</v>
      </c>
      <c r="E9845" s="1" t="s">
        <v>22</v>
      </c>
      <c r="F9845" s="1" t="s">
        <v>23</v>
      </c>
      <c r="G9845" s="1" t="s">
        <v>401</v>
      </c>
      <c r="H9845" s="1" t="s">
        <v>25</v>
      </c>
      <c r="I9845" s="1" t="s">
        <v>499</v>
      </c>
      <c r="J9845">
        <v>-228381515000</v>
      </c>
      <c r="K9845">
        <v>-433473474000</v>
      </c>
      <c r="L9845" s="2">
        <v>43393.802083333336</v>
      </c>
      <c r="M9845" t="b">
        <v>0</v>
      </c>
      <c r="N9845" t="b">
        <v>0</v>
      </c>
      <c r="O9845" s="1" t="s">
        <v>25</v>
      </c>
      <c r="P9845" s="1" t="s">
        <v>37</v>
      </c>
      <c r="Q9845" s="1" t="s">
        <v>28</v>
      </c>
      <c r="R9845" s="1" t="s">
        <v>28</v>
      </c>
      <c r="S9845" s="1" t="s">
        <v>28</v>
      </c>
    </row>
    <row r="9846" spans="1:19" hidden="1" x14ac:dyDescent="0.3">
      <c r="A9846" s="1" t="s">
        <v>18122</v>
      </c>
      <c r="B9846">
        <v>20754</v>
      </c>
      <c r="C9846" s="1" t="s">
        <v>1540</v>
      </c>
      <c r="D9846" s="1" t="s">
        <v>21</v>
      </c>
      <c r="E9846" s="1" t="s">
        <v>22</v>
      </c>
      <c r="F9846" s="1" t="s">
        <v>23</v>
      </c>
      <c r="G9846" s="1" t="s">
        <v>133</v>
      </c>
      <c r="H9846" s="1" t="s">
        <v>25</v>
      </c>
      <c r="I9846" s="1" t="s">
        <v>25</v>
      </c>
      <c r="J9846">
        <v>-228238795000</v>
      </c>
      <c r="K9846">
        <v>-433981236000</v>
      </c>
      <c r="L9846" s="2">
        <v>43393.804861111108</v>
      </c>
      <c r="M9846" t="b">
        <v>0</v>
      </c>
      <c r="N9846" t="b">
        <v>0</v>
      </c>
      <c r="O9846" s="1" t="s">
        <v>25</v>
      </c>
      <c r="P9846" s="1" t="s">
        <v>37</v>
      </c>
      <c r="Q9846" s="1" t="s">
        <v>28</v>
      </c>
      <c r="R9846" s="1" t="s">
        <v>28</v>
      </c>
      <c r="S9846" s="1" t="s">
        <v>28</v>
      </c>
    </row>
    <row r="9847" spans="1:19" hidden="1" x14ac:dyDescent="0.3">
      <c r="A9847" s="1" t="s">
        <v>18123</v>
      </c>
      <c r="B9847">
        <v>20757</v>
      </c>
      <c r="C9847" s="1" t="s">
        <v>18124</v>
      </c>
      <c r="D9847" s="1" t="s">
        <v>21</v>
      </c>
      <c r="E9847" s="1" t="s">
        <v>22</v>
      </c>
      <c r="F9847" s="1" t="s">
        <v>23</v>
      </c>
      <c r="G9847" s="1" t="s">
        <v>1417</v>
      </c>
      <c r="H9847" s="1" t="s">
        <v>25</v>
      </c>
      <c r="I9847" s="1" t="s">
        <v>2060</v>
      </c>
      <c r="J9847">
        <v>-228709633000</v>
      </c>
      <c r="K9847">
        <v>-434426703000</v>
      </c>
      <c r="L9847" s="2">
        <v>43393.824999999997</v>
      </c>
      <c r="M9847" t="b">
        <v>0</v>
      </c>
      <c r="N9847" t="b">
        <v>0</v>
      </c>
      <c r="O9847" s="1" t="s">
        <v>25</v>
      </c>
      <c r="P9847" s="1" t="s">
        <v>37</v>
      </c>
      <c r="Q9847" s="1" t="s">
        <v>28</v>
      </c>
      <c r="R9847" s="1" t="s">
        <v>28</v>
      </c>
      <c r="S9847" s="1" t="s">
        <v>28</v>
      </c>
    </row>
    <row r="9848" spans="1:19" hidden="1" x14ac:dyDescent="0.3">
      <c r="A9848" s="1" t="s">
        <v>18125</v>
      </c>
      <c r="B9848">
        <v>20761</v>
      </c>
      <c r="C9848" s="1" t="s">
        <v>18126</v>
      </c>
      <c r="D9848" s="1" t="s">
        <v>21</v>
      </c>
      <c r="E9848" s="1" t="s">
        <v>22</v>
      </c>
      <c r="F9848" s="1" t="s">
        <v>23</v>
      </c>
      <c r="G9848" s="1" t="s">
        <v>199</v>
      </c>
      <c r="H9848" s="1" t="s">
        <v>25</v>
      </c>
      <c r="I9848" s="1" t="s">
        <v>420</v>
      </c>
      <c r="J9848">
        <v>-228527300000</v>
      </c>
      <c r="K9848">
        <v>-432462960000</v>
      </c>
      <c r="L9848" s="2">
        <v>43393.875694444447</v>
      </c>
      <c r="M9848" t="b">
        <v>0</v>
      </c>
      <c r="N9848" t="b">
        <v>0</v>
      </c>
      <c r="O9848" s="1" t="s">
        <v>25</v>
      </c>
      <c r="P9848" s="1" t="s">
        <v>37</v>
      </c>
      <c r="Q9848" s="1" t="s">
        <v>28</v>
      </c>
      <c r="R9848" s="1" t="s">
        <v>28</v>
      </c>
      <c r="S9848" s="1" t="s">
        <v>28</v>
      </c>
    </row>
    <row r="9849" spans="1:19" hidden="1" x14ac:dyDescent="0.3">
      <c r="A9849" s="1" t="s">
        <v>18127</v>
      </c>
      <c r="B9849">
        <v>20765</v>
      </c>
      <c r="C9849" s="1" t="s">
        <v>12952</v>
      </c>
      <c r="D9849" s="1" t="s">
        <v>21</v>
      </c>
      <c r="E9849" s="1" t="s">
        <v>22</v>
      </c>
      <c r="F9849" s="1" t="s">
        <v>23</v>
      </c>
      <c r="G9849" s="1" t="s">
        <v>285</v>
      </c>
      <c r="H9849" s="1" t="s">
        <v>25</v>
      </c>
      <c r="I9849" s="1" t="s">
        <v>595</v>
      </c>
      <c r="J9849">
        <v>-229441667000</v>
      </c>
      <c r="K9849">
        <v>-432408333000</v>
      </c>
      <c r="L9849" s="2">
        <v>43393.988194444442</v>
      </c>
      <c r="M9849" t="b">
        <v>0</v>
      </c>
      <c r="N9849" t="b">
        <v>0</v>
      </c>
      <c r="O9849" s="1" t="s">
        <v>25</v>
      </c>
      <c r="P9849" s="1" t="s">
        <v>37</v>
      </c>
      <c r="Q9849" s="1" t="s">
        <v>28</v>
      </c>
      <c r="R9849" s="1" t="s">
        <v>28</v>
      </c>
      <c r="S9849" s="1" t="s">
        <v>28</v>
      </c>
    </row>
    <row r="9850" spans="1:19" hidden="1" x14ac:dyDescent="0.3">
      <c r="A9850" s="1" t="s">
        <v>18128</v>
      </c>
      <c r="B9850">
        <v>20760</v>
      </c>
      <c r="C9850" s="1" t="s">
        <v>18129</v>
      </c>
      <c r="D9850" s="1" t="s">
        <v>21</v>
      </c>
      <c r="E9850" s="1" t="s">
        <v>22</v>
      </c>
      <c r="F9850" s="1" t="s">
        <v>23</v>
      </c>
      <c r="G9850" s="1" t="s">
        <v>956</v>
      </c>
      <c r="H9850" s="1" t="s">
        <v>25</v>
      </c>
      <c r="I9850" s="1" t="s">
        <v>957</v>
      </c>
      <c r="J9850">
        <v>-228561214000</v>
      </c>
      <c r="K9850">
        <v>-434929487000</v>
      </c>
      <c r="L9850" s="2">
        <v>43394.027777777781</v>
      </c>
      <c r="M9850" t="b">
        <v>0</v>
      </c>
      <c r="N9850" t="b">
        <v>0</v>
      </c>
      <c r="O9850" s="1" t="s">
        <v>25</v>
      </c>
      <c r="P9850" s="1" t="s">
        <v>37</v>
      </c>
      <c r="Q9850" s="1" t="s">
        <v>28</v>
      </c>
      <c r="R9850" s="1" t="s">
        <v>28</v>
      </c>
      <c r="S9850" s="1" t="s">
        <v>28</v>
      </c>
    </row>
    <row r="9851" spans="1:19" hidden="1" x14ac:dyDescent="0.3">
      <c r="A9851" s="1" t="s">
        <v>18130</v>
      </c>
      <c r="B9851">
        <v>20762</v>
      </c>
      <c r="C9851" s="1" t="s">
        <v>4788</v>
      </c>
      <c r="D9851" s="1" t="s">
        <v>21</v>
      </c>
      <c r="E9851" s="1" t="s">
        <v>22</v>
      </c>
      <c r="F9851" s="1" t="s">
        <v>23</v>
      </c>
      <c r="G9851" s="1" t="s">
        <v>127</v>
      </c>
      <c r="H9851" s="1" t="s">
        <v>25</v>
      </c>
      <c r="I9851" s="1" t="s">
        <v>25</v>
      </c>
      <c r="J9851">
        <v>-228725334000</v>
      </c>
      <c r="K9851">
        <v>-433363639000</v>
      </c>
      <c r="L9851" s="2">
        <v>43394.07916666667</v>
      </c>
      <c r="M9851" t="b">
        <v>0</v>
      </c>
      <c r="N9851" t="b">
        <v>0</v>
      </c>
      <c r="O9851" s="1" t="s">
        <v>25</v>
      </c>
      <c r="P9851" s="1" t="s">
        <v>37</v>
      </c>
      <c r="Q9851" s="1" t="s">
        <v>28</v>
      </c>
      <c r="R9851" s="1" t="s">
        <v>28</v>
      </c>
      <c r="S9851" s="1" t="s">
        <v>28</v>
      </c>
    </row>
    <row r="9852" spans="1:19" hidden="1" x14ac:dyDescent="0.3">
      <c r="A9852" s="1" t="s">
        <v>18131</v>
      </c>
      <c r="B9852">
        <v>20766</v>
      </c>
      <c r="C9852" s="1" t="s">
        <v>18132</v>
      </c>
      <c r="D9852" s="1" t="s">
        <v>21</v>
      </c>
      <c r="E9852" s="1" t="s">
        <v>22</v>
      </c>
      <c r="F9852" s="1" t="s">
        <v>23</v>
      </c>
      <c r="G9852" s="1" t="s">
        <v>46</v>
      </c>
      <c r="H9852" s="1" t="s">
        <v>25</v>
      </c>
      <c r="I9852" s="1" t="s">
        <v>74</v>
      </c>
      <c r="J9852">
        <v>-228234423000</v>
      </c>
      <c r="K9852">
        <v>-433457934000</v>
      </c>
      <c r="L9852" s="2">
        <v>43394.176388888889</v>
      </c>
      <c r="M9852" t="b">
        <v>0</v>
      </c>
      <c r="N9852" t="b">
        <v>0</v>
      </c>
      <c r="O9852" s="1" t="s">
        <v>25</v>
      </c>
      <c r="P9852" s="1" t="s">
        <v>37</v>
      </c>
      <c r="Q9852" s="1" t="s">
        <v>28</v>
      </c>
      <c r="R9852" s="1" t="s">
        <v>28</v>
      </c>
      <c r="S9852" s="1" t="s">
        <v>28</v>
      </c>
    </row>
    <row r="9853" spans="1:19" hidden="1" x14ac:dyDescent="0.3">
      <c r="A9853" s="1" t="s">
        <v>18133</v>
      </c>
      <c r="B9853">
        <v>20768</v>
      </c>
      <c r="C9853" s="1" t="s">
        <v>493</v>
      </c>
      <c r="D9853" s="1" t="s">
        <v>21</v>
      </c>
      <c r="E9853" s="1" t="s">
        <v>22</v>
      </c>
      <c r="F9853" s="1" t="s">
        <v>23</v>
      </c>
      <c r="G9853" s="1" t="s">
        <v>35</v>
      </c>
      <c r="H9853" s="1" t="s">
        <v>25</v>
      </c>
      <c r="I9853" s="1" t="s">
        <v>36</v>
      </c>
      <c r="J9853">
        <v>-229100000000</v>
      </c>
      <c r="K9853">
        <v>-432575000000</v>
      </c>
      <c r="L9853" s="2">
        <v>43394.243055555555</v>
      </c>
      <c r="M9853" t="b">
        <v>0</v>
      </c>
      <c r="N9853" t="b">
        <v>0</v>
      </c>
      <c r="O9853" s="1" t="s">
        <v>25</v>
      </c>
      <c r="P9853" s="1" t="s">
        <v>37</v>
      </c>
      <c r="Q9853" s="1" t="s">
        <v>28</v>
      </c>
      <c r="R9853" s="1" t="s">
        <v>28</v>
      </c>
      <c r="S9853" s="1" t="s">
        <v>28</v>
      </c>
    </row>
    <row r="9854" spans="1:19" x14ac:dyDescent="0.3">
      <c r="A9854" s="1" t="s">
        <v>18134</v>
      </c>
      <c r="B9854">
        <v>20772</v>
      </c>
      <c r="C9854" s="1" t="s">
        <v>15534</v>
      </c>
      <c r="D9854" s="1" t="s">
        <v>21</v>
      </c>
      <c r="E9854" s="1" t="s">
        <v>22</v>
      </c>
      <c r="F9854" s="1" t="s">
        <v>23</v>
      </c>
      <c r="G9854" s="1" t="s">
        <v>541</v>
      </c>
      <c r="H9854" s="1" t="s">
        <v>25</v>
      </c>
      <c r="I9854" s="1" t="s">
        <v>1249</v>
      </c>
      <c r="J9854">
        <v>-228196976000</v>
      </c>
      <c r="K9854">
        <v>-432943395000</v>
      </c>
      <c r="L9854" s="2">
        <v>43394.351388888892</v>
      </c>
      <c r="M9854" t="b">
        <v>1</v>
      </c>
      <c r="N9854" t="b">
        <v>1</v>
      </c>
      <c r="O9854" s="1" t="s">
        <v>25</v>
      </c>
      <c r="P9854" s="1" t="s">
        <v>56</v>
      </c>
      <c r="Q9854" s="1" t="s">
        <v>28</v>
      </c>
      <c r="R9854" s="1" t="s">
        <v>18135</v>
      </c>
      <c r="S9854" s="1" t="s">
        <v>28</v>
      </c>
    </row>
    <row r="9855" spans="1:19" hidden="1" x14ac:dyDescent="0.3">
      <c r="A9855" s="1" t="s">
        <v>18136</v>
      </c>
      <c r="B9855">
        <v>20773</v>
      </c>
      <c r="C9855" s="1" t="s">
        <v>4495</v>
      </c>
      <c r="D9855" s="1" t="s">
        <v>21</v>
      </c>
      <c r="E9855" s="1" t="s">
        <v>22</v>
      </c>
      <c r="F9855" s="1" t="s">
        <v>23</v>
      </c>
      <c r="G9855" s="1" t="s">
        <v>349</v>
      </c>
      <c r="H9855" s="1" t="s">
        <v>25</v>
      </c>
      <c r="I9855" s="1" t="s">
        <v>1061</v>
      </c>
      <c r="J9855">
        <v>-229806921000</v>
      </c>
      <c r="K9855">
        <v>-431953095000</v>
      </c>
      <c r="L9855" s="2">
        <v>43394.388194444444</v>
      </c>
      <c r="M9855" t="b">
        <v>0</v>
      </c>
      <c r="N9855" t="b">
        <v>0</v>
      </c>
      <c r="O9855" s="1" t="s">
        <v>25</v>
      </c>
      <c r="P9855" s="1" t="s">
        <v>37</v>
      </c>
      <c r="Q9855" s="1" t="s">
        <v>28</v>
      </c>
      <c r="R9855" s="1" t="s">
        <v>28</v>
      </c>
      <c r="S9855" s="1" t="s">
        <v>28</v>
      </c>
    </row>
    <row r="9856" spans="1:19" hidden="1" x14ac:dyDescent="0.3">
      <c r="A9856" s="1" t="s">
        <v>18137</v>
      </c>
      <c r="B9856">
        <v>20777</v>
      </c>
      <c r="C9856" s="1" t="s">
        <v>18138</v>
      </c>
      <c r="D9856" s="1" t="s">
        <v>21</v>
      </c>
      <c r="E9856" s="1" t="s">
        <v>22</v>
      </c>
      <c r="F9856" s="1" t="s">
        <v>23</v>
      </c>
      <c r="G9856" s="1" t="s">
        <v>704</v>
      </c>
      <c r="H9856" s="1" t="s">
        <v>25</v>
      </c>
      <c r="I9856" s="1" t="s">
        <v>705</v>
      </c>
      <c r="J9856">
        <v>-229888947000</v>
      </c>
      <c r="K9856">
        <v>-432494825000</v>
      </c>
      <c r="L9856" s="2">
        <v>43394.424305555556</v>
      </c>
      <c r="M9856" t="b">
        <v>0</v>
      </c>
      <c r="N9856" t="b">
        <v>0</v>
      </c>
      <c r="O9856" s="1" t="s">
        <v>25</v>
      </c>
      <c r="P9856" s="1" t="s">
        <v>37</v>
      </c>
      <c r="Q9856" s="1" t="s">
        <v>28</v>
      </c>
      <c r="R9856" s="1" t="s">
        <v>28</v>
      </c>
      <c r="S9856" s="1" t="s">
        <v>28</v>
      </c>
    </row>
    <row r="9857" spans="1:19" x14ac:dyDescent="0.3">
      <c r="A9857" s="1" t="s">
        <v>18139</v>
      </c>
      <c r="B9857">
        <v>20778</v>
      </c>
      <c r="C9857" s="1" t="s">
        <v>4495</v>
      </c>
      <c r="D9857" s="1" t="s">
        <v>21</v>
      </c>
      <c r="E9857" s="1" t="s">
        <v>22</v>
      </c>
      <c r="F9857" s="1" t="s">
        <v>23</v>
      </c>
      <c r="G9857" s="1" t="s">
        <v>349</v>
      </c>
      <c r="H9857" s="1" t="s">
        <v>25</v>
      </c>
      <c r="I9857" s="1" t="s">
        <v>1061</v>
      </c>
      <c r="J9857">
        <v>-229806921000</v>
      </c>
      <c r="K9857">
        <v>-431953095000</v>
      </c>
      <c r="L9857" s="2">
        <v>43394.513888888891</v>
      </c>
      <c r="M9857" t="b">
        <v>1</v>
      </c>
      <c r="N9857" t="b">
        <v>1</v>
      </c>
      <c r="O9857" s="1" t="s">
        <v>25</v>
      </c>
      <c r="P9857" s="1" t="s">
        <v>18140</v>
      </c>
      <c r="Q9857" s="1" t="s">
        <v>28</v>
      </c>
      <c r="R9857" s="1" t="s">
        <v>18141</v>
      </c>
      <c r="S9857" s="1" t="s">
        <v>28</v>
      </c>
    </row>
    <row r="9858" spans="1:19" hidden="1" x14ac:dyDescent="0.3">
      <c r="A9858" s="1" t="s">
        <v>18142</v>
      </c>
      <c r="B9858">
        <v>20779</v>
      </c>
      <c r="C9858" s="1" t="s">
        <v>4495</v>
      </c>
      <c r="D9858" s="1" t="s">
        <v>21</v>
      </c>
      <c r="E9858" s="1" t="s">
        <v>22</v>
      </c>
      <c r="F9858" s="1" t="s">
        <v>23</v>
      </c>
      <c r="G9858" s="1" t="s">
        <v>349</v>
      </c>
      <c r="H9858" s="1" t="s">
        <v>25</v>
      </c>
      <c r="I9858" s="1" t="s">
        <v>1061</v>
      </c>
      <c r="J9858">
        <v>-229807394000</v>
      </c>
      <c r="K9858">
        <v>-431957469000</v>
      </c>
      <c r="L9858" s="2">
        <v>43394.555555555555</v>
      </c>
      <c r="M9858" t="b">
        <v>1</v>
      </c>
      <c r="N9858" t="b">
        <v>1</v>
      </c>
      <c r="O9858" s="1" t="s">
        <v>18143</v>
      </c>
      <c r="P9858" s="1" t="s">
        <v>27</v>
      </c>
      <c r="Q9858" s="1" t="s">
        <v>18144</v>
      </c>
      <c r="R9858" s="1" t="s">
        <v>28</v>
      </c>
      <c r="S9858" s="1" t="s">
        <v>28</v>
      </c>
    </row>
    <row r="9859" spans="1:19" hidden="1" x14ac:dyDescent="0.3">
      <c r="A9859" s="1" t="s">
        <v>18145</v>
      </c>
      <c r="B9859">
        <v>20785</v>
      </c>
      <c r="C9859" s="1" t="s">
        <v>4495</v>
      </c>
      <c r="D9859" s="1" t="s">
        <v>21</v>
      </c>
      <c r="E9859" s="1" t="s">
        <v>22</v>
      </c>
      <c r="F9859" s="1" t="s">
        <v>23</v>
      </c>
      <c r="G9859" s="1" t="s">
        <v>349</v>
      </c>
      <c r="H9859" s="1" t="s">
        <v>25</v>
      </c>
      <c r="I9859" s="1" t="s">
        <v>1061</v>
      </c>
      <c r="J9859">
        <v>-229806921000</v>
      </c>
      <c r="K9859">
        <v>-431953095000</v>
      </c>
      <c r="L9859" s="2">
        <v>43394.597222222219</v>
      </c>
      <c r="M9859" t="b">
        <v>1</v>
      </c>
      <c r="N9859" t="b">
        <v>1</v>
      </c>
      <c r="O9859" s="1" t="s">
        <v>18143</v>
      </c>
      <c r="P9859" s="1" t="s">
        <v>27</v>
      </c>
      <c r="Q9859" s="1" t="s">
        <v>18146</v>
      </c>
      <c r="R9859" s="1" t="s">
        <v>28</v>
      </c>
      <c r="S9859" s="1" t="s">
        <v>28</v>
      </c>
    </row>
    <row r="9860" spans="1:19" hidden="1" x14ac:dyDescent="0.3">
      <c r="A9860" s="1" t="s">
        <v>18147</v>
      </c>
      <c r="B9860">
        <v>20787</v>
      </c>
      <c r="C9860" s="1" t="s">
        <v>17977</v>
      </c>
      <c r="D9860" s="1" t="s">
        <v>21</v>
      </c>
      <c r="E9860" s="1" t="s">
        <v>22</v>
      </c>
      <c r="F9860" s="1" t="s">
        <v>23</v>
      </c>
      <c r="G9860" s="1" t="s">
        <v>576</v>
      </c>
      <c r="H9860" s="1" t="s">
        <v>25</v>
      </c>
      <c r="I9860" s="1" t="s">
        <v>2878</v>
      </c>
      <c r="J9860">
        <v>-228222340000</v>
      </c>
      <c r="K9860">
        <v>-432849387000</v>
      </c>
      <c r="L9860" s="2">
        <v>43394.628472222219</v>
      </c>
      <c r="M9860" t="b">
        <v>0</v>
      </c>
      <c r="N9860" t="b">
        <v>0</v>
      </c>
      <c r="O9860" s="1" t="s">
        <v>25</v>
      </c>
      <c r="P9860" s="1" t="s">
        <v>37</v>
      </c>
      <c r="Q9860" s="1" t="s">
        <v>28</v>
      </c>
      <c r="R9860" s="1" t="s">
        <v>28</v>
      </c>
      <c r="S9860" s="1" t="s">
        <v>28</v>
      </c>
    </row>
    <row r="9861" spans="1:19" hidden="1" x14ac:dyDescent="0.3">
      <c r="A9861" s="1" t="s">
        <v>18148</v>
      </c>
      <c r="B9861">
        <v>20789</v>
      </c>
      <c r="C9861" s="1" t="s">
        <v>6154</v>
      </c>
      <c r="D9861" s="1" t="s">
        <v>21</v>
      </c>
      <c r="E9861" s="1" t="s">
        <v>22</v>
      </c>
      <c r="F9861" s="1" t="s">
        <v>23</v>
      </c>
      <c r="G9861" s="1" t="s">
        <v>657</v>
      </c>
      <c r="H9861" s="1" t="s">
        <v>25</v>
      </c>
      <c r="I9861" s="1" t="s">
        <v>25</v>
      </c>
      <c r="J9861">
        <v>-228856237000</v>
      </c>
      <c r="K9861">
        <v>-433481044000</v>
      </c>
      <c r="L9861" s="2">
        <v>43394.645833333336</v>
      </c>
      <c r="M9861" t="b">
        <v>0</v>
      </c>
      <c r="N9861" t="b">
        <v>0</v>
      </c>
      <c r="O9861" s="1" t="s">
        <v>25</v>
      </c>
      <c r="P9861" s="1" t="s">
        <v>37</v>
      </c>
      <c r="Q9861" s="1" t="s">
        <v>28</v>
      </c>
      <c r="R9861" s="1" t="s">
        <v>28</v>
      </c>
      <c r="S9861" s="1" t="s">
        <v>28</v>
      </c>
    </row>
    <row r="9862" spans="1:19" hidden="1" x14ac:dyDescent="0.3">
      <c r="A9862" s="1" t="s">
        <v>18149</v>
      </c>
      <c r="B9862">
        <v>20790</v>
      </c>
      <c r="C9862" s="1" t="s">
        <v>18150</v>
      </c>
      <c r="D9862" s="1" t="s">
        <v>21</v>
      </c>
      <c r="E9862" s="1" t="s">
        <v>22</v>
      </c>
      <c r="F9862" s="1" t="s">
        <v>23</v>
      </c>
      <c r="G9862" s="1" t="s">
        <v>49</v>
      </c>
      <c r="H9862" s="1" t="s">
        <v>25</v>
      </c>
      <c r="I9862" s="1" t="s">
        <v>1935</v>
      </c>
      <c r="J9862">
        <v>-229080818000</v>
      </c>
      <c r="K9862">
        <v>-433521228000</v>
      </c>
      <c r="L9862" s="2">
        <v>43394.65902777778</v>
      </c>
      <c r="M9862" t="b">
        <v>0</v>
      </c>
      <c r="N9862" t="b">
        <v>0</v>
      </c>
      <c r="O9862" s="1" t="s">
        <v>25</v>
      </c>
      <c r="P9862" s="1" t="s">
        <v>37</v>
      </c>
      <c r="Q9862" s="1" t="s">
        <v>28</v>
      </c>
      <c r="R9862" s="1" t="s">
        <v>28</v>
      </c>
      <c r="S9862" s="1" t="s">
        <v>28</v>
      </c>
    </row>
    <row r="9863" spans="1:19" hidden="1" x14ac:dyDescent="0.3">
      <c r="A9863" s="1" t="s">
        <v>18151</v>
      </c>
      <c r="B9863">
        <v>20791</v>
      </c>
      <c r="C9863" s="1" t="s">
        <v>18152</v>
      </c>
      <c r="D9863" s="1" t="s">
        <v>21</v>
      </c>
      <c r="E9863" s="1" t="s">
        <v>22</v>
      </c>
      <c r="F9863" s="1" t="s">
        <v>23</v>
      </c>
      <c r="G9863" s="1" t="s">
        <v>320</v>
      </c>
      <c r="H9863" s="1" t="s">
        <v>25</v>
      </c>
      <c r="I9863" s="1" t="s">
        <v>25</v>
      </c>
      <c r="J9863">
        <v>-229226133000</v>
      </c>
      <c r="K9863">
        <v>-432641162000</v>
      </c>
      <c r="L9863" s="2">
        <v>43394.686805555553</v>
      </c>
      <c r="M9863" t="b">
        <v>0</v>
      </c>
      <c r="N9863" t="b">
        <v>0</v>
      </c>
      <c r="O9863" s="1" t="s">
        <v>25</v>
      </c>
      <c r="P9863" s="1" t="s">
        <v>37</v>
      </c>
      <c r="Q9863" s="1" t="s">
        <v>28</v>
      </c>
      <c r="R9863" s="1" t="s">
        <v>28</v>
      </c>
      <c r="S9863" s="1" t="s">
        <v>28</v>
      </c>
    </row>
    <row r="9864" spans="1:19" hidden="1" x14ac:dyDescent="0.3">
      <c r="A9864" s="1" t="s">
        <v>18153</v>
      </c>
      <c r="B9864">
        <v>20795</v>
      </c>
      <c r="C9864" s="1" t="s">
        <v>18154</v>
      </c>
      <c r="D9864" s="1" t="s">
        <v>21</v>
      </c>
      <c r="E9864" s="1" t="s">
        <v>22</v>
      </c>
      <c r="F9864" s="1" t="s">
        <v>23</v>
      </c>
      <c r="G9864" s="1" t="s">
        <v>657</v>
      </c>
      <c r="H9864" s="1" t="s">
        <v>25</v>
      </c>
      <c r="I9864" s="1" t="s">
        <v>25</v>
      </c>
      <c r="J9864">
        <v>-228823596000</v>
      </c>
      <c r="K9864">
        <v>-433520733000</v>
      </c>
      <c r="L9864" s="2">
        <v>43394.752083333333</v>
      </c>
      <c r="M9864" t="b">
        <v>0</v>
      </c>
      <c r="N9864" t="b">
        <v>0</v>
      </c>
      <c r="O9864" s="1" t="s">
        <v>25</v>
      </c>
      <c r="P9864" s="1" t="s">
        <v>37</v>
      </c>
      <c r="Q9864" s="1" t="s">
        <v>28</v>
      </c>
      <c r="R9864" s="1" t="s">
        <v>28</v>
      </c>
      <c r="S9864" s="1" t="s">
        <v>28</v>
      </c>
    </row>
    <row r="9865" spans="1:19" x14ac:dyDescent="0.3">
      <c r="A9865" s="1" t="s">
        <v>18155</v>
      </c>
      <c r="B9865">
        <v>20798</v>
      </c>
      <c r="C9865" s="1" t="s">
        <v>18156</v>
      </c>
      <c r="D9865" s="1" t="s">
        <v>21</v>
      </c>
      <c r="E9865" s="1" t="s">
        <v>22</v>
      </c>
      <c r="F9865" s="1" t="s">
        <v>23</v>
      </c>
      <c r="G9865" s="1" t="s">
        <v>1639</v>
      </c>
      <c r="H9865" s="1" t="s">
        <v>25</v>
      </c>
      <c r="I9865" s="1" t="s">
        <v>4721</v>
      </c>
      <c r="J9865">
        <v>-229022300000</v>
      </c>
      <c r="K9865">
        <v>-435775250000</v>
      </c>
      <c r="L9865" s="2">
        <v>43394.806250000001</v>
      </c>
      <c r="M9865" t="b">
        <v>1</v>
      </c>
      <c r="N9865" t="b">
        <v>1</v>
      </c>
      <c r="O9865" s="1" t="s">
        <v>25</v>
      </c>
      <c r="P9865" s="1" t="s">
        <v>27</v>
      </c>
      <c r="Q9865" s="1" t="s">
        <v>28</v>
      </c>
      <c r="R9865" s="1" t="s">
        <v>18157</v>
      </c>
      <c r="S9865" s="1" t="s">
        <v>28</v>
      </c>
    </row>
    <row r="9866" spans="1:19" hidden="1" x14ac:dyDescent="0.3">
      <c r="A9866" s="1" t="s">
        <v>18158</v>
      </c>
      <c r="B9866">
        <v>20799</v>
      </c>
      <c r="C9866" s="1" t="s">
        <v>18159</v>
      </c>
      <c r="D9866" s="1" t="s">
        <v>21</v>
      </c>
      <c r="E9866" s="1" t="s">
        <v>22</v>
      </c>
      <c r="F9866" s="1" t="s">
        <v>23</v>
      </c>
      <c r="G9866" s="1" t="s">
        <v>137</v>
      </c>
      <c r="H9866" s="1" t="s">
        <v>25</v>
      </c>
      <c r="I9866" s="1" t="s">
        <v>2813</v>
      </c>
      <c r="J9866">
        <v>-228515961000</v>
      </c>
      <c r="K9866">
        <v>-433767788000</v>
      </c>
      <c r="L9866" s="2">
        <v>43394.814583333333</v>
      </c>
      <c r="M9866" t="b">
        <v>0</v>
      </c>
      <c r="N9866" t="b">
        <v>0</v>
      </c>
      <c r="O9866" s="1" t="s">
        <v>25</v>
      </c>
      <c r="P9866" s="1" t="s">
        <v>37</v>
      </c>
      <c r="Q9866" s="1" t="s">
        <v>28</v>
      </c>
      <c r="R9866" s="1" t="s">
        <v>28</v>
      </c>
      <c r="S9866" s="1" t="s">
        <v>28</v>
      </c>
    </row>
    <row r="9867" spans="1:19" hidden="1" x14ac:dyDescent="0.3">
      <c r="A9867" s="1" t="s">
        <v>18160</v>
      </c>
      <c r="B9867">
        <v>20804</v>
      </c>
      <c r="C9867" s="1" t="s">
        <v>1431</v>
      </c>
      <c r="D9867" s="1" t="s">
        <v>21</v>
      </c>
      <c r="E9867" s="1" t="s">
        <v>22</v>
      </c>
      <c r="F9867" s="1" t="s">
        <v>23</v>
      </c>
      <c r="G9867" s="1" t="s">
        <v>112</v>
      </c>
      <c r="H9867" s="1" t="s">
        <v>25</v>
      </c>
      <c r="I9867" s="1" t="s">
        <v>25</v>
      </c>
      <c r="J9867">
        <v>-228742263000</v>
      </c>
      <c r="K9867">
        <v>-434685442000</v>
      </c>
      <c r="L9867" s="2">
        <v>43394.847916666666</v>
      </c>
      <c r="M9867" t="b">
        <v>0</v>
      </c>
      <c r="N9867" t="b">
        <v>0</v>
      </c>
      <c r="O9867" s="1" t="s">
        <v>25</v>
      </c>
      <c r="P9867" s="1" t="s">
        <v>37</v>
      </c>
      <c r="Q9867" s="1" t="s">
        <v>28</v>
      </c>
      <c r="R9867" s="1" t="s">
        <v>28</v>
      </c>
      <c r="S9867" s="1" t="s">
        <v>28</v>
      </c>
    </row>
    <row r="9868" spans="1:19" hidden="1" x14ac:dyDescent="0.3">
      <c r="A9868" s="1" t="s">
        <v>18161</v>
      </c>
      <c r="B9868">
        <v>20811</v>
      </c>
      <c r="C9868" s="1" t="s">
        <v>18162</v>
      </c>
      <c r="D9868" s="1" t="s">
        <v>21</v>
      </c>
      <c r="E9868" s="1" t="s">
        <v>22</v>
      </c>
      <c r="F9868" s="1" t="s">
        <v>23</v>
      </c>
      <c r="G9868" s="1" t="s">
        <v>199</v>
      </c>
      <c r="H9868" s="1" t="s">
        <v>25</v>
      </c>
      <c r="I9868" s="1" t="s">
        <v>423</v>
      </c>
      <c r="J9868">
        <v>-228546751000</v>
      </c>
      <c r="K9868">
        <v>-432449641000</v>
      </c>
      <c r="L9868" s="2">
        <v>43394.875694444447</v>
      </c>
      <c r="M9868" t="b">
        <v>0</v>
      </c>
      <c r="N9868" t="b">
        <v>0</v>
      </c>
      <c r="O9868" s="1" t="s">
        <v>25</v>
      </c>
      <c r="P9868" s="1" t="s">
        <v>37</v>
      </c>
      <c r="Q9868" s="1" t="s">
        <v>28</v>
      </c>
      <c r="R9868" s="1" t="s">
        <v>28</v>
      </c>
      <c r="S9868" s="1" t="s">
        <v>28</v>
      </c>
    </row>
    <row r="9869" spans="1:19" hidden="1" x14ac:dyDescent="0.3">
      <c r="A9869" s="1" t="s">
        <v>18163</v>
      </c>
      <c r="B9869">
        <v>20808</v>
      </c>
      <c r="C9869" s="1" t="s">
        <v>18164</v>
      </c>
      <c r="D9869" s="1" t="s">
        <v>21</v>
      </c>
      <c r="E9869" s="1" t="s">
        <v>22</v>
      </c>
      <c r="F9869" s="1" t="s">
        <v>23</v>
      </c>
      <c r="G9869" s="1" t="s">
        <v>133</v>
      </c>
      <c r="H9869" s="1" t="s">
        <v>25</v>
      </c>
      <c r="I9869" s="1" t="s">
        <v>25</v>
      </c>
      <c r="J9869">
        <v>-228269355000</v>
      </c>
      <c r="K9869">
        <v>-433932593000</v>
      </c>
      <c r="L9869" s="2">
        <v>43394.877083333333</v>
      </c>
      <c r="M9869" t="b">
        <v>0</v>
      </c>
      <c r="N9869" t="b">
        <v>0</v>
      </c>
      <c r="O9869" s="1" t="s">
        <v>25</v>
      </c>
      <c r="P9869" s="1" t="s">
        <v>37</v>
      </c>
      <c r="Q9869" s="1" t="s">
        <v>28</v>
      </c>
      <c r="R9869" s="1" t="s">
        <v>28</v>
      </c>
      <c r="S9869" s="1" t="s">
        <v>28</v>
      </c>
    </row>
    <row r="9870" spans="1:19" hidden="1" x14ac:dyDescent="0.3">
      <c r="A9870" s="1" t="s">
        <v>18165</v>
      </c>
      <c r="B9870">
        <v>20814</v>
      </c>
      <c r="C9870" s="1" t="s">
        <v>2320</v>
      </c>
      <c r="D9870" s="1" t="s">
        <v>21</v>
      </c>
      <c r="E9870" s="1" t="s">
        <v>22</v>
      </c>
      <c r="F9870" s="1" t="s">
        <v>23</v>
      </c>
      <c r="G9870" s="1" t="s">
        <v>846</v>
      </c>
      <c r="H9870" s="1" t="s">
        <v>25</v>
      </c>
      <c r="I9870" s="1" t="s">
        <v>25</v>
      </c>
      <c r="J9870">
        <v>-229191206000</v>
      </c>
      <c r="K9870">
        <v>-431907328000</v>
      </c>
      <c r="L9870" s="2">
        <v>43394.879166666666</v>
      </c>
      <c r="M9870" t="b">
        <v>0</v>
      </c>
      <c r="N9870" t="b">
        <v>0</v>
      </c>
      <c r="O9870" s="1" t="s">
        <v>25</v>
      </c>
      <c r="P9870" s="1" t="s">
        <v>37</v>
      </c>
      <c r="Q9870" s="1" t="s">
        <v>28</v>
      </c>
      <c r="R9870" s="1" t="s">
        <v>28</v>
      </c>
      <c r="S9870" s="1" t="s">
        <v>28</v>
      </c>
    </row>
    <row r="9871" spans="1:19" hidden="1" x14ac:dyDescent="0.3">
      <c r="A9871" s="1" t="s">
        <v>18166</v>
      </c>
      <c r="B9871">
        <v>20812</v>
      </c>
      <c r="C9871" s="1" t="s">
        <v>18167</v>
      </c>
      <c r="D9871" s="1" t="s">
        <v>21</v>
      </c>
      <c r="E9871" s="1" t="s">
        <v>22</v>
      </c>
      <c r="F9871" s="1" t="s">
        <v>23</v>
      </c>
      <c r="G9871" s="1" t="s">
        <v>112</v>
      </c>
      <c r="H9871" s="1" t="s">
        <v>25</v>
      </c>
      <c r="I9871" s="1" t="s">
        <v>113</v>
      </c>
      <c r="J9871">
        <v>-228705360000</v>
      </c>
      <c r="K9871">
        <v>-434797640000</v>
      </c>
      <c r="L9871" s="2">
        <v>43395.010416666664</v>
      </c>
      <c r="M9871" t="b">
        <v>0</v>
      </c>
      <c r="N9871" t="b">
        <v>0</v>
      </c>
      <c r="O9871" s="1" t="s">
        <v>25</v>
      </c>
      <c r="P9871" s="1" t="s">
        <v>37</v>
      </c>
      <c r="Q9871" s="1" t="s">
        <v>28</v>
      </c>
      <c r="R9871" s="1" t="s">
        <v>28</v>
      </c>
      <c r="S9871" s="1" t="s">
        <v>28</v>
      </c>
    </row>
    <row r="9872" spans="1:19" hidden="1" x14ac:dyDescent="0.3">
      <c r="A9872" s="1" t="s">
        <v>18168</v>
      </c>
      <c r="B9872">
        <v>20816</v>
      </c>
      <c r="C9872" s="1" t="s">
        <v>18169</v>
      </c>
      <c r="D9872" s="1" t="s">
        <v>21</v>
      </c>
      <c r="E9872" s="1" t="s">
        <v>22</v>
      </c>
      <c r="F9872" s="1" t="s">
        <v>23</v>
      </c>
      <c r="G9872" s="1" t="s">
        <v>1639</v>
      </c>
      <c r="H9872" s="1" t="s">
        <v>25</v>
      </c>
      <c r="I9872" s="1" t="s">
        <v>18170</v>
      </c>
      <c r="J9872">
        <v>-228904522000</v>
      </c>
      <c r="K9872">
        <v>-435896499000</v>
      </c>
      <c r="L9872" s="2">
        <v>43395.065972222219</v>
      </c>
      <c r="M9872" t="b">
        <v>0</v>
      </c>
      <c r="N9872" t="b">
        <v>0</v>
      </c>
      <c r="O9872" s="1" t="s">
        <v>25</v>
      </c>
      <c r="P9872" s="1" t="s">
        <v>37</v>
      </c>
      <c r="Q9872" s="1" t="s">
        <v>28</v>
      </c>
      <c r="R9872" s="1" t="s">
        <v>28</v>
      </c>
      <c r="S9872" s="1" t="s">
        <v>28</v>
      </c>
    </row>
    <row r="9873" spans="1:19" hidden="1" x14ac:dyDescent="0.3">
      <c r="A9873" s="1" t="s">
        <v>18171</v>
      </c>
      <c r="B9873">
        <v>20813</v>
      </c>
      <c r="C9873" s="1" t="s">
        <v>18172</v>
      </c>
      <c r="D9873" s="1" t="s">
        <v>21</v>
      </c>
      <c r="E9873" s="1" t="s">
        <v>22</v>
      </c>
      <c r="F9873" s="1" t="s">
        <v>23</v>
      </c>
      <c r="G9873" s="1" t="s">
        <v>24</v>
      </c>
      <c r="H9873" s="1" t="s">
        <v>25</v>
      </c>
      <c r="I9873" s="1" t="s">
        <v>26</v>
      </c>
      <c r="J9873">
        <v>-229492350000</v>
      </c>
      <c r="K9873">
        <v>-433631630000</v>
      </c>
      <c r="L9873" s="2">
        <v>43395.106944444444</v>
      </c>
      <c r="M9873" t="b">
        <v>1</v>
      </c>
      <c r="N9873" t="b">
        <v>1</v>
      </c>
      <c r="O9873" s="1" t="s">
        <v>25</v>
      </c>
      <c r="P9873" s="1" t="s">
        <v>27</v>
      </c>
      <c r="Q9873" s="1" t="s">
        <v>28</v>
      </c>
      <c r="R9873" s="1" t="s">
        <v>28</v>
      </c>
      <c r="S9873" s="1" t="s">
        <v>28</v>
      </c>
    </row>
    <row r="9874" spans="1:19" hidden="1" x14ac:dyDescent="0.3">
      <c r="A9874" s="1" t="s">
        <v>18173</v>
      </c>
      <c r="B9874">
        <v>20815</v>
      </c>
      <c r="C9874" s="1" t="s">
        <v>18174</v>
      </c>
      <c r="D9874" s="1" t="s">
        <v>21</v>
      </c>
      <c r="E9874" s="1" t="s">
        <v>22</v>
      </c>
      <c r="F9874" s="1" t="s">
        <v>23</v>
      </c>
      <c r="G9874" s="1" t="s">
        <v>184</v>
      </c>
      <c r="H9874" s="1" t="s">
        <v>25</v>
      </c>
      <c r="I9874" s="1" t="s">
        <v>1767</v>
      </c>
      <c r="J9874">
        <v>-228728482000</v>
      </c>
      <c r="K9874">
        <v>-432903997000</v>
      </c>
      <c r="L9874" s="2">
        <v>43395.125</v>
      </c>
      <c r="M9874" t="b">
        <v>1</v>
      </c>
      <c r="N9874" t="b">
        <v>1</v>
      </c>
      <c r="O9874" s="1" t="s">
        <v>25</v>
      </c>
      <c r="P9874" s="1" t="s">
        <v>27</v>
      </c>
      <c r="Q9874" s="1" t="s">
        <v>28</v>
      </c>
      <c r="R9874" s="1" t="s">
        <v>28</v>
      </c>
      <c r="S9874" s="1" t="s">
        <v>28</v>
      </c>
    </row>
    <row r="9875" spans="1:19" hidden="1" x14ac:dyDescent="0.3">
      <c r="A9875" s="1" t="s">
        <v>18175</v>
      </c>
      <c r="B9875">
        <v>20818</v>
      </c>
      <c r="C9875" s="1" t="s">
        <v>18176</v>
      </c>
      <c r="D9875" s="1" t="s">
        <v>21</v>
      </c>
      <c r="E9875" s="1" t="s">
        <v>22</v>
      </c>
      <c r="F9875" s="1" t="s">
        <v>23</v>
      </c>
      <c r="G9875" s="1" t="s">
        <v>956</v>
      </c>
      <c r="H9875" s="1" t="s">
        <v>25</v>
      </c>
      <c r="I9875" s="1" t="s">
        <v>957</v>
      </c>
      <c r="J9875">
        <v>-228634980000</v>
      </c>
      <c r="K9875">
        <v>-434936480000</v>
      </c>
      <c r="L9875" s="2">
        <v>43395.138888888891</v>
      </c>
      <c r="M9875" t="b">
        <v>0</v>
      </c>
      <c r="N9875" t="b">
        <v>0</v>
      </c>
      <c r="O9875" s="1" t="s">
        <v>25</v>
      </c>
      <c r="P9875" s="1" t="s">
        <v>37</v>
      </c>
      <c r="Q9875" s="1" t="s">
        <v>28</v>
      </c>
      <c r="R9875" s="1" t="s">
        <v>28</v>
      </c>
      <c r="S9875" s="1" t="s">
        <v>28</v>
      </c>
    </row>
    <row r="9876" spans="1:19" hidden="1" x14ac:dyDescent="0.3">
      <c r="A9876" s="1" t="s">
        <v>18177</v>
      </c>
      <c r="B9876">
        <v>20819</v>
      </c>
      <c r="C9876" s="1" t="s">
        <v>18178</v>
      </c>
      <c r="D9876" s="1" t="s">
        <v>21</v>
      </c>
      <c r="E9876" s="1" t="s">
        <v>22</v>
      </c>
      <c r="F9876" s="1" t="s">
        <v>23</v>
      </c>
      <c r="G9876" s="1" t="s">
        <v>112</v>
      </c>
      <c r="H9876" s="1" t="s">
        <v>25</v>
      </c>
      <c r="I9876" s="1" t="s">
        <v>113</v>
      </c>
      <c r="J9876">
        <v>-228705360000</v>
      </c>
      <c r="K9876">
        <v>-434797640000</v>
      </c>
      <c r="L9876" s="2">
        <v>43395.145138888889</v>
      </c>
      <c r="M9876" t="b">
        <v>0</v>
      </c>
      <c r="N9876" t="b">
        <v>0</v>
      </c>
      <c r="O9876" s="1" t="s">
        <v>25</v>
      </c>
      <c r="P9876" s="1" t="s">
        <v>37</v>
      </c>
      <c r="Q9876" s="1" t="s">
        <v>28</v>
      </c>
      <c r="R9876" s="1" t="s">
        <v>28</v>
      </c>
      <c r="S9876" s="1" t="s">
        <v>28</v>
      </c>
    </row>
    <row r="9877" spans="1:19" hidden="1" x14ac:dyDescent="0.3">
      <c r="A9877" s="1" t="s">
        <v>18179</v>
      </c>
      <c r="B9877">
        <v>20821</v>
      </c>
      <c r="C9877" s="1" t="s">
        <v>18180</v>
      </c>
      <c r="D9877" s="1" t="s">
        <v>21</v>
      </c>
      <c r="E9877" s="1" t="s">
        <v>22</v>
      </c>
      <c r="F9877" s="1" t="s">
        <v>23</v>
      </c>
      <c r="G9877" s="1" t="s">
        <v>24</v>
      </c>
      <c r="H9877" s="1" t="s">
        <v>25</v>
      </c>
      <c r="I9877" s="1" t="s">
        <v>26</v>
      </c>
      <c r="J9877">
        <v>-229480251000</v>
      </c>
      <c r="K9877">
        <v>-433691655000</v>
      </c>
      <c r="L9877" s="2">
        <v>43395.162499999999</v>
      </c>
      <c r="M9877" t="b">
        <v>1</v>
      </c>
      <c r="N9877" t="b">
        <v>1</v>
      </c>
      <c r="O9877" s="1" t="s">
        <v>25</v>
      </c>
      <c r="P9877" s="1" t="s">
        <v>27</v>
      </c>
      <c r="Q9877" s="1" t="s">
        <v>28</v>
      </c>
      <c r="R9877" s="1" t="s">
        <v>28</v>
      </c>
      <c r="S9877" s="1" t="s">
        <v>28</v>
      </c>
    </row>
    <row r="9878" spans="1:19" hidden="1" x14ac:dyDescent="0.3">
      <c r="A9878" s="1" t="s">
        <v>18181</v>
      </c>
      <c r="B9878">
        <v>20822</v>
      </c>
      <c r="C9878" s="1" t="s">
        <v>18167</v>
      </c>
      <c r="D9878" s="1" t="s">
        <v>21</v>
      </c>
      <c r="E9878" s="1" t="s">
        <v>22</v>
      </c>
      <c r="F9878" s="1" t="s">
        <v>23</v>
      </c>
      <c r="G9878" s="1" t="s">
        <v>112</v>
      </c>
      <c r="H9878" s="1" t="s">
        <v>25</v>
      </c>
      <c r="I9878" s="1" t="s">
        <v>113</v>
      </c>
      <c r="J9878">
        <v>-228705360000</v>
      </c>
      <c r="K9878">
        <v>-434797640000</v>
      </c>
      <c r="L9878" s="2">
        <v>43395.216666666667</v>
      </c>
      <c r="M9878" t="b">
        <v>0</v>
      </c>
      <c r="N9878" t="b">
        <v>0</v>
      </c>
      <c r="O9878" s="1" t="s">
        <v>25</v>
      </c>
      <c r="P9878" s="1" t="s">
        <v>37</v>
      </c>
      <c r="Q9878" s="1" t="s">
        <v>28</v>
      </c>
      <c r="R9878" s="1" t="s">
        <v>28</v>
      </c>
      <c r="S9878" s="1" t="s">
        <v>28</v>
      </c>
    </row>
    <row r="9879" spans="1:19" hidden="1" x14ac:dyDescent="0.3">
      <c r="A9879" s="1" t="s">
        <v>18182</v>
      </c>
      <c r="B9879">
        <v>20825</v>
      </c>
      <c r="C9879" s="1" t="s">
        <v>18183</v>
      </c>
      <c r="D9879" s="1" t="s">
        <v>21</v>
      </c>
      <c r="E9879" s="1" t="s">
        <v>22</v>
      </c>
      <c r="F9879" s="1" t="s">
        <v>23</v>
      </c>
      <c r="G9879" s="1" t="s">
        <v>465</v>
      </c>
      <c r="H9879" s="1" t="s">
        <v>25</v>
      </c>
      <c r="I9879" s="1" t="s">
        <v>4472</v>
      </c>
      <c r="J9879">
        <v>-228472161000</v>
      </c>
      <c r="K9879">
        <v>-432754407000</v>
      </c>
      <c r="L9879" s="2">
        <v>43395.273611111108</v>
      </c>
      <c r="M9879" t="b">
        <v>0</v>
      </c>
      <c r="N9879" t="b">
        <v>0</v>
      </c>
      <c r="O9879" s="1" t="s">
        <v>25</v>
      </c>
      <c r="P9879" s="1" t="s">
        <v>37</v>
      </c>
      <c r="Q9879" s="1" t="s">
        <v>28</v>
      </c>
      <c r="R9879" s="1" t="s">
        <v>28</v>
      </c>
      <c r="S9879" s="1" t="s">
        <v>28</v>
      </c>
    </row>
    <row r="9880" spans="1:19" hidden="1" x14ac:dyDescent="0.3">
      <c r="A9880" s="1" t="s">
        <v>18184</v>
      </c>
      <c r="B9880">
        <v>20826</v>
      </c>
      <c r="C9880" s="1" t="s">
        <v>18185</v>
      </c>
      <c r="D9880" s="1" t="s">
        <v>21</v>
      </c>
      <c r="E9880" s="1" t="s">
        <v>22</v>
      </c>
      <c r="F9880" s="1" t="s">
        <v>23</v>
      </c>
      <c r="G9880" s="1" t="s">
        <v>349</v>
      </c>
      <c r="H9880" s="1" t="s">
        <v>25</v>
      </c>
      <c r="I9880" s="1" t="s">
        <v>1061</v>
      </c>
      <c r="J9880">
        <v>-229807270000</v>
      </c>
      <c r="K9880">
        <v>-431945870000</v>
      </c>
      <c r="L9880" s="2">
        <v>43395.313194444447</v>
      </c>
      <c r="M9880" t="b">
        <v>0</v>
      </c>
      <c r="N9880" t="b">
        <v>0</v>
      </c>
      <c r="O9880" s="1" t="s">
        <v>25</v>
      </c>
      <c r="P9880" s="1" t="s">
        <v>37</v>
      </c>
      <c r="Q9880" s="1" t="s">
        <v>28</v>
      </c>
      <c r="R9880" s="1" t="s">
        <v>28</v>
      </c>
      <c r="S9880" s="1" t="s">
        <v>28</v>
      </c>
    </row>
    <row r="9881" spans="1:19" hidden="1" x14ac:dyDescent="0.3">
      <c r="A9881" s="1" t="s">
        <v>18186</v>
      </c>
      <c r="B9881">
        <v>20830</v>
      </c>
      <c r="C9881" s="1" t="s">
        <v>18183</v>
      </c>
      <c r="D9881" s="1" t="s">
        <v>21</v>
      </c>
      <c r="E9881" s="1" t="s">
        <v>22</v>
      </c>
      <c r="F9881" s="1" t="s">
        <v>23</v>
      </c>
      <c r="G9881" s="1" t="s">
        <v>465</v>
      </c>
      <c r="H9881" s="1" t="s">
        <v>25</v>
      </c>
      <c r="I9881" s="1" t="s">
        <v>4472</v>
      </c>
      <c r="J9881">
        <v>-228473310000</v>
      </c>
      <c r="K9881">
        <v>-432754000000</v>
      </c>
      <c r="L9881" s="2">
        <v>43395.472222222219</v>
      </c>
      <c r="M9881" t="b">
        <v>0</v>
      </c>
      <c r="N9881" t="b">
        <v>0</v>
      </c>
      <c r="O9881" s="1" t="s">
        <v>25</v>
      </c>
      <c r="P9881" s="1" t="s">
        <v>37</v>
      </c>
      <c r="Q9881" s="1" t="s">
        <v>28</v>
      </c>
      <c r="R9881" s="1" t="s">
        <v>28</v>
      </c>
      <c r="S9881" s="1" t="s">
        <v>28</v>
      </c>
    </row>
    <row r="9882" spans="1:19" hidden="1" x14ac:dyDescent="0.3">
      <c r="A9882" s="1" t="s">
        <v>18187</v>
      </c>
      <c r="B9882">
        <v>20831</v>
      </c>
      <c r="C9882" s="1" t="s">
        <v>15928</v>
      </c>
      <c r="D9882" s="1" t="s">
        <v>21</v>
      </c>
      <c r="E9882" s="1" t="s">
        <v>22</v>
      </c>
      <c r="F9882" s="1" t="s">
        <v>23</v>
      </c>
      <c r="G9882" s="1" t="s">
        <v>956</v>
      </c>
      <c r="H9882" s="1" t="s">
        <v>25</v>
      </c>
      <c r="I9882" s="1" t="s">
        <v>957</v>
      </c>
      <c r="J9882">
        <v>-228621273000</v>
      </c>
      <c r="K9882">
        <v>-434906937000</v>
      </c>
      <c r="L9882" s="2">
        <v>43395.546527777777</v>
      </c>
      <c r="M9882" t="b">
        <v>1</v>
      </c>
      <c r="N9882" t="b">
        <v>1</v>
      </c>
      <c r="O9882" s="1" t="s">
        <v>25</v>
      </c>
      <c r="P9882" s="1" t="s">
        <v>27</v>
      </c>
      <c r="Q9882" s="1" t="s">
        <v>28</v>
      </c>
      <c r="R9882" s="1" t="s">
        <v>28</v>
      </c>
      <c r="S9882" s="1" t="s">
        <v>28</v>
      </c>
    </row>
    <row r="9883" spans="1:19" hidden="1" x14ac:dyDescent="0.3">
      <c r="A9883" s="1" t="s">
        <v>18188</v>
      </c>
      <c r="B9883">
        <v>20838</v>
      </c>
      <c r="C9883" s="1" t="s">
        <v>18189</v>
      </c>
      <c r="D9883" s="1" t="s">
        <v>21</v>
      </c>
      <c r="E9883" s="1" t="s">
        <v>22</v>
      </c>
      <c r="F9883" s="1" t="s">
        <v>23</v>
      </c>
      <c r="G9883" s="1" t="s">
        <v>31</v>
      </c>
      <c r="H9883" s="1" t="s">
        <v>25</v>
      </c>
      <c r="I9883" s="1" t="s">
        <v>121</v>
      </c>
      <c r="J9883">
        <v>-228581710000</v>
      </c>
      <c r="K9883">
        <v>-432626410000</v>
      </c>
      <c r="L9883" s="2">
        <v>43395.646527777775</v>
      </c>
      <c r="M9883" t="b">
        <v>0</v>
      </c>
      <c r="N9883" t="b">
        <v>0</v>
      </c>
      <c r="O9883" s="1" t="s">
        <v>25</v>
      </c>
      <c r="P9883" s="1" t="s">
        <v>37</v>
      </c>
      <c r="Q9883" s="1" t="s">
        <v>28</v>
      </c>
      <c r="R9883" s="1" t="s">
        <v>28</v>
      </c>
      <c r="S9883" s="1" t="s">
        <v>28</v>
      </c>
    </row>
    <row r="9884" spans="1:19" hidden="1" x14ac:dyDescent="0.3">
      <c r="A9884" s="1" t="s">
        <v>18190</v>
      </c>
      <c r="B9884">
        <v>20832</v>
      </c>
      <c r="C9884" s="1" t="s">
        <v>18164</v>
      </c>
      <c r="D9884" s="1" t="s">
        <v>21</v>
      </c>
      <c r="E9884" s="1" t="s">
        <v>22</v>
      </c>
      <c r="F9884" s="1" t="s">
        <v>23</v>
      </c>
      <c r="G9884" s="1" t="s">
        <v>133</v>
      </c>
      <c r="H9884" s="1" t="s">
        <v>25</v>
      </c>
      <c r="I9884" s="1" t="s">
        <v>736</v>
      </c>
      <c r="J9884">
        <v>-228269355000</v>
      </c>
      <c r="K9884">
        <v>-433932593000</v>
      </c>
      <c r="L9884" s="2">
        <v>43395.648611111108</v>
      </c>
      <c r="M9884" t="b">
        <v>0</v>
      </c>
      <c r="N9884" t="b">
        <v>0</v>
      </c>
      <c r="O9884" s="1" t="s">
        <v>25</v>
      </c>
      <c r="P9884" s="1" t="s">
        <v>37</v>
      </c>
      <c r="Q9884" s="1" t="s">
        <v>28</v>
      </c>
      <c r="R9884" s="1" t="s">
        <v>28</v>
      </c>
      <c r="S9884" s="1" t="s">
        <v>28</v>
      </c>
    </row>
    <row r="9885" spans="1:19" hidden="1" x14ac:dyDescent="0.3">
      <c r="A9885" s="1" t="s">
        <v>18191</v>
      </c>
      <c r="B9885">
        <v>20850</v>
      </c>
      <c r="C9885" s="1" t="s">
        <v>2758</v>
      </c>
      <c r="D9885" s="1" t="s">
        <v>21</v>
      </c>
      <c r="E9885" s="1" t="s">
        <v>22</v>
      </c>
      <c r="F9885" s="1" t="s">
        <v>23</v>
      </c>
      <c r="G9885" s="1" t="s">
        <v>276</v>
      </c>
      <c r="H9885" s="1" t="s">
        <v>25</v>
      </c>
      <c r="I9885" s="1" t="s">
        <v>25</v>
      </c>
      <c r="J9885">
        <v>-228246493000</v>
      </c>
      <c r="K9885">
        <v>-433727275000</v>
      </c>
      <c r="L9885" s="2">
        <v>43395.673611111109</v>
      </c>
      <c r="M9885" t="b">
        <v>0</v>
      </c>
      <c r="N9885" t="b">
        <v>0</v>
      </c>
      <c r="O9885" s="1" t="s">
        <v>25</v>
      </c>
      <c r="P9885" s="1" t="s">
        <v>37</v>
      </c>
      <c r="Q9885" s="1" t="s">
        <v>28</v>
      </c>
      <c r="R9885" s="1" t="s">
        <v>28</v>
      </c>
      <c r="S9885" s="1" t="s">
        <v>28</v>
      </c>
    </row>
    <row r="9886" spans="1:19" hidden="1" x14ac:dyDescent="0.3">
      <c r="A9886" s="1" t="s">
        <v>18192</v>
      </c>
      <c r="B9886">
        <v>20835</v>
      </c>
      <c r="C9886" s="1" t="s">
        <v>18193</v>
      </c>
      <c r="D9886" s="1" t="s">
        <v>21</v>
      </c>
      <c r="E9886" s="1" t="s">
        <v>22</v>
      </c>
      <c r="F9886" s="1" t="s">
        <v>23</v>
      </c>
      <c r="G9886" s="1" t="s">
        <v>77</v>
      </c>
      <c r="H9886" s="1" t="s">
        <v>25</v>
      </c>
      <c r="I9886" s="1" t="s">
        <v>25</v>
      </c>
      <c r="J9886">
        <v>-228835295000</v>
      </c>
      <c r="K9886">
        <v>-434917307000</v>
      </c>
      <c r="L9886" s="2">
        <v>43395.691666666666</v>
      </c>
      <c r="M9886" t="b">
        <v>0</v>
      </c>
      <c r="N9886" t="b">
        <v>0</v>
      </c>
      <c r="O9886" s="1" t="s">
        <v>25</v>
      </c>
      <c r="P9886" s="1" t="s">
        <v>37</v>
      </c>
      <c r="Q9886" s="1" t="s">
        <v>28</v>
      </c>
      <c r="R9886" s="1" t="s">
        <v>28</v>
      </c>
      <c r="S9886" s="1" t="s">
        <v>28</v>
      </c>
    </row>
    <row r="9887" spans="1:19" x14ac:dyDescent="0.3">
      <c r="A9887" s="1" t="s">
        <v>18194</v>
      </c>
      <c r="B9887">
        <v>20860</v>
      </c>
      <c r="C9887" s="1" t="s">
        <v>18195</v>
      </c>
      <c r="D9887" s="1" t="s">
        <v>21</v>
      </c>
      <c r="E9887" s="1" t="s">
        <v>22</v>
      </c>
      <c r="F9887" s="1" t="s">
        <v>23</v>
      </c>
      <c r="G9887" s="1" t="s">
        <v>358</v>
      </c>
      <c r="H9887" s="1" t="s">
        <v>25</v>
      </c>
      <c r="I9887" s="1" t="s">
        <v>25</v>
      </c>
      <c r="J9887">
        <v>-228170036000</v>
      </c>
      <c r="K9887">
        <v>-433164048000</v>
      </c>
      <c r="L9887" s="2">
        <v>43395.708333333336</v>
      </c>
      <c r="M9887" t="b">
        <v>0</v>
      </c>
      <c r="N9887" t="b">
        <v>0</v>
      </c>
      <c r="O9887" s="1" t="s">
        <v>25</v>
      </c>
      <c r="P9887" s="1" t="s">
        <v>173</v>
      </c>
      <c r="Q9887" s="1" t="s">
        <v>28</v>
      </c>
      <c r="R9887" s="1" t="s">
        <v>18196</v>
      </c>
      <c r="S9887" s="1" t="s">
        <v>28</v>
      </c>
    </row>
    <row r="9888" spans="1:19" hidden="1" x14ac:dyDescent="0.3">
      <c r="A9888" s="1" t="s">
        <v>18197</v>
      </c>
      <c r="B9888">
        <v>20837</v>
      </c>
      <c r="C9888" s="1" t="s">
        <v>18198</v>
      </c>
      <c r="D9888" s="1" t="s">
        <v>21</v>
      </c>
      <c r="E9888" s="1" t="s">
        <v>22</v>
      </c>
      <c r="F9888" s="1" t="s">
        <v>23</v>
      </c>
      <c r="G9888" s="1" t="s">
        <v>465</v>
      </c>
      <c r="H9888" s="1" t="s">
        <v>25</v>
      </c>
      <c r="I9888" s="1" t="s">
        <v>4472</v>
      </c>
      <c r="J9888">
        <v>-228472161000</v>
      </c>
      <c r="K9888">
        <v>-432754407000</v>
      </c>
      <c r="L9888" s="2">
        <v>43395.71597222222</v>
      </c>
      <c r="M9888" t="b">
        <v>0</v>
      </c>
      <c r="N9888" t="b">
        <v>0</v>
      </c>
      <c r="O9888" s="1" t="s">
        <v>25</v>
      </c>
      <c r="P9888" s="1" t="s">
        <v>37</v>
      </c>
      <c r="Q9888" s="1" t="s">
        <v>28</v>
      </c>
      <c r="R9888" s="1" t="s">
        <v>28</v>
      </c>
      <c r="S9888" s="1" t="s">
        <v>28</v>
      </c>
    </row>
    <row r="9889" spans="1:19" x14ac:dyDescent="0.3">
      <c r="A9889" s="1" t="s">
        <v>18199</v>
      </c>
      <c r="B9889">
        <v>20842</v>
      </c>
      <c r="C9889" s="1" t="s">
        <v>18200</v>
      </c>
      <c r="D9889" s="1" t="s">
        <v>21</v>
      </c>
      <c r="E9889" s="1" t="s">
        <v>22</v>
      </c>
      <c r="F9889" s="1" t="s">
        <v>23</v>
      </c>
      <c r="G9889" s="1" t="s">
        <v>105</v>
      </c>
      <c r="H9889" s="1" t="s">
        <v>25</v>
      </c>
      <c r="I9889" s="1" t="s">
        <v>304</v>
      </c>
      <c r="J9889">
        <v>-228487441000</v>
      </c>
      <c r="K9889">
        <v>-432828813000</v>
      </c>
      <c r="L9889" s="2">
        <v>43395.77847222222</v>
      </c>
      <c r="M9889" t="b">
        <v>1</v>
      </c>
      <c r="N9889" t="b">
        <v>1</v>
      </c>
      <c r="O9889" s="1" t="s">
        <v>25</v>
      </c>
      <c r="P9889" s="1" t="s">
        <v>18201</v>
      </c>
      <c r="Q9889" s="1" t="s">
        <v>28</v>
      </c>
      <c r="R9889" s="1" t="s">
        <v>18202</v>
      </c>
      <c r="S9889" s="1" t="s">
        <v>28</v>
      </c>
    </row>
    <row r="9890" spans="1:19" hidden="1" x14ac:dyDescent="0.3">
      <c r="A9890" s="1" t="s">
        <v>18203</v>
      </c>
      <c r="B9890">
        <v>20847</v>
      </c>
      <c r="C9890" s="1" t="s">
        <v>14462</v>
      </c>
      <c r="D9890" s="1" t="s">
        <v>21</v>
      </c>
      <c r="E9890" s="1" t="s">
        <v>22</v>
      </c>
      <c r="F9890" s="1" t="s">
        <v>23</v>
      </c>
      <c r="G9890" s="1" t="s">
        <v>490</v>
      </c>
      <c r="H9890" s="1" t="s">
        <v>25</v>
      </c>
      <c r="I9890" s="1" t="s">
        <v>491</v>
      </c>
      <c r="J9890">
        <v>-228748503000</v>
      </c>
      <c r="K9890">
        <v>-433267812000</v>
      </c>
      <c r="L9890" s="2">
        <v>43395.851388888892</v>
      </c>
      <c r="M9890" t="b">
        <v>0</v>
      </c>
      <c r="N9890" t="b">
        <v>0</v>
      </c>
      <c r="O9890" s="1" t="s">
        <v>25</v>
      </c>
      <c r="P9890" s="1" t="s">
        <v>37</v>
      </c>
      <c r="Q9890" s="1" t="s">
        <v>28</v>
      </c>
      <c r="R9890" s="1" t="s">
        <v>28</v>
      </c>
      <c r="S9890" s="1" t="s">
        <v>28</v>
      </c>
    </row>
    <row r="9891" spans="1:19" hidden="1" x14ac:dyDescent="0.3">
      <c r="A9891" s="1" t="s">
        <v>18204</v>
      </c>
      <c r="B9891">
        <v>20855</v>
      </c>
      <c r="C9891" s="1" t="s">
        <v>18205</v>
      </c>
      <c r="D9891" s="1" t="s">
        <v>21</v>
      </c>
      <c r="E9891" s="1" t="s">
        <v>22</v>
      </c>
      <c r="F9891" s="1" t="s">
        <v>23</v>
      </c>
      <c r="G9891" s="1" t="s">
        <v>710</v>
      </c>
      <c r="H9891" s="1" t="s">
        <v>25</v>
      </c>
      <c r="I9891" s="1" t="s">
        <v>25</v>
      </c>
      <c r="J9891">
        <v>-228998870000</v>
      </c>
      <c r="K9891">
        <v>-432887130000</v>
      </c>
      <c r="L9891" s="2">
        <v>43395.866666666669</v>
      </c>
      <c r="M9891" t="b">
        <v>0</v>
      </c>
      <c r="N9891" t="b">
        <v>0</v>
      </c>
      <c r="O9891" s="1" t="s">
        <v>25</v>
      </c>
      <c r="P9891" s="1" t="s">
        <v>37</v>
      </c>
      <c r="Q9891" s="1" t="s">
        <v>28</v>
      </c>
      <c r="R9891" s="1" t="s">
        <v>28</v>
      </c>
      <c r="S9891" s="1" t="s">
        <v>28</v>
      </c>
    </row>
    <row r="9892" spans="1:19" hidden="1" x14ac:dyDescent="0.3">
      <c r="A9892" s="1" t="s">
        <v>18206</v>
      </c>
      <c r="B9892">
        <v>20857</v>
      </c>
      <c r="C9892" s="1" t="s">
        <v>4495</v>
      </c>
      <c r="D9892" s="1" t="s">
        <v>21</v>
      </c>
      <c r="E9892" s="1" t="s">
        <v>22</v>
      </c>
      <c r="F9892" s="1" t="s">
        <v>23</v>
      </c>
      <c r="G9892" s="1" t="s">
        <v>349</v>
      </c>
      <c r="H9892" s="1" t="s">
        <v>25</v>
      </c>
      <c r="I9892" s="1" t="s">
        <v>1061</v>
      </c>
      <c r="J9892">
        <v>-229812781000</v>
      </c>
      <c r="K9892">
        <v>-431947532000</v>
      </c>
      <c r="L9892" s="2">
        <v>43396.083333333336</v>
      </c>
      <c r="M9892" t="b">
        <v>1</v>
      </c>
      <c r="N9892" t="b">
        <v>1</v>
      </c>
      <c r="O9892" s="1" t="s">
        <v>25</v>
      </c>
      <c r="P9892" s="1" t="s">
        <v>1713</v>
      </c>
      <c r="Q9892" s="1" t="s">
        <v>28</v>
      </c>
      <c r="R9892" s="1" t="s">
        <v>28</v>
      </c>
      <c r="S9892" s="1" t="s">
        <v>28</v>
      </c>
    </row>
    <row r="9893" spans="1:19" hidden="1" x14ac:dyDescent="0.3">
      <c r="A9893" s="1" t="s">
        <v>18207</v>
      </c>
      <c r="B9893">
        <v>20858</v>
      </c>
      <c r="C9893" s="1" t="s">
        <v>209</v>
      </c>
      <c r="D9893" s="1" t="s">
        <v>21</v>
      </c>
      <c r="E9893" s="1" t="s">
        <v>22</v>
      </c>
      <c r="F9893" s="1" t="s">
        <v>23</v>
      </c>
      <c r="G9893" s="1" t="s">
        <v>158</v>
      </c>
      <c r="H9893" s="1" t="s">
        <v>25</v>
      </c>
      <c r="I9893" s="1" t="s">
        <v>159</v>
      </c>
      <c r="J9893">
        <v>-228558216000</v>
      </c>
      <c r="K9893">
        <v>-433157850000</v>
      </c>
      <c r="L9893" s="2">
        <v>43396.188888888886</v>
      </c>
      <c r="M9893" t="b">
        <v>0</v>
      </c>
      <c r="N9893" t="b">
        <v>0</v>
      </c>
      <c r="O9893" s="1" t="s">
        <v>25</v>
      </c>
      <c r="P9893" s="1" t="s">
        <v>37</v>
      </c>
      <c r="Q9893" s="1" t="s">
        <v>28</v>
      </c>
      <c r="R9893" s="1" t="s">
        <v>28</v>
      </c>
      <c r="S9893" s="1" t="s">
        <v>28</v>
      </c>
    </row>
    <row r="9894" spans="1:19" x14ac:dyDescent="0.3">
      <c r="A9894" s="1" t="s">
        <v>18208</v>
      </c>
      <c r="B9894">
        <v>20859</v>
      </c>
      <c r="C9894" s="1" t="s">
        <v>209</v>
      </c>
      <c r="D9894" s="1" t="s">
        <v>21</v>
      </c>
      <c r="E9894" s="1" t="s">
        <v>22</v>
      </c>
      <c r="F9894" s="1" t="s">
        <v>23</v>
      </c>
      <c r="G9894" s="1" t="s">
        <v>158</v>
      </c>
      <c r="H9894" s="1" t="s">
        <v>25</v>
      </c>
      <c r="I9894" s="1" t="s">
        <v>159</v>
      </c>
      <c r="J9894">
        <v>-228600128000</v>
      </c>
      <c r="K9894">
        <v>-433159810000</v>
      </c>
      <c r="L9894" s="2">
        <v>43396.232638888891</v>
      </c>
      <c r="M9894" t="b">
        <v>1</v>
      </c>
      <c r="N9894" t="b">
        <v>1</v>
      </c>
      <c r="O9894" s="1" t="s">
        <v>25</v>
      </c>
      <c r="P9894" s="1" t="s">
        <v>42</v>
      </c>
      <c r="Q9894" s="1" t="s">
        <v>28</v>
      </c>
      <c r="R9894" s="1" t="s">
        <v>18209</v>
      </c>
      <c r="S9894" s="1" t="s">
        <v>28</v>
      </c>
    </row>
    <row r="9895" spans="1:19" x14ac:dyDescent="0.3">
      <c r="A9895" s="1" t="s">
        <v>18210</v>
      </c>
      <c r="B9895">
        <v>20861</v>
      </c>
      <c r="C9895" s="1" t="s">
        <v>18211</v>
      </c>
      <c r="D9895" s="1" t="s">
        <v>21</v>
      </c>
      <c r="E9895" s="1" t="s">
        <v>22</v>
      </c>
      <c r="F9895" s="1" t="s">
        <v>23</v>
      </c>
      <c r="G9895" s="1" t="s">
        <v>2500</v>
      </c>
      <c r="H9895" s="1" t="s">
        <v>25</v>
      </c>
      <c r="I9895" s="1" t="s">
        <v>25</v>
      </c>
      <c r="J9895">
        <v>-228426848000</v>
      </c>
      <c r="K9895">
        <v>-432384165000</v>
      </c>
      <c r="L9895" s="2">
        <v>43396.291666666664</v>
      </c>
      <c r="M9895" t="b">
        <v>1</v>
      </c>
      <c r="N9895" t="b">
        <v>1</v>
      </c>
      <c r="O9895" s="1" t="s">
        <v>25</v>
      </c>
      <c r="P9895" s="1" t="s">
        <v>3050</v>
      </c>
      <c r="Q9895" s="1" t="s">
        <v>28</v>
      </c>
      <c r="R9895" s="1" t="s">
        <v>18212</v>
      </c>
      <c r="S9895" s="1" t="s">
        <v>28</v>
      </c>
    </row>
    <row r="9896" spans="1:19" hidden="1" x14ac:dyDescent="0.3">
      <c r="A9896" s="1" t="s">
        <v>18213</v>
      </c>
      <c r="B9896">
        <v>20864</v>
      </c>
      <c r="C9896" s="1" t="s">
        <v>18214</v>
      </c>
      <c r="D9896" s="1" t="s">
        <v>21</v>
      </c>
      <c r="E9896" s="1" t="s">
        <v>22</v>
      </c>
      <c r="F9896" s="1" t="s">
        <v>23</v>
      </c>
      <c r="G9896" s="1" t="s">
        <v>68</v>
      </c>
      <c r="H9896" s="1" t="s">
        <v>25</v>
      </c>
      <c r="I9896" s="1" t="s">
        <v>25</v>
      </c>
      <c r="J9896">
        <v>-228439001000</v>
      </c>
      <c r="K9896">
        <v>-433131832000</v>
      </c>
      <c r="L9896" s="2">
        <v>43396.291666666664</v>
      </c>
      <c r="M9896" t="b">
        <v>0</v>
      </c>
      <c r="N9896" t="b">
        <v>0</v>
      </c>
      <c r="O9896" s="1" t="s">
        <v>25</v>
      </c>
      <c r="P9896" s="1" t="s">
        <v>37</v>
      </c>
      <c r="Q9896" s="1" t="s">
        <v>28</v>
      </c>
      <c r="R9896" s="1" t="s">
        <v>28</v>
      </c>
      <c r="S9896" s="1" t="s">
        <v>28</v>
      </c>
    </row>
    <row r="9897" spans="1:19" hidden="1" x14ac:dyDescent="0.3">
      <c r="A9897" s="1" t="s">
        <v>18215</v>
      </c>
      <c r="B9897">
        <v>20862</v>
      </c>
      <c r="C9897" s="1" t="s">
        <v>18216</v>
      </c>
      <c r="D9897" s="1" t="s">
        <v>21</v>
      </c>
      <c r="E9897" s="1" t="s">
        <v>22</v>
      </c>
      <c r="F9897" s="1" t="s">
        <v>23</v>
      </c>
      <c r="G9897" s="1" t="s">
        <v>480</v>
      </c>
      <c r="H9897" s="1" t="s">
        <v>25</v>
      </c>
      <c r="I9897" s="1" t="s">
        <v>25</v>
      </c>
      <c r="J9897">
        <v>-228513921000</v>
      </c>
      <c r="K9897">
        <v>-433465907000</v>
      </c>
      <c r="L9897" s="2">
        <v>43396.352777777778</v>
      </c>
      <c r="M9897" t="b">
        <v>0</v>
      </c>
      <c r="N9897" t="b">
        <v>0</v>
      </c>
      <c r="O9897" s="1" t="s">
        <v>25</v>
      </c>
      <c r="P9897" s="1" t="s">
        <v>37</v>
      </c>
      <c r="Q9897" s="1" t="s">
        <v>28</v>
      </c>
      <c r="R9897" s="1" t="s">
        <v>28</v>
      </c>
      <c r="S9897" s="1" t="s">
        <v>28</v>
      </c>
    </row>
    <row r="9898" spans="1:19" hidden="1" x14ac:dyDescent="0.3">
      <c r="A9898" s="1" t="s">
        <v>18217</v>
      </c>
      <c r="B9898">
        <v>20863</v>
      </c>
      <c r="C9898" s="1" t="s">
        <v>18218</v>
      </c>
      <c r="D9898" s="1" t="s">
        <v>21</v>
      </c>
      <c r="E9898" s="1" t="s">
        <v>22</v>
      </c>
      <c r="F9898" s="1" t="s">
        <v>23</v>
      </c>
      <c r="G9898" s="1" t="s">
        <v>333</v>
      </c>
      <c r="H9898" s="1" t="s">
        <v>25</v>
      </c>
      <c r="I9898" s="1" t="s">
        <v>3367</v>
      </c>
      <c r="J9898">
        <v>-229289360000</v>
      </c>
      <c r="K9898">
        <v>-432043540000</v>
      </c>
      <c r="L9898" s="2">
        <v>43396.399305555555</v>
      </c>
      <c r="M9898" t="b">
        <v>1</v>
      </c>
      <c r="N9898" t="b">
        <v>1</v>
      </c>
      <c r="O9898" s="1" t="s">
        <v>25</v>
      </c>
      <c r="P9898" s="1" t="s">
        <v>27</v>
      </c>
      <c r="Q9898" s="1" t="s">
        <v>28</v>
      </c>
      <c r="R9898" s="1" t="s">
        <v>28</v>
      </c>
      <c r="S9898" s="1" t="s">
        <v>28</v>
      </c>
    </row>
    <row r="9899" spans="1:19" hidden="1" x14ac:dyDescent="0.3">
      <c r="A9899" s="1" t="s">
        <v>18219</v>
      </c>
      <c r="B9899">
        <v>20865</v>
      </c>
      <c r="C9899" s="1" t="s">
        <v>4385</v>
      </c>
      <c r="D9899" s="1" t="s">
        <v>21</v>
      </c>
      <c r="E9899" s="1" t="s">
        <v>22</v>
      </c>
      <c r="F9899" s="1" t="s">
        <v>23</v>
      </c>
      <c r="G9899" s="1" t="s">
        <v>326</v>
      </c>
      <c r="H9899" s="1" t="s">
        <v>25</v>
      </c>
      <c r="I9899" s="1" t="s">
        <v>25</v>
      </c>
      <c r="J9899">
        <v>-228626395000</v>
      </c>
      <c r="K9899">
        <v>-432539991000</v>
      </c>
      <c r="L9899" s="2">
        <v>43396.685416666667</v>
      </c>
      <c r="M9899" t="b">
        <v>0</v>
      </c>
      <c r="N9899" t="b">
        <v>0</v>
      </c>
      <c r="O9899" s="1" t="s">
        <v>25</v>
      </c>
      <c r="P9899" s="1" t="s">
        <v>37</v>
      </c>
      <c r="Q9899" s="1" t="s">
        <v>28</v>
      </c>
      <c r="R9899" s="1" t="s">
        <v>28</v>
      </c>
      <c r="S9899" s="1" t="s">
        <v>28</v>
      </c>
    </row>
    <row r="9900" spans="1:19" x14ac:dyDescent="0.3">
      <c r="A9900" s="1" t="s">
        <v>18220</v>
      </c>
      <c r="B9900">
        <v>20888</v>
      </c>
      <c r="C9900" s="1" t="s">
        <v>7661</v>
      </c>
      <c r="D9900" s="1" t="s">
        <v>21</v>
      </c>
      <c r="E9900" s="1" t="s">
        <v>22</v>
      </c>
      <c r="F9900" s="1" t="s">
        <v>23</v>
      </c>
      <c r="G9900" s="1" t="s">
        <v>7662</v>
      </c>
      <c r="H9900" s="1" t="s">
        <v>25</v>
      </c>
      <c r="I9900" s="1" t="s">
        <v>25</v>
      </c>
      <c r="J9900">
        <v>-229855277000</v>
      </c>
      <c r="K9900">
        <v>-434597967000</v>
      </c>
      <c r="L9900" s="2">
        <v>43396.75</v>
      </c>
      <c r="M9900" t="b">
        <v>0</v>
      </c>
      <c r="N9900" t="b">
        <v>1</v>
      </c>
      <c r="O9900" s="1" t="s">
        <v>25</v>
      </c>
      <c r="P9900" s="1" t="s">
        <v>69</v>
      </c>
      <c r="Q9900" s="1" t="s">
        <v>28</v>
      </c>
      <c r="R9900" s="1" t="s">
        <v>18221</v>
      </c>
      <c r="S9900" s="1" t="s">
        <v>28</v>
      </c>
    </row>
    <row r="9901" spans="1:19" hidden="1" x14ac:dyDescent="0.3">
      <c r="A9901" s="1" t="s">
        <v>18222</v>
      </c>
      <c r="B9901">
        <v>20868</v>
      </c>
      <c r="C9901" s="1" t="s">
        <v>18223</v>
      </c>
      <c r="D9901" s="1" t="s">
        <v>21</v>
      </c>
      <c r="E9901" s="1" t="s">
        <v>22</v>
      </c>
      <c r="F9901" s="1" t="s">
        <v>23</v>
      </c>
      <c r="G9901" s="1" t="s">
        <v>24</v>
      </c>
      <c r="H9901" s="1" t="s">
        <v>25</v>
      </c>
      <c r="I9901" s="1" t="s">
        <v>26</v>
      </c>
      <c r="J9901">
        <v>-229481688000</v>
      </c>
      <c r="K9901">
        <v>-433626721000</v>
      </c>
      <c r="L9901" s="2">
        <v>43396.775000000001</v>
      </c>
      <c r="M9901" t="b">
        <v>0</v>
      </c>
      <c r="N9901" t="b">
        <v>0</v>
      </c>
      <c r="O9901" s="1" t="s">
        <v>25</v>
      </c>
      <c r="P9901" s="1" t="s">
        <v>37</v>
      </c>
      <c r="Q9901" s="1" t="s">
        <v>28</v>
      </c>
      <c r="R9901" s="1" t="s">
        <v>28</v>
      </c>
      <c r="S9901" s="1" t="s">
        <v>28</v>
      </c>
    </row>
    <row r="9902" spans="1:19" hidden="1" x14ac:dyDescent="0.3">
      <c r="A9902" s="1" t="s">
        <v>18224</v>
      </c>
      <c r="B9902">
        <v>20871</v>
      </c>
      <c r="C9902" s="1" t="s">
        <v>20</v>
      </c>
      <c r="D9902" s="1" t="s">
        <v>21</v>
      </c>
      <c r="E9902" s="1" t="s">
        <v>22</v>
      </c>
      <c r="F9902" s="1" t="s">
        <v>23</v>
      </c>
      <c r="G9902" s="1" t="s">
        <v>24</v>
      </c>
      <c r="H9902" s="1" t="s">
        <v>25</v>
      </c>
      <c r="I9902" s="1" t="s">
        <v>26</v>
      </c>
      <c r="J9902">
        <v>-229481688000</v>
      </c>
      <c r="K9902">
        <v>-433626721000</v>
      </c>
      <c r="L9902" s="2">
        <v>43396.832638888889</v>
      </c>
      <c r="M9902" t="b">
        <v>0</v>
      </c>
      <c r="N9902" t="b">
        <v>0</v>
      </c>
      <c r="O9902" s="1" t="s">
        <v>25</v>
      </c>
      <c r="P9902" s="1" t="s">
        <v>37</v>
      </c>
      <c r="Q9902" s="1" t="s">
        <v>28</v>
      </c>
      <c r="R9902" s="1" t="s">
        <v>28</v>
      </c>
      <c r="S9902" s="1" t="s">
        <v>28</v>
      </c>
    </row>
    <row r="9903" spans="1:19" hidden="1" x14ac:dyDescent="0.3">
      <c r="A9903" s="1" t="s">
        <v>18225</v>
      </c>
      <c r="B9903">
        <v>20873</v>
      </c>
      <c r="C9903" s="1" t="s">
        <v>13479</v>
      </c>
      <c r="D9903" s="1" t="s">
        <v>21</v>
      </c>
      <c r="E9903" s="1" t="s">
        <v>22</v>
      </c>
      <c r="F9903" s="1" t="s">
        <v>23</v>
      </c>
      <c r="G9903" s="1" t="s">
        <v>49</v>
      </c>
      <c r="H9903" s="1" t="s">
        <v>25</v>
      </c>
      <c r="I9903" s="1" t="s">
        <v>50</v>
      </c>
      <c r="J9903">
        <v>-228988880000</v>
      </c>
      <c r="K9903">
        <v>-433449170000</v>
      </c>
      <c r="L9903" s="2">
        <v>43396.899305555555</v>
      </c>
      <c r="M9903" t="b">
        <v>0</v>
      </c>
      <c r="N9903" t="b">
        <v>0</v>
      </c>
      <c r="O9903" s="1" t="s">
        <v>25</v>
      </c>
      <c r="P9903" s="1" t="s">
        <v>37</v>
      </c>
      <c r="Q9903" s="1" t="s">
        <v>28</v>
      </c>
      <c r="R9903" s="1" t="s">
        <v>28</v>
      </c>
      <c r="S9903" s="1" t="s">
        <v>28</v>
      </c>
    </row>
    <row r="9904" spans="1:19" hidden="1" x14ac:dyDescent="0.3">
      <c r="A9904" s="1" t="s">
        <v>18226</v>
      </c>
      <c r="B9904">
        <v>20874</v>
      </c>
      <c r="C9904" s="1" t="s">
        <v>18227</v>
      </c>
      <c r="D9904" s="1" t="s">
        <v>21</v>
      </c>
      <c r="E9904" s="1" t="s">
        <v>22</v>
      </c>
      <c r="F9904" s="1" t="s">
        <v>23</v>
      </c>
      <c r="G9904" s="1" t="s">
        <v>956</v>
      </c>
      <c r="H9904" s="1" t="s">
        <v>25</v>
      </c>
      <c r="I9904" s="1" t="s">
        <v>957</v>
      </c>
      <c r="J9904">
        <v>-228519857000</v>
      </c>
      <c r="K9904">
        <v>-434928830000</v>
      </c>
      <c r="L9904" s="2">
        <v>43396.933333333334</v>
      </c>
      <c r="M9904" t="b">
        <v>0</v>
      </c>
      <c r="N9904" t="b">
        <v>0</v>
      </c>
      <c r="O9904" s="1" t="s">
        <v>25</v>
      </c>
      <c r="P9904" s="1" t="s">
        <v>37</v>
      </c>
      <c r="Q9904" s="1" t="s">
        <v>28</v>
      </c>
      <c r="R9904" s="1" t="s">
        <v>28</v>
      </c>
      <c r="S9904" s="1" t="s">
        <v>28</v>
      </c>
    </row>
    <row r="9905" spans="1:19" hidden="1" x14ac:dyDescent="0.3">
      <c r="A9905" s="1" t="s">
        <v>18228</v>
      </c>
      <c r="B9905">
        <v>20876</v>
      </c>
      <c r="C9905" s="1" t="s">
        <v>5293</v>
      </c>
      <c r="D9905" s="1" t="s">
        <v>21</v>
      </c>
      <c r="E9905" s="1" t="s">
        <v>22</v>
      </c>
      <c r="F9905" s="1" t="s">
        <v>23</v>
      </c>
      <c r="G9905" s="1" t="s">
        <v>468</v>
      </c>
      <c r="H9905" s="1" t="s">
        <v>25</v>
      </c>
      <c r="I9905" s="1" t="s">
        <v>2048</v>
      </c>
      <c r="J9905">
        <v>-229161456000</v>
      </c>
      <c r="K9905">
        <v>-431952075000</v>
      </c>
      <c r="L9905" s="2">
        <v>43397.088888888888</v>
      </c>
      <c r="M9905" t="b">
        <v>1</v>
      </c>
      <c r="N9905" t="b">
        <v>1</v>
      </c>
      <c r="O9905" s="1" t="s">
        <v>25</v>
      </c>
      <c r="P9905" s="1" t="s">
        <v>51</v>
      </c>
      <c r="Q9905" s="1" t="s">
        <v>28</v>
      </c>
      <c r="R9905" s="1" t="s">
        <v>28</v>
      </c>
      <c r="S9905" s="1" t="s">
        <v>28</v>
      </c>
    </row>
    <row r="9906" spans="1:19" hidden="1" x14ac:dyDescent="0.3">
      <c r="A9906" s="1" t="s">
        <v>18229</v>
      </c>
      <c r="B9906">
        <v>20875</v>
      </c>
      <c r="C9906" s="1" t="s">
        <v>18068</v>
      </c>
      <c r="D9906" s="1" t="s">
        <v>21</v>
      </c>
      <c r="E9906" s="1" t="s">
        <v>22</v>
      </c>
      <c r="F9906" s="1" t="s">
        <v>23</v>
      </c>
      <c r="G9906" s="1" t="s">
        <v>517</v>
      </c>
      <c r="H9906" s="1" t="s">
        <v>25</v>
      </c>
      <c r="I9906" s="1" t="s">
        <v>518</v>
      </c>
      <c r="J9906">
        <v>-229174128000</v>
      </c>
      <c r="K9906">
        <v>-432047911000</v>
      </c>
      <c r="L9906" s="2">
        <v>43397.106944444444</v>
      </c>
      <c r="M9906" t="b">
        <v>0</v>
      </c>
      <c r="N9906" t="b">
        <v>0</v>
      </c>
      <c r="O9906" s="1" t="s">
        <v>25</v>
      </c>
      <c r="P9906" s="1" t="s">
        <v>37</v>
      </c>
      <c r="Q9906" s="1" t="s">
        <v>28</v>
      </c>
      <c r="R9906" s="1" t="s">
        <v>28</v>
      </c>
      <c r="S9906" s="1" t="s">
        <v>28</v>
      </c>
    </row>
    <row r="9907" spans="1:19" hidden="1" x14ac:dyDescent="0.3">
      <c r="A9907" s="1" t="s">
        <v>18230</v>
      </c>
      <c r="B9907">
        <v>20877</v>
      </c>
      <c r="C9907" s="1" t="s">
        <v>18231</v>
      </c>
      <c r="D9907" s="1" t="s">
        <v>21</v>
      </c>
      <c r="E9907" s="1" t="s">
        <v>22</v>
      </c>
      <c r="F9907" s="1" t="s">
        <v>23</v>
      </c>
      <c r="G9907" s="1" t="s">
        <v>1281</v>
      </c>
      <c r="H9907" s="1" t="s">
        <v>25</v>
      </c>
      <c r="I9907" s="1" t="s">
        <v>1696</v>
      </c>
      <c r="J9907">
        <v>-229467714000</v>
      </c>
      <c r="K9907">
        <v>-431941974000</v>
      </c>
      <c r="L9907" s="2">
        <v>43397.136805555558</v>
      </c>
      <c r="M9907" t="b">
        <v>1</v>
      </c>
      <c r="N9907" t="b">
        <v>1</v>
      </c>
      <c r="O9907" s="1" t="s">
        <v>25</v>
      </c>
      <c r="P9907" s="1" t="s">
        <v>56</v>
      </c>
      <c r="Q9907" s="1" t="s">
        <v>28</v>
      </c>
      <c r="R9907" s="1" t="s">
        <v>28</v>
      </c>
      <c r="S9907" s="1" t="s">
        <v>28</v>
      </c>
    </row>
    <row r="9908" spans="1:19" hidden="1" x14ac:dyDescent="0.3">
      <c r="A9908" s="1" t="s">
        <v>18232</v>
      </c>
      <c r="B9908">
        <v>20883</v>
      </c>
      <c r="C9908" s="1" t="s">
        <v>18233</v>
      </c>
      <c r="D9908" s="1" t="s">
        <v>21</v>
      </c>
      <c r="E9908" s="1" t="s">
        <v>22</v>
      </c>
      <c r="F9908" s="1" t="s">
        <v>23</v>
      </c>
      <c r="G9908" s="1" t="s">
        <v>31</v>
      </c>
      <c r="H9908" s="1" t="s">
        <v>25</v>
      </c>
      <c r="I9908" s="1" t="s">
        <v>3964</v>
      </c>
      <c r="J9908">
        <v>-228613949000</v>
      </c>
      <c r="K9908">
        <v>-432758881000</v>
      </c>
      <c r="L9908" s="2">
        <v>43397.17291666667</v>
      </c>
      <c r="M9908" t="b">
        <v>0</v>
      </c>
      <c r="N9908" t="b">
        <v>0</v>
      </c>
      <c r="O9908" s="1" t="s">
        <v>25</v>
      </c>
      <c r="P9908" s="1" t="s">
        <v>37</v>
      </c>
      <c r="Q9908" s="1" t="s">
        <v>28</v>
      </c>
      <c r="R9908" s="1" t="s">
        <v>28</v>
      </c>
      <c r="S9908" s="1" t="s">
        <v>28</v>
      </c>
    </row>
    <row r="9909" spans="1:19" hidden="1" x14ac:dyDescent="0.3">
      <c r="A9909" s="1" t="s">
        <v>18234</v>
      </c>
      <c r="B9909">
        <v>20885</v>
      </c>
      <c r="C9909" s="1" t="s">
        <v>18235</v>
      </c>
      <c r="D9909" s="1" t="s">
        <v>21</v>
      </c>
      <c r="E9909" s="1" t="s">
        <v>22</v>
      </c>
      <c r="F9909" s="1" t="s">
        <v>23</v>
      </c>
      <c r="G9909" s="1" t="s">
        <v>31</v>
      </c>
      <c r="H9909" s="1" t="s">
        <v>25</v>
      </c>
      <c r="I9909" s="1" t="s">
        <v>32</v>
      </c>
      <c r="J9909">
        <v>-228653383000</v>
      </c>
      <c r="K9909">
        <v>-432720887000</v>
      </c>
      <c r="L9909" s="2">
        <v>43397.215277777781</v>
      </c>
      <c r="M9909" t="b">
        <v>0</v>
      </c>
      <c r="N9909" t="b">
        <v>0</v>
      </c>
      <c r="O9909" s="1" t="s">
        <v>25</v>
      </c>
      <c r="P9909" s="1" t="s">
        <v>37</v>
      </c>
      <c r="Q9909" s="1" t="s">
        <v>28</v>
      </c>
      <c r="R9909" s="1" t="s">
        <v>28</v>
      </c>
      <c r="S9909" s="1" t="s">
        <v>28</v>
      </c>
    </row>
    <row r="9910" spans="1:19" hidden="1" x14ac:dyDescent="0.3">
      <c r="A9910" s="1" t="s">
        <v>18236</v>
      </c>
      <c r="B9910">
        <v>20886</v>
      </c>
      <c r="C9910" s="1" t="s">
        <v>15555</v>
      </c>
      <c r="D9910" s="1" t="s">
        <v>21</v>
      </c>
      <c r="E9910" s="1" t="s">
        <v>22</v>
      </c>
      <c r="F9910" s="1" t="s">
        <v>23</v>
      </c>
      <c r="G9910" s="1" t="s">
        <v>956</v>
      </c>
      <c r="H9910" s="1" t="s">
        <v>25</v>
      </c>
      <c r="I9910" s="1" t="s">
        <v>957</v>
      </c>
      <c r="J9910">
        <v>-228563684000</v>
      </c>
      <c r="K9910">
        <v>-434898289000</v>
      </c>
      <c r="L9910" s="2">
        <v>43397.245833333334</v>
      </c>
      <c r="M9910" t="b">
        <v>0</v>
      </c>
      <c r="N9910" t="b">
        <v>0</v>
      </c>
      <c r="O9910" s="1" t="s">
        <v>25</v>
      </c>
      <c r="P9910" s="1" t="s">
        <v>10417</v>
      </c>
      <c r="Q9910" s="1" t="s">
        <v>28</v>
      </c>
      <c r="R9910" s="1" t="s">
        <v>28</v>
      </c>
      <c r="S9910" s="1" t="s">
        <v>28</v>
      </c>
    </row>
    <row r="9911" spans="1:19" hidden="1" x14ac:dyDescent="0.3">
      <c r="A9911" s="1" t="s">
        <v>18237</v>
      </c>
      <c r="B9911">
        <v>20889</v>
      </c>
      <c r="C9911" s="1" t="s">
        <v>18238</v>
      </c>
      <c r="D9911" s="1" t="s">
        <v>21</v>
      </c>
      <c r="E9911" s="1" t="s">
        <v>22</v>
      </c>
      <c r="F9911" s="1" t="s">
        <v>23</v>
      </c>
      <c r="G9911" s="1" t="s">
        <v>956</v>
      </c>
      <c r="H9911" s="1" t="s">
        <v>25</v>
      </c>
      <c r="I9911" s="1" t="s">
        <v>957</v>
      </c>
      <c r="J9911">
        <v>-228588961000</v>
      </c>
      <c r="K9911">
        <v>-434870104000</v>
      </c>
      <c r="L9911" s="2">
        <v>43397.301388888889</v>
      </c>
      <c r="M9911" t="b">
        <v>0</v>
      </c>
      <c r="N9911" t="b">
        <v>0</v>
      </c>
      <c r="O9911" s="1" t="s">
        <v>18239</v>
      </c>
      <c r="P9911" s="1" t="s">
        <v>37</v>
      </c>
      <c r="Q9911" s="1" t="s">
        <v>28</v>
      </c>
      <c r="R9911" s="1" t="s">
        <v>28</v>
      </c>
      <c r="S9911" s="1" t="s">
        <v>28</v>
      </c>
    </row>
    <row r="9912" spans="1:19" hidden="1" x14ac:dyDescent="0.3">
      <c r="A9912" s="1" t="s">
        <v>18240</v>
      </c>
      <c r="B9912">
        <v>20892</v>
      </c>
      <c r="C9912" s="1" t="s">
        <v>5365</v>
      </c>
      <c r="D9912" s="1" t="s">
        <v>21</v>
      </c>
      <c r="E9912" s="1" t="s">
        <v>22</v>
      </c>
      <c r="F9912" s="1" t="s">
        <v>23</v>
      </c>
      <c r="G9912" s="1" t="s">
        <v>172</v>
      </c>
      <c r="H9912" s="1" t="s">
        <v>25</v>
      </c>
      <c r="I9912" s="1" t="s">
        <v>25</v>
      </c>
      <c r="J9912">
        <v>-229070828000</v>
      </c>
      <c r="K9912">
        <v>-431819148000</v>
      </c>
      <c r="L9912" s="2">
        <v>43397.339583333334</v>
      </c>
      <c r="M9912" t="b">
        <v>0</v>
      </c>
      <c r="N9912" t="b">
        <v>0</v>
      </c>
      <c r="O9912" s="1" t="s">
        <v>25</v>
      </c>
      <c r="P9912" s="1" t="s">
        <v>37</v>
      </c>
      <c r="Q9912" s="1" t="s">
        <v>28</v>
      </c>
      <c r="R9912" s="1" t="s">
        <v>28</v>
      </c>
      <c r="S9912" s="1" t="s">
        <v>28</v>
      </c>
    </row>
    <row r="9913" spans="1:19" hidden="1" x14ac:dyDescent="0.3">
      <c r="A9913" s="1" t="s">
        <v>18241</v>
      </c>
      <c r="B9913">
        <v>20891</v>
      </c>
      <c r="C9913" s="1" t="s">
        <v>18242</v>
      </c>
      <c r="D9913" s="1" t="s">
        <v>21</v>
      </c>
      <c r="E9913" s="1" t="s">
        <v>22</v>
      </c>
      <c r="F9913" s="1" t="s">
        <v>23</v>
      </c>
      <c r="G9913" s="1" t="s">
        <v>956</v>
      </c>
      <c r="H9913" s="1" t="s">
        <v>25</v>
      </c>
      <c r="I9913" s="1" t="s">
        <v>957</v>
      </c>
      <c r="J9913">
        <v>-228603457000</v>
      </c>
      <c r="K9913">
        <v>-434968109000</v>
      </c>
      <c r="L9913" s="2">
        <v>43397.344444444447</v>
      </c>
      <c r="M9913" t="b">
        <v>0</v>
      </c>
      <c r="N9913" t="b">
        <v>0</v>
      </c>
      <c r="O9913" s="1" t="s">
        <v>18239</v>
      </c>
      <c r="P9913" s="1" t="s">
        <v>37</v>
      </c>
      <c r="Q9913" s="1" t="s">
        <v>28</v>
      </c>
      <c r="R9913" s="1" t="s">
        <v>28</v>
      </c>
      <c r="S9913" s="1" t="s">
        <v>28</v>
      </c>
    </row>
    <row r="9914" spans="1:19" hidden="1" x14ac:dyDescent="0.3">
      <c r="A9914" s="1" t="s">
        <v>18243</v>
      </c>
      <c r="B9914">
        <v>20893</v>
      </c>
      <c r="C9914" s="1" t="s">
        <v>4385</v>
      </c>
      <c r="D9914" s="1" t="s">
        <v>21</v>
      </c>
      <c r="E9914" s="1" t="s">
        <v>22</v>
      </c>
      <c r="F9914" s="1" t="s">
        <v>23</v>
      </c>
      <c r="G9914" s="1" t="s">
        <v>326</v>
      </c>
      <c r="H9914" s="1" t="s">
        <v>25</v>
      </c>
      <c r="I9914" s="1" t="s">
        <v>25</v>
      </c>
      <c r="J9914">
        <v>-228626395000</v>
      </c>
      <c r="K9914">
        <v>-432539991000</v>
      </c>
      <c r="L9914" s="2">
        <v>43397.413888888892</v>
      </c>
      <c r="M9914" t="b">
        <v>0</v>
      </c>
      <c r="N9914" t="b">
        <v>0</v>
      </c>
      <c r="O9914" s="1" t="s">
        <v>25</v>
      </c>
      <c r="P9914" s="1" t="s">
        <v>37</v>
      </c>
      <c r="Q9914" s="1" t="s">
        <v>28</v>
      </c>
      <c r="R9914" s="1" t="s">
        <v>28</v>
      </c>
      <c r="S9914" s="1" t="s">
        <v>28</v>
      </c>
    </row>
    <row r="9915" spans="1:19" hidden="1" x14ac:dyDescent="0.3">
      <c r="A9915" s="1" t="s">
        <v>18244</v>
      </c>
      <c r="B9915">
        <v>20894</v>
      </c>
      <c r="C9915" s="1" t="s">
        <v>4827</v>
      </c>
      <c r="D9915" s="1" t="s">
        <v>21</v>
      </c>
      <c r="E9915" s="1" t="s">
        <v>22</v>
      </c>
      <c r="F9915" s="1" t="s">
        <v>23</v>
      </c>
      <c r="G9915" s="1" t="s">
        <v>184</v>
      </c>
      <c r="H9915" s="1" t="s">
        <v>25</v>
      </c>
      <c r="I9915" s="1" t="s">
        <v>25</v>
      </c>
      <c r="J9915">
        <v>-228650532000</v>
      </c>
      <c r="K9915">
        <v>-432940226000</v>
      </c>
      <c r="L9915" s="2">
        <v>43397.425694444442</v>
      </c>
      <c r="M9915" t="b">
        <v>0</v>
      </c>
      <c r="N9915" t="b">
        <v>0</v>
      </c>
      <c r="O9915" s="1" t="s">
        <v>25</v>
      </c>
      <c r="P9915" s="1" t="s">
        <v>37</v>
      </c>
      <c r="Q9915" s="1" t="s">
        <v>28</v>
      </c>
      <c r="R9915" s="1" t="s">
        <v>28</v>
      </c>
      <c r="S9915" s="1" t="s">
        <v>28</v>
      </c>
    </row>
    <row r="9916" spans="1:19" hidden="1" x14ac:dyDescent="0.3">
      <c r="A9916" s="1" t="s">
        <v>18245</v>
      </c>
      <c r="B9916">
        <v>20895</v>
      </c>
      <c r="C9916" s="1" t="s">
        <v>1597</v>
      </c>
      <c r="D9916" s="1" t="s">
        <v>21</v>
      </c>
      <c r="E9916" s="1" t="s">
        <v>22</v>
      </c>
      <c r="F9916" s="1" t="s">
        <v>23</v>
      </c>
      <c r="G9916" s="1" t="s">
        <v>261</v>
      </c>
      <c r="H9916" s="1" t="s">
        <v>25</v>
      </c>
      <c r="I9916" s="1" t="s">
        <v>25</v>
      </c>
      <c r="J9916">
        <v>-228387571000</v>
      </c>
      <c r="K9916">
        <v>-433241817000</v>
      </c>
      <c r="L9916" s="2">
        <v>43397.434027777781</v>
      </c>
      <c r="M9916" t="b">
        <v>0</v>
      </c>
      <c r="N9916" t="b">
        <v>0</v>
      </c>
      <c r="O9916" s="1" t="s">
        <v>25</v>
      </c>
      <c r="P9916" s="1" t="s">
        <v>37</v>
      </c>
      <c r="Q9916" s="1" t="s">
        <v>28</v>
      </c>
      <c r="R9916" s="1" t="s">
        <v>28</v>
      </c>
      <c r="S9916" s="1" t="s">
        <v>28</v>
      </c>
    </row>
    <row r="9917" spans="1:19" hidden="1" x14ac:dyDescent="0.3">
      <c r="A9917" s="1" t="s">
        <v>18246</v>
      </c>
      <c r="B9917">
        <v>20897</v>
      </c>
      <c r="C9917" s="1" t="s">
        <v>18247</v>
      </c>
      <c r="D9917" s="1" t="s">
        <v>21</v>
      </c>
      <c r="E9917" s="1" t="s">
        <v>22</v>
      </c>
      <c r="F9917" s="1" t="s">
        <v>23</v>
      </c>
      <c r="G9917" s="1" t="s">
        <v>270</v>
      </c>
      <c r="H9917" s="1" t="s">
        <v>25</v>
      </c>
      <c r="I9917" s="1" t="s">
        <v>271</v>
      </c>
      <c r="J9917">
        <v>-229607135000</v>
      </c>
      <c r="K9917">
        <v>-431695418000</v>
      </c>
      <c r="L9917" s="2">
        <v>43397.523611111108</v>
      </c>
      <c r="M9917" t="b">
        <v>1</v>
      </c>
      <c r="N9917" t="b">
        <v>1</v>
      </c>
      <c r="O9917" s="1" t="s">
        <v>25</v>
      </c>
      <c r="P9917" s="1" t="s">
        <v>27</v>
      </c>
      <c r="Q9917" s="1" t="s">
        <v>28</v>
      </c>
      <c r="R9917" s="1" t="s">
        <v>28</v>
      </c>
      <c r="S9917" s="1" t="s">
        <v>28</v>
      </c>
    </row>
    <row r="9918" spans="1:19" hidden="1" x14ac:dyDescent="0.3">
      <c r="A9918" s="1" t="s">
        <v>18248</v>
      </c>
      <c r="B9918">
        <v>20898</v>
      </c>
      <c r="C9918" s="1" t="s">
        <v>18249</v>
      </c>
      <c r="D9918" s="1" t="s">
        <v>21</v>
      </c>
      <c r="E9918" s="1" t="s">
        <v>22</v>
      </c>
      <c r="F9918" s="1" t="s">
        <v>23</v>
      </c>
      <c r="G9918" s="1" t="s">
        <v>112</v>
      </c>
      <c r="H9918" s="1" t="s">
        <v>25</v>
      </c>
      <c r="I9918" s="1" t="s">
        <v>113</v>
      </c>
      <c r="J9918">
        <v>-228742263000</v>
      </c>
      <c r="K9918">
        <v>-434685442000</v>
      </c>
      <c r="L9918" s="2">
        <v>43397.526388888888</v>
      </c>
      <c r="M9918" t="b">
        <v>0</v>
      </c>
      <c r="N9918" t="b">
        <v>0</v>
      </c>
      <c r="O9918" s="1" t="s">
        <v>25</v>
      </c>
      <c r="P9918" s="1" t="s">
        <v>37</v>
      </c>
      <c r="Q9918" s="1" t="s">
        <v>28</v>
      </c>
      <c r="R9918" s="1" t="s">
        <v>28</v>
      </c>
      <c r="S9918" s="1" t="s">
        <v>28</v>
      </c>
    </row>
    <row r="9919" spans="1:19" hidden="1" x14ac:dyDescent="0.3">
      <c r="A9919" s="1" t="s">
        <v>18250</v>
      </c>
      <c r="B9919">
        <v>20901</v>
      </c>
      <c r="C9919" s="1" t="s">
        <v>18251</v>
      </c>
      <c r="D9919" s="1" t="s">
        <v>21</v>
      </c>
      <c r="E9919" s="1" t="s">
        <v>22</v>
      </c>
      <c r="F9919" s="1" t="s">
        <v>23</v>
      </c>
      <c r="G9919" s="1" t="s">
        <v>365</v>
      </c>
      <c r="H9919" s="1" t="s">
        <v>25</v>
      </c>
      <c r="I9919" s="1" t="s">
        <v>366</v>
      </c>
      <c r="J9919">
        <v>-228386085000</v>
      </c>
      <c r="K9919">
        <v>-433624170000</v>
      </c>
      <c r="L9919" s="2">
        <v>43397.541666666664</v>
      </c>
      <c r="M9919" t="b">
        <v>1</v>
      </c>
      <c r="N9919" t="b">
        <v>1</v>
      </c>
      <c r="O9919" s="1" t="s">
        <v>25</v>
      </c>
      <c r="P9919" s="1" t="s">
        <v>27</v>
      </c>
      <c r="Q9919" s="1" t="s">
        <v>28</v>
      </c>
      <c r="R9919" s="1" t="s">
        <v>28</v>
      </c>
      <c r="S9919" s="1" t="s">
        <v>28</v>
      </c>
    </row>
    <row r="9920" spans="1:19" hidden="1" x14ac:dyDescent="0.3">
      <c r="A9920" s="1" t="s">
        <v>18252</v>
      </c>
      <c r="B9920">
        <v>20899</v>
      </c>
      <c r="C9920" s="1" t="s">
        <v>18247</v>
      </c>
      <c r="D9920" s="1" t="s">
        <v>21</v>
      </c>
      <c r="E9920" s="1" t="s">
        <v>22</v>
      </c>
      <c r="F9920" s="1" t="s">
        <v>23</v>
      </c>
      <c r="G9920" s="1" t="s">
        <v>270</v>
      </c>
      <c r="H9920" s="1" t="s">
        <v>25</v>
      </c>
      <c r="I9920" s="1" t="s">
        <v>271</v>
      </c>
      <c r="J9920">
        <v>-229607135000</v>
      </c>
      <c r="K9920">
        <v>-431695418000</v>
      </c>
      <c r="L9920" s="2">
        <v>43397.558333333334</v>
      </c>
      <c r="M9920" t="b">
        <v>1</v>
      </c>
      <c r="N9920" t="b">
        <v>1</v>
      </c>
      <c r="O9920" s="1" t="s">
        <v>25</v>
      </c>
      <c r="P9920" s="1" t="s">
        <v>27</v>
      </c>
      <c r="Q9920" s="1" t="s">
        <v>28</v>
      </c>
      <c r="R9920" s="1" t="s">
        <v>28</v>
      </c>
      <c r="S9920" s="1" t="s">
        <v>28</v>
      </c>
    </row>
    <row r="9921" spans="1:19" hidden="1" x14ac:dyDescent="0.3">
      <c r="A9921" s="1" t="s">
        <v>18253</v>
      </c>
      <c r="B9921">
        <v>20900</v>
      </c>
      <c r="C9921" s="1" t="s">
        <v>15538</v>
      </c>
      <c r="D9921" s="1" t="s">
        <v>21</v>
      </c>
      <c r="E9921" s="1" t="s">
        <v>22</v>
      </c>
      <c r="F9921" s="1" t="s">
        <v>23</v>
      </c>
      <c r="G9921" s="1" t="s">
        <v>24</v>
      </c>
      <c r="H9921" s="1" t="s">
        <v>25</v>
      </c>
      <c r="I9921" s="1" t="s">
        <v>26</v>
      </c>
      <c r="J9921">
        <v>-229481688000</v>
      </c>
      <c r="K9921">
        <v>-433626721000</v>
      </c>
      <c r="L9921" s="2">
        <v>43397.571527777778</v>
      </c>
      <c r="M9921" t="b">
        <v>0</v>
      </c>
      <c r="N9921" t="b">
        <v>0</v>
      </c>
      <c r="O9921" s="1" t="s">
        <v>25</v>
      </c>
      <c r="P9921" s="1" t="s">
        <v>37</v>
      </c>
      <c r="Q9921" s="1" t="s">
        <v>28</v>
      </c>
      <c r="R9921" s="1" t="s">
        <v>28</v>
      </c>
      <c r="S9921" s="1" t="s">
        <v>28</v>
      </c>
    </row>
    <row r="9922" spans="1:19" hidden="1" x14ac:dyDescent="0.3">
      <c r="A9922" s="1" t="s">
        <v>18254</v>
      </c>
      <c r="B9922">
        <v>20905</v>
      </c>
      <c r="C9922" s="1" t="s">
        <v>18255</v>
      </c>
      <c r="D9922" s="1" t="s">
        <v>21</v>
      </c>
      <c r="E9922" s="1" t="s">
        <v>22</v>
      </c>
      <c r="F9922" s="1" t="s">
        <v>23</v>
      </c>
      <c r="G9922" s="1" t="s">
        <v>112</v>
      </c>
      <c r="H9922" s="1" t="s">
        <v>25</v>
      </c>
      <c r="I9922" s="1" t="s">
        <v>113</v>
      </c>
      <c r="J9922">
        <v>-228673416000</v>
      </c>
      <c r="K9922">
        <v>-434792950000</v>
      </c>
      <c r="L9922" s="2">
        <v>43397.97152777778</v>
      </c>
      <c r="M9922" t="b">
        <v>0</v>
      </c>
      <c r="N9922" t="b">
        <v>0</v>
      </c>
      <c r="O9922" s="1" t="s">
        <v>25</v>
      </c>
      <c r="P9922" s="1" t="s">
        <v>37</v>
      </c>
      <c r="Q9922" s="1" t="s">
        <v>28</v>
      </c>
      <c r="R9922" s="1" t="s">
        <v>28</v>
      </c>
      <c r="S9922" s="1" t="s">
        <v>28</v>
      </c>
    </row>
    <row r="9923" spans="1:19" x14ac:dyDescent="0.3">
      <c r="A9923" s="1" t="s">
        <v>18256</v>
      </c>
      <c r="B9923">
        <v>20907</v>
      </c>
      <c r="C9923" s="1" t="s">
        <v>18257</v>
      </c>
      <c r="D9923" s="1" t="s">
        <v>21</v>
      </c>
      <c r="E9923" s="1" t="s">
        <v>22</v>
      </c>
      <c r="F9923" s="1" t="s">
        <v>23</v>
      </c>
      <c r="G9923" s="1" t="s">
        <v>206</v>
      </c>
      <c r="H9923" s="1" t="s">
        <v>25</v>
      </c>
      <c r="I9923" s="1" t="s">
        <v>6765</v>
      </c>
      <c r="J9923">
        <v>-228928017000</v>
      </c>
      <c r="K9923">
        <v>-433228839000</v>
      </c>
      <c r="L9923" s="2">
        <v>43398.200694444444</v>
      </c>
      <c r="M9923" t="b">
        <v>1</v>
      </c>
      <c r="N9923" t="b">
        <v>1</v>
      </c>
      <c r="O9923" s="1" t="s">
        <v>25</v>
      </c>
      <c r="P9923" s="1" t="s">
        <v>1064</v>
      </c>
      <c r="Q9923" s="1" t="s">
        <v>28</v>
      </c>
      <c r="R9923" s="1" t="s">
        <v>18258</v>
      </c>
      <c r="S9923" s="1" t="s">
        <v>28</v>
      </c>
    </row>
    <row r="9924" spans="1:19" x14ac:dyDescent="0.3">
      <c r="A9924" s="1" t="s">
        <v>18259</v>
      </c>
      <c r="B9924">
        <v>20920</v>
      </c>
      <c r="C9924" s="1" t="s">
        <v>14173</v>
      </c>
      <c r="D9924" s="1" t="s">
        <v>21</v>
      </c>
      <c r="E9924" s="1" t="s">
        <v>22</v>
      </c>
      <c r="F9924" s="1" t="s">
        <v>23</v>
      </c>
      <c r="G9924" s="1" t="s">
        <v>112</v>
      </c>
      <c r="H9924" s="1" t="s">
        <v>25</v>
      </c>
      <c r="I9924" s="1" t="s">
        <v>113</v>
      </c>
      <c r="J9924">
        <v>-228646450000</v>
      </c>
      <c r="K9924">
        <v>-434770759000</v>
      </c>
      <c r="L9924" s="2">
        <v>43398.291666666664</v>
      </c>
      <c r="M9924" t="b">
        <v>1</v>
      </c>
      <c r="N9924" t="b">
        <v>1</v>
      </c>
      <c r="O9924" s="1" t="s">
        <v>25</v>
      </c>
      <c r="P9924" s="1" t="s">
        <v>56</v>
      </c>
      <c r="Q9924" s="1" t="s">
        <v>28</v>
      </c>
      <c r="R9924" s="1" t="s">
        <v>18260</v>
      </c>
      <c r="S9924" s="1" t="s">
        <v>28</v>
      </c>
    </row>
    <row r="9925" spans="1:19" hidden="1" x14ac:dyDescent="0.3">
      <c r="A9925" s="1" t="s">
        <v>18261</v>
      </c>
      <c r="B9925">
        <v>20913</v>
      </c>
      <c r="C9925" s="1" t="s">
        <v>18262</v>
      </c>
      <c r="D9925" s="1" t="s">
        <v>21</v>
      </c>
      <c r="E9925" s="1" t="s">
        <v>22</v>
      </c>
      <c r="F9925" s="1" t="s">
        <v>23</v>
      </c>
      <c r="G9925" s="1" t="s">
        <v>7631</v>
      </c>
      <c r="H9925" s="1" t="s">
        <v>25</v>
      </c>
      <c r="I9925" s="1" t="s">
        <v>25</v>
      </c>
      <c r="J9925">
        <v>-229545476000</v>
      </c>
      <c r="K9925">
        <v>-431667154000</v>
      </c>
      <c r="L9925" s="2">
        <v>43398.478472222225</v>
      </c>
      <c r="M9925" t="b">
        <v>0</v>
      </c>
      <c r="N9925" t="b">
        <v>0</v>
      </c>
      <c r="O9925" s="1" t="s">
        <v>25</v>
      </c>
      <c r="P9925" s="1" t="s">
        <v>37</v>
      </c>
      <c r="Q9925" s="1" t="s">
        <v>28</v>
      </c>
      <c r="R9925" s="1" t="s">
        <v>28</v>
      </c>
      <c r="S9925" s="1" t="s">
        <v>28</v>
      </c>
    </row>
    <row r="9926" spans="1:19" hidden="1" x14ac:dyDescent="0.3">
      <c r="A9926" s="1" t="s">
        <v>18263</v>
      </c>
      <c r="B9926">
        <v>20914</v>
      </c>
      <c r="C9926" s="1" t="s">
        <v>16209</v>
      </c>
      <c r="D9926" s="1" t="s">
        <v>21</v>
      </c>
      <c r="E9926" s="1" t="s">
        <v>22</v>
      </c>
      <c r="F9926" s="1" t="s">
        <v>23</v>
      </c>
      <c r="G9926" s="1" t="s">
        <v>162</v>
      </c>
      <c r="H9926" s="1" t="s">
        <v>25</v>
      </c>
      <c r="I9926" s="1" t="s">
        <v>239</v>
      </c>
      <c r="J9926">
        <v>-228469239000</v>
      </c>
      <c r="K9926">
        <v>-432969005000</v>
      </c>
      <c r="L9926" s="2">
        <v>43398.479166666664</v>
      </c>
      <c r="M9926" t="b">
        <v>0</v>
      </c>
      <c r="N9926" t="b">
        <v>0</v>
      </c>
      <c r="O9926" s="1" t="s">
        <v>25</v>
      </c>
      <c r="P9926" s="1" t="s">
        <v>37</v>
      </c>
      <c r="Q9926" s="1" t="s">
        <v>28</v>
      </c>
      <c r="R9926" s="1" t="s">
        <v>28</v>
      </c>
      <c r="S9926" s="1" t="s">
        <v>28</v>
      </c>
    </row>
    <row r="9927" spans="1:19" hidden="1" x14ac:dyDescent="0.3">
      <c r="A9927" s="1" t="s">
        <v>18264</v>
      </c>
      <c r="B9927">
        <v>20919</v>
      </c>
      <c r="C9927" s="1" t="s">
        <v>18265</v>
      </c>
      <c r="D9927" s="1" t="s">
        <v>21</v>
      </c>
      <c r="E9927" s="1" t="s">
        <v>22</v>
      </c>
      <c r="F9927" s="1" t="s">
        <v>23</v>
      </c>
      <c r="G9927" s="1" t="s">
        <v>31</v>
      </c>
      <c r="H9927" s="1" t="s">
        <v>25</v>
      </c>
      <c r="I9927" s="1" t="s">
        <v>546</v>
      </c>
      <c r="J9927">
        <v>-228629353000</v>
      </c>
      <c r="K9927">
        <v>-432815418000</v>
      </c>
      <c r="L9927" s="2">
        <v>43398.53125</v>
      </c>
      <c r="M9927" t="b">
        <v>1</v>
      </c>
      <c r="N9927" t="b">
        <v>1</v>
      </c>
      <c r="O9927" s="1" t="s">
        <v>25</v>
      </c>
      <c r="P9927" s="1" t="s">
        <v>42</v>
      </c>
      <c r="Q9927" s="1" t="s">
        <v>28</v>
      </c>
      <c r="R9927" s="1" t="s">
        <v>28</v>
      </c>
      <c r="S9927" s="1" t="s">
        <v>28</v>
      </c>
    </row>
    <row r="9928" spans="1:19" hidden="1" x14ac:dyDescent="0.3">
      <c r="A9928" s="1" t="s">
        <v>18266</v>
      </c>
      <c r="B9928">
        <v>20918</v>
      </c>
      <c r="C9928" s="1" t="s">
        <v>16209</v>
      </c>
      <c r="D9928" s="1" t="s">
        <v>21</v>
      </c>
      <c r="E9928" s="1" t="s">
        <v>22</v>
      </c>
      <c r="F9928" s="1" t="s">
        <v>23</v>
      </c>
      <c r="G9928" s="1" t="s">
        <v>162</v>
      </c>
      <c r="H9928" s="1" t="s">
        <v>25</v>
      </c>
      <c r="I9928" s="1" t="s">
        <v>239</v>
      </c>
      <c r="J9928">
        <v>-228469760000</v>
      </c>
      <c r="K9928">
        <v>-432971020000</v>
      </c>
      <c r="L9928" s="2">
        <v>43398.536805555559</v>
      </c>
      <c r="M9928" t="b">
        <v>0</v>
      </c>
      <c r="N9928" t="b">
        <v>0</v>
      </c>
      <c r="O9928" s="1" t="s">
        <v>25</v>
      </c>
      <c r="P9928" s="1" t="s">
        <v>37</v>
      </c>
      <c r="Q9928" s="1" t="s">
        <v>28</v>
      </c>
      <c r="R9928" s="1" t="s">
        <v>28</v>
      </c>
      <c r="S9928" s="1" t="s">
        <v>28</v>
      </c>
    </row>
    <row r="9929" spans="1:19" hidden="1" x14ac:dyDescent="0.3">
      <c r="A9929" s="1" t="s">
        <v>18267</v>
      </c>
      <c r="B9929">
        <v>20921</v>
      </c>
      <c r="C9929" s="1" t="s">
        <v>15201</v>
      </c>
      <c r="D9929" s="1" t="s">
        <v>21</v>
      </c>
      <c r="E9929" s="1" t="s">
        <v>22</v>
      </c>
      <c r="F9929" s="1" t="s">
        <v>23</v>
      </c>
      <c r="G9929" s="1" t="s">
        <v>31</v>
      </c>
      <c r="H9929" s="1" t="s">
        <v>25</v>
      </c>
      <c r="I9929" s="1" t="s">
        <v>546</v>
      </c>
      <c r="J9929">
        <v>-228629353000</v>
      </c>
      <c r="K9929">
        <v>-432815418000</v>
      </c>
      <c r="L9929" s="2">
        <v>43398.572916666664</v>
      </c>
      <c r="M9929" t="b">
        <v>0</v>
      </c>
      <c r="N9929" t="b">
        <v>0</v>
      </c>
      <c r="O9929" s="1" t="s">
        <v>25</v>
      </c>
      <c r="P9929" s="1" t="s">
        <v>37</v>
      </c>
      <c r="Q9929" s="1" t="s">
        <v>28</v>
      </c>
      <c r="R9929" s="1" t="s">
        <v>28</v>
      </c>
      <c r="S9929" s="1" t="s">
        <v>28</v>
      </c>
    </row>
    <row r="9930" spans="1:19" hidden="1" x14ac:dyDescent="0.3">
      <c r="A9930" s="1" t="s">
        <v>18268</v>
      </c>
      <c r="B9930">
        <v>20923</v>
      </c>
      <c r="C9930" s="1" t="s">
        <v>15201</v>
      </c>
      <c r="D9930" s="1" t="s">
        <v>21</v>
      </c>
      <c r="E9930" s="1" t="s">
        <v>22</v>
      </c>
      <c r="F9930" s="1" t="s">
        <v>23</v>
      </c>
      <c r="G9930" s="1" t="s">
        <v>31</v>
      </c>
      <c r="H9930" s="1" t="s">
        <v>25</v>
      </c>
      <c r="I9930" s="1" t="s">
        <v>546</v>
      </c>
      <c r="J9930">
        <v>-228629353000</v>
      </c>
      <c r="K9930">
        <v>-432815418000</v>
      </c>
      <c r="L9930" s="2">
        <v>43398.625</v>
      </c>
      <c r="M9930" t="b">
        <v>0</v>
      </c>
      <c r="N9930" t="b">
        <v>0</v>
      </c>
      <c r="O9930" s="1" t="s">
        <v>25</v>
      </c>
      <c r="P9930" s="1" t="s">
        <v>37</v>
      </c>
      <c r="Q9930" s="1" t="s">
        <v>28</v>
      </c>
      <c r="R9930" s="1" t="s">
        <v>28</v>
      </c>
      <c r="S9930" s="1" t="s">
        <v>28</v>
      </c>
    </row>
    <row r="9931" spans="1:19" hidden="1" x14ac:dyDescent="0.3">
      <c r="A9931" s="1" t="s">
        <v>18269</v>
      </c>
      <c r="B9931">
        <v>20924</v>
      </c>
      <c r="C9931" s="1" t="s">
        <v>16123</v>
      </c>
      <c r="D9931" s="1" t="s">
        <v>21</v>
      </c>
      <c r="E9931" s="1" t="s">
        <v>22</v>
      </c>
      <c r="F9931" s="1" t="s">
        <v>23</v>
      </c>
      <c r="G9931" s="1" t="s">
        <v>956</v>
      </c>
      <c r="H9931" s="1" t="s">
        <v>25</v>
      </c>
      <c r="I9931" s="1" t="s">
        <v>957</v>
      </c>
      <c r="J9931">
        <v>-228604006000</v>
      </c>
      <c r="K9931">
        <v>-434884116000</v>
      </c>
      <c r="L9931" s="2">
        <v>43398.645138888889</v>
      </c>
      <c r="M9931" t="b">
        <v>0</v>
      </c>
      <c r="N9931" t="b">
        <v>0</v>
      </c>
      <c r="O9931" s="1" t="s">
        <v>25</v>
      </c>
      <c r="P9931" s="1" t="s">
        <v>37</v>
      </c>
      <c r="Q9931" s="1" t="s">
        <v>28</v>
      </c>
      <c r="R9931" s="1" t="s">
        <v>28</v>
      </c>
      <c r="S9931" s="1" t="s">
        <v>28</v>
      </c>
    </row>
    <row r="9932" spans="1:19" hidden="1" x14ac:dyDescent="0.3">
      <c r="A9932" s="1" t="s">
        <v>18270</v>
      </c>
      <c r="B9932">
        <v>20925</v>
      </c>
      <c r="C9932" s="1" t="s">
        <v>18271</v>
      </c>
      <c r="D9932" s="1" t="s">
        <v>21</v>
      </c>
      <c r="E9932" s="1" t="s">
        <v>22</v>
      </c>
      <c r="F9932" s="1" t="s">
        <v>23</v>
      </c>
      <c r="G9932" s="1" t="s">
        <v>956</v>
      </c>
      <c r="H9932" s="1" t="s">
        <v>25</v>
      </c>
      <c r="I9932" s="1" t="s">
        <v>957</v>
      </c>
      <c r="J9932">
        <v>-228604006000</v>
      </c>
      <c r="K9932">
        <v>-434884116000</v>
      </c>
      <c r="L9932" s="2">
        <v>43398.702777777777</v>
      </c>
      <c r="M9932" t="b">
        <v>0</v>
      </c>
      <c r="N9932" t="b">
        <v>0</v>
      </c>
      <c r="O9932" s="1" t="s">
        <v>25</v>
      </c>
      <c r="P9932" s="1" t="s">
        <v>37</v>
      </c>
      <c r="Q9932" s="1" t="s">
        <v>28</v>
      </c>
      <c r="R9932" s="1" t="s">
        <v>28</v>
      </c>
      <c r="S9932" s="1" t="s">
        <v>28</v>
      </c>
    </row>
    <row r="9933" spans="1:19" hidden="1" x14ac:dyDescent="0.3">
      <c r="A9933" s="1" t="s">
        <v>18272</v>
      </c>
      <c r="B9933">
        <v>20931</v>
      </c>
      <c r="C9933" s="1" t="s">
        <v>4385</v>
      </c>
      <c r="D9933" s="1" t="s">
        <v>21</v>
      </c>
      <c r="E9933" s="1" t="s">
        <v>22</v>
      </c>
      <c r="F9933" s="1" t="s">
        <v>23</v>
      </c>
      <c r="G9933" s="1" t="s">
        <v>326</v>
      </c>
      <c r="H9933" s="1" t="s">
        <v>25</v>
      </c>
      <c r="I9933" s="1" t="s">
        <v>25</v>
      </c>
      <c r="J9933">
        <v>-228626395000</v>
      </c>
      <c r="K9933">
        <v>-432539991000</v>
      </c>
      <c r="L9933" s="2">
        <v>43398.765277777777</v>
      </c>
      <c r="M9933" t="b">
        <v>0</v>
      </c>
      <c r="N9933" t="b">
        <v>0</v>
      </c>
      <c r="O9933" s="1" t="s">
        <v>25</v>
      </c>
      <c r="P9933" s="1" t="s">
        <v>37</v>
      </c>
      <c r="Q9933" s="1" t="s">
        <v>28</v>
      </c>
      <c r="R9933" s="1" t="s">
        <v>28</v>
      </c>
      <c r="S9933" s="1" t="s">
        <v>28</v>
      </c>
    </row>
    <row r="9934" spans="1:19" hidden="1" x14ac:dyDescent="0.3">
      <c r="A9934" s="1" t="s">
        <v>18273</v>
      </c>
      <c r="B9934">
        <v>20927</v>
      </c>
      <c r="C9934" s="1" t="s">
        <v>17649</v>
      </c>
      <c r="D9934" s="1" t="s">
        <v>21</v>
      </c>
      <c r="E9934" s="1" t="s">
        <v>22</v>
      </c>
      <c r="F9934" s="1" t="s">
        <v>23</v>
      </c>
      <c r="G9934" s="1" t="s">
        <v>956</v>
      </c>
      <c r="H9934" s="1" t="s">
        <v>25</v>
      </c>
      <c r="I9934" s="1" t="s">
        <v>957</v>
      </c>
      <c r="J9934">
        <v>-228548210000</v>
      </c>
      <c r="K9934">
        <v>-434968050000</v>
      </c>
      <c r="L9934" s="2">
        <v>43398.765972222223</v>
      </c>
      <c r="M9934" t="b">
        <v>0</v>
      </c>
      <c r="N9934" t="b">
        <v>0</v>
      </c>
      <c r="O9934" s="1" t="s">
        <v>25</v>
      </c>
      <c r="P9934" s="1" t="s">
        <v>37</v>
      </c>
      <c r="Q9934" s="1" t="s">
        <v>28</v>
      </c>
      <c r="R9934" s="1" t="s">
        <v>28</v>
      </c>
      <c r="S9934" s="1" t="s">
        <v>28</v>
      </c>
    </row>
    <row r="9935" spans="1:19" x14ac:dyDescent="0.3">
      <c r="A9935" s="1" t="s">
        <v>18274</v>
      </c>
      <c r="B9935">
        <v>20939</v>
      </c>
      <c r="C9935" s="1" t="s">
        <v>18275</v>
      </c>
      <c r="D9935" s="1" t="s">
        <v>21</v>
      </c>
      <c r="E9935" s="1" t="s">
        <v>22</v>
      </c>
      <c r="F9935" s="1" t="s">
        <v>23</v>
      </c>
      <c r="G9935" s="1" t="s">
        <v>187</v>
      </c>
      <c r="H9935" s="1" t="s">
        <v>25</v>
      </c>
      <c r="I9935" s="1" t="s">
        <v>25</v>
      </c>
      <c r="J9935">
        <v>-229240714000</v>
      </c>
      <c r="K9935">
        <v>-433490452000</v>
      </c>
      <c r="L9935" s="2">
        <v>43398.813194444447</v>
      </c>
      <c r="M9935" t="b">
        <v>0</v>
      </c>
      <c r="N9935" t="b">
        <v>1</v>
      </c>
      <c r="O9935" s="1" t="s">
        <v>25</v>
      </c>
      <c r="P9935" s="1" t="s">
        <v>69</v>
      </c>
      <c r="Q9935" s="1" t="s">
        <v>28</v>
      </c>
      <c r="R9935" s="1" t="s">
        <v>18276</v>
      </c>
      <c r="S9935" s="1" t="s">
        <v>28</v>
      </c>
    </row>
    <row r="9936" spans="1:19" hidden="1" x14ac:dyDescent="0.3">
      <c r="A9936" s="1" t="s">
        <v>18277</v>
      </c>
      <c r="B9936">
        <v>20935</v>
      </c>
      <c r="C9936" s="1" t="s">
        <v>2078</v>
      </c>
      <c r="D9936" s="1" t="s">
        <v>21</v>
      </c>
      <c r="E9936" s="1" t="s">
        <v>22</v>
      </c>
      <c r="F9936" s="1" t="s">
        <v>23</v>
      </c>
      <c r="G9936" s="1" t="s">
        <v>314</v>
      </c>
      <c r="H9936" s="1" t="s">
        <v>25</v>
      </c>
      <c r="I9936" s="1" t="s">
        <v>25</v>
      </c>
      <c r="J9936">
        <v>-229167328000</v>
      </c>
      <c r="K9936">
        <v>-432508337000</v>
      </c>
      <c r="L9936" s="2">
        <v>43398.817361111112</v>
      </c>
      <c r="M9936" t="b">
        <v>0</v>
      </c>
      <c r="N9936" t="b">
        <v>0</v>
      </c>
      <c r="O9936" s="1" t="s">
        <v>25</v>
      </c>
      <c r="P9936" s="1" t="s">
        <v>37</v>
      </c>
      <c r="Q9936" s="1" t="s">
        <v>28</v>
      </c>
      <c r="R9936" s="1" t="s">
        <v>28</v>
      </c>
      <c r="S9936" s="1" t="s">
        <v>28</v>
      </c>
    </row>
    <row r="9937" spans="1:19" hidden="1" x14ac:dyDescent="0.3">
      <c r="A9937" s="1" t="s">
        <v>18278</v>
      </c>
      <c r="B9937">
        <v>20936</v>
      </c>
      <c r="C9937" s="1" t="s">
        <v>18279</v>
      </c>
      <c r="D9937" s="1" t="s">
        <v>21</v>
      </c>
      <c r="E9937" s="1" t="s">
        <v>22</v>
      </c>
      <c r="F9937" s="1" t="s">
        <v>23</v>
      </c>
      <c r="G9937" s="1" t="s">
        <v>956</v>
      </c>
      <c r="H9937" s="1" t="s">
        <v>25</v>
      </c>
      <c r="I9937" s="1" t="s">
        <v>957</v>
      </c>
      <c r="J9937">
        <v>-228498449000</v>
      </c>
      <c r="K9937">
        <v>-434924620000</v>
      </c>
      <c r="L9937" s="2">
        <v>43398.819444444445</v>
      </c>
      <c r="M9937" t="b">
        <v>0</v>
      </c>
      <c r="N9937" t="b">
        <v>0</v>
      </c>
      <c r="O9937" s="1" t="s">
        <v>25</v>
      </c>
      <c r="P9937" s="1" t="s">
        <v>37</v>
      </c>
      <c r="Q9937" s="1" t="s">
        <v>28</v>
      </c>
      <c r="R9937" s="1" t="s">
        <v>28</v>
      </c>
      <c r="S9937" s="1" t="s">
        <v>28</v>
      </c>
    </row>
    <row r="9938" spans="1:19" hidden="1" x14ac:dyDescent="0.3">
      <c r="A9938" s="1" t="s">
        <v>18280</v>
      </c>
      <c r="B9938">
        <v>20934</v>
      </c>
      <c r="C9938" s="1" t="s">
        <v>18281</v>
      </c>
      <c r="D9938" s="1" t="s">
        <v>21</v>
      </c>
      <c r="E9938" s="1" t="s">
        <v>22</v>
      </c>
      <c r="F9938" s="1" t="s">
        <v>23</v>
      </c>
      <c r="G9938" s="1" t="s">
        <v>112</v>
      </c>
      <c r="H9938" s="1" t="s">
        <v>25</v>
      </c>
      <c r="I9938" s="1" t="s">
        <v>25</v>
      </c>
      <c r="J9938">
        <v>-228777059000</v>
      </c>
      <c r="K9938">
        <v>-434571994000</v>
      </c>
      <c r="L9938" s="2">
        <v>43398.827777777777</v>
      </c>
      <c r="M9938" t="b">
        <v>0</v>
      </c>
      <c r="N9938" t="b">
        <v>0</v>
      </c>
      <c r="O9938" s="1" t="s">
        <v>25</v>
      </c>
      <c r="P9938" s="1" t="s">
        <v>37</v>
      </c>
      <c r="Q9938" s="1" t="s">
        <v>28</v>
      </c>
      <c r="R9938" s="1" t="s">
        <v>28</v>
      </c>
      <c r="S9938" s="1" t="s">
        <v>28</v>
      </c>
    </row>
    <row r="9939" spans="1:19" hidden="1" x14ac:dyDescent="0.3">
      <c r="A9939" s="1" t="s">
        <v>18282</v>
      </c>
      <c r="B9939">
        <v>20938</v>
      </c>
      <c r="C9939" s="1" t="s">
        <v>18283</v>
      </c>
      <c r="D9939" s="1" t="s">
        <v>21</v>
      </c>
      <c r="E9939" s="1" t="s">
        <v>22</v>
      </c>
      <c r="F9939" s="1" t="s">
        <v>23</v>
      </c>
      <c r="G9939" s="1" t="s">
        <v>373</v>
      </c>
      <c r="H9939" s="1" t="s">
        <v>25</v>
      </c>
      <c r="I9939" s="1" t="s">
        <v>88</v>
      </c>
      <c r="J9939">
        <v>-229110900000</v>
      </c>
      <c r="K9939">
        <v>-432645600000</v>
      </c>
      <c r="L9939" s="2">
        <v>43398.834027777775</v>
      </c>
      <c r="M9939" t="b">
        <v>0</v>
      </c>
      <c r="N9939" t="b">
        <v>0</v>
      </c>
      <c r="O9939" s="1" t="s">
        <v>25</v>
      </c>
      <c r="P9939" s="1" t="s">
        <v>37</v>
      </c>
      <c r="Q9939" s="1" t="s">
        <v>28</v>
      </c>
      <c r="R9939" s="1" t="s">
        <v>28</v>
      </c>
      <c r="S9939" s="1" t="s">
        <v>28</v>
      </c>
    </row>
    <row r="9940" spans="1:19" hidden="1" x14ac:dyDescent="0.3">
      <c r="A9940" s="1" t="s">
        <v>18284</v>
      </c>
      <c r="B9940">
        <v>20941</v>
      </c>
      <c r="C9940" s="1" t="s">
        <v>18271</v>
      </c>
      <c r="D9940" s="1" t="s">
        <v>21</v>
      </c>
      <c r="E9940" s="1" t="s">
        <v>22</v>
      </c>
      <c r="F9940" s="1" t="s">
        <v>23</v>
      </c>
      <c r="G9940" s="1" t="s">
        <v>956</v>
      </c>
      <c r="H9940" s="1" t="s">
        <v>25</v>
      </c>
      <c r="I9940" s="1" t="s">
        <v>957</v>
      </c>
      <c r="J9940">
        <v>-228604006000</v>
      </c>
      <c r="K9940">
        <v>-434884116000</v>
      </c>
      <c r="L9940" s="2">
        <v>43398.878472222219</v>
      </c>
      <c r="M9940" t="b">
        <v>0</v>
      </c>
      <c r="N9940" t="b">
        <v>0</v>
      </c>
      <c r="O9940" s="1" t="s">
        <v>25</v>
      </c>
      <c r="P9940" s="1" t="s">
        <v>37</v>
      </c>
      <c r="Q9940" s="1" t="s">
        <v>28</v>
      </c>
      <c r="R9940" s="1" t="s">
        <v>28</v>
      </c>
      <c r="S9940" s="1" t="s">
        <v>28</v>
      </c>
    </row>
    <row r="9941" spans="1:19" hidden="1" x14ac:dyDescent="0.3">
      <c r="A9941" s="1" t="s">
        <v>18285</v>
      </c>
      <c r="B9941">
        <v>20945</v>
      </c>
      <c r="C9941" s="1" t="s">
        <v>18286</v>
      </c>
      <c r="D9941" s="1" t="s">
        <v>21</v>
      </c>
      <c r="E9941" s="1" t="s">
        <v>22</v>
      </c>
      <c r="F9941" s="1" t="s">
        <v>23</v>
      </c>
      <c r="G9941" s="1" t="s">
        <v>777</v>
      </c>
      <c r="H9941" s="1" t="s">
        <v>25</v>
      </c>
      <c r="I9941" s="1" t="s">
        <v>25</v>
      </c>
      <c r="J9941">
        <v>-228774580000</v>
      </c>
      <c r="K9941">
        <v>-433642511000</v>
      </c>
      <c r="L9941" s="2">
        <v>43399.041666666664</v>
      </c>
      <c r="M9941" t="b">
        <v>1</v>
      </c>
      <c r="N9941" t="b">
        <v>1</v>
      </c>
      <c r="O9941" s="1" t="s">
        <v>25</v>
      </c>
      <c r="P9941" s="1" t="s">
        <v>18287</v>
      </c>
      <c r="Q9941" s="1" t="s">
        <v>28</v>
      </c>
      <c r="R9941" s="1" t="s">
        <v>28</v>
      </c>
      <c r="S9941" s="1" t="s">
        <v>28</v>
      </c>
    </row>
    <row r="9942" spans="1:19" hidden="1" x14ac:dyDescent="0.3">
      <c r="A9942" s="1" t="s">
        <v>18288</v>
      </c>
      <c r="B9942">
        <v>20943</v>
      </c>
      <c r="C9942" s="1" t="s">
        <v>1665</v>
      </c>
      <c r="D9942" s="1" t="s">
        <v>21</v>
      </c>
      <c r="E9942" s="1" t="s">
        <v>22</v>
      </c>
      <c r="F9942" s="1" t="s">
        <v>23</v>
      </c>
      <c r="G9942" s="1" t="s">
        <v>541</v>
      </c>
      <c r="H9942" s="1" t="s">
        <v>25</v>
      </c>
      <c r="I9942" s="1" t="s">
        <v>25</v>
      </c>
      <c r="J9942">
        <v>-228234412000</v>
      </c>
      <c r="K9942">
        <v>-432959357000</v>
      </c>
      <c r="L9942" s="2">
        <v>43399.077777777777</v>
      </c>
      <c r="M9942" t="b">
        <v>0</v>
      </c>
      <c r="N9942" t="b">
        <v>0</v>
      </c>
      <c r="O9942" s="1" t="s">
        <v>25</v>
      </c>
      <c r="P9942" s="1" t="s">
        <v>37</v>
      </c>
      <c r="Q9942" s="1" t="s">
        <v>28</v>
      </c>
      <c r="R9942" s="1" t="s">
        <v>28</v>
      </c>
      <c r="S9942" s="1" t="s">
        <v>28</v>
      </c>
    </row>
    <row r="9943" spans="1:19" x14ac:dyDescent="0.3">
      <c r="A9943" s="1" t="s">
        <v>18289</v>
      </c>
      <c r="B9943">
        <v>20953</v>
      </c>
      <c r="C9943" s="1" t="s">
        <v>18290</v>
      </c>
      <c r="D9943" s="1" t="s">
        <v>21</v>
      </c>
      <c r="E9943" s="1" t="s">
        <v>22</v>
      </c>
      <c r="F9943" s="1" t="s">
        <v>23</v>
      </c>
      <c r="G9943" s="1" t="s">
        <v>220</v>
      </c>
      <c r="H9943" s="1" t="s">
        <v>25</v>
      </c>
      <c r="I9943" s="1" t="s">
        <v>330</v>
      </c>
      <c r="J9943">
        <v>-228075696000</v>
      </c>
      <c r="K9943">
        <v>-433701561000</v>
      </c>
      <c r="L9943" s="2">
        <v>43399.1875</v>
      </c>
      <c r="M9943" t="b">
        <v>0</v>
      </c>
      <c r="N9943" t="b">
        <v>1</v>
      </c>
      <c r="O9943" s="1" t="s">
        <v>25</v>
      </c>
      <c r="P9943" s="1" t="s">
        <v>78</v>
      </c>
      <c r="Q9943" s="1" t="s">
        <v>28</v>
      </c>
      <c r="R9943" s="1" t="s">
        <v>18291</v>
      </c>
      <c r="S9943" s="1" t="s">
        <v>28</v>
      </c>
    </row>
    <row r="9944" spans="1:19" hidden="1" x14ac:dyDescent="0.3">
      <c r="A9944" s="1" t="s">
        <v>18292</v>
      </c>
      <c r="B9944">
        <v>20952</v>
      </c>
      <c r="C9944" s="1" t="s">
        <v>16123</v>
      </c>
      <c r="D9944" s="1" t="s">
        <v>21</v>
      </c>
      <c r="E9944" s="1" t="s">
        <v>22</v>
      </c>
      <c r="F9944" s="1" t="s">
        <v>23</v>
      </c>
      <c r="G9944" s="1" t="s">
        <v>956</v>
      </c>
      <c r="H9944" s="1" t="s">
        <v>25</v>
      </c>
      <c r="I9944" s="1" t="s">
        <v>957</v>
      </c>
      <c r="J9944">
        <v>-228622904000</v>
      </c>
      <c r="K9944">
        <v>-434865673000</v>
      </c>
      <c r="L9944" s="2">
        <v>43399.258333333331</v>
      </c>
      <c r="M9944" t="b">
        <v>0</v>
      </c>
      <c r="N9944" t="b">
        <v>0</v>
      </c>
      <c r="O9944" s="1" t="s">
        <v>25</v>
      </c>
      <c r="P9944" s="1" t="s">
        <v>37</v>
      </c>
      <c r="Q9944" s="1" t="s">
        <v>28</v>
      </c>
      <c r="R9944" s="1" t="s">
        <v>28</v>
      </c>
      <c r="S9944" s="1" t="s">
        <v>28</v>
      </c>
    </row>
    <row r="9945" spans="1:19" hidden="1" x14ac:dyDescent="0.3">
      <c r="A9945" s="1" t="s">
        <v>18293</v>
      </c>
      <c r="B9945">
        <v>20958</v>
      </c>
      <c r="C9945" s="1" t="s">
        <v>18294</v>
      </c>
      <c r="D9945" s="1" t="s">
        <v>21</v>
      </c>
      <c r="E9945" s="1" t="s">
        <v>22</v>
      </c>
      <c r="F9945" s="1" t="s">
        <v>23</v>
      </c>
      <c r="G9945" s="1" t="s">
        <v>85</v>
      </c>
      <c r="H9945" s="1" t="s">
        <v>14395</v>
      </c>
      <c r="I9945" s="1" t="s">
        <v>4378</v>
      </c>
      <c r="J9945">
        <v>-228962526000</v>
      </c>
      <c r="K9945">
        <v>-432448690000</v>
      </c>
      <c r="L9945" s="2">
        <v>43399.426388888889</v>
      </c>
      <c r="M9945" t="b">
        <v>0</v>
      </c>
      <c r="N9945" t="b">
        <v>0</v>
      </c>
      <c r="O9945" s="1" t="s">
        <v>25</v>
      </c>
      <c r="P9945" s="1" t="s">
        <v>37</v>
      </c>
      <c r="Q9945" s="1" t="s">
        <v>28</v>
      </c>
      <c r="R9945" s="1" t="s">
        <v>28</v>
      </c>
      <c r="S9945" s="1" t="s">
        <v>28</v>
      </c>
    </row>
    <row r="9946" spans="1:19" x14ac:dyDescent="0.3">
      <c r="A9946" s="1" t="s">
        <v>18295</v>
      </c>
      <c r="B9946">
        <v>20966</v>
      </c>
      <c r="C9946" s="1" t="s">
        <v>18296</v>
      </c>
      <c r="D9946" s="1" t="s">
        <v>21</v>
      </c>
      <c r="E9946" s="1" t="s">
        <v>22</v>
      </c>
      <c r="F9946" s="1" t="s">
        <v>23</v>
      </c>
      <c r="G9946" s="1" t="s">
        <v>172</v>
      </c>
      <c r="H9946" s="1" t="s">
        <v>25</v>
      </c>
      <c r="I9946" s="1" t="s">
        <v>25</v>
      </c>
      <c r="J9946">
        <v>-229071475000</v>
      </c>
      <c r="K9946">
        <v>-431905869000</v>
      </c>
      <c r="L9946" s="2">
        <v>43399.427083333336</v>
      </c>
      <c r="M9946" t="b">
        <v>0</v>
      </c>
      <c r="N9946" t="b">
        <v>0</v>
      </c>
      <c r="O9946" s="1" t="s">
        <v>25</v>
      </c>
      <c r="P9946" s="1" t="s">
        <v>78</v>
      </c>
      <c r="Q9946" s="1" t="s">
        <v>28</v>
      </c>
      <c r="R9946" s="1" t="s">
        <v>18297</v>
      </c>
      <c r="S9946" s="1" t="s">
        <v>28</v>
      </c>
    </row>
    <row r="9947" spans="1:19" hidden="1" x14ac:dyDescent="0.3">
      <c r="A9947" s="1" t="s">
        <v>18298</v>
      </c>
      <c r="B9947">
        <v>20959</v>
      </c>
      <c r="C9947" s="1" t="s">
        <v>18299</v>
      </c>
      <c r="D9947" s="1" t="s">
        <v>21</v>
      </c>
      <c r="E9947" s="1" t="s">
        <v>22</v>
      </c>
      <c r="F9947" s="1" t="s">
        <v>23</v>
      </c>
      <c r="G9947" s="1" t="s">
        <v>349</v>
      </c>
      <c r="H9947" s="1" t="s">
        <v>25</v>
      </c>
      <c r="I9947" s="1" t="s">
        <v>350</v>
      </c>
      <c r="J9947">
        <v>-229642036000</v>
      </c>
      <c r="K9947">
        <v>-431897275000</v>
      </c>
      <c r="L9947" s="2">
        <v>43399.461805555555</v>
      </c>
      <c r="M9947" t="b">
        <v>1</v>
      </c>
      <c r="N9947" t="b">
        <v>1</v>
      </c>
      <c r="O9947" s="1" t="s">
        <v>25</v>
      </c>
      <c r="P9947" s="1" t="s">
        <v>56</v>
      </c>
      <c r="Q9947" s="1" t="s">
        <v>28</v>
      </c>
      <c r="R9947" s="1" t="s">
        <v>28</v>
      </c>
      <c r="S9947" s="1" t="s">
        <v>28</v>
      </c>
    </row>
    <row r="9948" spans="1:19" hidden="1" x14ac:dyDescent="0.3">
      <c r="A9948" s="1" t="s">
        <v>18300</v>
      </c>
      <c r="B9948">
        <v>20962</v>
      </c>
      <c r="C9948" s="1" t="s">
        <v>18301</v>
      </c>
      <c r="D9948" s="1" t="s">
        <v>21</v>
      </c>
      <c r="E9948" s="1" t="s">
        <v>22</v>
      </c>
      <c r="F9948" s="1" t="s">
        <v>23</v>
      </c>
      <c r="G9948" s="1" t="s">
        <v>1281</v>
      </c>
      <c r="H9948" s="1" t="s">
        <v>25</v>
      </c>
      <c r="I9948" s="1" t="s">
        <v>1696</v>
      </c>
      <c r="J9948">
        <v>-229484646000</v>
      </c>
      <c r="K9948">
        <v>-431932042000</v>
      </c>
      <c r="L9948" s="2">
        <v>43399.571527777778</v>
      </c>
      <c r="M9948" t="b">
        <v>1</v>
      </c>
      <c r="N9948" t="b">
        <v>1</v>
      </c>
      <c r="O9948" s="1" t="s">
        <v>25</v>
      </c>
      <c r="P9948" s="1" t="s">
        <v>56</v>
      </c>
      <c r="Q9948" s="1" t="s">
        <v>28</v>
      </c>
      <c r="R9948" s="1" t="s">
        <v>28</v>
      </c>
      <c r="S9948" s="1" t="s">
        <v>28</v>
      </c>
    </row>
    <row r="9949" spans="1:19" hidden="1" x14ac:dyDescent="0.3">
      <c r="A9949" s="1" t="s">
        <v>18302</v>
      </c>
      <c r="B9949">
        <v>20964</v>
      </c>
      <c r="C9949" s="1" t="s">
        <v>18303</v>
      </c>
      <c r="D9949" s="1" t="s">
        <v>21</v>
      </c>
      <c r="E9949" s="1" t="s">
        <v>22</v>
      </c>
      <c r="F9949" s="1" t="s">
        <v>23</v>
      </c>
      <c r="G9949" s="1" t="s">
        <v>314</v>
      </c>
      <c r="H9949" s="1" t="s">
        <v>25</v>
      </c>
      <c r="I9949" s="1" t="s">
        <v>25</v>
      </c>
      <c r="J9949">
        <v>-229152067000</v>
      </c>
      <c r="K9949">
        <v>-432425792000</v>
      </c>
      <c r="L9949" s="2">
        <v>43399.645833333336</v>
      </c>
      <c r="M9949" t="b">
        <v>0</v>
      </c>
      <c r="N9949" t="b">
        <v>0</v>
      </c>
      <c r="O9949" s="1" t="s">
        <v>25</v>
      </c>
      <c r="P9949" s="1" t="s">
        <v>37</v>
      </c>
      <c r="Q9949" s="1" t="s">
        <v>28</v>
      </c>
      <c r="R9949" s="1" t="s">
        <v>28</v>
      </c>
      <c r="S9949" s="1" t="s">
        <v>28</v>
      </c>
    </row>
    <row r="9950" spans="1:19" x14ac:dyDescent="0.3">
      <c r="A9950" s="1" t="s">
        <v>18304</v>
      </c>
      <c r="B9950">
        <v>20970</v>
      </c>
      <c r="C9950" s="1" t="s">
        <v>18305</v>
      </c>
      <c r="D9950" s="1" t="s">
        <v>21</v>
      </c>
      <c r="E9950" s="1" t="s">
        <v>22</v>
      </c>
      <c r="F9950" s="1" t="s">
        <v>23</v>
      </c>
      <c r="G9950" s="1" t="s">
        <v>477</v>
      </c>
      <c r="H9950" s="1" t="s">
        <v>25</v>
      </c>
      <c r="I9950" s="1" t="s">
        <v>3833</v>
      </c>
      <c r="J9950">
        <v>-228797659000</v>
      </c>
      <c r="K9950">
        <v>-432303013000</v>
      </c>
      <c r="L9950" s="2">
        <v>43399.780555555553</v>
      </c>
      <c r="M9950" t="b">
        <v>1</v>
      </c>
      <c r="N9950" t="b">
        <v>1</v>
      </c>
      <c r="O9950" s="1" t="s">
        <v>25</v>
      </c>
      <c r="P9950" s="1" t="s">
        <v>7768</v>
      </c>
      <c r="Q9950" s="1" t="s">
        <v>28</v>
      </c>
      <c r="R9950" s="1" t="s">
        <v>18306</v>
      </c>
      <c r="S9950" s="1" t="s">
        <v>28</v>
      </c>
    </row>
    <row r="9951" spans="1:19" hidden="1" x14ac:dyDescent="0.3">
      <c r="A9951" s="1" t="s">
        <v>18307</v>
      </c>
      <c r="B9951">
        <v>20969</v>
      </c>
      <c r="C9951" s="1" t="s">
        <v>18308</v>
      </c>
      <c r="D9951" s="1" t="s">
        <v>21</v>
      </c>
      <c r="E9951" s="1" t="s">
        <v>22</v>
      </c>
      <c r="F9951" s="1" t="s">
        <v>23</v>
      </c>
      <c r="G9951" s="1" t="s">
        <v>541</v>
      </c>
      <c r="H9951" s="1" t="s">
        <v>25</v>
      </c>
      <c r="I9951" s="1" t="s">
        <v>25</v>
      </c>
      <c r="J9951">
        <v>-228230715000</v>
      </c>
      <c r="K9951">
        <v>-432960565000</v>
      </c>
      <c r="L9951" s="2">
        <v>43399.836805555555</v>
      </c>
      <c r="M9951" t="b">
        <v>0</v>
      </c>
      <c r="N9951" t="b">
        <v>0</v>
      </c>
      <c r="O9951" s="1" t="s">
        <v>25</v>
      </c>
      <c r="P9951" s="1" t="s">
        <v>37</v>
      </c>
      <c r="Q9951" s="1" t="s">
        <v>28</v>
      </c>
      <c r="R9951" s="1" t="s">
        <v>28</v>
      </c>
      <c r="S9951" s="1" t="s">
        <v>28</v>
      </c>
    </row>
    <row r="9952" spans="1:19" hidden="1" x14ac:dyDescent="0.3">
      <c r="A9952" s="1" t="s">
        <v>18309</v>
      </c>
      <c r="B9952">
        <v>20968</v>
      </c>
      <c r="C9952" s="1" t="s">
        <v>456</v>
      </c>
      <c r="D9952" s="1" t="s">
        <v>21</v>
      </c>
      <c r="E9952" s="1" t="s">
        <v>22</v>
      </c>
      <c r="F9952" s="1" t="s">
        <v>23</v>
      </c>
      <c r="G9952" s="1" t="s">
        <v>457</v>
      </c>
      <c r="H9952" s="1" t="s">
        <v>25</v>
      </c>
      <c r="I9952" s="1" t="s">
        <v>458</v>
      </c>
      <c r="J9952">
        <v>-228995820000</v>
      </c>
      <c r="K9952">
        <v>-431961280000</v>
      </c>
      <c r="L9952" s="2">
        <v>43399.850694444445</v>
      </c>
      <c r="M9952" t="b">
        <v>0</v>
      </c>
      <c r="N9952" t="b">
        <v>0</v>
      </c>
      <c r="O9952" s="1" t="s">
        <v>25</v>
      </c>
      <c r="P9952" s="1" t="s">
        <v>37</v>
      </c>
      <c r="Q9952" s="1" t="s">
        <v>28</v>
      </c>
      <c r="R9952" s="1" t="s">
        <v>28</v>
      </c>
      <c r="S9952" s="1" t="s">
        <v>28</v>
      </c>
    </row>
    <row r="9953" spans="1:19" hidden="1" x14ac:dyDescent="0.3">
      <c r="A9953" s="1" t="s">
        <v>18310</v>
      </c>
      <c r="B9953">
        <v>20973</v>
      </c>
      <c r="C9953" s="1" t="s">
        <v>17442</v>
      </c>
      <c r="D9953" s="1" t="s">
        <v>21</v>
      </c>
      <c r="E9953" s="1" t="s">
        <v>22</v>
      </c>
      <c r="F9953" s="1" t="s">
        <v>23</v>
      </c>
      <c r="G9953" s="1" t="s">
        <v>365</v>
      </c>
      <c r="H9953" s="1" t="s">
        <v>25</v>
      </c>
      <c r="I9953" s="1" t="s">
        <v>366</v>
      </c>
      <c r="J9953">
        <v>-228389771000</v>
      </c>
      <c r="K9953">
        <v>-433611850000</v>
      </c>
      <c r="L9953" s="2">
        <v>43399.92083333333</v>
      </c>
      <c r="M9953" t="b">
        <v>0</v>
      </c>
      <c r="N9953" t="b">
        <v>0</v>
      </c>
      <c r="O9953" s="1" t="s">
        <v>25</v>
      </c>
      <c r="P9953" s="1" t="s">
        <v>37</v>
      </c>
      <c r="Q9953" s="1" t="s">
        <v>28</v>
      </c>
      <c r="R9953" s="1" t="s">
        <v>28</v>
      </c>
      <c r="S9953" s="1" t="s">
        <v>28</v>
      </c>
    </row>
    <row r="9954" spans="1:19" hidden="1" x14ac:dyDescent="0.3">
      <c r="A9954" s="1" t="s">
        <v>18311</v>
      </c>
      <c r="B9954">
        <v>20971</v>
      </c>
      <c r="C9954" s="1" t="s">
        <v>9770</v>
      </c>
      <c r="D9954" s="1" t="s">
        <v>21</v>
      </c>
      <c r="E9954" s="1" t="s">
        <v>22</v>
      </c>
      <c r="F9954" s="1" t="s">
        <v>23</v>
      </c>
      <c r="G9954" s="1" t="s">
        <v>373</v>
      </c>
      <c r="H9954" s="1" t="s">
        <v>25</v>
      </c>
      <c r="I9954" s="1" t="s">
        <v>88</v>
      </c>
      <c r="J9954">
        <v>-229121059000</v>
      </c>
      <c r="K9954">
        <v>-432639311000</v>
      </c>
      <c r="L9954" s="2">
        <v>43400</v>
      </c>
      <c r="M9954" t="b">
        <v>0</v>
      </c>
      <c r="N9954" t="b">
        <v>0</v>
      </c>
      <c r="O9954" s="1" t="s">
        <v>25</v>
      </c>
      <c r="P9954" s="1" t="s">
        <v>37</v>
      </c>
      <c r="Q9954" s="1" t="s">
        <v>28</v>
      </c>
      <c r="R9954" s="1" t="s">
        <v>28</v>
      </c>
      <c r="S9954" s="1" t="s">
        <v>28</v>
      </c>
    </row>
    <row r="9955" spans="1:19" hidden="1" x14ac:dyDescent="0.3">
      <c r="A9955" s="1" t="s">
        <v>18312</v>
      </c>
      <c r="B9955">
        <v>20972</v>
      </c>
      <c r="C9955" s="1" t="s">
        <v>18313</v>
      </c>
      <c r="D9955" s="1" t="s">
        <v>21</v>
      </c>
      <c r="E9955" s="1" t="s">
        <v>22</v>
      </c>
      <c r="F9955" s="1" t="s">
        <v>23</v>
      </c>
      <c r="G9955" s="1" t="s">
        <v>956</v>
      </c>
      <c r="H9955" s="1" t="s">
        <v>25</v>
      </c>
      <c r="I9955" s="1" t="s">
        <v>957</v>
      </c>
      <c r="J9955">
        <v>-228625430000</v>
      </c>
      <c r="K9955">
        <v>-434928230000</v>
      </c>
      <c r="L9955" s="2">
        <v>43400.140277777777</v>
      </c>
      <c r="M9955" t="b">
        <v>0</v>
      </c>
      <c r="N9955" t="b">
        <v>0</v>
      </c>
      <c r="O9955" s="1" t="s">
        <v>25</v>
      </c>
      <c r="P9955" s="1" t="s">
        <v>37</v>
      </c>
      <c r="Q9955" s="1" t="s">
        <v>28</v>
      </c>
      <c r="R9955" s="1" t="s">
        <v>28</v>
      </c>
      <c r="S9955" s="1" t="s">
        <v>28</v>
      </c>
    </row>
    <row r="9956" spans="1:19" hidden="1" x14ac:dyDescent="0.3">
      <c r="A9956" s="1" t="s">
        <v>18314</v>
      </c>
      <c r="B9956">
        <v>20978</v>
      </c>
      <c r="C9956" s="1" t="s">
        <v>18299</v>
      </c>
      <c r="D9956" s="1" t="s">
        <v>21</v>
      </c>
      <c r="E9956" s="1" t="s">
        <v>22</v>
      </c>
      <c r="F9956" s="1" t="s">
        <v>23</v>
      </c>
      <c r="G9956" s="1" t="s">
        <v>349</v>
      </c>
      <c r="H9956" s="1" t="s">
        <v>25</v>
      </c>
      <c r="I9956" s="1" t="s">
        <v>350</v>
      </c>
      <c r="J9956">
        <v>-229641669000</v>
      </c>
      <c r="K9956">
        <v>-431898623000</v>
      </c>
      <c r="L9956" s="2">
        <v>43400.183333333334</v>
      </c>
      <c r="M9956" t="b">
        <v>1</v>
      </c>
      <c r="N9956" t="b">
        <v>1</v>
      </c>
      <c r="O9956" s="1" t="s">
        <v>25</v>
      </c>
      <c r="P9956" s="1" t="s">
        <v>27</v>
      </c>
      <c r="Q9956" s="1" t="s">
        <v>28</v>
      </c>
      <c r="R9956" s="1" t="s">
        <v>28</v>
      </c>
      <c r="S9956" s="1" t="s">
        <v>28</v>
      </c>
    </row>
    <row r="9957" spans="1:19" x14ac:dyDescent="0.3">
      <c r="A9957" s="1" t="s">
        <v>18315</v>
      </c>
      <c r="B9957">
        <v>20980</v>
      </c>
      <c r="C9957" s="1" t="s">
        <v>18316</v>
      </c>
      <c r="D9957" s="1" t="s">
        <v>21</v>
      </c>
      <c r="E9957" s="1" t="s">
        <v>22</v>
      </c>
      <c r="F9957" s="1" t="s">
        <v>23</v>
      </c>
      <c r="G9957" s="1" t="s">
        <v>373</v>
      </c>
      <c r="H9957" s="1" t="s">
        <v>25</v>
      </c>
      <c r="I9957" s="1" t="s">
        <v>2173</v>
      </c>
      <c r="J9957">
        <v>-229143900000</v>
      </c>
      <c r="K9957">
        <v>-432686330000</v>
      </c>
      <c r="L9957" s="2">
        <v>43400.208333333336</v>
      </c>
      <c r="M9957" t="b">
        <v>1</v>
      </c>
      <c r="N9957" t="b">
        <v>1</v>
      </c>
      <c r="O9957" s="1" t="s">
        <v>25</v>
      </c>
      <c r="P9957" s="1" t="s">
        <v>56</v>
      </c>
      <c r="Q9957" s="1" t="s">
        <v>28</v>
      </c>
      <c r="R9957" s="1" t="s">
        <v>18317</v>
      </c>
      <c r="S9957" s="1" t="s">
        <v>28</v>
      </c>
    </row>
    <row r="9958" spans="1:19" hidden="1" x14ac:dyDescent="0.3">
      <c r="A9958" s="1" t="s">
        <v>18318</v>
      </c>
      <c r="B9958">
        <v>20979</v>
      </c>
      <c r="C9958" s="1" t="s">
        <v>18068</v>
      </c>
      <c r="D9958" s="1" t="s">
        <v>21</v>
      </c>
      <c r="E9958" s="1" t="s">
        <v>22</v>
      </c>
      <c r="F9958" s="1" t="s">
        <v>23</v>
      </c>
      <c r="G9958" s="1" t="s">
        <v>517</v>
      </c>
      <c r="H9958" s="1" t="s">
        <v>25</v>
      </c>
      <c r="I9958" s="1" t="s">
        <v>518</v>
      </c>
      <c r="J9958">
        <v>-229174128000</v>
      </c>
      <c r="K9958">
        <v>-432047911000</v>
      </c>
      <c r="L9958" s="2">
        <v>43400.229861111111</v>
      </c>
      <c r="M9958" t="b">
        <v>0</v>
      </c>
      <c r="N9958" t="b">
        <v>0</v>
      </c>
      <c r="O9958" s="1" t="s">
        <v>25</v>
      </c>
      <c r="P9958" s="1" t="s">
        <v>37</v>
      </c>
      <c r="Q9958" s="1" t="s">
        <v>28</v>
      </c>
      <c r="R9958" s="1" t="s">
        <v>28</v>
      </c>
      <c r="S9958" s="1" t="s">
        <v>28</v>
      </c>
    </row>
    <row r="9959" spans="1:19" hidden="1" x14ac:dyDescent="0.3">
      <c r="A9959" s="1" t="s">
        <v>18319</v>
      </c>
      <c r="B9959">
        <v>20986</v>
      </c>
      <c r="C9959" s="1" t="s">
        <v>11574</v>
      </c>
      <c r="D9959" s="1" t="s">
        <v>21</v>
      </c>
      <c r="E9959" s="1" t="s">
        <v>22</v>
      </c>
      <c r="F9959" s="1" t="s">
        <v>23</v>
      </c>
      <c r="G9959" s="1" t="s">
        <v>704</v>
      </c>
      <c r="H9959" s="1" t="s">
        <v>25</v>
      </c>
      <c r="I9959" s="1" t="s">
        <v>705</v>
      </c>
      <c r="J9959">
        <v>-229891318000</v>
      </c>
      <c r="K9959">
        <v>-432539501000</v>
      </c>
      <c r="L9959" s="2">
        <v>43400.64166666667</v>
      </c>
      <c r="M9959" t="b">
        <v>0</v>
      </c>
      <c r="N9959" t="b">
        <v>0</v>
      </c>
      <c r="O9959" s="1" t="s">
        <v>25</v>
      </c>
      <c r="P9959" s="1" t="s">
        <v>37</v>
      </c>
      <c r="Q9959" s="1" t="s">
        <v>28</v>
      </c>
      <c r="R9959" s="1" t="s">
        <v>28</v>
      </c>
      <c r="S9959" s="1" t="s">
        <v>28</v>
      </c>
    </row>
    <row r="9960" spans="1:19" hidden="1" x14ac:dyDescent="0.3">
      <c r="A9960" s="1" t="s">
        <v>18320</v>
      </c>
      <c r="B9960">
        <v>20987</v>
      </c>
      <c r="C9960" s="1" t="s">
        <v>18321</v>
      </c>
      <c r="D9960" s="1" t="s">
        <v>21</v>
      </c>
      <c r="E9960" s="1" t="s">
        <v>22</v>
      </c>
      <c r="F9960" s="1" t="s">
        <v>23</v>
      </c>
      <c r="G9960" s="1" t="s">
        <v>49</v>
      </c>
      <c r="H9960" s="1" t="s">
        <v>25</v>
      </c>
      <c r="I9960" s="1" t="s">
        <v>1935</v>
      </c>
      <c r="J9960">
        <v>-229075586000</v>
      </c>
      <c r="K9960">
        <v>-433543428000</v>
      </c>
      <c r="L9960" s="2">
        <v>43400.65</v>
      </c>
      <c r="M9960" t="b">
        <v>0</v>
      </c>
      <c r="N9960" t="b">
        <v>0</v>
      </c>
      <c r="O9960" s="1" t="s">
        <v>25</v>
      </c>
      <c r="P9960" s="1" t="s">
        <v>37</v>
      </c>
      <c r="Q9960" s="1" t="s">
        <v>28</v>
      </c>
      <c r="R9960" s="1" t="s">
        <v>28</v>
      </c>
      <c r="S9960" s="1" t="s">
        <v>28</v>
      </c>
    </row>
    <row r="9961" spans="1:19" x14ac:dyDescent="0.3">
      <c r="A9961" s="1" t="s">
        <v>18322</v>
      </c>
      <c r="B9961">
        <v>20990</v>
      </c>
      <c r="C9961" s="1" t="s">
        <v>18323</v>
      </c>
      <c r="D9961" s="1" t="s">
        <v>21</v>
      </c>
      <c r="E9961" s="1" t="s">
        <v>22</v>
      </c>
      <c r="F9961" s="1" t="s">
        <v>23</v>
      </c>
      <c r="G9961" s="1" t="s">
        <v>172</v>
      </c>
      <c r="H9961" s="1" t="s">
        <v>25</v>
      </c>
      <c r="I9961" s="1" t="s">
        <v>25</v>
      </c>
      <c r="J9961">
        <v>-229012116000</v>
      </c>
      <c r="K9961">
        <v>-431910107000</v>
      </c>
      <c r="L9961" s="2">
        <v>43400.6875</v>
      </c>
      <c r="M9961" t="b">
        <v>1</v>
      </c>
      <c r="N9961" t="b">
        <v>1</v>
      </c>
      <c r="O9961" s="1" t="s">
        <v>25</v>
      </c>
      <c r="P9961" s="1" t="s">
        <v>1906</v>
      </c>
      <c r="Q9961" s="1" t="s">
        <v>28</v>
      </c>
      <c r="R9961" s="1" t="s">
        <v>18324</v>
      </c>
      <c r="S9961" s="1" t="s">
        <v>28</v>
      </c>
    </row>
    <row r="9962" spans="1:19" hidden="1" x14ac:dyDescent="0.3">
      <c r="A9962" s="1" t="s">
        <v>18325</v>
      </c>
      <c r="B9962">
        <v>20989</v>
      </c>
      <c r="C9962" s="1" t="s">
        <v>1057</v>
      </c>
      <c r="D9962" s="1" t="s">
        <v>21</v>
      </c>
      <c r="E9962" s="1" t="s">
        <v>22</v>
      </c>
      <c r="F9962" s="1" t="s">
        <v>23</v>
      </c>
      <c r="G9962" s="1" t="s">
        <v>261</v>
      </c>
      <c r="H9962" s="1" t="s">
        <v>25</v>
      </c>
      <c r="I9962" s="1" t="s">
        <v>25</v>
      </c>
      <c r="J9962">
        <v>-228230758000</v>
      </c>
      <c r="K9962">
        <v>-433280085000</v>
      </c>
      <c r="L9962" s="2">
        <v>43400.770833333336</v>
      </c>
      <c r="M9962" t="b">
        <v>0</v>
      </c>
      <c r="N9962" t="b">
        <v>0</v>
      </c>
      <c r="O9962" s="1" t="s">
        <v>25</v>
      </c>
      <c r="P9962" s="1" t="s">
        <v>37</v>
      </c>
      <c r="Q9962" s="1" t="s">
        <v>28</v>
      </c>
      <c r="R9962" s="1" t="s">
        <v>28</v>
      </c>
      <c r="S9962" s="1" t="s">
        <v>28</v>
      </c>
    </row>
    <row r="9963" spans="1:19" hidden="1" x14ac:dyDescent="0.3">
      <c r="A9963" s="1" t="s">
        <v>18326</v>
      </c>
      <c r="B9963">
        <v>20993</v>
      </c>
      <c r="C9963" s="1" t="s">
        <v>18299</v>
      </c>
      <c r="D9963" s="1" t="s">
        <v>21</v>
      </c>
      <c r="E9963" s="1" t="s">
        <v>22</v>
      </c>
      <c r="F9963" s="1" t="s">
        <v>23</v>
      </c>
      <c r="G9963" s="1" t="s">
        <v>349</v>
      </c>
      <c r="H9963" s="1" t="s">
        <v>25</v>
      </c>
      <c r="I9963" s="1" t="s">
        <v>350</v>
      </c>
      <c r="J9963">
        <v>-229640870000</v>
      </c>
      <c r="K9963">
        <v>-431898260000</v>
      </c>
      <c r="L9963" s="2">
        <v>43400.833333333336</v>
      </c>
      <c r="M9963" t="b">
        <v>1</v>
      </c>
      <c r="N9963" t="b">
        <v>1</v>
      </c>
      <c r="O9963" s="1" t="s">
        <v>25</v>
      </c>
      <c r="P9963" s="1" t="s">
        <v>27</v>
      </c>
      <c r="Q9963" s="1" t="s">
        <v>28</v>
      </c>
      <c r="R9963" s="1" t="s">
        <v>28</v>
      </c>
      <c r="S9963" s="1" t="s">
        <v>28</v>
      </c>
    </row>
    <row r="9964" spans="1:19" hidden="1" x14ac:dyDescent="0.3">
      <c r="A9964" s="1" t="s">
        <v>18327</v>
      </c>
      <c r="B9964">
        <v>20999</v>
      </c>
      <c r="C9964" s="1" t="s">
        <v>18328</v>
      </c>
      <c r="D9964" s="1" t="s">
        <v>21</v>
      </c>
      <c r="E9964" s="1" t="s">
        <v>22</v>
      </c>
      <c r="F9964" s="1" t="s">
        <v>23</v>
      </c>
      <c r="G9964" s="1" t="s">
        <v>264</v>
      </c>
      <c r="H9964" s="1" t="s">
        <v>25</v>
      </c>
      <c r="I9964" s="1" t="s">
        <v>265</v>
      </c>
      <c r="J9964">
        <v>-229652340000</v>
      </c>
      <c r="K9964">
        <v>-431974130000</v>
      </c>
      <c r="L9964" s="2">
        <v>43400.844444444447</v>
      </c>
      <c r="M9964" t="b">
        <v>1</v>
      </c>
      <c r="N9964" t="b">
        <v>1</v>
      </c>
      <c r="O9964" s="1" t="s">
        <v>25</v>
      </c>
      <c r="P9964" s="1" t="s">
        <v>27</v>
      </c>
      <c r="Q9964" s="1" t="s">
        <v>28</v>
      </c>
      <c r="R9964" s="1" t="s">
        <v>28</v>
      </c>
      <c r="S9964" s="1" t="s">
        <v>28</v>
      </c>
    </row>
    <row r="9965" spans="1:19" hidden="1" x14ac:dyDescent="0.3">
      <c r="A9965" s="1" t="s">
        <v>18329</v>
      </c>
      <c r="B9965">
        <v>20994</v>
      </c>
      <c r="C9965" s="1" t="s">
        <v>18330</v>
      </c>
      <c r="D9965" s="1" t="s">
        <v>21</v>
      </c>
      <c r="E9965" s="1" t="s">
        <v>22</v>
      </c>
      <c r="F9965" s="1" t="s">
        <v>23</v>
      </c>
      <c r="G9965" s="1" t="s">
        <v>1417</v>
      </c>
      <c r="H9965" s="1" t="s">
        <v>25</v>
      </c>
      <c r="I9965" s="1" t="s">
        <v>10358</v>
      </c>
      <c r="J9965">
        <v>-228720232000</v>
      </c>
      <c r="K9965">
        <v>-434512702000</v>
      </c>
      <c r="L9965" s="2">
        <v>43400.859722222223</v>
      </c>
      <c r="M9965" t="b">
        <v>0</v>
      </c>
      <c r="N9965" t="b">
        <v>0</v>
      </c>
      <c r="O9965" s="1" t="s">
        <v>25</v>
      </c>
      <c r="P9965" s="1" t="s">
        <v>37</v>
      </c>
      <c r="Q9965" s="1" t="s">
        <v>28</v>
      </c>
      <c r="R9965" s="1" t="s">
        <v>28</v>
      </c>
      <c r="S9965" s="1" t="s">
        <v>28</v>
      </c>
    </row>
    <row r="9966" spans="1:19" hidden="1" x14ac:dyDescent="0.3">
      <c r="A9966" s="1" t="s">
        <v>18331</v>
      </c>
      <c r="B9966">
        <v>20998</v>
      </c>
      <c r="C9966" s="1" t="s">
        <v>18332</v>
      </c>
      <c r="D9966" s="1" t="s">
        <v>21</v>
      </c>
      <c r="E9966" s="1" t="s">
        <v>22</v>
      </c>
      <c r="F9966" s="1" t="s">
        <v>23</v>
      </c>
      <c r="G9966" s="1" t="s">
        <v>828</v>
      </c>
      <c r="H9966" s="1" t="s">
        <v>25</v>
      </c>
      <c r="I9966" s="1" t="s">
        <v>25</v>
      </c>
      <c r="J9966">
        <v>-229285408000</v>
      </c>
      <c r="K9966">
        <v>-433854075000</v>
      </c>
      <c r="L9966" s="2">
        <v>43400.88958333333</v>
      </c>
      <c r="M9966" t="b">
        <v>0</v>
      </c>
      <c r="N9966" t="b">
        <v>0</v>
      </c>
      <c r="O9966" s="1" t="s">
        <v>25</v>
      </c>
      <c r="P9966" s="1" t="s">
        <v>37</v>
      </c>
      <c r="Q9966" s="1" t="s">
        <v>28</v>
      </c>
      <c r="R9966" s="1" t="s">
        <v>28</v>
      </c>
      <c r="S9966" s="1" t="s">
        <v>28</v>
      </c>
    </row>
    <row r="9967" spans="1:19" hidden="1" x14ac:dyDescent="0.3">
      <c r="A9967" s="1" t="s">
        <v>18333</v>
      </c>
      <c r="B9967">
        <v>21003</v>
      </c>
      <c r="C9967" s="1" t="s">
        <v>6041</v>
      </c>
      <c r="D9967" s="1" t="s">
        <v>21</v>
      </c>
      <c r="E9967" s="1" t="s">
        <v>22</v>
      </c>
      <c r="F9967" s="1" t="s">
        <v>23</v>
      </c>
      <c r="G9967" s="1" t="s">
        <v>40</v>
      </c>
      <c r="H9967" s="1" t="s">
        <v>25</v>
      </c>
      <c r="I9967" s="1" t="s">
        <v>82</v>
      </c>
      <c r="J9967">
        <v>-229217436000</v>
      </c>
      <c r="K9967">
        <v>-436637652000</v>
      </c>
      <c r="L9967" s="2">
        <v>43401.100694444445</v>
      </c>
      <c r="M9967" t="b">
        <v>0</v>
      </c>
      <c r="N9967" t="b">
        <v>0</v>
      </c>
      <c r="O9967" s="1" t="s">
        <v>25</v>
      </c>
      <c r="P9967" s="1" t="s">
        <v>37</v>
      </c>
      <c r="Q9967" s="1" t="s">
        <v>28</v>
      </c>
      <c r="R9967" s="1" t="s">
        <v>28</v>
      </c>
      <c r="S9967" s="1" t="s">
        <v>28</v>
      </c>
    </row>
    <row r="9968" spans="1:19" hidden="1" x14ac:dyDescent="0.3">
      <c r="A9968" s="1" t="s">
        <v>18334</v>
      </c>
      <c r="B9968">
        <v>21002</v>
      </c>
      <c r="C9968" s="1" t="s">
        <v>18335</v>
      </c>
      <c r="D9968" s="1" t="s">
        <v>21</v>
      </c>
      <c r="E9968" s="1" t="s">
        <v>22</v>
      </c>
      <c r="F9968" s="1" t="s">
        <v>23</v>
      </c>
      <c r="G9968" s="1" t="s">
        <v>141</v>
      </c>
      <c r="H9968" s="1" t="s">
        <v>25</v>
      </c>
      <c r="I9968" s="1" t="s">
        <v>142</v>
      </c>
      <c r="J9968">
        <v>-228871345000</v>
      </c>
      <c r="K9968">
        <v>-432597742000</v>
      </c>
      <c r="L9968" s="2">
        <v>43401.12222222222</v>
      </c>
      <c r="M9968" t="b">
        <v>0</v>
      </c>
      <c r="N9968" t="b">
        <v>0</v>
      </c>
      <c r="O9968" s="1" t="s">
        <v>25</v>
      </c>
      <c r="P9968" s="1" t="s">
        <v>37</v>
      </c>
      <c r="Q9968" s="1" t="s">
        <v>28</v>
      </c>
      <c r="R9968" s="1" t="s">
        <v>28</v>
      </c>
      <c r="S9968" s="1" t="s">
        <v>28</v>
      </c>
    </row>
    <row r="9969" spans="1:19" hidden="1" x14ac:dyDescent="0.3">
      <c r="A9969" s="1" t="s">
        <v>18336</v>
      </c>
      <c r="B9969">
        <v>21007</v>
      </c>
      <c r="C9969" s="1" t="s">
        <v>209</v>
      </c>
      <c r="D9969" s="1" t="s">
        <v>21</v>
      </c>
      <c r="E9969" s="1" t="s">
        <v>22</v>
      </c>
      <c r="F9969" s="1" t="s">
        <v>23</v>
      </c>
      <c r="G9969" s="1" t="s">
        <v>158</v>
      </c>
      <c r="H9969" s="1" t="s">
        <v>25</v>
      </c>
      <c r="I9969" s="1" t="s">
        <v>159</v>
      </c>
      <c r="J9969">
        <v>-228627778000</v>
      </c>
      <c r="K9969">
        <v>-433152778000</v>
      </c>
      <c r="L9969" s="2">
        <v>43401.145833333336</v>
      </c>
      <c r="M9969" t="b">
        <v>0</v>
      </c>
      <c r="N9969" t="b">
        <v>0</v>
      </c>
      <c r="O9969" s="1" t="s">
        <v>25</v>
      </c>
      <c r="P9969" s="1" t="s">
        <v>37</v>
      </c>
      <c r="Q9969" s="1" t="s">
        <v>28</v>
      </c>
      <c r="R9969" s="1" t="s">
        <v>28</v>
      </c>
      <c r="S9969" s="1" t="s">
        <v>28</v>
      </c>
    </row>
    <row r="9970" spans="1:19" hidden="1" x14ac:dyDescent="0.3">
      <c r="A9970" s="1" t="s">
        <v>18337</v>
      </c>
      <c r="B9970">
        <v>21005</v>
      </c>
      <c r="C9970" s="1" t="s">
        <v>17237</v>
      </c>
      <c r="D9970" s="1" t="s">
        <v>21</v>
      </c>
      <c r="E9970" s="1" t="s">
        <v>22</v>
      </c>
      <c r="F9970" s="1" t="s">
        <v>23</v>
      </c>
      <c r="G9970" s="1" t="s">
        <v>4998</v>
      </c>
      <c r="H9970" s="1" t="s">
        <v>25</v>
      </c>
      <c r="I9970" s="1" t="s">
        <v>4999</v>
      </c>
      <c r="J9970">
        <v>-229939428000</v>
      </c>
      <c r="K9970">
        <v>-432407361000</v>
      </c>
      <c r="L9970" s="2">
        <v>43401.147916666669</v>
      </c>
      <c r="M9970" t="b">
        <v>0</v>
      </c>
      <c r="N9970" t="b">
        <v>0</v>
      </c>
      <c r="O9970" s="1" t="s">
        <v>25</v>
      </c>
      <c r="P9970" s="1" t="s">
        <v>37</v>
      </c>
      <c r="Q9970" s="1" t="s">
        <v>28</v>
      </c>
      <c r="R9970" s="1" t="s">
        <v>28</v>
      </c>
      <c r="S9970" s="1" t="s">
        <v>28</v>
      </c>
    </row>
    <row r="9971" spans="1:19" hidden="1" x14ac:dyDescent="0.3">
      <c r="A9971" s="1" t="s">
        <v>18338</v>
      </c>
      <c r="B9971">
        <v>21004</v>
      </c>
      <c r="C9971" s="1" t="s">
        <v>18339</v>
      </c>
      <c r="D9971" s="1" t="s">
        <v>21</v>
      </c>
      <c r="E9971" s="1" t="s">
        <v>22</v>
      </c>
      <c r="F9971" s="1" t="s">
        <v>23</v>
      </c>
      <c r="G9971" s="1" t="s">
        <v>373</v>
      </c>
      <c r="H9971" s="1" t="s">
        <v>25</v>
      </c>
      <c r="I9971" s="1" t="s">
        <v>88</v>
      </c>
      <c r="J9971">
        <v>-229078627000</v>
      </c>
      <c r="K9971">
        <v>-432659281000</v>
      </c>
      <c r="L9971" s="2">
        <v>43401.152083333334</v>
      </c>
      <c r="M9971" t="b">
        <v>0</v>
      </c>
      <c r="N9971" t="b">
        <v>0</v>
      </c>
      <c r="O9971" s="1" t="s">
        <v>25</v>
      </c>
      <c r="P9971" s="1" t="s">
        <v>37</v>
      </c>
      <c r="Q9971" s="1" t="s">
        <v>28</v>
      </c>
      <c r="R9971" s="1" t="s">
        <v>28</v>
      </c>
      <c r="S9971" s="1" t="s">
        <v>28</v>
      </c>
    </row>
    <row r="9972" spans="1:19" hidden="1" x14ac:dyDescent="0.3">
      <c r="A9972" s="1" t="s">
        <v>18340</v>
      </c>
      <c r="B9972">
        <v>21008</v>
      </c>
      <c r="C9972" s="1" t="s">
        <v>18341</v>
      </c>
      <c r="D9972" s="1" t="s">
        <v>21</v>
      </c>
      <c r="E9972" s="1" t="s">
        <v>22</v>
      </c>
      <c r="F9972" s="1" t="s">
        <v>23</v>
      </c>
      <c r="G9972" s="1" t="s">
        <v>46</v>
      </c>
      <c r="H9972" s="1" t="s">
        <v>25</v>
      </c>
      <c r="I9972" s="1" t="s">
        <v>838</v>
      </c>
      <c r="J9972">
        <v>-228245298000</v>
      </c>
      <c r="K9972">
        <v>-433497011000</v>
      </c>
      <c r="L9972" s="2">
        <v>43401.15902777778</v>
      </c>
      <c r="M9972" t="b">
        <v>0</v>
      </c>
      <c r="N9972" t="b">
        <v>0</v>
      </c>
      <c r="O9972" s="1" t="s">
        <v>25</v>
      </c>
      <c r="P9972" s="1" t="s">
        <v>37</v>
      </c>
      <c r="Q9972" s="1" t="s">
        <v>28</v>
      </c>
      <c r="R9972" s="1" t="s">
        <v>28</v>
      </c>
      <c r="S9972" s="1" t="s">
        <v>28</v>
      </c>
    </row>
    <row r="9973" spans="1:19" hidden="1" x14ac:dyDescent="0.3">
      <c r="A9973" s="1" t="s">
        <v>18342</v>
      </c>
      <c r="B9973">
        <v>21022</v>
      </c>
      <c r="C9973" s="1" t="s">
        <v>18343</v>
      </c>
      <c r="D9973" s="1" t="s">
        <v>21</v>
      </c>
      <c r="E9973" s="1" t="s">
        <v>22</v>
      </c>
      <c r="F9973" s="1" t="s">
        <v>23</v>
      </c>
      <c r="G9973" s="1" t="s">
        <v>102</v>
      </c>
      <c r="H9973" s="1" t="s">
        <v>25</v>
      </c>
      <c r="I9973" s="1" t="s">
        <v>25</v>
      </c>
      <c r="J9973">
        <v>-228861981000</v>
      </c>
      <c r="K9973">
        <v>-436027018000</v>
      </c>
      <c r="L9973" s="2">
        <v>43401.647916666669</v>
      </c>
      <c r="M9973" t="b">
        <v>0</v>
      </c>
      <c r="N9973" t="b">
        <v>0</v>
      </c>
      <c r="O9973" s="1" t="s">
        <v>25</v>
      </c>
      <c r="P9973" s="1" t="s">
        <v>37</v>
      </c>
      <c r="Q9973" s="1" t="s">
        <v>28</v>
      </c>
      <c r="R9973" s="1" t="s">
        <v>28</v>
      </c>
      <c r="S9973" s="1" t="s">
        <v>28</v>
      </c>
    </row>
    <row r="9974" spans="1:19" hidden="1" x14ac:dyDescent="0.3">
      <c r="A9974" s="1" t="s">
        <v>18344</v>
      </c>
      <c r="B9974">
        <v>21011</v>
      </c>
      <c r="C9974" s="1" t="s">
        <v>10285</v>
      </c>
      <c r="D9974" s="1" t="s">
        <v>21</v>
      </c>
      <c r="E9974" s="1" t="s">
        <v>22</v>
      </c>
      <c r="F9974" s="1" t="s">
        <v>23</v>
      </c>
      <c r="G9974" s="1" t="s">
        <v>102</v>
      </c>
      <c r="H9974" s="1" t="s">
        <v>25</v>
      </c>
      <c r="I9974" s="1" t="s">
        <v>25</v>
      </c>
      <c r="J9974">
        <v>-229236750000</v>
      </c>
      <c r="K9974">
        <v>-435677575000</v>
      </c>
      <c r="L9974" s="2">
        <v>43401.672222222223</v>
      </c>
      <c r="M9974" t="b">
        <v>0</v>
      </c>
      <c r="N9974" t="b">
        <v>0</v>
      </c>
      <c r="O9974" s="1" t="s">
        <v>25</v>
      </c>
      <c r="P9974" s="1" t="s">
        <v>37</v>
      </c>
      <c r="Q9974" s="1" t="s">
        <v>28</v>
      </c>
      <c r="R9974" s="1" t="s">
        <v>28</v>
      </c>
      <c r="S9974" s="1" t="s">
        <v>28</v>
      </c>
    </row>
    <row r="9975" spans="1:19" hidden="1" x14ac:dyDescent="0.3">
      <c r="A9975" s="1" t="s">
        <v>18345</v>
      </c>
      <c r="B9975">
        <v>21024</v>
      </c>
      <c r="C9975" s="1" t="s">
        <v>18346</v>
      </c>
      <c r="D9975" s="1" t="s">
        <v>21</v>
      </c>
      <c r="E9975" s="1" t="s">
        <v>22</v>
      </c>
      <c r="F9975" s="1" t="s">
        <v>23</v>
      </c>
      <c r="G9975" s="1" t="s">
        <v>976</v>
      </c>
      <c r="H9975" s="1" t="s">
        <v>25</v>
      </c>
      <c r="I9975" s="1" t="s">
        <v>25</v>
      </c>
      <c r="J9975">
        <v>-229339083000</v>
      </c>
      <c r="K9975">
        <v>-431798380000</v>
      </c>
      <c r="L9975" s="2">
        <v>43401.673611111109</v>
      </c>
      <c r="M9975" t="b">
        <v>0</v>
      </c>
      <c r="N9975" t="b">
        <v>0</v>
      </c>
      <c r="O9975" s="1" t="s">
        <v>25</v>
      </c>
      <c r="P9975" s="1" t="s">
        <v>37</v>
      </c>
      <c r="Q9975" s="1" t="s">
        <v>28</v>
      </c>
      <c r="R9975" s="1" t="s">
        <v>28</v>
      </c>
      <c r="S9975" s="1" t="s">
        <v>28</v>
      </c>
    </row>
    <row r="9976" spans="1:19" hidden="1" x14ac:dyDescent="0.3">
      <c r="A9976" s="1" t="s">
        <v>18347</v>
      </c>
      <c r="B9976">
        <v>21013</v>
      </c>
      <c r="C9976" s="1" t="s">
        <v>18348</v>
      </c>
      <c r="D9976" s="1" t="s">
        <v>21</v>
      </c>
      <c r="E9976" s="1" t="s">
        <v>22</v>
      </c>
      <c r="F9976" s="1" t="s">
        <v>23</v>
      </c>
      <c r="G9976" s="1" t="s">
        <v>828</v>
      </c>
      <c r="H9976" s="1" t="s">
        <v>25</v>
      </c>
      <c r="I9976" s="1" t="s">
        <v>25</v>
      </c>
      <c r="J9976">
        <v>-229110645000</v>
      </c>
      <c r="K9976">
        <v>-433935142000</v>
      </c>
      <c r="L9976" s="2">
        <v>43401.6875</v>
      </c>
      <c r="M9976" t="b">
        <v>0</v>
      </c>
      <c r="N9976" t="b">
        <v>0</v>
      </c>
      <c r="O9976" s="1" t="s">
        <v>25</v>
      </c>
      <c r="P9976" s="1" t="s">
        <v>37</v>
      </c>
      <c r="Q9976" s="1" t="s">
        <v>28</v>
      </c>
      <c r="R9976" s="1" t="s">
        <v>28</v>
      </c>
      <c r="S9976" s="1" t="s">
        <v>28</v>
      </c>
    </row>
    <row r="9977" spans="1:19" hidden="1" x14ac:dyDescent="0.3">
      <c r="A9977" s="1" t="s">
        <v>18349</v>
      </c>
      <c r="B9977">
        <v>21026</v>
      </c>
      <c r="C9977" s="1" t="s">
        <v>18350</v>
      </c>
      <c r="D9977" s="1" t="s">
        <v>21</v>
      </c>
      <c r="E9977" s="1" t="s">
        <v>22</v>
      </c>
      <c r="F9977" s="1" t="s">
        <v>23</v>
      </c>
      <c r="G9977" s="1" t="s">
        <v>172</v>
      </c>
      <c r="H9977" s="1" t="s">
        <v>25</v>
      </c>
      <c r="I9977" s="1" t="s">
        <v>25</v>
      </c>
      <c r="J9977">
        <v>-229149302000</v>
      </c>
      <c r="K9977">
        <v>-431868086000</v>
      </c>
      <c r="L9977" s="2">
        <v>43401.695833333331</v>
      </c>
      <c r="M9977" t="b">
        <v>0</v>
      </c>
      <c r="N9977" t="b">
        <v>0</v>
      </c>
      <c r="O9977" s="1" t="s">
        <v>25</v>
      </c>
      <c r="P9977" s="1" t="s">
        <v>37</v>
      </c>
      <c r="Q9977" s="1" t="s">
        <v>28</v>
      </c>
      <c r="R9977" s="1" t="s">
        <v>28</v>
      </c>
      <c r="S9977" s="1" t="s">
        <v>28</v>
      </c>
    </row>
    <row r="9978" spans="1:19" hidden="1" x14ac:dyDescent="0.3">
      <c r="A9978" s="1" t="s">
        <v>18351</v>
      </c>
      <c r="B9978">
        <v>21028</v>
      </c>
      <c r="C9978" s="1" t="s">
        <v>5866</v>
      </c>
      <c r="D9978" s="1" t="s">
        <v>21</v>
      </c>
      <c r="E9978" s="1" t="s">
        <v>22</v>
      </c>
      <c r="F9978" s="1" t="s">
        <v>23</v>
      </c>
      <c r="G9978" s="1" t="s">
        <v>1858</v>
      </c>
      <c r="H9978" s="1" t="s">
        <v>25</v>
      </c>
      <c r="I9978" s="1" t="s">
        <v>25</v>
      </c>
      <c r="J9978">
        <v>-229279602000</v>
      </c>
      <c r="K9978">
        <v>-431807701000</v>
      </c>
      <c r="L9978" s="2">
        <v>43401.701388888891</v>
      </c>
      <c r="M9978" t="b">
        <v>0</v>
      </c>
      <c r="N9978" t="b">
        <v>0</v>
      </c>
      <c r="O9978" s="1" t="s">
        <v>25</v>
      </c>
      <c r="P9978" s="1" t="s">
        <v>37</v>
      </c>
      <c r="Q9978" s="1" t="s">
        <v>28</v>
      </c>
      <c r="R9978" s="1" t="s">
        <v>28</v>
      </c>
      <c r="S9978" s="1" t="s">
        <v>28</v>
      </c>
    </row>
    <row r="9979" spans="1:19" hidden="1" x14ac:dyDescent="0.3">
      <c r="A9979" s="1" t="s">
        <v>18352</v>
      </c>
      <c r="B9979">
        <v>21029</v>
      </c>
      <c r="C9979" s="1" t="s">
        <v>1083</v>
      </c>
      <c r="D9979" s="1" t="s">
        <v>21</v>
      </c>
      <c r="E9979" s="1" t="s">
        <v>22</v>
      </c>
      <c r="F9979" s="1" t="s">
        <v>23</v>
      </c>
      <c r="G9979" s="1" t="s">
        <v>710</v>
      </c>
      <c r="H9979" s="1" t="s">
        <v>25</v>
      </c>
      <c r="I9979" s="1" t="s">
        <v>25</v>
      </c>
      <c r="J9979">
        <v>-229021344000</v>
      </c>
      <c r="K9979">
        <v>-432803832000</v>
      </c>
      <c r="L9979" s="2">
        <v>43401.711111111108</v>
      </c>
      <c r="M9979" t="b">
        <v>0</v>
      </c>
      <c r="N9979" t="b">
        <v>0</v>
      </c>
      <c r="O9979" s="1" t="s">
        <v>25</v>
      </c>
      <c r="P9979" s="1" t="s">
        <v>37</v>
      </c>
      <c r="Q9979" s="1" t="s">
        <v>28</v>
      </c>
      <c r="R9979" s="1" t="s">
        <v>28</v>
      </c>
      <c r="S9979" s="1" t="s">
        <v>28</v>
      </c>
    </row>
    <row r="9980" spans="1:19" hidden="1" x14ac:dyDescent="0.3">
      <c r="A9980" s="1" t="s">
        <v>18353</v>
      </c>
      <c r="B9980">
        <v>21014</v>
      </c>
      <c r="C9980" s="1" t="s">
        <v>18354</v>
      </c>
      <c r="D9980" s="1" t="s">
        <v>21</v>
      </c>
      <c r="E9980" s="1" t="s">
        <v>22</v>
      </c>
      <c r="F9980" s="1" t="s">
        <v>23</v>
      </c>
      <c r="G9980" s="1" t="s">
        <v>6419</v>
      </c>
      <c r="H9980" s="1" t="s">
        <v>25</v>
      </c>
      <c r="I9980" s="1" t="s">
        <v>25</v>
      </c>
      <c r="J9980">
        <v>-229349350000</v>
      </c>
      <c r="K9980">
        <v>-435787320000</v>
      </c>
      <c r="L9980" s="2">
        <v>43401.722916666666</v>
      </c>
      <c r="M9980" t="b">
        <v>0</v>
      </c>
      <c r="N9980" t="b">
        <v>0</v>
      </c>
      <c r="O9980" s="1" t="s">
        <v>25</v>
      </c>
      <c r="P9980" s="1" t="s">
        <v>37</v>
      </c>
      <c r="Q9980" s="1" t="s">
        <v>28</v>
      </c>
      <c r="R9980" s="1" t="s">
        <v>28</v>
      </c>
      <c r="S9980" s="1" t="s">
        <v>28</v>
      </c>
    </row>
    <row r="9981" spans="1:19" hidden="1" x14ac:dyDescent="0.3">
      <c r="A9981" s="1" t="s">
        <v>18355</v>
      </c>
      <c r="B9981">
        <v>21015</v>
      </c>
      <c r="C9981" s="1" t="s">
        <v>12703</v>
      </c>
      <c r="D9981" s="1" t="s">
        <v>21</v>
      </c>
      <c r="E9981" s="1" t="s">
        <v>22</v>
      </c>
      <c r="F9981" s="1" t="s">
        <v>23</v>
      </c>
      <c r="G9981" s="1" t="s">
        <v>31</v>
      </c>
      <c r="H9981" s="1" t="s">
        <v>25</v>
      </c>
      <c r="I9981" s="1" t="s">
        <v>915</v>
      </c>
      <c r="J9981">
        <v>-228654866000</v>
      </c>
      <c r="K9981">
        <v>-432619815000</v>
      </c>
      <c r="L9981" s="2">
        <v>43401.744444444441</v>
      </c>
      <c r="M9981" t="b">
        <v>0</v>
      </c>
      <c r="N9981" t="b">
        <v>0</v>
      </c>
      <c r="O9981" s="1" t="s">
        <v>25</v>
      </c>
      <c r="P9981" s="1" t="s">
        <v>37</v>
      </c>
      <c r="Q9981" s="1" t="s">
        <v>28</v>
      </c>
      <c r="R9981" s="1" t="s">
        <v>28</v>
      </c>
      <c r="S9981" s="1" t="s">
        <v>28</v>
      </c>
    </row>
    <row r="9982" spans="1:19" hidden="1" x14ac:dyDescent="0.3">
      <c r="A9982" s="1" t="s">
        <v>18356</v>
      </c>
      <c r="B9982">
        <v>21036</v>
      </c>
      <c r="C9982" s="1" t="s">
        <v>4230</v>
      </c>
      <c r="D9982" s="1" t="s">
        <v>21</v>
      </c>
      <c r="E9982" s="1" t="s">
        <v>22</v>
      </c>
      <c r="F9982" s="1" t="s">
        <v>23</v>
      </c>
      <c r="G9982" s="1" t="s">
        <v>1417</v>
      </c>
      <c r="H9982" s="1" t="s">
        <v>25</v>
      </c>
      <c r="I9982" s="1" t="s">
        <v>25</v>
      </c>
      <c r="J9982">
        <v>-228780979000</v>
      </c>
      <c r="K9982">
        <v>-434483194000</v>
      </c>
      <c r="L9982" s="2">
        <v>43401.746527777781</v>
      </c>
      <c r="M9982" t="b">
        <v>0</v>
      </c>
      <c r="N9982" t="b">
        <v>0</v>
      </c>
      <c r="O9982" s="1" t="s">
        <v>25</v>
      </c>
      <c r="P9982" s="1" t="s">
        <v>37</v>
      </c>
      <c r="Q9982" s="1" t="s">
        <v>28</v>
      </c>
      <c r="R9982" s="1" t="s">
        <v>28</v>
      </c>
      <c r="S9982" s="1" t="s">
        <v>28</v>
      </c>
    </row>
    <row r="9983" spans="1:19" hidden="1" x14ac:dyDescent="0.3">
      <c r="A9983" s="1" t="s">
        <v>18357</v>
      </c>
      <c r="B9983">
        <v>21020</v>
      </c>
      <c r="C9983" s="1" t="s">
        <v>18358</v>
      </c>
      <c r="D9983" s="1" t="s">
        <v>21</v>
      </c>
      <c r="E9983" s="1" t="s">
        <v>22</v>
      </c>
      <c r="F9983" s="1" t="s">
        <v>23</v>
      </c>
      <c r="G9983" s="1" t="s">
        <v>320</v>
      </c>
      <c r="H9983" s="1" t="s">
        <v>25</v>
      </c>
      <c r="I9983" s="1" t="s">
        <v>25</v>
      </c>
      <c r="J9983">
        <v>-229249345000</v>
      </c>
      <c r="K9983">
        <v>-432564332000</v>
      </c>
      <c r="L9983" s="2">
        <v>43401.809027777781</v>
      </c>
      <c r="M9983" t="b">
        <v>0</v>
      </c>
      <c r="N9983" t="b">
        <v>0</v>
      </c>
      <c r="O9983" s="1" t="s">
        <v>25</v>
      </c>
      <c r="P9983" s="1" t="s">
        <v>37</v>
      </c>
      <c r="Q9983" s="1" t="s">
        <v>28</v>
      </c>
      <c r="R9983" s="1" t="s">
        <v>28</v>
      </c>
      <c r="S9983" s="1" t="s">
        <v>28</v>
      </c>
    </row>
    <row r="9984" spans="1:19" hidden="1" x14ac:dyDescent="0.3">
      <c r="A9984" s="1" t="s">
        <v>18359</v>
      </c>
      <c r="B9984">
        <v>21041</v>
      </c>
      <c r="C9984" s="1" t="s">
        <v>18360</v>
      </c>
      <c r="D9984" s="1" t="s">
        <v>21</v>
      </c>
      <c r="E9984" s="1" t="s">
        <v>22</v>
      </c>
      <c r="F9984" s="1" t="s">
        <v>23</v>
      </c>
      <c r="G9984" s="1" t="s">
        <v>956</v>
      </c>
      <c r="H9984" s="1" t="s">
        <v>25</v>
      </c>
      <c r="I9984" s="1" t="s">
        <v>957</v>
      </c>
      <c r="J9984">
        <v>-228625430000</v>
      </c>
      <c r="K9984">
        <v>-434928230000</v>
      </c>
      <c r="L9984" s="2">
        <v>43402.1</v>
      </c>
      <c r="M9984" t="b">
        <v>0</v>
      </c>
      <c r="N9984" t="b">
        <v>0</v>
      </c>
      <c r="O9984" s="1" t="s">
        <v>25</v>
      </c>
      <c r="P9984" s="1" t="s">
        <v>37</v>
      </c>
      <c r="Q9984" s="1" t="s">
        <v>28</v>
      </c>
      <c r="R9984" s="1" t="s">
        <v>28</v>
      </c>
      <c r="S9984" s="1" t="s">
        <v>28</v>
      </c>
    </row>
    <row r="9985" spans="1:19" x14ac:dyDescent="0.3">
      <c r="A9985" s="1" t="s">
        <v>18361</v>
      </c>
      <c r="B9985">
        <v>21046</v>
      </c>
      <c r="C9985" s="1" t="s">
        <v>15027</v>
      </c>
      <c r="D9985" s="1" t="s">
        <v>21</v>
      </c>
      <c r="E9985" s="1" t="s">
        <v>22</v>
      </c>
      <c r="F9985" s="1" t="s">
        <v>23</v>
      </c>
      <c r="G9985" s="1" t="s">
        <v>910</v>
      </c>
      <c r="H9985" s="1" t="s">
        <v>25</v>
      </c>
      <c r="I9985" s="1" t="s">
        <v>1477</v>
      </c>
      <c r="J9985">
        <v>-229025000000</v>
      </c>
      <c r="K9985">
        <v>-432013889000</v>
      </c>
      <c r="L9985" s="2">
        <v>43402.125</v>
      </c>
      <c r="M9985" t="b">
        <v>1</v>
      </c>
      <c r="N9985" t="b">
        <v>1</v>
      </c>
      <c r="O9985" s="1" t="s">
        <v>25</v>
      </c>
      <c r="P9985" s="1" t="s">
        <v>42</v>
      </c>
      <c r="Q9985" s="1" t="s">
        <v>28</v>
      </c>
      <c r="R9985" s="1" t="s">
        <v>18362</v>
      </c>
      <c r="S9985" s="1" t="s">
        <v>28</v>
      </c>
    </row>
    <row r="9986" spans="1:19" hidden="1" x14ac:dyDescent="0.3">
      <c r="A9986" s="1" t="s">
        <v>18363</v>
      </c>
      <c r="B9986">
        <v>21042</v>
      </c>
      <c r="C9986" s="1" t="s">
        <v>10220</v>
      </c>
      <c r="D9986" s="1" t="s">
        <v>21</v>
      </c>
      <c r="E9986" s="1" t="s">
        <v>22</v>
      </c>
      <c r="F9986" s="1" t="s">
        <v>23</v>
      </c>
      <c r="G9986" s="1" t="s">
        <v>457</v>
      </c>
      <c r="H9986" s="1" t="s">
        <v>25</v>
      </c>
      <c r="I9986" s="1" t="s">
        <v>458</v>
      </c>
      <c r="J9986">
        <v>-229002778000</v>
      </c>
      <c r="K9986">
        <v>-431952778000</v>
      </c>
      <c r="L9986" s="2">
        <v>43402.162499999999</v>
      </c>
      <c r="M9986" t="b">
        <v>0</v>
      </c>
      <c r="N9986" t="b">
        <v>0</v>
      </c>
      <c r="O9986" s="1" t="s">
        <v>25</v>
      </c>
      <c r="P9986" s="1" t="s">
        <v>37</v>
      </c>
      <c r="Q9986" s="1" t="s">
        <v>28</v>
      </c>
      <c r="R9986" s="1" t="s">
        <v>28</v>
      </c>
      <c r="S9986" s="1" t="s">
        <v>28</v>
      </c>
    </row>
    <row r="9987" spans="1:19" hidden="1" x14ac:dyDescent="0.3">
      <c r="A9987" s="1" t="s">
        <v>18364</v>
      </c>
      <c r="B9987">
        <v>21044</v>
      </c>
      <c r="C9987" s="1" t="s">
        <v>136</v>
      </c>
      <c r="D9987" s="1" t="s">
        <v>21</v>
      </c>
      <c r="E9987" s="1" t="s">
        <v>22</v>
      </c>
      <c r="F9987" s="1" t="s">
        <v>23</v>
      </c>
      <c r="G9987" s="1" t="s">
        <v>137</v>
      </c>
      <c r="H9987" s="1" t="s">
        <v>25</v>
      </c>
      <c r="I9987" s="1" t="s">
        <v>25</v>
      </c>
      <c r="J9987">
        <v>-228360131000</v>
      </c>
      <c r="K9987">
        <v>-433805041000</v>
      </c>
      <c r="L9987" s="2">
        <v>43402.17291666667</v>
      </c>
      <c r="M9987" t="b">
        <v>0</v>
      </c>
      <c r="N9987" t="b">
        <v>0</v>
      </c>
      <c r="O9987" s="1" t="s">
        <v>25</v>
      </c>
      <c r="P9987" s="1" t="s">
        <v>37</v>
      </c>
      <c r="Q9987" s="1" t="s">
        <v>28</v>
      </c>
      <c r="R9987" s="1" t="s">
        <v>28</v>
      </c>
      <c r="S9987" s="1" t="s">
        <v>28</v>
      </c>
    </row>
    <row r="9988" spans="1:19" hidden="1" x14ac:dyDescent="0.3">
      <c r="A9988" s="1" t="s">
        <v>18365</v>
      </c>
      <c r="B9988">
        <v>21047</v>
      </c>
      <c r="C9988" s="1" t="s">
        <v>18366</v>
      </c>
      <c r="D9988" s="1" t="s">
        <v>21</v>
      </c>
      <c r="E9988" s="1" t="s">
        <v>22</v>
      </c>
      <c r="F9988" s="1" t="s">
        <v>23</v>
      </c>
      <c r="G9988" s="1" t="s">
        <v>31</v>
      </c>
      <c r="H9988" s="1" t="s">
        <v>25</v>
      </c>
      <c r="I9988" s="1" t="s">
        <v>3964</v>
      </c>
      <c r="J9988">
        <v>-228622181000</v>
      </c>
      <c r="K9988">
        <v>-432749462000</v>
      </c>
      <c r="L9988" s="2">
        <v>43402.1875</v>
      </c>
      <c r="M9988" t="b">
        <v>0</v>
      </c>
      <c r="N9988" t="b">
        <v>0</v>
      </c>
      <c r="O9988" s="1" t="s">
        <v>25</v>
      </c>
      <c r="P9988" s="1" t="s">
        <v>37</v>
      </c>
      <c r="Q9988" s="1" t="s">
        <v>28</v>
      </c>
      <c r="R9988" s="1" t="s">
        <v>28</v>
      </c>
      <c r="S9988" s="1" t="s">
        <v>28</v>
      </c>
    </row>
    <row r="9989" spans="1:19" hidden="1" x14ac:dyDescent="0.3">
      <c r="A9989" s="1" t="s">
        <v>18367</v>
      </c>
      <c r="B9989">
        <v>21048</v>
      </c>
      <c r="C9989" s="1" t="s">
        <v>17719</v>
      </c>
      <c r="D9989" s="1" t="s">
        <v>21</v>
      </c>
      <c r="E9989" s="1" t="s">
        <v>22</v>
      </c>
      <c r="F9989" s="1" t="s">
        <v>23</v>
      </c>
      <c r="G9989" s="1" t="s">
        <v>576</v>
      </c>
      <c r="H9989" s="1" t="s">
        <v>25</v>
      </c>
      <c r="I9989" s="1" t="s">
        <v>13163</v>
      </c>
      <c r="J9989">
        <v>-228343372000</v>
      </c>
      <c r="K9989">
        <v>-432914437000</v>
      </c>
      <c r="L9989" s="2">
        <v>43402.20208333333</v>
      </c>
      <c r="M9989" t="b">
        <v>0</v>
      </c>
      <c r="N9989" t="b">
        <v>0</v>
      </c>
      <c r="O9989" s="1" t="s">
        <v>25</v>
      </c>
      <c r="P9989" s="1" t="s">
        <v>37</v>
      </c>
      <c r="Q9989" s="1" t="s">
        <v>28</v>
      </c>
      <c r="R9989" s="1" t="s">
        <v>28</v>
      </c>
      <c r="S9989" s="1" t="s">
        <v>28</v>
      </c>
    </row>
    <row r="9990" spans="1:19" x14ac:dyDescent="0.3">
      <c r="A9990" s="1" t="s">
        <v>18368</v>
      </c>
      <c r="B9990">
        <v>21051</v>
      </c>
      <c r="C9990" s="1" t="s">
        <v>18183</v>
      </c>
      <c r="D9990" s="1" t="s">
        <v>21</v>
      </c>
      <c r="E9990" s="1" t="s">
        <v>22</v>
      </c>
      <c r="F9990" s="1" t="s">
        <v>23</v>
      </c>
      <c r="G9990" s="1" t="s">
        <v>465</v>
      </c>
      <c r="H9990" s="1" t="s">
        <v>25</v>
      </c>
      <c r="I9990" s="1" t="s">
        <v>4472</v>
      </c>
      <c r="J9990">
        <v>-228472161000</v>
      </c>
      <c r="K9990">
        <v>-432754407000</v>
      </c>
      <c r="L9990" s="2">
        <v>43402.230555555558</v>
      </c>
      <c r="M9990" t="b">
        <v>1</v>
      </c>
      <c r="N9990" t="b">
        <v>1</v>
      </c>
      <c r="O9990" s="1" t="s">
        <v>25</v>
      </c>
      <c r="P9990" s="1" t="s">
        <v>27</v>
      </c>
      <c r="Q9990" s="1" t="s">
        <v>28</v>
      </c>
      <c r="R9990" s="1" t="s">
        <v>18369</v>
      </c>
      <c r="S9990" s="1" t="s">
        <v>28</v>
      </c>
    </row>
    <row r="9991" spans="1:19" hidden="1" x14ac:dyDescent="0.3">
      <c r="A9991" s="1" t="s">
        <v>18370</v>
      </c>
      <c r="B9991">
        <v>21053</v>
      </c>
      <c r="C9991" s="1" t="s">
        <v>17649</v>
      </c>
      <c r="D9991" s="1" t="s">
        <v>21</v>
      </c>
      <c r="E9991" s="1" t="s">
        <v>22</v>
      </c>
      <c r="F9991" s="1" t="s">
        <v>23</v>
      </c>
      <c r="G9991" s="1" t="s">
        <v>956</v>
      </c>
      <c r="H9991" s="1" t="s">
        <v>25</v>
      </c>
      <c r="I9991" s="1" t="s">
        <v>957</v>
      </c>
      <c r="J9991">
        <v>-228571956000</v>
      </c>
      <c r="K9991">
        <v>-434979109000</v>
      </c>
      <c r="L9991" s="2">
        <v>43402.338888888888</v>
      </c>
      <c r="M9991" t="b">
        <v>0</v>
      </c>
      <c r="N9991" t="b">
        <v>0</v>
      </c>
      <c r="O9991" s="1" t="s">
        <v>25</v>
      </c>
      <c r="P9991" s="1" t="s">
        <v>37</v>
      </c>
      <c r="Q9991" s="1" t="s">
        <v>28</v>
      </c>
      <c r="R9991" s="1" t="s">
        <v>28</v>
      </c>
      <c r="S9991" s="1" t="s">
        <v>28</v>
      </c>
    </row>
    <row r="9992" spans="1:19" hidden="1" x14ac:dyDescent="0.3">
      <c r="A9992" s="1" t="s">
        <v>18371</v>
      </c>
      <c r="B9992">
        <v>21056</v>
      </c>
      <c r="C9992" s="1" t="s">
        <v>12531</v>
      </c>
      <c r="D9992" s="1" t="s">
        <v>21</v>
      </c>
      <c r="E9992" s="1" t="s">
        <v>22</v>
      </c>
      <c r="F9992" s="1" t="s">
        <v>23</v>
      </c>
      <c r="G9992" s="1" t="s">
        <v>31</v>
      </c>
      <c r="H9992" s="1" t="s">
        <v>25</v>
      </c>
      <c r="I9992" s="1" t="s">
        <v>715</v>
      </c>
      <c r="J9992">
        <v>-228604470000</v>
      </c>
      <c r="K9992">
        <v>-432742450000</v>
      </c>
      <c r="L9992" s="2">
        <v>43402.454861111109</v>
      </c>
      <c r="M9992" t="b">
        <v>0</v>
      </c>
      <c r="N9992" t="b">
        <v>0</v>
      </c>
      <c r="O9992" s="1" t="s">
        <v>25</v>
      </c>
      <c r="P9992" s="1" t="s">
        <v>37</v>
      </c>
      <c r="Q9992" s="1" t="s">
        <v>28</v>
      </c>
      <c r="R9992" s="1" t="s">
        <v>28</v>
      </c>
      <c r="S9992" s="1" t="s">
        <v>28</v>
      </c>
    </row>
    <row r="9993" spans="1:19" hidden="1" x14ac:dyDescent="0.3">
      <c r="A9993" s="1" t="s">
        <v>18372</v>
      </c>
      <c r="B9993">
        <v>21060</v>
      </c>
      <c r="C9993" s="1" t="s">
        <v>18373</v>
      </c>
      <c r="D9993" s="1" t="s">
        <v>21</v>
      </c>
      <c r="E9993" s="1" t="s">
        <v>22</v>
      </c>
      <c r="F9993" s="1" t="s">
        <v>23</v>
      </c>
      <c r="G9993" s="1" t="s">
        <v>3497</v>
      </c>
      <c r="H9993" s="1" t="s">
        <v>25</v>
      </c>
      <c r="I9993" s="1" t="s">
        <v>13198</v>
      </c>
      <c r="J9993">
        <v>-228515537000</v>
      </c>
      <c r="K9993">
        <v>-433043501000</v>
      </c>
      <c r="L9993" s="2">
        <v>43402.541666666664</v>
      </c>
      <c r="M9993" t="b">
        <v>0</v>
      </c>
      <c r="N9993" t="b">
        <v>0</v>
      </c>
      <c r="O9993" s="1" t="s">
        <v>25</v>
      </c>
      <c r="P9993" s="1" t="s">
        <v>37</v>
      </c>
      <c r="Q9993" s="1" t="s">
        <v>28</v>
      </c>
      <c r="R9993" s="1" t="s">
        <v>28</v>
      </c>
      <c r="S9993" s="1" t="s">
        <v>28</v>
      </c>
    </row>
    <row r="9994" spans="1:19" hidden="1" x14ac:dyDescent="0.3">
      <c r="A9994" s="1" t="s">
        <v>18374</v>
      </c>
      <c r="B9994">
        <v>21058</v>
      </c>
      <c r="C9994" s="1" t="s">
        <v>18375</v>
      </c>
      <c r="D9994" s="1" t="s">
        <v>21</v>
      </c>
      <c r="E9994" s="1" t="s">
        <v>22</v>
      </c>
      <c r="F9994" s="1" t="s">
        <v>23</v>
      </c>
      <c r="G9994" s="1" t="s">
        <v>349</v>
      </c>
      <c r="H9994" s="1" t="s">
        <v>25</v>
      </c>
      <c r="I9994" s="1" t="s">
        <v>749</v>
      </c>
      <c r="J9994">
        <v>-229803107000</v>
      </c>
      <c r="K9994">
        <v>-431963073000</v>
      </c>
      <c r="L9994" s="2">
        <v>43402.543749999997</v>
      </c>
      <c r="M9994" t="b">
        <v>1</v>
      </c>
      <c r="N9994" t="b">
        <v>1</v>
      </c>
      <c r="O9994" s="1" t="s">
        <v>25</v>
      </c>
      <c r="P9994" s="1" t="s">
        <v>27</v>
      </c>
      <c r="Q9994" s="1" t="s">
        <v>28</v>
      </c>
      <c r="R9994" s="1" t="s">
        <v>28</v>
      </c>
      <c r="S9994" s="1" t="s">
        <v>28</v>
      </c>
    </row>
    <row r="9995" spans="1:19" hidden="1" x14ac:dyDescent="0.3">
      <c r="A9995" s="1" t="s">
        <v>18376</v>
      </c>
      <c r="B9995">
        <v>21059</v>
      </c>
      <c r="C9995" s="1" t="s">
        <v>18377</v>
      </c>
      <c r="D9995" s="1" t="s">
        <v>21</v>
      </c>
      <c r="E9995" s="1" t="s">
        <v>22</v>
      </c>
      <c r="F9995" s="1" t="s">
        <v>23</v>
      </c>
      <c r="G9995" s="1" t="s">
        <v>385</v>
      </c>
      <c r="H9995" s="1" t="s">
        <v>25</v>
      </c>
      <c r="I9995" s="1" t="s">
        <v>386</v>
      </c>
      <c r="J9995">
        <v>-228016667000</v>
      </c>
      <c r="K9995">
        <v>-431902778000</v>
      </c>
      <c r="L9995" s="2">
        <v>43402.552083333336</v>
      </c>
      <c r="M9995" t="b">
        <v>1</v>
      </c>
      <c r="N9995" t="b">
        <v>1</v>
      </c>
      <c r="O9995" s="1" t="s">
        <v>25</v>
      </c>
      <c r="P9995" s="1" t="s">
        <v>56</v>
      </c>
      <c r="Q9995" s="1" t="s">
        <v>28</v>
      </c>
      <c r="R9995" s="1" t="s">
        <v>28</v>
      </c>
      <c r="S9995" s="1" t="s">
        <v>28</v>
      </c>
    </row>
    <row r="9996" spans="1:19" hidden="1" x14ac:dyDescent="0.3">
      <c r="A9996" s="1" t="s">
        <v>18378</v>
      </c>
      <c r="B9996">
        <v>21061</v>
      </c>
      <c r="C9996" s="1" t="s">
        <v>18377</v>
      </c>
      <c r="D9996" s="1" t="s">
        <v>21</v>
      </c>
      <c r="E9996" s="1" t="s">
        <v>22</v>
      </c>
      <c r="F9996" s="1" t="s">
        <v>23</v>
      </c>
      <c r="G9996" s="1" t="s">
        <v>385</v>
      </c>
      <c r="H9996" s="1" t="s">
        <v>25</v>
      </c>
      <c r="I9996" s="1" t="s">
        <v>386</v>
      </c>
      <c r="J9996">
        <v>-228016667000</v>
      </c>
      <c r="K9996">
        <v>-431902778000</v>
      </c>
      <c r="L9996" s="2">
        <v>43402.645833333336</v>
      </c>
      <c r="M9996" t="b">
        <v>1</v>
      </c>
      <c r="N9996" t="b">
        <v>1</v>
      </c>
      <c r="O9996" s="1" t="s">
        <v>25</v>
      </c>
      <c r="P9996" s="1" t="s">
        <v>27</v>
      </c>
      <c r="Q9996" s="1" t="s">
        <v>28</v>
      </c>
      <c r="R9996" s="1" t="s">
        <v>28</v>
      </c>
      <c r="S9996" s="1" t="s">
        <v>28</v>
      </c>
    </row>
    <row r="9997" spans="1:19" hidden="1" x14ac:dyDescent="0.3">
      <c r="A9997" s="1" t="s">
        <v>18379</v>
      </c>
      <c r="B9997">
        <v>21066</v>
      </c>
      <c r="C9997" s="1" t="s">
        <v>5365</v>
      </c>
      <c r="D9997" s="1" t="s">
        <v>21</v>
      </c>
      <c r="E9997" s="1" t="s">
        <v>22</v>
      </c>
      <c r="F9997" s="1" t="s">
        <v>23</v>
      </c>
      <c r="G9997" s="1" t="s">
        <v>172</v>
      </c>
      <c r="H9997" s="1" t="s">
        <v>25</v>
      </c>
      <c r="I9997" s="1" t="s">
        <v>25</v>
      </c>
      <c r="J9997">
        <v>-229070828000</v>
      </c>
      <c r="K9997">
        <v>-431819148000</v>
      </c>
      <c r="L9997" s="2">
        <v>43402.666666666664</v>
      </c>
      <c r="M9997" t="b">
        <v>0</v>
      </c>
      <c r="N9997" t="b">
        <v>0</v>
      </c>
      <c r="O9997" s="1" t="s">
        <v>25</v>
      </c>
      <c r="P9997" s="1" t="s">
        <v>37</v>
      </c>
      <c r="Q9997" s="1" t="s">
        <v>28</v>
      </c>
      <c r="R9997" s="1" t="s">
        <v>28</v>
      </c>
      <c r="S9997" s="1" t="s">
        <v>28</v>
      </c>
    </row>
    <row r="9998" spans="1:19" hidden="1" x14ac:dyDescent="0.3">
      <c r="A9998" s="1" t="s">
        <v>18380</v>
      </c>
      <c r="B9998">
        <v>21067</v>
      </c>
      <c r="C9998" s="1" t="s">
        <v>205</v>
      </c>
      <c r="D9998" s="1" t="s">
        <v>21</v>
      </c>
      <c r="E9998" s="1" t="s">
        <v>22</v>
      </c>
      <c r="F9998" s="1" t="s">
        <v>23</v>
      </c>
      <c r="G9998" s="1" t="s">
        <v>206</v>
      </c>
      <c r="H9998" s="1" t="s">
        <v>25</v>
      </c>
      <c r="I9998" s="1" t="s">
        <v>25</v>
      </c>
      <c r="J9998">
        <v>-228936588000</v>
      </c>
      <c r="K9998">
        <v>-433217453000</v>
      </c>
      <c r="L9998" s="2">
        <v>43402.682638888888</v>
      </c>
      <c r="M9998" t="b">
        <v>0</v>
      </c>
      <c r="N9998" t="b">
        <v>0</v>
      </c>
      <c r="O9998" s="1" t="s">
        <v>25</v>
      </c>
      <c r="P9998" s="1" t="s">
        <v>37</v>
      </c>
      <c r="Q9998" s="1" t="s">
        <v>28</v>
      </c>
      <c r="R9998" s="1" t="s">
        <v>28</v>
      </c>
      <c r="S9998" s="1" t="s">
        <v>28</v>
      </c>
    </row>
    <row r="9999" spans="1:19" hidden="1" x14ac:dyDescent="0.3">
      <c r="A9999" s="1" t="s">
        <v>18381</v>
      </c>
      <c r="B9999">
        <v>21069</v>
      </c>
      <c r="C9999" s="1" t="s">
        <v>18382</v>
      </c>
      <c r="D9999" s="1" t="s">
        <v>21</v>
      </c>
      <c r="E9999" s="1" t="s">
        <v>22</v>
      </c>
      <c r="F9999" s="1" t="s">
        <v>23</v>
      </c>
      <c r="G9999" s="1" t="s">
        <v>85</v>
      </c>
      <c r="H9999" s="1" t="s">
        <v>25</v>
      </c>
      <c r="I9999" s="1" t="s">
        <v>25</v>
      </c>
      <c r="J9999">
        <v>-229028748000</v>
      </c>
      <c r="K9999">
        <v>-432491718000</v>
      </c>
      <c r="L9999" s="2">
        <v>43402.75</v>
      </c>
      <c r="M9999" t="b">
        <v>0</v>
      </c>
      <c r="N9999" t="b">
        <v>0</v>
      </c>
      <c r="O9999" s="1" t="s">
        <v>25</v>
      </c>
      <c r="P9999" s="1" t="s">
        <v>37</v>
      </c>
      <c r="Q9999" s="1" t="s">
        <v>28</v>
      </c>
      <c r="R9999" s="1" t="s">
        <v>28</v>
      </c>
      <c r="S9999" s="1" t="s">
        <v>28</v>
      </c>
    </row>
    <row r="10000" spans="1:19" hidden="1" x14ac:dyDescent="0.3">
      <c r="A10000" s="1" t="s">
        <v>18383</v>
      </c>
      <c r="B10000">
        <v>21068</v>
      </c>
      <c r="C10000" s="1" t="s">
        <v>18384</v>
      </c>
      <c r="D10000" s="1" t="s">
        <v>21</v>
      </c>
      <c r="E10000" s="1" t="s">
        <v>22</v>
      </c>
      <c r="F10000" s="1" t="s">
        <v>23</v>
      </c>
      <c r="G10000" s="1" t="s">
        <v>326</v>
      </c>
      <c r="H10000" s="1" t="s">
        <v>25</v>
      </c>
      <c r="I10000" s="1" t="s">
        <v>25</v>
      </c>
      <c r="J10000">
        <v>-228636746000</v>
      </c>
      <c r="K10000">
        <v>-432553804000</v>
      </c>
      <c r="L10000" s="2">
        <v>43402.761805555558</v>
      </c>
      <c r="M10000" t="b">
        <v>0</v>
      </c>
      <c r="N10000" t="b">
        <v>0</v>
      </c>
      <c r="O10000" s="1" t="s">
        <v>25</v>
      </c>
      <c r="P10000" s="1" t="s">
        <v>37</v>
      </c>
      <c r="Q10000" s="1" t="s">
        <v>28</v>
      </c>
      <c r="R10000" s="1" t="s">
        <v>28</v>
      </c>
      <c r="S10000" s="1" t="s">
        <v>28</v>
      </c>
    </row>
    <row r="10001" spans="1:19" hidden="1" x14ac:dyDescent="0.3">
      <c r="A10001" s="1" t="s">
        <v>18385</v>
      </c>
      <c r="B10001">
        <v>21074</v>
      </c>
      <c r="C10001" s="1" t="s">
        <v>101</v>
      </c>
      <c r="D10001" s="1" t="s">
        <v>21</v>
      </c>
      <c r="E10001" s="1" t="s">
        <v>22</v>
      </c>
      <c r="F10001" s="1" t="s">
        <v>23</v>
      </c>
      <c r="G10001" s="1" t="s">
        <v>102</v>
      </c>
      <c r="H10001" s="1" t="s">
        <v>25</v>
      </c>
      <c r="I10001" s="1" t="s">
        <v>25</v>
      </c>
      <c r="J10001">
        <v>-229035842000</v>
      </c>
      <c r="K10001">
        <v>-435662438000</v>
      </c>
      <c r="L10001" s="2">
        <v>43402.777083333334</v>
      </c>
      <c r="M10001" t="b">
        <v>0</v>
      </c>
      <c r="N10001" t="b">
        <v>0</v>
      </c>
      <c r="O10001" s="1" t="s">
        <v>25</v>
      </c>
      <c r="P10001" s="1" t="s">
        <v>37</v>
      </c>
      <c r="Q10001" s="1" t="s">
        <v>28</v>
      </c>
      <c r="R10001" s="1" t="s">
        <v>28</v>
      </c>
      <c r="S10001" s="1" t="s">
        <v>28</v>
      </c>
    </row>
    <row r="10002" spans="1:19" hidden="1" x14ac:dyDescent="0.3">
      <c r="A10002" s="1" t="s">
        <v>18386</v>
      </c>
      <c r="B10002">
        <v>21079</v>
      </c>
      <c r="C10002" s="1" t="s">
        <v>14492</v>
      </c>
      <c r="D10002" s="1" t="s">
        <v>21</v>
      </c>
      <c r="E10002" s="1" t="s">
        <v>22</v>
      </c>
      <c r="F10002" s="1" t="s">
        <v>23</v>
      </c>
      <c r="G10002" s="1" t="s">
        <v>956</v>
      </c>
      <c r="H10002" s="1" t="s">
        <v>25</v>
      </c>
      <c r="I10002" s="1" t="s">
        <v>957</v>
      </c>
      <c r="J10002">
        <v>-228604006000</v>
      </c>
      <c r="K10002">
        <v>-434884116000</v>
      </c>
      <c r="L10002" s="2">
        <v>43402.870138888888</v>
      </c>
      <c r="M10002" t="b">
        <v>0</v>
      </c>
      <c r="N10002" t="b">
        <v>0</v>
      </c>
      <c r="O10002" s="1" t="s">
        <v>25</v>
      </c>
      <c r="P10002" s="1" t="s">
        <v>37</v>
      </c>
      <c r="Q10002" s="1" t="s">
        <v>28</v>
      </c>
      <c r="R10002" s="1" t="s">
        <v>28</v>
      </c>
      <c r="S10002" s="1" t="s">
        <v>28</v>
      </c>
    </row>
    <row r="10003" spans="1:19" hidden="1" x14ac:dyDescent="0.3">
      <c r="A10003" s="1" t="s">
        <v>18387</v>
      </c>
      <c r="B10003">
        <v>21080</v>
      </c>
      <c r="C10003" s="1" t="s">
        <v>1057</v>
      </c>
      <c r="D10003" s="1" t="s">
        <v>21</v>
      </c>
      <c r="E10003" s="1" t="s">
        <v>22</v>
      </c>
      <c r="F10003" s="1" t="s">
        <v>23</v>
      </c>
      <c r="G10003" s="1" t="s">
        <v>261</v>
      </c>
      <c r="H10003" s="1" t="s">
        <v>25</v>
      </c>
      <c r="I10003" s="1" t="s">
        <v>25</v>
      </c>
      <c r="J10003">
        <v>-228230758000</v>
      </c>
      <c r="K10003">
        <v>-433280085000</v>
      </c>
      <c r="L10003" s="2">
        <v>43402.939583333333</v>
      </c>
      <c r="M10003" t="b">
        <v>0</v>
      </c>
      <c r="N10003" t="b">
        <v>0</v>
      </c>
      <c r="O10003" s="1" t="s">
        <v>25</v>
      </c>
      <c r="P10003" s="1" t="s">
        <v>37</v>
      </c>
      <c r="Q10003" s="1" t="s">
        <v>28</v>
      </c>
      <c r="R10003" s="1" t="s">
        <v>28</v>
      </c>
      <c r="S10003" s="1" t="s">
        <v>28</v>
      </c>
    </row>
    <row r="10004" spans="1:19" hidden="1" x14ac:dyDescent="0.3">
      <c r="A10004" s="1" t="s">
        <v>18388</v>
      </c>
      <c r="B10004">
        <v>21086</v>
      </c>
      <c r="C10004" s="1" t="s">
        <v>209</v>
      </c>
      <c r="D10004" s="1" t="s">
        <v>21</v>
      </c>
      <c r="E10004" s="1" t="s">
        <v>22</v>
      </c>
      <c r="F10004" s="1" t="s">
        <v>23</v>
      </c>
      <c r="G10004" s="1" t="s">
        <v>158</v>
      </c>
      <c r="H10004" s="1" t="s">
        <v>25</v>
      </c>
      <c r="I10004" s="1" t="s">
        <v>159</v>
      </c>
      <c r="J10004">
        <v>-228627778000</v>
      </c>
      <c r="K10004">
        <v>-433152778000</v>
      </c>
      <c r="L10004" s="2">
        <v>43403.097222222219</v>
      </c>
      <c r="M10004" t="b">
        <v>1</v>
      </c>
      <c r="N10004" t="b">
        <v>1</v>
      </c>
      <c r="O10004" s="1" t="s">
        <v>25</v>
      </c>
      <c r="P10004" s="1" t="s">
        <v>42</v>
      </c>
      <c r="Q10004" s="1" t="s">
        <v>28</v>
      </c>
      <c r="R10004" s="1" t="s">
        <v>28</v>
      </c>
      <c r="S10004" s="1" t="s">
        <v>28</v>
      </c>
    </row>
    <row r="10005" spans="1:19" hidden="1" x14ac:dyDescent="0.3">
      <c r="A10005" s="1" t="s">
        <v>18389</v>
      </c>
      <c r="B10005">
        <v>21081</v>
      </c>
      <c r="C10005" s="1" t="s">
        <v>18223</v>
      </c>
      <c r="D10005" s="1" t="s">
        <v>21</v>
      </c>
      <c r="E10005" s="1" t="s">
        <v>22</v>
      </c>
      <c r="F10005" s="1" t="s">
        <v>23</v>
      </c>
      <c r="G10005" s="1" t="s">
        <v>24</v>
      </c>
      <c r="H10005" s="1" t="s">
        <v>25</v>
      </c>
      <c r="I10005" s="1" t="s">
        <v>26</v>
      </c>
      <c r="J10005">
        <v>-229480300000</v>
      </c>
      <c r="K10005">
        <v>-433625280000</v>
      </c>
      <c r="L10005" s="2">
        <v>43403.114583333336</v>
      </c>
      <c r="M10005" t="b">
        <v>0</v>
      </c>
      <c r="N10005" t="b">
        <v>0</v>
      </c>
      <c r="O10005" s="1" t="s">
        <v>25</v>
      </c>
      <c r="P10005" s="1" t="s">
        <v>37</v>
      </c>
      <c r="Q10005" s="1" t="s">
        <v>28</v>
      </c>
      <c r="R10005" s="1" t="s">
        <v>28</v>
      </c>
      <c r="S10005" s="1" t="s">
        <v>28</v>
      </c>
    </row>
    <row r="10006" spans="1:19" hidden="1" x14ac:dyDescent="0.3">
      <c r="A10006" s="1" t="s">
        <v>18390</v>
      </c>
      <c r="B10006">
        <v>21083</v>
      </c>
      <c r="C10006" s="1" t="s">
        <v>18391</v>
      </c>
      <c r="D10006" s="1" t="s">
        <v>21</v>
      </c>
      <c r="E10006" s="1" t="s">
        <v>22</v>
      </c>
      <c r="F10006" s="1" t="s">
        <v>23</v>
      </c>
      <c r="G10006" s="1" t="s">
        <v>1128</v>
      </c>
      <c r="H10006" s="1" t="s">
        <v>25</v>
      </c>
      <c r="I10006" s="1" t="s">
        <v>993</v>
      </c>
      <c r="J10006">
        <v>-228763889000</v>
      </c>
      <c r="K10006">
        <v>-433033333000</v>
      </c>
      <c r="L10006" s="2">
        <v>43403.140972222223</v>
      </c>
      <c r="M10006" t="b">
        <v>1</v>
      </c>
      <c r="N10006" t="b">
        <v>1</v>
      </c>
      <c r="O10006" s="1" t="s">
        <v>25</v>
      </c>
      <c r="P10006" s="1" t="s">
        <v>42</v>
      </c>
      <c r="Q10006" s="1" t="s">
        <v>28</v>
      </c>
      <c r="R10006" s="1" t="s">
        <v>28</v>
      </c>
      <c r="S10006" s="1" t="s">
        <v>28</v>
      </c>
    </row>
    <row r="10007" spans="1:19" hidden="1" x14ac:dyDescent="0.3">
      <c r="A10007" s="1" t="s">
        <v>18392</v>
      </c>
      <c r="B10007">
        <v>21084</v>
      </c>
      <c r="C10007" s="1" t="s">
        <v>15538</v>
      </c>
      <c r="D10007" s="1" t="s">
        <v>21</v>
      </c>
      <c r="E10007" s="1" t="s">
        <v>22</v>
      </c>
      <c r="F10007" s="1" t="s">
        <v>23</v>
      </c>
      <c r="G10007" s="1" t="s">
        <v>24</v>
      </c>
      <c r="H10007" s="1" t="s">
        <v>25</v>
      </c>
      <c r="I10007" s="1" t="s">
        <v>26</v>
      </c>
      <c r="J10007">
        <v>-229481688000</v>
      </c>
      <c r="K10007">
        <v>-433626721000</v>
      </c>
      <c r="L10007" s="2">
        <v>43403.143055555556</v>
      </c>
      <c r="M10007" t="b">
        <v>1</v>
      </c>
      <c r="N10007" t="b">
        <v>1</v>
      </c>
      <c r="O10007" s="1" t="s">
        <v>25</v>
      </c>
      <c r="P10007" s="1" t="s">
        <v>51</v>
      </c>
      <c r="Q10007" s="1" t="s">
        <v>28</v>
      </c>
      <c r="R10007" s="1" t="s">
        <v>28</v>
      </c>
      <c r="S10007" s="1" t="s">
        <v>28</v>
      </c>
    </row>
    <row r="10008" spans="1:19" x14ac:dyDescent="0.3">
      <c r="A10008" s="1" t="s">
        <v>18393</v>
      </c>
      <c r="B10008">
        <v>21087</v>
      </c>
      <c r="C10008" s="1" t="s">
        <v>18394</v>
      </c>
      <c r="D10008" s="1" t="s">
        <v>21</v>
      </c>
      <c r="E10008" s="1" t="s">
        <v>22</v>
      </c>
      <c r="F10008" s="1" t="s">
        <v>23</v>
      </c>
      <c r="G10008" s="1" t="s">
        <v>956</v>
      </c>
      <c r="H10008" s="1" t="s">
        <v>25</v>
      </c>
      <c r="I10008" s="1" t="s">
        <v>957</v>
      </c>
      <c r="J10008">
        <v>-228548293000</v>
      </c>
      <c r="K10008">
        <v>-434908951000</v>
      </c>
      <c r="L10008" s="2">
        <v>43403.175694444442</v>
      </c>
      <c r="M10008" t="b">
        <v>1</v>
      </c>
      <c r="N10008" t="b">
        <v>1</v>
      </c>
      <c r="O10008" s="1" t="s">
        <v>25</v>
      </c>
      <c r="P10008" s="1" t="s">
        <v>8220</v>
      </c>
      <c r="Q10008" s="1" t="s">
        <v>28</v>
      </c>
      <c r="R10008" s="1" t="s">
        <v>18395</v>
      </c>
      <c r="S10008" s="1" t="s">
        <v>28</v>
      </c>
    </row>
    <row r="10009" spans="1:19" x14ac:dyDescent="0.3">
      <c r="A10009" s="1" t="s">
        <v>18396</v>
      </c>
      <c r="B10009">
        <v>21089</v>
      </c>
      <c r="C10009" s="1" t="s">
        <v>18397</v>
      </c>
      <c r="D10009" s="1" t="s">
        <v>21</v>
      </c>
      <c r="E10009" s="1" t="s">
        <v>22</v>
      </c>
      <c r="F10009" s="1" t="s">
        <v>23</v>
      </c>
      <c r="G10009" s="1" t="s">
        <v>956</v>
      </c>
      <c r="H10009" s="1" t="s">
        <v>25</v>
      </c>
      <c r="I10009" s="1" t="s">
        <v>957</v>
      </c>
      <c r="J10009">
        <v>-228550195000</v>
      </c>
      <c r="K10009">
        <v>-434971339000</v>
      </c>
      <c r="L10009" s="2">
        <v>43403.186111111114</v>
      </c>
      <c r="M10009" t="b">
        <v>1</v>
      </c>
      <c r="N10009" t="b">
        <v>1</v>
      </c>
      <c r="O10009" s="1" t="s">
        <v>25</v>
      </c>
      <c r="P10009" s="1" t="s">
        <v>56</v>
      </c>
      <c r="Q10009" s="1" t="s">
        <v>28</v>
      </c>
      <c r="R10009" s="1" t="s">
        <v>18398</v>
      </c>
      <c r="S10009" s="1" t="s">
        <v>28</v>
      </c>
    </row>
    <row r="10010" spans="1:19" hidden="1" x14ac:dyDescent="0.3">
      <c r="A10010" s="1" t="s">
        <v>18399</v>
      </c>
      <c r="B10010">
        <v>21091</v>
      </c>
      <c r="C10010" s="1" t="s">
        <v>1366</v>
      </c>
      <c r="D10010" s="1" t="s">
        <v>21</v>
      </c>
      <c r="E10010" s="1" t="s">
        <v>22</v>
      </c>
      <c r="F10010" s="1" t="s">
        <v>23</v>
      </c>
      <c r="G10010" s="1" t="s">
        <v>1367</v>
      </c>
      <c r="H10010" s="1" t="s">
        <v>25</v>
      </c>
      <c r="I10010" s="1" t="s">
        <v>25</v>
      </c>
      <c r="J10010">
        <v>-229579332000</v>
      </c>
      <c r="K10010">
        <v>-431994984000</v>
      </c>
      <c r="L10010" s="2">
        <v>43403.208333333336</v>
      </c>
      <c r="M10010" t="b">
        <v>0</v>
      </c>
      <c r="N10010" t="b">
        <v>0</v>
      </c>
      <c r="O10010" s="1" t="s">
        <v>25</v>
      </c>
      <c r="P10010" s="1" t="s">
        <v>69</v>
      </c>
      <c r="Q10010" s="1" t="s">
        <v>28</v>
      </c>
      <c r="R10010" s="1" t="s">
        <v>28</v>
      </c>
      <c r="S10010" s="1" t="s">
        <v>28</v>
      </c>
    </row>
    <row r="10011" spans="1:19" hidden="1" x14ac:dyDescent="0.3">
      <c r="A10011" s="1" t="s">
        <v>18400</v>
      </c>
      <c r="B10011">
        <v>21090</v>
      </c>
      <c r="C10011" s="1" t="s">
        <v>18183</v>
      </c>
      <c r="D10011" s="1" t="s">
        <v>21</v>
      </c>
      <c r="E10011" s="1" t="s">
        <v>22</v>
      </c>
      <c r="F10011" s="1" t="s">
        <v>23</v>
      </c>
      <c r="G10011" s="1" t="s">
        <v>465</v>
      </c>
      <c r="H10011" s="1" t="s">
        <v>25</v>
      </c>
      <c r="I10011" s="1" t="s">
        <v>4472</v>
      </c>
      <c r="J10011">
        <v>-228472420000</v>
      </c>
      <c r="K10011">
        <v>-432754330000</v>
      </c>
      <c r="L10011" s="2">
        <v>43403.222222222219</v>
      </c>
      <c r="M10011" t="b">
        <v>1</v>
      </c>
      <c r="N10011" t="b">
        <v>1</v>
      </c>
      <c r="O10011" s="1" t="s">
        <v>25</v>
      </c>
      <c r="P10011" s="1" t="s">
        <v>56</v>
      </c>
      <c r="Q10011" s="1" t="s">
        <v>28</v>
      </c>
      <c r="R10011" s="1" t="s">
        <v>28</v>
      </c>
      <c r="S10011" s="1" t="s">
        <v>28</v>
      </c>
    </row>
    <row r="10012" spans="1:19" hidden="1" x14ac:dyDescent="0.3">
      <c r="A10012" s="1" t="s">
        <v>18401</v>
      </c>
      <c r="B10012">
        <v>21095</v>
      </c>
      <c r="C10012" s="1" t="s">
        <v>18402</v>
      </c>
      <c r="D10012" s="1" t="s">
        <v>21</v>
      </c>
      <c r="E10012" s="1" t="s">
        <v>22</v>
      </c>
      <c r="F10012" s="1" t="s">
        <v>23</v>
      </c>
      <c r="G10012" s="1" t="s">
        <v>465</v>
      </c>
      <c r="H10012" s="1" t="s">
        <v>25</v>
      </c>
      <c r="I10012" s="1" t="s">
        <v>4472</v>
      </c>
      <c r="J10012">
        <v>-228472161000</v>
      </c>
      <c r="K10012">
        <v>-432754407000</v>
      </c>
      <c r="L10012" s="2">
        <v>43403.3</v>
      </c>
      <c r="M10012" t="b">
        <v>1</v>
      </c>
      <c r="N10012" t="b">
        <v>1</v>
      </c>
      <c r="O10012" s="1" t="s">
        <v>25</v>
      </c>
      <c r="P10012" s="1" t="s">
        <v>27</v>
      </c>
      <c r="Q10012" s="1" t="s">
        <v>28</v>
      </c>
      <c r="R10012" s="1" t="s">
        <v>28</v>
      </c>
      <c r="S10012" s="1" t="s">
        <v>28</v>
      </c>
    </row>
    <row r="10013" spans="1:19" hidden="1" x14ac:dyDescent="0.3">
      <c r="A10013" s="1" t="s">
        <v>18403</v>
      </c>
      <c r="B10013">
        <v>21093</v>
      </c>
      <c r="C10013" s="1" t="s">
        <v>18404</v>
      </c>
      <c r="D10013" s="1" t="s">
        <v>21</v>
      </c>
      <c r="E10013" s="1" t="s">
        <v>22</v>
      </c>
      <c r="F10013" s="1" t="s">
        <v>23</v>
      </c>
      <c r="G10013" s="1" t="s">
        <v>24</v>
      </c>
      <c r="H10013" s="1" t="s">
        <v>25</v>
      </c>
      <c r="I10013" s="1" t="s">
        <v>26</v>
      </c>
      <c r="J10013">
        <v>-229487017000</v>
      </c>
      <c r="K10013">
        <v>-433688870000</v>
      </c>
      <c r="L10013" s="2">
        <v>43403.309027777781</v>
      </c>
      <c r="M10013" t="b">
        <v>1</v>
      </c>
      <c r="N10013" t="b">
        <v>1</v>
      </c>
      <c r="O10013" s="1" t="s">
        <v>25</v>
      </c>
      <c r="P10013" s="1" t="s">
        <v>27</v>
      </c>
      <c r="Q10013" s="1" t="s">
        <v>28</v>
      </c>
      <c r="R10013" s="1" t="s">
        <v>28</v>
      </c>
      <c r="S10013" s="1" t="s">
        <v>28</v>
      </c>
    </row>
    <row r="10014" spans="1:19" hidden="1" x14ac:dyDescent="0.3">
      <c r="A10014" s="1" t="s">
        <v>18405</v>
      </c>
      <c r="B10014">
        <v>21103</v>
      </c>
      <c r="C10014" s="1" t="s">
        <v>18406</v>
      </c>
      <c r="D10014" s="1" t="s">
        <v>21</v>
      </c>
      <c r="E10014" s="1" t="s">
        <v>22</v>
      </c>
      <c r="F10014" s="1" t="s">
        <v>23</v>
      </c>
      <c r="G10014" s="1" t="s">
        <v>385</v>
      </c>
      <c r="H10014" s="1" t="s">
        <v>25</v>
      </c>
      <c r="I10014" s="1" t="s">
        <v>386</v>
      </c>
      <c r="J10014">
        <v>-228049660000</v>
      </c>
      <c r="K10014">
        <v>-431857359000</v>
      </c>
      <c r="L10014" s="2">
        <v>43403.541666666664</v>
      </c>
      <c r="M10014" t="b">
        <v>0</v>
      </c>
      <c r="N10014" t="b">
        <v>0</v>
      </c>
      <c r="O10014" s="1" t="s">
        <v>25</v>
      </c>
      <c r="P10014" s="1" t="s">
        <v>37</v>
      </c>
      <c r="Q10014" s="1" t="s">
        <v>28</v>
      </c>
      <c r="R10014" s="1" t="s">
        <v>28</v>
      </c>
      <c r="S10014" s="1" t="s">
        <v>28</v>
      </c>
    </row>
    <row r="10015" spans="1:19" hidden="1" x14ac:dyDescent="0.3">
      <c r="A10015" s="1" t="s">
        <v>18407</v>
      </c>
      <c r="B10015">
        <v>21098</v>
      </c>
      <c r="C10015" s="1" t="s">
        <v>18408</v>
      </c>
      <c r="D10015" s="1" t="s">
        <v>21</v>
      </c>
      <c r="E10015" s="1" t="s">
        <v>22</v>
      </c>
      <c r="F10015" s="1" t="s">
        <v>23</v>
      </c>
      <c r="G10015" s="1" t="s">
        <v>31</v>
      </c>
      <c r="H10015" s="1" t="s">
        <v>25</v>
      </c>
      <c r="I10015" s="1" t="s">
        <v>915</v>
      </c>
      <c r="J10015">
        <v>-228649615000</v>
      </c>
      <c r="K10015">
        <v>-432611910000</v>
      </c>
      <c r="L10015" s="2">
        <v>43403.572916666664</v>
      </c>
      <c r="M10015" t="b">
        <v>0</v>
      </c>
      <c r="N10015" t="b">
        <v>0</v>
      </c>
      <c r="O10015" s="1" t="s">
        <v>25</v>
      </c>
      <c r="P10015" s="1" t="s">
        <v>37</v>
      </c>
      <c r="Q10015" s="1" t="s">
        <v>28</v>
      </c>
      <c r="R10015" s="1" t="s">
        <v>28</v>
      </c>
      <c r="S10015" s="1" t="s">
        <v>28</v>
      </c>
    </row>
    <row r="10016" spans="1:19" hidden="1" x14ac:dyDescent="0.3">
      <c r="A10016" s="1" t="s">
        <v>18409</v>
      </c>
      <c r="B10016">
        <v>21099</v>
      </c>
      <c r="C10016" s="1" t="s">
        <v>18410</v>
      </c>
      <c r="D10016" s="1" t="s">
        <v>21</v>
      </c>
      <c r="E10016" s="1" t="s">
        <v>22</v>
      </c>
      <c r="F10016" s="1" t="s">
        <v>23</v>
      </c>
      <c r="G10016" s="1" t="s">
        <v>956</v>
      </c>
      <c r="H10016" s="1" t="s">
        <v>25</v>
      </c>
      <c r="I10016" s="1" t="s">
        <v>957</v>
      </c>
      <c r="J10016">
        <v>-228505200000</v>
      </c>
      <c r="K10016">
        <v>-434874160000</v>
      </c>
      <c r="L10016" s="2">
        <v>43403.591666666667</v>
      </c>
      <c r="M10016" t="b">
        <v>0</v>
      </c>
      <c r="N10016" t="b">
        <v>0</v>
      </c>
      <c r="O10016" s="1" t="s">
        <v>25</v>
      </c>
      <c r="P10016" s="1" t="s">
        <v>37</v>
      </c>
      <c r="Q10016" s="1" t="s">
        <v>28</v>
      </c>
      <c r="R10016" s="1" t="s">
        <v>28</v>
      </c>
      <c r="S10016" s="1" t="s">
        <v>28</v>
      </c>
    </row>
    <row r="10017" spans="1:19" hidden="1" x14ac:dyDescent="0.3">
      <c r="A10017" s="1" t="s">
        <v>18411</v>
      </c>
      <c r="B10017">
        <v>21101</v>
      </c>
      <c r="C10017" s="1" t="s">
        <v>18412</v>
      </c>
      <c r="D10017" s="1" t="s">
        <v>21</v>
      </c>
      <c r="E10017" s="1" t="s">
        <v>22</v>
      </c>
      <c r="F10017" s="1" t="s">
        <v>23</v>
      </c>
      <c r="G10017" s="1" t="s">
        <v>576</v>
      </c>
      <c r="H10017" s="1" t="s">
        <v>25</v>
      </c>
      <c r="I10017" s="1" t="s">
        <v>25</v>
      </c>
      <c r="J10017">
        <v>-228371160000</v>
      </c>
      <c r="K10017">
        <v>-432932400000</v>
      </c>
      <c r="L10017" s="2">
        <v>43403.625</v>
      </c>
      <c r="M10017" t="b">
        <v>0</v>
      </c>
      <c r="N10017" t="b">
        <v>0</v>
      </c>
      <c r="O10017" s="1" t="s">
        <v>25</v>
      </c>
      <c r="P10017" s="1" t="s">
        <v>37</v>
      </c>
      <c r="Q10017" s="1" t="s">
        <v>28</v>
      </c>
      <c r="R10017" s="1" t="s">
        <v>28</v>
      </c>
      <c r="S10017" s="1" t="s">
        <v>28</v>
      </c>
    </row>
    <row r="10018" spans="1:19" hidden="1" x14ac:dyDescent="0.3">
      <c r="A10018" s="1" t="s">
        <v>18413</v>
      </c>
      <c r="B10018">
        <v>21106</v>
      </c>
      <c r="C10018" s="1" t="s">
        <v>101</v>
      </c>
      <c r="D10018" s="1" t="s">
        <v>21</v>
      </c>
      <c r="E10018" s="1" t="s">
        <v>22</v>
      </c>
      <c r="F10018" s="1" t="s">
        <v>23</v>
      </c>
      <c r="G10018" s="1" t="s">
        <v>102</v>
      </c>
      <c r="H10018" s="1" t="s">
        <v>25</v>
      </c>
      <c r="I10018" s="1" t="s">
        <v>25</v>
      </c>
      <c r="J10018">
        <v>-229035842000</v>
      </c>
      <c r="K10018">
        <v>-435662438000</v>
      </c>
      <c r="L10018" s="2">
        <v>43403.712500000001</v>
      </c>
      <c r="M10018" t="b">
        <v>0</v>
      </c>
      <c r="N10018" t="b">
        <v>0</v>
      </c>
      <c r="O10018" s="1" t="s">
        <v>25</v>
      </c>
      <c r="P10018" s="1" t="s">
        <v>37</v>
      </c>
      <c r="Q10018" s="1" t="s">
        <v>28</v>
      </c>
      <c r="R10018" s="1" t="s">
        <v>28</v>
      </c>
      <c r="S10018" s="1" t="s">
        <v>28</v>
      </c>
    </row>
    <row r="10019" spans="1:19" hidden="1" x14ac:dyDescent="0.3">
      <c r="A10019" s="1" t="s">
        <v>18414</v>
      </c>
      <c r="B10019">
        <v>21105</v>
      </c>
      <c r="C10019" s="1" t="s">
        <v>17927</v>
      </c>
      <c r="D10019" s="1" t="s">
        <v>21</v>
      </c>
      <c r="E10019" s="1" t="s">
        <v>22</v>
      </c>
      <c r="F10019" s="1" t="s">
        <v>23</v>
      </c>
      <c r="G10019" s="1" t="s">
        <v>362</v>
      </c>
      <c r="H10019" s="1" t="s">
        <v>25</v>
      </c>
      <c r="I10019" s="1" t="s">
        <v>2008</v>
      </c>
      <c r="J10019">
        <v>-228895520000</v>
      </c>
      <c r="K10019">
        <v>-432296120000</v>
      </c>
      <c r="L10019" s="2">
        <v>43403.727777777778</v>
      </c>
      <c r="M10019" t="b">
        <v>0</v>
      </c>
      <c r="N10019" t="b">
        <v>0</v>
      </c>
      <c r="O10019" s="1" t="s">
        <v>25</v>
      </c>
      <c r="P10019" s="1" t="s">
        <v>37</v>
      </c>
      <c r="Q10019" s="1" t="s">
        <v>28</v>
      </c>
      <c r="R10019" s="1" t="s">
        <v>28</v>
      </c>
      <c r="S10019" s="1" t="s">
        <v>28</v>
      </c>
    </row>
    <row r="10020" spans="1:19" hidden="1" x14ac:dyDescent="0.3">
      <c r="A10020" s="1" t="s">
        <v>18415</v>
      </c>
      <c r="B10020">
        <v>21107</v>
      </c>
      <c r="C10020" s="1" t="s">
        <v>18416</v>
      </c>
      <c r="D10020" s="1" t="s">
        <v>21</v>
      </c>
      <c r="E10020" s="1" t="s">
        <v>22</v>
      </c>
      <c r="F10020" s="1" t="s">
        <v>23</v>
      </c>
      <c r="G10020" s="1" t="s">
        <v>477</v>
      </c>
      <c r="H10020" s="1" t="s">
        <v>25</v>
      </c>
      <c r="I10020" s="1" t="s">
        <v>630</v>
      </c>
      <c r="J10020">
        <v>-228792069000</v>
      </c>
      <c r="K10020">
        <v>-432155524000</v>
      </c>
      <c r="L10020" s="2">
        <v>43403.731944444444</v>
      </c>
      <c r="M10020" t="b">
        <v>0</v>
      </c>
      <c r="N10020" t="b">
        <v>0</v>
      </c>
      <c r="O10020" s="1" t="s">
        <v>25</v>
      </c>
      <c r="P10020" s="1" t="s">
        <v>37</v>
      </c>
      <c r="Q10020" s="1" t="s">
        <v>28</v>
      </c>
      <c r="R10020" s="1" t="s">
        <v>28</v>
      </c>
      <c r="S10020" s="1" t="s">
        <v>28</v>
      </c>
    </row>
    <row r="10021" spans="1:19" hidden="1" x14ac:dyDescent="0.3">
      <c r="A10021" s="1" t="s">
        <v>18417</v>
      </c>
      <c r="B10021">
        <v>21110</v>
      </c>
      <c r="C10021" s="1" t="s">
        <v>18418</v>
      </c>
      <c r="D10021" s="1" t="s">
        <v>21</v>
      </c>
      <c r="E10021" s="1" t="s">
        <v>22</v>
      </c>
      <c r="F10021" s="1" t="s">
        <v>23</v>
      </c>
      <c r="G10021" s="1" t="s">
        <v>401</v>
      </c>
      <c r="H10021" s="1" t="s">
        <v>25</v>
      </c>
      <c r="I10021" s="1" t="s">
        <v>838</v>
      </c>
      <c r="J10021">
        <v>-228274499000</v>
      </c>
      <c r="K10021">
        <v>-433519841000</v>
      </c>
      <c r="L10021" s="2">
        <v>43403.774305555555</v>
      </c>
      <c r="M10021" t="b">
        <v>0</v>
      </c>
      <c r="N10021" t="b">
        <v>0</v>
      </c>
      <c r="O10021" s="1" t="s">
        <v>25</v>
      </c>
      <c r="P10021" s="1" t="s">
        <v>37</v>
      </c>
      <c r="Q10021" s="1" t="s">
        <v>28</v>
      </c>
      <c r="R10021" s="1" t="s">
        <v>28</v>
      </c>
      <c r="S10021" s="1" t="s">
        <v>28</v>
      </c>
    </row>
    <row r="10022" spans="1:19" x14ac:dyDescent="0.3">
      <c r="A10022" s="1" t="s">
        <v>18419</v>
      </c>
      <c r="B10022">
        <v>21121</v>
      </c>
      <c r="C10022" s="1" t="s">
        <v>18420</v>
      </c>
      <c r="D10022" s="1" t="s">
        <v>21</v>
      </c>
      <c r="E10022" s="1" t="s">
        <v>22</v>
      </c>
      <c r="F10022" s="1" t="s">
        <v>23</v>
      </c>
      <c r="G10022" s="1" t="s">
        <v>31</v>
      </c>
      <c r="H10022" s="1" t="s">
        <v>25</v>
      </c>
      <c r="I10022" s="1" t="s">
        <v>546</v>
      </c>
      <c r="J10022">
        <v>-228703230000</v>
      </c>
      <c r="K10022">
        <v>-432802600000</v>
      </c>
      <c r="L10022" s="2">
        <v>43403.791666666664</v>
      </c>
      <c r="M10022" t="b">
        <v>1</v>
      </c>
      <c r="N10022" t="b">
        <v>1</v>
      </c>
      <c r="O10022" s="1" t="s">
        <v>25</v>
      </c>
      <c r="P10022" s="1" t="s">
        <v>27</v>
      </c>
      <c r="Q10022" s="1" t="s">
        <v>28</v>
      </c>
      <c r="R10022" s="1" t="s">
        <v>18421</v>
      </c>
      <c r="S10022" s="1" t="s">
        <v>28</v>
      </c>
    </row>
    <row r="10023" spans="1:19" hidden="1" x14ac:dyDescent="0.3">
      <c r="A10023" s="1" t="s">
        <v>18422</v>
      </c>
      <c r="B10023">
        <v>21112</v>
      </c>
      <c r="C10023" s="1" t="s">
        <v>18068</v>
      </c>
      <c r="D10023" s="1" t="s">
        <v>21</v>
      </c>
      <c r="E10023" s="1" t="s">
        <v>22</v>
      </c>
      <c r="F10023" s="1" t="s">
        <v>23</v>
      </c>
      <c r="G10023" s="1" t="s">
        <v>517</v>
      </c>
      <c r="H10023" s="1" t="s">
        <v>25</v>
      </c>
      <c r="I10023" s="1" t="s">
        <v>518</v>
      </c>
      <c r="J10023">
        <v>-229174128000</v>
      </c>
      <c r="K10023">
        <v>-432047911000</v>
      </c>
      <c r="L10023" s="2">
        <v>43403.796527777777</v>
      </c>
      <c r="M10023" t="b">
        <v>0</v>
      </c>
      <c r="N10023" t="b">
        <v>0</v>
      </c>
      <c r="O10023" s="1" t="s">
        <v>25</v>
      </c>
      <c r="P10023" s="1" t="s">
        <v>37</v>
      </c>
      <c r="Q10023" s="1" t="s">
        <v>28</v>
      </c>
      <c r="R10023" s="1" t="s">
        <v>28</v>
      </c>
      <c r="S10023" s="1" t="s">
        <v>28</v>
      </c>
    </row>
    <row r="10024" spans="1:19" hidden="1" x14ac:dyDescent="0.3">
      <c r="A10024" s="1" t="s">
        <v>18423</v>
      </c>
      <c r="B10024">
        <v>21114</v>
      </c>
      <c r="C10024" s="1" t="s">
        <v>18424</v>
      </c>
      <c r="D10024" s="1" t="s">
        <v>21</v>
      </c>
      <c r="E10024" s="1" t="s">
        <v>22</v>
      </c>
      <c r="F10024" s="1" t="s">
        <v>23</v>
      </c>
      <c r="G10024" s="1" t="s">
        <v>457</v>
      </c>
      <c r="H10024" s="1" t="s">
        <v>25</v>
      </c>
      <c r="I10024" s="1" t="s">
        <v>458</v>
      </c>
      <c r="J10024">
        <v>-229002778000</v>
      </c>
      <c r="K10024">
        <v>-431952778000</v>
      </c>
      <c r="L10024" s="2">
        <v>43403.818055555559</v>
      </c>
      <c r="M10024" t="b">
        <v>1</v>
      </c>
      <c r="N10024" t="b">
        <v>1</v>
      </c>
      <c r="O10024" s="1" t="s">
        <v>25</v>
      </c>
      <c r="P10024" s="1" t="s">
        <v>56</v>
      </c>
      <c r="Q10024" s="1" t="s">
        <v>28</v>
      </c>
      <c r="R10024" s="1" t="s">
        <v>28</v>
      </c>
      <c r="S10024" s="1" t="s">
        <v>28</v>
      </c>
    </row>
    <row r="10025" spans="1:19" hidden="1" x14ac:dyDescent="0.3">
      <c r="A10025" s="1" t="s">
        <v>18425</v>
      </c>
      <c r="B10025">
        <v>21116</v>
      </c>
      <c r="C10025" s="1" t="s">
        <v>18426</v>
      </c>
      <c r="D10025" s="1" t="s">
        <v>21</v>
      </c>
      <c r="E10025" s="1" t="s">
        <v>22</v>
      </c>
      <c r="F10025" s="1" t="s">
        <v>23</v>
      </c>
      <c r="G10025" s="1" t="s">
        <v>155</v>
      </c>
      <c r="H10025" s="1" t="s">
        <v>25</v>
      </c>
      <c r="I10025" s="1" t="s">
        <v>25</v>
      </c>
      <c r="J10025">
        <v>-229250969000</v>
      </c>
      <c r="K10025">
        <v>-433610417000</v>
      </c>
      <c r="L10025" s="2">
        <v>43403.841666666667</v>
      </c>
      <c r="M10025" t="b">
        <v>0</v>
      </c>
      <c r="N10025" t="b">
        <v>0</v>
      </c>
      <c r="O10025" s="1" t="s">
        <v>25</v>
      </c>
      <c r="P10025" s="1" t="s">
        <v>37</v>
      </c>
      <c r="Q10025" s="1" t="s">
        <v>28</v>
      </c>
      <c r="R10025" s="1" t="s">
        <v>28</v>
      </c>
      <c r="S10025" s="1" t="s">
        <v>28</v>
      </c>
    </row>
    <row r="10026" spans="1:19" x14ac:dyDescent="0.3">
      <c r="A10026" s="1" t="s">
        <v>18427</v>
      </c>
      <c r="B10026">
        <v>21120</v>
      </c>
      <c r="C10026" s="1" t="s">
        <v>18428</v>
      </c>
      <c r="D10026" s="1" t="s">
        <v>21</v>
      </c>
      <c r="E10026" s="1" t="s">
        <v>22</v>
      </c>
      <c r="F10026" s="1" t="s">
        <v>23</v>
      </c>
      <c r="G10026" s="1" t="s">
        <v>68</v>
      </c>
      <c r="H10026" s="1" t="s">
        <v>25</v>
      </c>
      <c r="I10026" s="1" t="s">
        <v>25</v>
      </c>
      <c r="J10026">
        <v>-228473666000</v>
      </c>
      <c r="K10026">
        <v>-433052409000</v>
      </c>
      <c r="L10026" s="2">
        <v>43404.035416666666</v>
      </c>
      <c r="M10026" t="b">
        <v>1</v>
      </c>
      <c r="N10026" t="b">
        <v>1</v>
      </c>
      <c r="O10026" s="1" t="s">
        <v>25</v>
      </c>
      <c r="P10026" s="1" t="s">
        <v>56</v>
      </c>
      <c r="Q10026" s="1" t="s">
        <v>28</v>
      </c>
      <c r="R10026" s="1" t="s">
        <v>18429</v>
      </c>
      <c r="S10026" s="1" t="s">
        <v>28</v>
      </c>
    </row>
    <row r="10027" spans="1:19" hidden="1" x14ac:dyDescent="0.3">
      <c r="A10027" s="1" t="s">
        <v>18430</v>
      </c>
      <c r="B10027">
        <v>21118</v>
      </c>
      <c r="C10027" s="1" t="s">
        <v>18431</v>
      </c>
      <c r="D10027" s="1" t="s">
        <v>21</v>
      </c>
      <c r="E10027" s="1" t="s">
        <v>22</v>
      </c>
      <c r="F10027" s="1" t="s">
        <v>23</v>
      </c>
      <c r="G10027" s="1" t="s">
        <v>704</v>
      </c>
      <c r="H10027" s="1" t="s">
        <v>25</v>
      </c>
      <c r="I10027" s="1" t="s">
        <v>705</v>
      </c>
      <c r="J10027">
        <v>-229863411000</v>
      </c>
      <c r="K10027">
        <v>-432427702000</v>
      </c>
      <c r="L10027" s="2">
        <v>43404.069444444445</v>
      </c>
      <c r="M10027" t="b">
        <v>0</v>
      </c>
      <c r="N10027" t="b">
        <v>0</v>
      </c>
      <c r="O10027" s="1" t="s">
        <v>25</v>
      </c>
      <c r="P10027" s="1" t="s">
        <v>37</v>
      </c>
      <c r="Q10027" s="1" t="s">
        <v>28</v>
      </c>
      <c r="R10027" s="1" t="s">
        <v>28</v>
      </c>
      <c r="S10027" s="1" t="s">
        <v>28</v>
      </c>
    </row>
    <row r="10028" spans="1:19" hidden="1" x14ac:dyDescent="0.3">
      <c r="A10028" s="1" t="s">
        <v>18432</v>
      </c>
      <c r="B10028">
        <v>21122</v>
      </c>
      <c r="C10028" s="1" t="s">
        <v>18433</v>
      </c>
      <c r="D10028" s="1" t="s">
        <v>21</v>
      </c>
      <c r="E10028" s="1" t="s">
        <v>22</v>
      </c>
      <c r="F10028" s="1" t="s">
        <v>23</v>
      </c>
      <c r="G10028" s="1" t="s">
        <v>411</v>
      </c>
      <c r="H10028" s="1" t="s">
        <v>25</v>
      </c>
      <c r="I10028" s="1" t="s">
        <v>25</v>
      </c>
      <c r="J10028">
        <v>-228690172000</v>
      </c>
      <c r="K10028">
        <v>-433040062000</v>
      </c>
      <c r="L10028" s="2">
        <v>43404.135416666664</v>
      </c>
      <c r="M10028" t="b">
        <v>0</v>
      </c>
      <c r="N10028" t="b">
        <v>0</v>
      </c>
      <c r="O10028" s="1" t="s">
        <v>25</v>
      </c>
      <c r="P10028" s="1" t="s">
        <v>37</v>
      </c>
      <c r="Q10028" s="1" t="s">
        <v>28</v>
      </c>
      <c r="R10028" s="1" t="s">
        <v>28</v>
      </c>
      <c r="S10028" s="1" t="s">
        <v>28</v>
      </c>
    </row>
    <row r="10029" spans="1:19" hidden="1" x14ac:dyDescent="0.3">
      <c r="A10029" s="1" t="s">
        <v>18434</v>
      </c>
      <c r="B10029">
        <v>21123</v>
      </c>
      <c r="C10029" s="1" t="s">
        <v>14492</v>
      </c>
      <c r="D10029" s="1" t="s">
        <v>21</v>
      </c>
      <c r="E10029" s="1" t="s">
        <v>22</v>
      </c>
      <c r="F10029" s="1" t="s">
        <v>23</v>
      </c>
      <c r="G10029" s="1" t="s">
        <v>956</v>
      </c>
      <c r="H10029" s="1" t="s">
        <v>25</v>
      </c>
      <c r="I10029" s="1" t="s">
        <v>957</v>
      </c>
      <c r="J10029">
        <v>-228604006000</v>
      </c>
      <c r="K10029">
        <v>-434884116000</v>
      </c>
      <c r="L10029" s="2">
        <v>43404.161805555559</v>
      </c>
      <c r="M10029" t="b">
        <v>1</v>
      </c>
      <c r="N10029" t="b">
        <v>1</v>
      </c>
      <c r="O10029" s="1" t="s">
        <v>25</v>
      </c>
      <c r="P10029" s="1" t="s">
        <v>27</v>
      </c>
      <c r="Q10029" s="1" t="s">
        <v>28</v>
      </c>
      <c r="R10029" s="1" t="s">
        <v>28</v>
      </c>
      <c r="S10029" s="1" t="s">
        <v>28</v>
      </c>
    </row>
    <row r="10030" spans="1:19" hidden="1" x14ac:dyDescent="0.3">
      <c r="A10030" s="1" t="s">
        <v>18435</v>
      </c>
      <c r="B10030">
        <v>21130</v>
      </c>
      <c r="C10030" s="1" t="s">
        <v>18436</v>
      </c>
      <c r="D10030" s="1" t="s">
        <v>21</v>
      </c>
      <c r="E10030" s="1" t="s">
        <v>22</v>
      </c>
      <c r="F10030" s="1" t="s">
        <v>23</v>
      </c>
      <c r="G10030" s="1" t="s">
        <v>137</v>
      </c>
      <c r="H10030" s="1" t="s">
        <v>25</v>
      </c>
      <c r="I10030" s="1" t="s">
        <v>138</v>
      </c>
      <c r="J10030">
        <v>-228349474000</v>
      </c>
      <c r="K10030">
        <v>-433829843000</v>
      </c>
      <c r="L10030" s="2">
        <v>43404.170138888891</v>
      </c>
      <c r="M10030" t="b">
        <v>0</v>
      </c>
      <c r="N10030" t="b">
        <v>0</v>
      </c>
      <c r="O10030" s="1" t="s">
        <v>25</v>
      </c>
      <c r="P10030" s="1" t="s">
        <v>37</v>
      </c>
      <c r="Q10030" s="1" t="s">
        <v>28</v>
      </c>
      <c r="R10030" s="1" t="s">
        <v>28</v>
      </c>
      <c r="S10030" s="1" t="s">
        <v>28</v>
      </c>
    </row>
    <row r="10031" spans="1:19" hidden="1" x14ac:dyDescent="0.3">
      <c r="A10031" s="1" t="s">
        <v>18437</v>
      </c>
      <c r="B10031">
        <v>21135</v>
      </c>
      <c r="C10031" s="1" t="s">
        <v>18438</v>
      </c>
      <c r="D10031" s="1" t="s">
        <v>21</v>
      </c>
      <c r="E10031" s="1" t="s">
        <v>22</v>
      </c>
      <c r="F10031" s="1" t="s">
        <v>23</v>
      </c>
      <c r="G10031" s="1" t="s">
        <v>184</v>
      </c>
      <c r="H10031" s="1" t="s">
        <v>25</v>
      </c>
      <c r="I10031" s="1" t="s">
        <v>25</v>
      </c>
      <c r="J10031">
        <v>-228672891000</v>
      </c>
      <c r="K10031">
        <v>-432968812000</v>
      </c>
      <c r="L10031" s="2">
        <v>43404.263888888891</v>
      </c>
      <c r="M10031" t="b">
        <v>0</v>
      </c>
      <c r="N10031" t="b">
        <v>0</v>
      </c>
      <c r="O10031" s="1" t="s">
        <v>25</v>
      </c>
      <c r="P10031" s="1" t="s">
        <v>37</v>
      </c>
      <c r="Q10031" s="1" t="s">
        <v>28</v>
      </c>
      <c r="R10031" s="1" t="s">
        <v>28</v>
      </c>
      <c r="S10031" s="1" t="s">
        <v>28</v>
      </c>
    </row>
    <row r="10032" spans="1:19" hidden="1" x14ac:dyDescent="0.3">
      <c r="A10032" s="1" t="s">
        <v>18439</v>
      </c>
      <c r="B10032">
        <v>21133</v>
      </c>
      <c r="C10032" s="1" t="s">
        <v>18440</v>
      </c>
      <c r="D10032" s="1" t="s">
        <v>21</v>
      </c>
      <c r="E10032" s="1" t="s">
        <v>22</v>
      </c>
      <c r="F10032" s="1" t="s">
        <v>23</v>
      </c>
      <c r="G10032" s="1" t="s">
        <v>517</v>
      </c>
      <c r="H10032" s="1" t="s">
        <v>25</v>
      </c>
      <c r="I10032" s="1" t="s">
        <v>518</v>
      </c>
      <c r="J10032">
        <v>-229186789000</v>
      </c>
      <c r="K10032">
        <v>-432040572000</v>
      </c>
      <c r="L10032" s="2">
        <v>43404.268750000003</v>
      </c>
      <c r="M10032" t="b">
        <v>0</v>
      </c>
      <c r="N10032" t="b">
        <v>0</v>
      </c>
      <c r="O10032" s="1" t="s">
        <v>25</v>
      </c>
      <c r="P10032" s="1" t="s">
        <v>37</v>
      </c>
      <c r="Q10032" s="1" t="s">
        <v>28</v>
      </c>
      <c r="R10032" s="1" t="s">
        <v>28</v>
      </c>
      <c r="S10032" s="1" t="s">
        <v>28</v>
      </c>
    </row>
    <row r="10033" spans="1:19" hidden="1" x14ac:dyDescent="0.3">
      <c r="A10033" s="1" t="s">
        <v>18441</v>
      </c>
      <c r="B10033">
        <v>21134</v>
      </c>
      <c r="C10033" s="1" t="s">
        <v>18424</v>
      </c>
      <c r="D10033" s="1" t="s">
        <v>21</v>
      </c>
      <c r="E10033" s="1" t="s">
        <v>22</v>
      </c>
      <c r="F10033" s="1" t="s">
        <v>23</v>
      </c>
      <c r="G10033" s="1" t="s">
        <v>457</v>
      </c>
      <c r="H10033" s="1" t="s">
        <v>25</v>
      </c>
      <c r="I10033" s="1" t="s">
        <v>458</v>
      </c>
      <c r="J10033">
        <v>-229002778000</v>
      </c>
      <c r="K10033">
        <v>-431952778000</v>
      </c>
      <c r="L10033" s="2">
        <v>43404.271527777775</v>
      </c>
      <c r="M10033" t="b">
        <v>0</v>
      </c>
      <c r="N10033" t="b">
        <v>0</v>
      </c>
      <c r="O10033" s="1" t="s">
        <v>25</v>
      </c>
      <c r="P10033" s="1" t="s">
        <v>37</v>
      </c>
      <c r="Q10033" s="1" t="s">
        <v>28</v>
      </c>
      <c r="R10033" s="1" t="s">
        <v>28</v>
      </c>
      <c r="S10033" s="1" t="s">
        <v>28</v>
      </c>
    </row>
    <row r="10034" spans="1:19" hidden="1" x14ac:dyDescent="0.3">
      <c r="A10034" s="1" t="s">
        <v>18442</v>
      </c>
      <c r="B10034">
        <v>21138</v>
      </c>
      <c r="C10034" s="1" t="s">
        <v>18443</v>
      </c>
      <c r="D10034" s="1" t="s">
        <v>21</v>
      </c>
      <c r="E10034" s="1" t="s">
        <v>22</v>
      </c>
      <c r="F10034" s="1" t="s">
        <v>23</v>
      </c>
      <c r="G10034" s="1" t="s">
        <v>31</v>
      </c>
      <c r="H10034" s="1" t="s">
        <v>25</v>
      </c>
      <c r="I10034" s="1" t="s">
        <v>121</v>
      </c>
      <c r="J10034">
        <v>-228570653000</v>
      </c>
      <c r="K10034">
        <v>-432647217000</v>
      </c>
      <c r="L10034" s="2">
        <v>43404.291666666664</v>
      </c>
      <c r="M10034" t="b">
        <v>0</v>
      </c>
      <c r="N10034" t="b">
        <v>0</v>
      </c>
      <c r="O10034" s="1" t="s">
        <v>25</v>
      </c>
      <c r="P10034" s="1" t="s">
        <v>37</v>
      </c>
      <c r="Q10034" s="1" t="s">
        <v>28</v>
      </c>
      <c r="R10034" s="1" t="s">
        <v>28</v>
      </c>
      <c r="S10034" s="1" t="s">
        <v>28</v>
      </c>
    </row>
    <row r="10035" spans="1:19" x14ac:dyDescent="0.3">
      <c r="A10035" s="1" t="s">
        <v>18444</v>
      </c>
      <c r="B10035">
        <v>21136</v>
      </c>
      <c r="C10035" s="1" t="s">
        <v>18445</v>
      </c>
      <c r="D10035" s="1" t="s">
        <v>21</v>
      </c>
      <c r="E10035" s="1" t="s">
        <v>22</v>
      </c>
      <c r="F10035" s="1" t="s">
        <v>23</v>
      </c>
      <c r="G10035" s="1" t="s">
        <v>172</v>
      </c>
      <c r="H10035" s="1" t="s">
        <v>25</v>
      </c>
      <c r="I10035" s="1" t="s">
        <v>25</v>
      </c>
      <c r="J10035">
        <v>-229079937000</v>
      </c>
      <c r="K10035">
        <v>-431747128000</v>
      </c>
      <c r="L10035" s="2">
        <v>43404.291666666664</v>
      </c>
      <c r="M10035" t="b">
        <v>1</v>
      </c>
      <c r="N10035" t="b">
        <v>1</v>
      </c>
      <c r="O10035" s="1" t="s">
        <v>25</v>
      </c>
      <c r="P10035" s="1" t="s">
        <v>65</v>
      </c>
      <c r="Q10035" s="1" t="s">
        <v>28</v>
      </c>
      <c r="R10035" s="1" t="s">
        <v>18446</v>
      </c>
      <c r="S10035" s="1" t="s">
        <v>28</v>
      </c>
    </row>
    <row r="10036" spans="1:19" x14ac:dyDescent="0.3">
      <c r="A10036" s="1" t="s">
        <v>18447</v>
      </c>
      <c r="B10036">
        <v>21137</v>
      </c>
      <c r="C10036" s="1" t="s">
        <v>18448</v>
      </c>
      <c r="D10036" s="1" t="s">
        <v>21</v>
      </c>
      <c r="E10036" s="1" t="s">
        <v>22</v>
      </c>
      <c r="F10036" s="1" t="s">
        <v>23</v>
      </c>
      <c r="G10036" s="1" t="s">
        <v>956</v>
      </c>
      <c r="H10036" s="1" t="s">
        <v>25</v>
      </c>
      <c r="I10036" s="1" t="s">
        <v>957</v>
      </c>
      <c r="J10036">
        <v>-228550195000</v>
      </c>
      <c r="K10036">
        <v>-434971339000</v>
      </c>
      <c r="L10036" s="2">
        <v>43404.315972222219</v>
      </c>
      <c r="M10036" t="b">
        <v>1</v>
      </c>
      <c r="N10036" t="b">
        <v>1</v>
      </c>
      <c r="O10036" s="1" t="s">
        <v>25</v>
      </c>
      <c r="P10036" s="1" t="s">
        <v>56</v>
      </c>
      <c r="Q10036" s="1" t="s">
        <v>28</v>
      </c>
      <c r="R10036" s="1" t="s">
        <v>18449</v>
      </c>
      <c r="S10036" s="1" t="s">
        <v>28</v>
      </c>
    </row>
    <row r="10037" spans="1:19" hidden="1" x14ac:dyDescent="0.3">
      <c r="A10037" s="1" t="s">
        <v>18450</v>
      </c>
      <c r="B10037">
        <v>21139</v>
      </c>
      <c r="C10037" s="1" t="s">
        <v>18451</v>
      </c>
      <c r="D10037" s="1" t="s">
        <v>21</v>
      </c>
      <c r="E10037" s="1" t="s">
        <v>22</v>
      </c>
      <c r="F10037" s="1" t="s">
        <v>23</v>
      </c>
      <c r="G10037" s="1" t="s">
        <v>1128</v>
      </c>
      <c r="H10037" s="1" t="s">
        <v>25</v>
      </c>
      <c r="I10037" s="1" t="s">
        <v>1767</v>
      </c>
      <c r="J10037">
        <v>-228766340000</v>
      </c>
      <c r="K10037">
        <v>-432913700000</v>
      </c>
      <c r="L10037" s="2">
        <v>43404.402777777781</v>
      </c>
      <c r="M10037" t="b">
        <v>0</v>
      </c>
      <c r="N10037" t="b">
        <v>0</v>
      </c>
      <c r="O10037" s="1" t="s">
        <v>25</v>
      </c>
      <c r="P10037" s="1" t="s">
        <v>37</v>
      </c>
      <c r="Q10037" s="1" t="s">
        <v>28</v>
      </c>
      <c r="R10037" s="1" t="s">
        <v>28</v>
      </c>
      <c r="S10037" s="1" t="s">
        <v>28</v>
      </c>
    </row>
    <row r="10038" spans="1:19" hidden="1" x14ac:dyDescent="0.3">
      <c r="A10038" s="1" t="s">
        <v>18452</v>
      </c>
      <c r="B10038">
        <v>21140</v>
      </c>
      <c r="C10038" s="1" t="s">
        <v>18408</v>
      </c>
      <c r="D10038" s="1" t="s">
        <v>21</v>
      </c>
      <c r="E10038" s="1" t="s">
        <v>22</v>
      </c>
      <c r="F10038" s="1" t="s">
        <v>23</v>
      </c>
      <c r="G10038" s="1" t="s">
        <v>31</v>
      </c>
      <c r="H10038" s="1" t="s">
        <v>25</v>
      </c>
      <c r="I10038" s="1" t="s">
        <v>915</v>
      </c>
      <c r="J10038">
        <v>-228649615000</v>
      </c>
      <c r="K10038">
        <v>-432611910000</v>
      </c>
      <c r="L10038" s="2">
        <v>43404.414583333331</v>
      </c>
      <c r="M10038" t="b">
        <v>0</v>
      </c>
      <c r="N10038" t="b">
        <v>0</v>
      </c>
      <c r="O10038" s="1" t="s">
        <v>25</v>
      </c>
      <c r="P10038" s="1" t="s">
        <v>37</v>
      </c>
      <c r="Q10038" s="1" t="s">
        <v>28</v>
      </c>
      <c r="R10038" s="1" t="s">
        <v>28</v>
      </c>
      <c r="S10038" s="1" t="s">
        <v>28</v>
      </c>
    </row>
    <row r="10039" spans="1:19" x14ac:dyDescent="0.3">
      <c r="A10039" s="1" t="s">
        <v>18453</v>
      </c>
      <c r="B10039">
        <v>21145</v>
      </c>
      <c r="C10039" s="1" t="s">
        <v>1781</v>
      </c>
      <c r="D10039" s="1" t="s">
        <v>21</v>
      </c>
      <c r="E10039" s="1" t="s">
        <v>22</v>
      </c>
      <c r="F10039" s="1" t="s">
        <v>23</v>
      </c>
      <c r="G10039" s="1" t="s">
        <v>1782</v>
      </c>
      <c r="H10039" s="1" t="s">
        <v>25</v>
      </c>
      <c r="I10039" s="1" t="s">
        <v>25</v>
      </c>
      <c r="J10039">
        <v>-228841804000</v>
      </c>
      <c r="K10039">
        <v>-432634389000</v>
      </c>
      <c r="L10039" s="2">
        <v>43404.458333333336</v>
      </c>
      <c r="M10039" t="b">
        <v>0</v>
      </c>
      <c r="N10039" t="b">
        <v>0</v>
      </c>
      <c r="O10039" s="1" t="s">
        <v>25</v>
      </c>
      <c r="P10039" s="1" t="s">
        <v>78</v>
      </c>
      <c r="Q10039" s="1" t="s">
        <v>28</v>
      </c>
      <c r="R10039" s="1" t="s">
        <v>18454</v>
      </c>
      <c r="S10039" s="1" t="s">
        <v>28</v>
      </c>
    </row>
    <row r="10040" spans="1:19" x14ac:dyDescent="0.3">
      <c r="A10040" s="1" t="s">
        <v>18455</v>
      </c>
      <c r="B10040">
        <v>21147</v>
      </c>
      <c r="C10040" s="1" t="s">
        <v>18456</v>
      </c>
      <c r="D10040" s="1" t="s">
        <v>21</v>
      </c>
      <c r="E10040" s="1" t="s">
        <v>22</v>
      </c>
      <c r="F10040" s="1" t="s">
        <v>23</v>
      </c>
      <c r="G10040" s="1" t="s">
        <v>133</v>
      </c>
      <c r="H10040" s="1" t="s">
        <v>25</v>
      </c>
      <c r="I10040" s="1" t="s">
        <v>232</v>
      </c>
      <c r="J10040">
        <v>-228251540000</v>
      </c>
      <c r="K10040">
        <v>-433867840000</v>
      </c>
      <c r="L10040" s="2">
        <v>43404.458333333336</v>
      </c>
      <c r="M10040" t="b">
        <v>1</v>
      </c>
      <c r="N10040" t="b">
        <v>1</v>
      </c>
      <c r="O10040" s="1" t="s">
        <v>25</v>
      </c>
      <c r="P10040" s="1" t="s">
        <v>56</v>
      </c>
      <c r="Q10040" s="1" t="s">
        <v>28</v>
      </c>
      <c r="R10040" s="1" t="s">
        <v>18457</v>
      </c>
      <c r="S10040" s="1" t="s">
        <v>28</v>
      </c>
    </row>
    <row r="10041" spans="1:19" hidden="1" x14ac:dyDescent="0.3">
      <c r="A10041" s="1" t="s">
        <v>18458</v>
      </c>
      <c r="B10041">
        <v>21144</v>
      </c>
      <c r="C10041" s="1" t="s">
        <v>18459</v>
      </c>
      <c r="D10041" s="1" t="s">
        <v>21</v>
      </c>
      <c r="E10041" s="1" t="s">
        <v>22</v>
      </c>
      <c r="F10041" s="1" t="s">
        <v>23</v>
      </c>
      <c r="G10041" s="1" t="s">
        <v>560</v>
      </c>
      <c r="H10041" s="1" t="s">
        <v>25</v>
      </c>
      <c r="I10041" s="1" t="s">
        <v>1219</v>
      </c>
      <c r="J10041">
        <v>-228779869000</v>
      </c>
      <c r="K10041">
        <v>-432505522000</v>
      </c>
      <c r="L10041" s="2">
        <v>43404.494444444441</v>
      </c>
      <c r="M10041" t="b">
        <v>0</v>
      </c>
      <c r="N10041" t="b">
        <v>0</v>
      </c>
      <c r="O10041" s="1" t="s">
        <v>25</v>
      </c>
      <c r="P10041" s="1" t="s">
        <v>37</v>
      </c>
      <c r="Q10041" s="1" t="s">
        <v>28</v>
      </c>
      <c r="R10041" s="1" t="s">
        <v>28</v>
      </c>
      <c r="S10041" s="1" t="s">
        <v>28</v>
      </c>
    </row>
    <row r="10042" spans="1:19" hidden="1" x14ac:dyDescent="0.3">
      <c r="A10042" s="1" t="s">
        <v>18460</v>
      </c>
      <c r="B10042">
        <v>21150</v>
      </c>
      <c r="C10042" s="1" t="s">
        <v>16123</v>
      </c>
      <c r="D10042" s="1" t="s">
        <v>21</v>
      </c>
      <c r="E10042" s="1" t="s">
        <v>22</v>
      </c>
      <c r="F10042" s="1" t="s">
        <v>23</v>
      </c>
      <c r="G10042" s="1" t="s">
        <v>956</v>
      </c>
      <c r="H10042" s="1" t="s">
        <v>25</v>
      </c>
      <c r="I10042" s="1" t="s">
        <v>957</v>
      </c>
      <c r="J10042">
        <v>-228620720000</v>
      </c>
      <c r="K10042">
        <v>-434865870000</v>
      </c>
      <c r="L10042" s="2">
        <v>43404.665277777778</v>
      </c>
      <c r="M10042" t="b">
        <v>0</v>
      </c>
      <c r="N10042" t="b">
        <v>0</v>
      </c>
      <c r="O10042" s="1" t="s">
        <v>25</v>
      </c>
      <c r="P10042" s="1" t="s">
        <v>37</v>
      </c>
      <c r="Q10042" s="1" t="s">
        <v>28</v>
      </c>
      <c r="R10042" s="1" t="s">
        <v>28</v>
      </c>
      <c r="S10042" s="1" t="s">
        <v>28</v>
      </c>
    </row>
    <row r="10043" spans="1:19" hidden="1" x14ac:dyDescent="0.3">
      <c r="A10043" s="1" t="s">
        <v>18461</v>
      </c>
      <c r="B10043">
        <v>21152</v>
      </c>
      <c r="C10043" s="1" t="s">
        <v>209</v>
      </c>
      <c r="D10043" s="1" t="s">
        <v>21</v>
      </c>
      <c r="E10043" s="1" t="s">
        <v>22</v>
      </c>
      <c r="F10043" s="1" t="s">
        <v>23</v>
      </c>
      <c r="G10043" s="1" t="s">
        <v>158</v>
      </c>
      <c r="H10043" s="1" t="s">
        <v>25</v>
      </c>
      <c r="I10043" s="1" t="s">
        <v>159</v>
      </c>
      <c r="J10043">
        <v>-228600128000</v>
      </c>
      <c r="K10043">
        <v>-433159810000</v>
      </c>
      <c r="L10043" s="2">
        <v>43404.701388888891</v>
      </c>
      <c r="M10043" t="b">
        <v>0</v>
      </c>
      <c r="N10043" t="b">
        <v>0</v>
      </c>
      <c r="O10043" s="1" t="s">
        <v>25</v>
      </c>
      <c r="P10043" s="1" t="s">
        <v>37</v>
      </c>
      <c r="Q10043" s="1" t="s">
        <v>28</v>
      </c>
      <c r="R10043" s="1" t="s">
        <v>28</v>
      </c>
      <c r="S10043" s="1" t="s">
        <v>28</v>
      </c>
    </row>
    <row r="10044" spans="1:19" x14ac:dyDescent="0.3">
      <c r="A10044" s="1" t="s">
        <v>18462</v>
      </c>
      <c r="B10044">
        <v>21156</v>
      </c>
      <c r="C10044" s="1" t="s">
        <v>18424</v>
      </c>
      <c r="D10044" s="1" t="s">
        <v>21</v>
      </c>
      <c r="E10044" s="1" t="s">
        <v>22</v>
      </c>
      <c r="F10044" s="1" t="s">
        <v>23</v>
      </c>
      <c r="G10044" s="1" t="s">
        <v>457</v>
      </c>
      <c r="H10044" s="1" t="s">
        <v>25</v>
      </c>
      <c r="I10044" s="1" t="s">
        <v>458</v>
      </c>
      <c r="J10044">
        <v>-228995820000</v>
      </c>
      <c r="K10044">
        <v>-431961280000</v>
      </c>
      <c r="L10044" s="2">
        <v>43404.85</v>
      </c>
      <c r="M10044" t="b">
        <v>1</v>
      </c>
      <c r="N10044" t="b">
        <v>1</v>
      </c>
      <c r="O10044" s="1" t="s">
        <v>25</v>
      </c>
      <c r="P10044" s="1" t="s">
        <v>56</v>
      </c>
      <c r="Q10044" s="1" t="s">
        <v>28</v>
      </c>
      <c r="R10044" s="1" t="s">
        <v>18463</v>
      </c>
      <c r="S10044" s="1" t="s">
        <v>28</v>
      </c>
    </row>
    <row r="10045" spans="1:19" hidden="1" x14ac:dyDescent="0.3">
      <c r="A10045" s="1" t="s">
        <v>18464</v>
      </c>
      <c r="B10045">
        <v>21162</v>
      </c>
      <c r="C10045" s="1" t="s">
        <v>18167</v>
      </c>
      <c r="D10045" s="1" t="s">
        <v>21</v>
      </c>
      <c r="E10045" s="1" t="s">
        <v>22</v>
      </c>
      <c r="F10045" s="1" t="s">
        <v>23</v>
      </c>
      <c r="G10045" s="1" t="s">
        <v>112</v>
      </c>
      <c r="H10045" s="1" t="s">
        <v>25</v>
      </c>
      <c r="I10045" s="1" t="s">
        <v>113</v>
      </c>
      <c r="J10045">
        <v>-228682965000</v>
      </c>
      <c r="K10045">
        <v>-434797833000</v>
      </c>
      <c r="L10045" s="2">
        <v>43405.09097222222</v>
      </c>
      <c r="M10045" t="b">
        <v>0</v>
      </c>
      <c r="N10045" t="b">
        <v>0</v>
      </c>
      <c r="O10045" s="1" t="s">
        <v>25</v>
      </c>
      <c r="P10045" s="1" t="s">
        <v>37</v>
      </c>
      <c r="Q10045" s="1" t="s">
        <v>28</v>
      </c>
      <c r="R10045" s="1" t="s">
        <v>28</v>
      </c>
      <c r="S10045" s="1" t="s">
        <v>28</v>
      </c>
    </row>
    <row r="10046" spans="1:19" hidden="1" x14ac:dyDescent="0.3">
      <c r="A10046" s="1" t="s">
        <v>18465</v>
      </c>
      <c r="B10046">
        <v>21161</v>
      </c>
      <c r="C10046" s="1" t="s">
        <v>18466</v>
      </c>
      <c r="D10046" s="1" t="s">
        <v>21</v>
      </c>
      <c r="E10046" s="1" t="s">
        <v>22</v>
      </c>
      <c r="F10046" s="1" t="s">
        <v>23</v>
      </c>
      <c r="G10046" s="1" t="s">
        <v>517</v>
      </c>
      <c r="H10046" s="1" t="s">
        <v>25</v>
      </c>
      <c r="I10046" s="1" t="s">
        <v>518</v>
      </c>
      <c r="J10046">
        <v>-229174128000</v>
      </c>
      <c r="K10046">
        <v>-432047911000</v>
      </c>
      <c r="L10046" s="2">
        <v>43405.113194444442</v>
      </c>
      <c r="M10046" t="b">
        <v>0</v>
      </c>
      <c r="N10046" t="b">
        <v>0</v>
      </c>
      <c r="O10046" s="1" t="s">
        <v>25</v>
      </c>
      <c r="P10046" s="1" t="s">
        <v>37</v>
      </c>
      <c r="Q10046" s="1" t="s">
        <v>28</v>
      </c>
      <c r="R10046" s="1" t="s">
        <v>28</v>
      </c>
      <c r="S10046" s="1" t="s">
        <v>28</v>
      </c>
    </row>
    <row r="10047" spans="1:19" hidden="1" x14ac:dyDescent="0.3">
      <c r="A10047" s="1" t="s">
        <v>18467</v>
      </c>
      <c r="B10047">
        <v>21165</v>
      </c>
      <c r="C10047" s="1" t="s">
        <v>18283</v>
      </c>
      <c r="D10047" s="1" t="s">
        <v>21</v>
      </c>
      <c r="E10047" s="1" t="s">
        <v>22</v>
      </c>
      <c r="F10047" s="1" t="s">
        <v>23</v>
      </c>
      <c r="G10047" s="1" t="s">
        <v>373</v>
      </c>
      <c r="H10047" s="1" t="s">
        <v>25</v>
      </c>
      <c r="I10047" s="1" t="s">
        <v>88</v>
      </c>
      <c r="J10047">
        <v>-229078627000</v>
      </c>
      <c r="K10047">
        <v>-432659281000</v>
      </c>
      <c r="L10047" s="2">
        <v>43405.118055555555</v>
      </c>
      <c r="M10047" t="b">
        <v>1</v>
      </c>
      <c r="N10047" t="b">
        <v>1</v>
      </c>
      <c r="O10047" s="1" t="s">
        <v>25</v>
      </c>
      <c r="P10047" s="1" t="s">
        <v>27</v>
      </c>
      <c r="Q10047" s="1" t="s">
        <v>28</v>
      </c>
      <c r="R10047" s="1" t="s">
        <v>28</v>
      </c>
      <c r="S10047" s="1" t="s">
        <v>28</v>
      </c>
    </row>
    <row r="10048" spans="1:19" hidden="1" x14ac:dyDescent="0.3">
      <c r="A10048" s="1" t="s">
        <v>18468</v>
      </c>
      <c r="B10048">
        <v>21163</v>
      </c>
      <c r="C10048" s="1" t="s">
        <v>16795</v>
      </c>
      <c r="D10048" s="1" t="s">
        <v>21</v>
      </c>
      <c r="E10048" s="1" t="s">
        <v>22</v>
      </c>
      <c r="F10048" s="1" t="s">
        <v>23</v>
      </c>
      <c r="G10048" s="1" t="s">
        <v>1128</v>
      </c>
      <c r="H10048" s="1" t="s">
        <v>25</v>
      </c>
      <c r="I10048" s="1" t="s">
        <v>993</v>
      </c>
      <c r="J10048">
        <v>-228763889000</v>
      </c>
      <c r="K10048">
        <v>-433033333000</v>
      </c>
      <c r="L10048" s="2">
        <v>43405.133333333331</v>
      </c>
      <c r="M10048" t="b">
        <v>1</v>
      </c>
      <c r="N10048" t="b">
        <v>1</v>
      </c>
      <c r="O10048" s="1" t="s">
        <v>25</v>
      </c>
      <c r="P10048" s="1" t="s">
        <v>42</v>
      </c>
      <c r="Q10048" s="1" t="s">
        <v>28</v>
      </c>
      <c r="R10048" s="1" t="s">
        <v>28</v>
      </c>
      <c r="S10048" s="1" t="s">
        <v>28</v>
      </c>
    </row>
    <row r="10049" spans="1:19" hidden="1" x14ac:dyDescent="0.3">
      <c r="A10049" s="1" t="s">
        <v>18469</v>
      </c>
      <c r="B10049">
        <v>21166</v>
      </c>
      <c r="C10049" s="1" t="s">
        <v>12703</v>
      </c>
      <c r="D10049" s="1" t="s">
        <v>21</v>
      </c>
      <c r="E10049" s="1" t="s">
        <v>22</v>
      </c>
      <c r="F10049" s="1" t="s">
        <v>23</v>
      </c>
      <c r="G10049" s="1" t="s">
        <v>31</v>
      </c>
      <c r="H10049" s="1" t="s">
        <v>25</v>
      </c>
      <c r="I10049" s="1" t="s">
        <v>915</v>
      </c>
      <c r="J10049">
        <v>-228654866000</v>
      </c>
      <c r="K10049">
        <v>-432619815000</v>
      </c>
      <c r="L10049" s="2">
        <v>43405.200694444444</v>
      </c>
      <c r="M10049" t="b">
        <v>0</v>
      </c>
      <c r="N10049" t="b">
        <v>0</v>
      </c>
      <c r="O10049" s="1" t="s">
        <v>25</v>
      </c>
      <c r="P10049" s="1" t="s">
        <v>10417</v>
      </c>
      <c r="Q10049" s="1" t="s">
        <v>28</v>
      </c>
      <c r="R10049" s="1" t="s">
        <v>28</v>
      </c>
      <c r="S10049" s="1" t="s">
        <v>28</v>
      </c>
    </row>
    <row r="10050" spans="1:19" hidden="1" x14ac:dyDescent="0.3">
      <c r="A10050" s="1" t="s">
        <v>18470</v>
      </c>
      <c r="B10050">
        <v>21167</v>
      </c>
      <c r="C10050" s="1" t="s">
        <v>18366</v>
      </c>
      <c r="D10050" s="1" t="s">
        <v>21</v>
      </c>
      <c r="E10050" s="1" t="s">
        <v>22</v>
      </c>
      <c r="F10050" s="1" t="s">
        <v>23</v>
      </c>
      <c r="G10050" s="1" t="s">
        <v>31</v>
      </c>
      <c r="H10050" s="1" t="s">
        <v>25</v>
      </c>
      <c r="I10050" s="1" t="s">
        <v>3964</v>
      </c>
      <c r="J10050">
        <v>-228624406000</v>
      </c>
      <c r="K10050">
        <v>-432747796000</v>
      </c>
      <c r="L10050" s="2">
        <v>43405.210416666669</v>
      </c>
      <c r="M10050" t="b">
        <v>0</v>
      </c>
      <c r="N10050" t="b">
        <v>0</v>
      </c>
      <c r="O10050" s="1" t="s">
        <v>18471</v>
      </c>
      <c r="P10050" s="1" t="s">
        <v>37</v>
      </c>
      <c r="Q10050" s="1" t="s">
        <v>28</v>
      </c>
      <c r="R10050" s="1" t="s">
        <v>28</v>
      </c>
      <c r="S10050" s="1" t="s">
        <v>28</v>
      </c>
    </row>
    <row r="10051" spans="1:19" hidden="1" x14ac:dyDescent="0.3">
      <c r="A10051" s="1" t="s">
        <v>18472</v>
      </c>
      <c r="B10051">
        <v>21168</v>
      </c>
      <c r="C10051" s="1" t="s">
        <v>18473</v>
      </c>
      <c r="D10051" s="1" t="s">
        <v>21</v>
      </c>
      <c r="E10051" s="1" t="s">
        <v>22</v>
      </c>
      <c r="F10051" s="1" t="s">
        <v>23</v>
      </c>
      <c r="G10051" s="1" t="s">
        <v>85</v>
      </c>
      <c r="H10051" s="1" t="s">
        <v>25</v>
      </c>
      <c r="I10051" s="1" t="s">
        <v>4378</v>
      </c>
      <c r="J10051">
        <v>-228936373000</v>
      </c>
      <c r="K10051">
        <v>-432474624000</v>
      </c>
      <c r="L10051" s="2">
        <v>43405.222222222219</v>
      </c>
      <c r="M10051" t="b">
        <v>0</v>
      </c>
      <c r="N10051" t="b">
        <v>0</v>
      </c>
      <c r="O10051" s="1" t="s">
        <v>25</v>
      </c>
      <c r="P10051" s="1" t="s">
        <v>37</v>
      </c>
      <c r="Q10051" s="1" t="s">
        <v>28</v>
      </c>
      <c r="R10051" s="1" t="s">
        <v>28</v>
      </c>
      <c r="S10051" s="1" t="s">
        <v>28</v>
      </c>
    </row>
    <row r="10052" spans="1:19" hidden="1" x14ac:dyDescent="0.3">
      <c r="A10052" s="1" t="s">
        <v>18474</v>
      </c>
      <c r="B10052">
        <v>21169</v>
      </c>
      <c r="C10052" s="1" t="s">
        <v>18475</v>
      </c>
      <c r="D10052" s="1" t="s">
        <v>21</v>
      </c>
      <c r="E10052" s="1" t="s">
        <v>22</v>
      </c>
      <c r="F10052" s="1" t="s">
        <v>23</v>
      </c>
      <c r="G10052" s="1" t="s">
        <v>54</v>
      </c>
      <c r="H10052" s="1" t="s">
        <v>25</v>
      </c>
      <c r="I10052" s="1" t="s">
        <v>55</v>
      </c>
      <c r="J10052">
        <v>-229148657000</v>
      </c>
      <c r="K10052">
        <v>-433481755000</v>
      </c>
      <c r="L10052" s="2">
        <v>43405.240972222222</v>
      </c>
      <c r="M10052" t="b">
        <v>0</v>
      </c>
      <c r="N10052" t="b">
        <v>0</v>
      </c>
      <c r="O10052" s="1" t="s">
        <v>25</v>
      </c>
      <c r="P10052" s="1" t="s">
        <v>37</v>
      </c>
      <c r="Q10052" s="1" t="s">
        <v>28</v>
      </c>
      <c r="R10052" s="1" t="s">
        <v>28</v>
      </c>
      <c r="S10052" s="1" t="s">
        <v>28</v>
      </c>
    </row>
    <row r="10053" spans="1:19" x14ac:dyDescent="0.3">
      <c r="A10053" s="1" t="s">
        <v>18476</v>
      </c>
      <c r="B10053">
        <v>21170</v>
      </c>
      <c r="C10053" s="1" t="s">
        <v>11320</v>
      </c>
      <c r="D10053" s="1" t="s">
        <v>21</v>
      </c>
      <c r="E10053" s="1" t="s">
        <v>22</v>
      </c>
      <c r="F10053" s="1" t="s">
        <v>23</v>
      </c>
      <c r="G10053" s="1" t="s">
        <v>346</v>
      </c>
      <c r="H10053" s="1" t="s">
        <v>25</v>
      </c>
      <c r="I10053" s="1" t="s">
        <v>1034</v>
      </c>
      <c r="J10053">
        <v>-229093332000</v>
      </c>
      <c r="K10053">
        <v>-432967433000</v>
      </c>
      <c r="L10053" s="2">
        <v>43405.253472222219</v>
      </c>
      <c r="M10053" t="b">
        <v>1</v>
      </c>
      <c r="N10053" t="b">
        <v>1</v>
      </c>
      <c r="O10053" s="1" t="s">
        <v>25</v>
      </c>
      <c r="P10053" s="1" t="s">
        <v>56</v>
      </c>
      <c r="Q10053" s="1" t="s">
        <v>28</v>
      </c>
      <c r="R10053" s="1" t="s">
        <v>18477</v>
      </c>
      <c r="S10053" s="1" t="s">
        <v>28</v>
      </c>
    </row>
    <row r="10054" spans="1:19" hidden="1" x14ac:dyDescent="0.3">
      <c r="A10054" s="1" t="s">
        <v>18478</v>
      </c>
      <c r="B10054">
        <v>21174</v>
      </c>
      <c r="C10054" s="1" t="s">
        <v>18479</v>
      </c>
      <c r="D10054" s="1" t="s">
        <v>21</v>
      </c>
      <c r="E10054" s="1" t="s">
        <v>22</v>
      </c>
      <c r="F10054" s="1" t="s">
        <v>23</v>
      </c>
      <c r="G10054" s="1" t="s">
        <v>31</v>
      </c>
      <c r="H10054" s="1" t="s">
        <v>25</v>
      </c>
      <c r="I10054" s="1" t="s">
        <v>3964</v>
      </c>
      <c r="J10054">
        <v>-228613949000</v>
      </c>
      <c r="K10054">
        <v>-432758881000</v>
      </c>
      <c r="L10054" s="2">
        <v>43405.26666666667</v>
      </c>
      <c r="M10054" t="b">
        <v>0</v>
      </c>
      <c r="N10054" t="b">
        <v>0</v>
      </c>
      <c r="O10054" s="1" t="s">
        <v>18471</v>
      </c>
      <c r="P10054" s="1" t="s">
        <v>37</v>
      </c>
      <c r="Q10054" s="1" t="s">
        <v>28</v>
      </c>
      <c r="R10054" s="1" t="s">
        <v>28</v>
      </c>
      <c r="S10054" s="1" t="s">
        <v>28</v>
      </c>
    </row>
    <row r="10055" spans="1:19" x14ac:dyDescent="0.3">
      <c r="A10055" s="1" t="s">
        <v>18480</v>
      </c>
      <c r="B10055">
        <v>21181</v>
      </c>
      <c r="C10055" s="1" t="s">
        <v>17500</v>
      </c>
      <c r="D10055" s="1" t="s">
        <v>21</v>
      </c>
      <c r="E10055" s="1" t="s">
        <v>22</v>
      </c>
      <c r="F10055" s="1" t="s">
        <v>23</v>
      </c>
      <c r="G10055" s="1" t="s">
        <v>187</v>
      </c>
      <c r="H10055" s="1" t="s">
        <v>25</v>
      </c>
      <c r="I10055" s="1" t="s">
        <v>25</v>
      </c>
      <c r="J10055">
        <v>-229226852000</v>
      </c>
      <c r="K10055">
        <v>-433505519000</v>
      </c>
      <c r="L10055" s="2">
        <v>43405.291666666664</v>
      </c>
      <c r="M10055" t="b">
        <v>1</v>
      </c>
      <c r="N10055" t="b">
        <v>1</v>
      </c>
      <c r="O10055" s="1" t="s">
        <v>25</v>
      </c>
      <c r="P10055" s="1" t="s">
        <v>56</v>
      </c>
      <c r="Q10055" s="1" t="s">
        <v>28</v>
      </c>
      <c r="R10055" s="1" t="s">
        <v>18481</v>
      </c>
      <c r="S10055" s="1" t="s">
        <v>28</v>
      </c>
    </row>
    <row r="10056" spans="1:19" x14ac:dyDescent="0.3">
      <c r="A10056" s="1" t="s">
        <v>18482</v>
      </c>
      <c r="B10056">
        <v>21175</v>
      </c>
      <c r="C10056" s="1" t="s">
        <v>18483</v>
      </c>
      <c r="D10056" s="1" t="s">
        <v>21</v>
      </c>
      <c r="E10056" s="1" t="s">
        <v>22</v>
      </c>
      <c r="F10056" s="1" t="s">
        <v>23</v>
      </c>
      <c r="G10056" s="1" t="s">
        <v>31</v>
      </c>
      <c r="H10056" s="1" t="s">
        <v>25</v>
      </c>
      <c r="I10056" s="1" t="s">
        <v>546</v>
      </c>
      <c r="J10056">
        <v>-228664549000</v>
      </c>
      <c r="K10056">
        <v>-432790161000</v>
      </c>
      <c r="L10056" s="2">
        <v>43405.3125</v>
      </c>
      <c r="M10056" t="b">
        <v>1</v>
      </c>
      <c r="N10056" t="b">
        <v>1</v>
      </c>
      <c r="O10056" s="1" t="s">
        <v>18471</v>
      </c>
      <c r="P10056" s="1" t="s">
        <v>27</v>
      </c>
      <c r="Q10056" s="1" t="s">
        <v>28</v>
      </c>
      <c r="R10056" s="1" t="s">
        <v>18484</v>
      </c>
      <c r="S10056" s="1" t="s">
        <v>28</v>
      </c>
    </row>
    <row r="10057" spans="1:19" hidden="1" x14ac:dyDescent="0.3">
      <c r="A10057" s="1" t="s">
        <v>18485</v>
      </c>
      <c r="B10057">
        <v>21180</v>
      </c>
      <c r="C10057" s="1" t="s">
        <v>18486</v>
      </c>
      <c r="D10057" s="1" t="s">
        <v>21</v>
      </c>
      <c r="E10057" s="1" t="s">
        <v>22</v>
      </c>
      <c r="F10057" s="1" t="s">
        <v>23</v>
      </c>
      <c r="G10057" s="1" t="s">
        <v>785</v>
      </c>
      <c r="H10057" s="1" t="s">
        <v>25</v>
      </c>
      <c r="I10057" s="1" t="s">
        <v>25</v>
      </c>
      <c r="J10057">
        <v>-228936425000</v>
      </c>
      <c r="K10057">
        <v>-432536074000</v>
      </c>
      <c r="L10057" s="2">
        <v>43405.333333333336</v>
      </c>
      <c r="M10057" t="b">
        <v>1</v>
      </c>
      <c r="N10057" t="b">
        <v>1</v>
      </c>
      <c r="O10057" s="1" t="s">
        <v>25</v>
      </c>
      <c r="P10057" s="1" t="s">
        <v>3898</v>
      </c>
      <c r="Q10057" s="1" t="s">
        <v>28</v>
      </c>
      <c r="R10057" s="1" t="s">
        <v>28</v>
      </c>
      <c r="S10057" s="1" t="s">
        <v>28</v>
      </c>
    </row>
    <row r="10058" spans="1:19" hidden="1" x14ac:dyDescent="0.3">
      <c r="A10058" s="1" t="s">
        <v>18487</v>
      </c>
      <c r="B10058">
        <v>21178</v>
      </c>
      <c r="C10058" s="1" t="s">
        <v>15201</v>
      </c>
      <c r="D10058" s="1" t="s">
        <v>21</v>
      </c>
      <c r="E10058" s="1" t="s">
        <v>22</v>
      </c>
      <c r="F10058" s="1" t="s">
        <v>23</v>
      </c>
      <c r="G10058" s="1" t="s">
        <v>31</v>
      </c>
      <c r="H10058" s="1" t="s">
        <v>25</v>
      </c>
      <c r="I10058" s="1" t="s">
        <v>546</v>
      </c>
      <c r="J10058">
        <v>-228629353000</v>
      </c>
      <c r="K10058">
        <v>-432815418000</v>
      </c>
      <c r="L10058" s="2">
        <v>43405.36041666667</v>
      </c>
      <c r="M10058" t="b">
        <v>0</v>
      </c>
      <c r="N10058" t="b">
        <v>0</v>
      </c>
      <c r="O10058" s="1" t="s">
        <v>18471</v>
      </c>
      <c r="P10058" s="1" t="s">
        <v>37</v>
      </c>
      <c r="Q10058" s="1" t="s">
        <v>28</v>
      </c>
      <c r="R10058" s="1" t="s">
        <v>28</v>
      </c>
      <c r="S10058" s="1" t="s">
        <v>28</v>
      </c>
    </row>
    <row r="10059" spans="1:19" hidden="1" x14ac:dyDescent="0.3">
      <c r="A10059" s="1" t="s">
        <v>18488</v>
      </c>
      <c r="B10059">
        <v>21177</v>
      </c>
      <c r="C10059" s="1" t="s">
        <v>11746</v>
      </c>
      <c r="D10059" s="1" t="s">
        <v>21</v>
      </c>
      <c r="E10059" s="1" t="s">
        <v>22</v>
      </c>
      <c r="F10059" s="1" t="s">
        <v>23</v>
      </c>
      <c r="G10059" s="1" t="s">
        <v>31</v>
      </c>
      <c r="H10059" s="1" t="s">
        <v>25</v>
      </c>
      <c r="I10059" s="1" t="s">
        <v>3964</v>
      </c>
      <c r="J10059">
        <v>-228603113000</v>
      </c>
      <c r="K10059">
        <v>-432754606000</v>
      </c>
      <c r="L10059" s="2">
        <v>43405.36041666667</v>
      </c>
      <c r="M10059" t="b">
        <v>0</v>
      </c>
      <c r="N10059" t="b">
        <v>0</v>
      </c>
      <c r="O10059" s="1" t="s">
        <v>18471</v>
      </c>
      <c r="P10059" s="1" t="s">
        <v>37</v>
      </c>
      <c r="Q10059" s="1" t="s">
        <v>28</v>
      </c>
      <c r="R10059" s="1" t="s">
        <v>28</v>
      </c>
      <c r="S10059" s="1" t="s">
        <v>28</v>
      </c>
    </row>
    <row r="10060" spans="1:19" hidden="1" x14ac:dyDescent="0.3">
      <c r="A10060" s="1" t="s">
        <v>18489</v>
      </c>
      <c r="B10060">
        <v>21183</v>
      </c>
      <c r="C10060" s="1" t="s">
        <v>11746</v>
      </c>
      <c r="D10060" s="1" t="s">
        <v>21</v>
      </c>
      <c r="E10060" s="1" t="s">
        <v>22</v>
      </c>
      <c r="F10060" s="1" t="s">
        <v>23</v>
      </c>
      <c r="G10060" s="1" t="s">
        <v>31</v>
      </c>
      <c r="H10060" s="1" t="s">
        <v>25</v>
      </c>
      <c r="I10060" s="1" t="s">
        <v>3964</v>
      </c>
      <c r="J10060">
        <v>-228600762000</v>
      </c>
      <c r="K10060">
        <v>-432756541000</v>
      </c>
      <c r="L10060" s="2">
        <v>43405.522222222222</v>
      </c>
      <c r="M10060" t="b">
        <v>0</v>
      </c>
      <c r="N10060" t="b">
        <v>0</v>
      </c>
      <c r="O10060" s="1" t="s">
        <v>25</v>
      </c>
      <c r="P10060" s="1" t="s">
        <v>37</v>
      </c>
      <c r="Q10060" s="1" t="s">
        <v>28</v>
      </c>
      <c r="R10060" s="1" t="s">
        <v>28</v>
      </c>
      <c r="S10060" s="1" t="s">
        <v>28</v>
      </c>
    </row>
    <row r="10061" spans="1:19" hidden="1" x14ac:dyDescent="0.3">
      <c r="A10061" s="1" t="s">
        <v>18490</v>
      </c>
      <c r="B10061">
        <v>21187</v>
      </c>
      <c r="C10061" s="1" t="s">
        <v>11746</v>
      </c>
      <c r="D10061" s="1" t="s">
        <v>21</v>
      </c>
      <c r="E10061" s="1" t="s">
        <v>22</v>
      </c>
      <c r="F10061" s="1" t="s">
        <v>23</v>
      </c>
      <c r="G10061" s="1" t="s">
        <v>31</v>
      </c>
      <c r="H10061" s="1" t="s">
        <v>25</v>
      </c>
      <c r="I10061" s="1" t="s">
        <v>3964</v>
      </c>
      <c r="J10061">
        <v>-228624746000</v>
      </c>
      <c r="K10061">
        <v>-432754259000</v>
      </c>
      <c r="L10061" s="2">
        <v>43405.616666666669</v>
      </c>
      <c r="M10061" t="b">
        <v>0</v>
      </c>
      <c r="N10061" t="b">
        <v>0</v>
      </c>
      <c r="O10061" s="1" t="s">
        <v>25</v>
      </c>
      <c r="P10061" s="1" t="s">
        <v>37</v>
      </c>
      <c r="Q10061" s="1" t="s">
        <v>28</v>
      </c>
      <c r="R10061" s="1" t="s">
        <v>28</v>
      </c>
      <c r="S10061" s="1" t="s">
        <v>28</v>
      </c>
    </row>
    <row r="10062" spans="1:19" hidden="1" x14ac:dyDescent="0.3">
      <c r="A10062" s="1" t="s">
        <v>18491</v>
      </c>
      <c r="B10062">
        <v>21191</v>
      </c>
      <c r="C10062" s="1" t="s">
        <v>18492</v>
      </c>
      <c r="D10062" s="1" t="s">
        <v>21</v>
      </c>
      <c r="E10062" s="1" t="s">
        <v>22</v>
      </c>
      <c r="F10062" s="1" t="s">
        <v>23</v>
      </c>
      <c r="G10062" s="1" t="s">
        <v>480</v>
      </c>
      <c r="H10062" s="1" t="s">
        <v>25</v>
      </c>
      <c r="I10062" s="1" t="s">
        <v>481</v>
      </c>
      <c r="J10062">
        <v>-228541467000</v>
      </c>
      <c r="K10062">
        <v>-433389050000</v>
      </c>
      <c r="L10062" s="2">
        <v>43405.680555555555</v>
      </c>
      <c r="M10062" t="b">
        <v>0</v>
      </c>
      <c r="N10062" t="b">
        <v>0</v>
      </c>
      <c r="O10062" s="1" t="s">
        <v>25</v>
      </c>
      <c r="P10062" s="1" t="s">
        <v>37</v>
      </c>
      <c r="Q10062" s="1" t="s">
        <v>28</v>
      </c>
      <c r="R10062" s="1" t="s">
        <v>28</v>
      </c>
      <c r="S10062" s="1" t="s">
        <v>28</v>
      </c>
    </row>
    <row r="10063" spans="1:19" x14ac:dyDescent="0.3">
      <c r="A10063" s="1" t="s">
        <v>18493</v>
      </c>
      <c r="B10063">
        <v>21213</v>
      </c>
      <c r="C10063" s="1" t="s">
        <v>5284</v>
      </c>
      <c r="D10063" s="1" t="s">
        <v>21</v>
      </c>
      <c r="E10063" s="1" t="s">
        <v>22</v>
      </c>
      <c r="F10063" s="1" t="s">
        <v>23</v>
      </c>
      <c r="G10063" s="1" t="s">
        <v>199</v>
      </c>
      <c r="H10063" s="1" t="s">
        <v>25</v>
      </c>
      <c r="I10063" s="1" t="s">
        <v>4297</v>
      </c>
      <c r="J10063">
        <v>-228783725000</v>
      </c>
      <c r="K10063">
        <v>-432405111000</v>
      </c>
      <c r="L10063" s="2">
        <v>43405.729166666664</v>
      </c>
      <c r="M10063" t="b">
        <v>0</v>
      </c>
      <c r="N10063" t="b">
        <v>1</v>
      </c>
      <c r="O10063" s="1" t="s">
        <v>25</v>
      </c>
      <c r="P10063" s="1" t="s">
        <v>69</v>
      </c>
      <c r="Q10063" s="1" t="s">
        <v>28</v>
      </c>
      <c r="R10063" s="1" t="s">
        <v>18494</v>
      </c>
      <c r="S10063" s="1" t="s">
        <v>28</v>
      </c>
    </row>
    <row r="10064" spans="1:19" hidden="1" x14ac:dyDescent="0.3">
      <c r="A10064" s="1" t="s">
        <v>18495</v>
      </c>
      <c r="B10064">
        <v>21199</v>
      </c>
      <c r="C10064" s="1" t="s">
        <v>14492</v>
      </c>
      <c r="D10064" s="1" t="s">
        <v>21</v>
      </c>
      <c r="E10064" s="1" t="s">
        <v>22</v>
      </c>
      <c r="F10064" s="1" t="s">
        <v>23</v>
      </c>
      <c r="G10064" s="1" t="s">
        <v>956</v>
      </c>
      <c r="H10064" s="1" t="s">
        <v>25</v>
      </c>
      <c r="I10064" s="1" t="s">
        <v>957</v>
      </c>
      <c r="J10064">
        <v>-228604006000</v>
      </c>
      <c r="K10064">
        <v>-434884116000</v>
      </c>
      <c r="L10064" s="2">
        <v>43405.765277777777</v>
      </c>
      <c r="M10064" t="b">
        <v>0</v>
      </c>
      <c r="N10064" t="b">
        <v>0</v>
      </c>
      <c r="O10064" s="1" t="s">
        <v>25</v>
      </c>
      <c r="P10064" s="1" t="s">
        <v>37</v>
      </c>
      <c r="Q10064" s="1" t="s">
        <v>28</v>
      </c>
      <c r="R10064" s="1" t="s">
        <v>28</v>
      </c>
      <c r="S10064" s="1" t="s">
        <v>28</v>
      </c>
    </row>
    <row r="10065" spans="1:19" x14ac:dyDescent="0.3">
      <c r="A10065" s="1" t="s">
        <v>18496</v>
      </c>
      <c r="B10065">
        <v>21247</v>
      </c>
      <c r="C10065" s="1" t="s">
        <v>18497</v>
      </c>
      <c r="D10065" s="1" t="s">
        <v>21</v>
      </c>
      <c r="E10065" s="1" t="s">
        <v>22</v>
      </c>
      <c r="F10065" s="1" t="s">
        <v>23</v>
      </c>
      <c r="G10065" s="1" t="s">
        <v>24</v>
      </c>
      <c r="H10065" s="1" t="s">
        <v>25</v>
      </c>
      <c r="I10065" s="1" t="s">
        <v>26</v>
      </c>
      <c r="J10065">
        <v>-229492882000</v>
      </c>
      <c r="K10065">
        <v>-433632474000</v>
      </c>
      <c r="L10065" s="2">
        <v>43405.833333333336</v>
      </c>
      <c r="M10065" t="b">
        <v>1</v>
      </c>
      <c r="N10065" t="b">
        <v>1</v>
      </c>
      <c r="O10065" s="1" t="s">
        <v>25</v>
      </c>
      <c r="P10065" s="1" t="s">
        <v>42</v>
      </c>
      <c r="Q10065" s="1" t="s">
        <v>28</v>
      </c>
      <c r="R10065" s="1" t="s">
        <v>18498</v>
      </c>
      <c r="S10065" s="1" t="s">
        <v>28</v>
      </c>
    </row>
    <row r="10066" spans="1:19" hidden="1" x14ac:dyDescent="0.3">
      <c r="A10066" s="1" t="s">
        <v>18499</v>
      </c>
      <c r="B10066">
        <v>21208</v>
      </c>
      <c r="C10066" s="1" t="s">
        <v>9741</v>
      </c>
      <c r="D10066" s="1" t="s">
        <v>21</v>
      </c>
      <c r="E10066" s="1" t="s">
        <v>22</v>
      </c>
      <c r="F10066" s="1" t="s">
        <v>23</v>
      </c>
      <c r="G10066" s="1" t="s">
        <v>517</v>
      </c>
      <c r="H10066" s="1" t="s">
        <v>25</v>
      </c>
      <c r="I10066" s="1" t="s">
        <v>25</v>
      </c>
      <c r="J10066">
        <v>-229174205000</v>
      </c>
      <c r="K10066">
        <v>-432049783000</v>
      </c>
      <c r="L10066" s="2">
        <v>43405.861111111109</v>
      </c>
      <c r="M10066" t="b">
        <v>0</v>
      </c>
      <c r="N10066" t="b">
        <v>0</v>
      </c>
      <c r="O10066" s="1" t="s">
        <v>25</v>
      </c>
      <c r="P10066" s="1" t="s">
        <v>37</v>
      </c>
      <c r="Q10066" s="1" t="s">
        <v>28</v>
      </c>
      <c r="R10066" s="1" t="s">
        <v>28</v>
      </c>
      <c r="S10066" s="1" t="s">
        <v>28</v>
      </c>
    </row>
    <row r="10067" spans="1:19" hidden="1" x14ac:dyDescent="0.3">
      <c r="A10067" s="1" t="s">
        <v>18500</v>
      </c>
      <c r="B10067">
        <v>21210</v>
      </c>
      <c r="C10067" s="1" t="s">
        <v>818</v>
      </c>
      <c r="D10067" s="1" t="s">
        <v>21</v>
      </c>
      <c r="E10067" s="1" t="s">
        <v>22</v>
      </c>
      <c r="F10067" s="1" t="s">
        <v>23</v>
      </c>
      <c r="G10067" s="1" t="s">
        <v>68</v>
      </c>
      <c r="H10067" s="1" t="s">
        <v>25</v>
      </c>
      <c r="I10067" s="1" t="s">
        <v>25</v>
      </c>
      <c r="J10067">
        <v>-228440802000</v>
      </c>
      <c r="K10067">
        <v>-433094623000</v>
      </c>
      <c r="L10067" s="2">
        <v>43405.863194444442</v>
      </c>
      <c r="M10067" t="b">
        <v>0</v>
      </c>
      <c r="N10067" t="b">
        <v>0</v>
      </c>
      <c r="O10067" s="1" t="s">
        <v>25</v>
      </c>
      <c r="P10067" s="1" t="s">
        <v>37</v>
      </c>
      <c r="Q10067" s="1" t="s">
        <v>28</v>
      </c>
      <c r="R10067" s="1" t="s">
        <v>28</v>
      </c>
      <c r="S10067" s="1" t="s">
        <v>28</v>
      </c>
    </row>
    <row r="10068" spans="1:19" hidden="1" x14ac:dyDescent="0.3">
      <c r="A10068" s="1" t="s">
        <v>18501</v>
      </c>
      <c r="B10068">
        <v>21209</v>
      </c>
      <c r="C10068" s="1" t="s">
        <v>4827</v>
      </c>
      <c r="D10068" s="1" t="s">
        <v>21</v>
      </c>
      <c r="E10068" s="1" t="s">
        <v>22</v>
      </c>
      <c r="F10068" s="1" t="s">
        <v>23</v>
      </c>
      <c r="G10068" s="1" t="s">
        <v>184</v>
      </c>
      <c r="H10068" s="1" t="s">
        <v>25</v>
      </c>
      <c r="I10068" s="1" t="s">
        <v>25</v>
      </c>
      <c r="J10068">
        <v>-228650532000</v>
      </c>
      <c r="K10068">
        <v>-432940226000</v>
      </c>
      <c r="L10068" s="2">
        <v>43405.863194444442</v>
      </c>
      <c r="M10068" t="b">
        <v>0</v>
      </c>
      <c r="N10068" t="b">
        <v>0</v>
      </c>
      <c r="O10068" s="1" t="s">
        <v>25</v>
      </c>
      <c r="P10068" s="1" t="s">
        <v>37</v>
      </c>
      <c r="Q10068" s="1" t="s">
        <v>28</v>
      </c>
      <c r="R10068" s="1" t="s">
        <v>28</v>
      </c>
      <c r="S10068" s="1" t="s">
        <v>28</v>
      </c>
    </row>
    <row r="10069" spans="1:19" hidden="1" x14ac:dyDescent="0.3">
      <c r="A10069" s="1" t="s">
        <v>18502</v>
      </c>
      <c r="B10069">
        <v>21206</v>
      </c>
      <c r="C10069" s="1" t="s">
        <v>18503</v>
      </c>
      <c r="D10069" s="1" t="s">
        <v>21</v>
      </c>
      <c r="E10069" s="1" t="s">
        <v>22</v>
      </c>
      <c r="F10069" s="1" t="s">
        <v>23</v>
      </c>
      <c r="G10069" s="1" t="s">
        <v>31</v>
      </c>
      <c r="H10069" s="1" t="s">
        <v>25</v>
      </c>
      <c r="I10069" s="1" t="s">
        <v>2697</v>
      </c>
      <c r="J10069">
        <v>-228593331000</v>
      </c>
      <c r="K10069">
        <v>-432754759000</v>
      </c>
      <c r="L10069" s="2">
        <v>43405.865277777775</v>
      </c>
      <c r="M10069" t="b">
        <v>0</v>
      </c>
      <c r="N10069" t="b">
        <v>0</v>
      </c>
      <c r="O10069" s="1" t="s">
        <v>25</v>
      </c>
      <c r="P10069" s="1" t="s">
        <v>37</v>
      </c>
      <c r="Q10069" s="1" t="s">
        <v>28</v>
      </c>
      <c r="R10069" s="1" t="s">
        <v>28</v>
      </c>
      <c r="S10069" s="1" t="s">
        <v>28</v>
      </c>
    </row>
    <row r="10070" spans="1:19" hidden="1" x14ac:dyDescent="0.3">
      <c r="A10070" s="1" t="s">
        <v>18504</v>
      </c>
      <c r="B10070">
        <v>21216</v>
      </c>
      <c r="C10070" s="1" t="s">
        <v>18505</v>
      </c>
      <c r="D10070" s="1" t="s">
        <v>21</v>
      </c>
      <c r="E10070" s="1" t="s">
        <v>22</v>
      </c>
      <c r="F10070" s="1" t="s">
        <v>23</v>
      </c>
      <c r="G10070" s="1" t="s">
        <v>2013</v>
      </c>
      <c r="H10070" s="1" t="s">
        <v>25</v>
      </c>
      <c r="I10070" s="1" t="s">
        <v>25</v>
      </c>
      <c r="J10070">
        <v>-229989827000</v>
      </c>
      <c r="K10070">
        <v>-432705811000</v>
      </c>
      <c r="L10070" s="2">
        <v>43405.916666666664</v>
      </c>
      <c r="M10070" t="b">
        <v>1</v>
      </c>
      <c r="N10070" t="b">
        <v>1</v>
      </c>
      <c r="O10070" s="1" t="s">
        <v>25</v>
      </c>
      <c r="P10070" s="1" t="s">
        <v>27</v>
      </c>
      <c r="Q10070" s="1" t="s">
        <v>28</v>
      </c>
      <c r="R10070" s="1" t="s">
        <v>28</v>
      </c>
      <c r="S10070" s="1" t="s">
        <v>28</v>
      </c>
    </row>
    <row r="10071" spans="1:19" hidden="1" x14ac:dyDescent="0.3">
      <c r="A10071" s="1" t="s">
        <v>18506</v>
      </c>
      <c r="B10071">
        <v>21212</v>
      </c>
      <c r="C10071" s="1" t="s">
        <v>18507</v>
      </c>
      <c r="D10071" s="1" t="s">
        <v>21</v>
      </c>
      <c r="E10071" s="1" t="s">
        <v>22</v>
      </c>
      <c r="F10071" s="1" t="s">
        <v>23</v>
      </c>
      <c r="G10071" s="1" t="s">
        <v>657</v>
      </c>
      <c r="H10071" s="1" t="s">
        <v>25</v>
      </c>
      <c r="I10071" s="1" t="s">
        <v>12474</v>
      </c>
      <c r="J10071">
        <v>-228858122000</v>
      </c>
      <c r="K10071">
        <v>-433436234000</v>
      </c>
      <c r="L10071" s="2">
        <v>43405.927083333336</v>
      </c>
      <c r="M10071" t="b">
        <v>1</v>
      </c>
      <c r="N10071" t="b">
        <v>1</v>
      </c>
      <c r="O10071" s="1" t="s">
        <v>25</v>
      </c>
      <c r="P10071" s="1" t="s">
        <v>1264</v>
      </c>
      <c r="Q10071" s="1" t="s">
        <v>28</v>
      </c>
      <c r="R10071" s="1" t="s">
        <v>28</v>
      </c>
      <c r="S10071" s="1" t="s">
        <v>28</v>
      </c>
    </row>
    <row r="10072" spans="1:19" x14ac:dyDescent="0.3">
      <c r="A10072" s="1" t="s">
        <v>18508</v>
      </c>
      <c r="B10072">
        <v>21222</v>
      </c>
      <c r="C10072" s="1" t="s">
        <v>140</v>
      </c>
      <c r="D10072" s="1" t="s">
        <v>21</v>
      </c>
      <c r="E10072" s="1" t="s">
        <v>22</v>
      </c>
      <c r="F10072" s="1" t="s">
        <v>23</v>
      </c>
      <c r="G10072" s="1" t="s">
        <v>141</v>
      </c>
      <c r="H10072" s="1" t="s">
        <v>25</v>
      </c>
      <c r="I10072" s="1" t="s">
        <v>142</v>
      </c>
      <c r="J10072">
        <v>-228880700000</v>
      </c>
      <c r="K10072">
        <v>-432573310000</v>
      </c>
      <c r="L10072" s="2">
        <v>43406</v>
      </c>
      <c r="M10072" t="b">
        <v>0</v>
      </c>
      <c r="N10072" t="b">
        <v>0</v>
      </c>
      <c r="O10072" s="1" t="s">
        <v>25</v>
      </c>
      <c r="P10072" s="1" t="s">
        <v>2614</v>
      </c>
      <c r="Q10072" s="1" t="s">
        <v>28</v>
      </c>
      <c r="R10072" s="1" t="s">
        <v>18509</v>
      </c>
      <c r="S10072" s="1" t="s">
        <v>28</v>
      </c>
    </row>
    <row r="10073" spans="1:19" hidden="1" x14ac:dyDescent="0.3">
      <c r="A10073" s="1" t="s">
        <v>18510</v>
      </c>
      <c r="B10073">
        <v>21214</v>
      </c>
      <c r="C10073" s="1" t="s">
        <v>16049</v>
      </c>
      <c r="D10073" s="1" t="s">
        <v>21</v>
      </c>
      <c r="E10073" s="1" t="s">
        <v>22</v>
      </c>
      <c r="F10073" s="1" t="s">
        <v>23</v>
      </c>
      <c r="G10073" s="1" t="s">
        <v>127</v>
      </c>
      <c r="H10073" s="1" t="s">
        <v>25</v>
      </c>
      <c r="I10073" s="1" t="s">
        <v>442</v>
      </c>
      <c r="J10073">
        <v>-228675722000</v>
      </c>
      <c r="K10073">
        <v>-433252865000</v>
      </c>
      <c r="L10073" s="2">
        <v>43406.113888888889</v>
      </c>
      <c r="M10073" t="b">
        <v>1</v>
      </c>
      <c r="N10073" t="b">
        <v>1</v>
      </c>
      <c r="O10073" s="1" t="s">
        <v>25</v>
      </c>
      <c r="P10073" s="1" t="s">
        <v>42</v>
      </c>
      <c r="Q10073" s="1" t="s">
        <v>28</v>
      </c>
      <c r="R10073" s="1" t="s">
        <v>28</v>
      </c>
      <c r="S10073" s="1" t="s">
        <v>28</v>
      </c>
    </row>
    <row r="10074" spans="1:19" hidden="1" x14ac:dyDescent="0.3">
      <c r="A10074" s="1" t="s">
        <v>18511</v>
      </c>
      <c r="B10074">
        <v>21217</v>
      </c>
      <c r="C10074" s="1" t="s">
        <v>16049</v>
      </c>
      <c r="D10074" s="1" t="s">
        <v>21</v>
      </c>
      <c r="E10074" s="1" t="s">
        <v>22</v>
      </c>
      <c r="F10074" s="1" t="s">
        <v>23</v>
      </c>
      <c r="G10074" s="1" t="s">
        <v>127</v>
      </c>
      <c r="H10074" s="1" t="s">
        <v>25</v>
      </c>
      <c r="I10074" s="1" t="s">
        <v>442</v>
      </c>
      <c r="J10074">
        <v>-228662498000</v>
      </c>
      <c r="K10074">
        <v>-433275184000</v>
      </c>
      <c r="L10074" s="2">
        <v>43406.243055555555</v>
      </c>
      <c r="M10074" t="b">
        <v>0</v>
      </c>
      <c r="N10074" t="b">
        <v>0</v>
      </c>
      <c r="O10074" s="1" t="s">
        <v>25</v>
      </c>
      <c r="P10074" s="1" t="s">
        <v>37</v>
      </c>
      <c r="Q10074" s="1" t="s">
        <v>28</v>
      </c>
      <c r="R10074" s="1" t="s">
        <v>28</v>
      </c>
      <c r="S10074" s="1" t="s">
        <v>28</v>
      </c>
    </row>
    <row r="10075" spans="1:19" hidden="1" x14ac:dyDescent="0.3">
      <c r="A10075" s="1" t="s">
        <v>18512</v>
      </c>
      <c r="B10075">
        <v>21219</v>
      </c>
      <c r="C10075" s="1" t="s">
        <v>6877</v>
      </c>
      <c r="D10075" s="1" t="s">
        <v>21</v>
      </c>
      <c r="E10075" s="1" t="s">
        <v>22</v>
      </c>
      <c r="F10075" s="1" t="s">
        <v>23</v>
      </c>
      <c r="G10075" s="1" t="s">
        <v>4998</v>
      </c>
      <c r="H10075" s="1" t="s">
        <v>25</v>
      </c>
      <c r="I10075" s="1" t="s">
        <v>4999</v>
      </c>
      <c r="J10075">
        <v>-229939022000</v>
      </c>
      <c r="K10075">
        <v>-432358343000</v>
      </c>
      <c r="L10075" s="2">
        <v>43406.290277777778</v>
      </c>
      <c r="M10075" t="b">
        <v>0</v>
      </c>
      <c r="N10075" t="b">
        <v>0</v>
      </c>
      <c r="O10075" s="1" t="s">
        <v>25</v>
      </c>
      <c r="P10075" s="1" t="s">
        <v>37</v>
      </c>
      <c r="Q10075" s="1" t="s">
        <v>28</v>
      </c>
      <c r="R10075" s="1" t="s">
        <v>28</v>
      </c>
      <c r="S10075" s="1" t="s">
        <v>28</v>
      </c>
    </row>
    <row r="10076" spans="1:19" hidden="1" x14ac:dyDescent="0.3">
      <c r="A10076" s="1" t="s">
        <v>18513</v>
      </c>
      <c r="B10076">
        <v>21223</v>
      </c>
      <c r="C10076" s="1" t="s">
        <v>16049</v>
      </c>
      <c r="D10076" s="1" t="s">
        <v>21</v>
      </c>
      <c r="E10076" s="1" t="s">
        <v>22</v>
      </c>
      <c r="F10076" s="1" t="s">
        <v>23</v>
      </c>
      <c r="G10076" s="1" t="s">
        <v>127</v>
      </c>
      <c r="H10076" s="1" t="s">
        <v>25</v>
      </c>
      <c r="I10076" s="1" t="s">
        <v>442</v>
      </c>
      <c r="J10076">
        <v>-228618700000</v>
      </c>
      <c r="K10076">
        <v>-433233402000</v>
      </c>
      <c r="L10076" s="2">
        <v>43406.427083333336</v>
      </c>
      <c r="M10076" t="b">
        <v>1</v>
      </c>
      <c r="N10076" t="b">
        <v>1</v>
      </c>
      <c r="O10076" s="1" t="s">
        <v>25</v>
      </c>
      <c r="P10076" s="1" t="s">
        <v>27</v>
      </c>
      <c r="Q10076" s="1" t="s">
        <v>28</v>
      </c>
      <c r="R10076" s="1" t="s">
        <v>28</v>
      </c>
      <c r="S10076" s="1" t="s">
        <v>28</v>
      </c>
    </row>
    <row r="10077" spans="1:19" x14ac:dyDescent="0.3">
      <c r="A10077" s="1" t="s">
        <v>18514</v>
      </c>
      <c r="B10077">
        <v>21224</v>
      </c>
      <c r="C10077" s="1" t="s">
        <v>18515</v>
      </c>
      <c r="D10077" s="1" t="s">
        <v>21</v>
      </c>
      <c r="E10077" s="1" t="s">
        <v>22</v>
      </c>
      <c r="F10077" s="1" t="s">
        <v>23</v>
      </c>
      <c r="G10077" s="1" t="s">
        <v>349</v>
      </c>
      <c r="H10077" s="1" t="s">
        <v>25</v>
      </c>
      <c r="I10077" s="1" t="s">
        <v>350</v>
      </c>
      <c r="J10077">
        <v>-229664960000</v>
      </c>
      <c r="K10077">
        <v>-431864920000</v>
      </c>
      <c r="L10077" s="2">
        <v>43406.577777777777</v>
      </c>
      <c r="M10077" t="b">
        <v>1</v>
      </c>
      <c r="N10077" t="b">
        <v>1</v>
      </c>
      <c r="O10077" s="1" t="s">
        <v>25</v>
      </c>
      <c r="P10077" s="1" t="s">
        <v>27</v>
      </c>
      <c r="Q10077" s="1" t="s">
        <v>28</v>
      </c>
      <c r="R10077" s="1" t="s">
        <v>18516</v>
      </c>
      <c r="S10077" s="1" t="s">
        <v>28</v>
      </c>
    </row>
    <row r="10078" spans="1:19" hidden="1" x14ac:dyDescent="0.3">
      <c r="A10078" s="1" t="s">
        <v>18517</v>
      </c>
      <c r="B10078">
        <v>21226</v>
      </c>
      <c r="C10078" s="1" t="s">
        <v>18013</v>
      </c>
      <c r="D10078" s="1" t="s">
        <v>21</v>
      </c>
      <c r="E10078" s="1" t="s">
        <v>22</v>
      </c>
      <c r="F10078" s="1" t="s">
        <v>23</v>
      </c>
      <c r="G10078" s="1" t="s">
        <v>333</v>
      </c>
      <c r="H10078" s="1" t="s">
        <v>25</v>
      </c>
      <c r="I10078" s="1" t="s">
        <v>7738</v>
      </c>
      <c r="J10078">
        <v>-229354587000</v>
      </c>
      <c r="K10078">
        <v>-432118946000</v>
      </c>
      <c r="L10078" s="2">
        <v>43406.611111111109</v>
      </c>
      <c r="M10078" t="b">
        <v>0</v>
      </c>
      <c r="N10078" t="b">
        <v>0</v>
      </c>
      <c r="O10078" s="1" t="s">
        <v>25</v>
      </c>
      <c r="P10078" s="1" t="s">
        <v>37</v>
      </c>
      <c r="Q10078" s="1" t="s">
        <v>28</v>
      </c>
      <c r="R10078" s="1" t="s">
        <v>28</v>
      </c>
      <c r="S10078" s="1" t="s">
        <v>28</v>
      </c>
    </row>
    <row r="10079" spans="1:19" hidden="1" x14ac:dyDescent="0.3">
      <c r="A10079" s="1" t="s">
        <v>18518</v>
      </c>
      <c r="B10079">
        <v>21227</v>
      </c>
      <c r="C10079" s="1" t="s">
        <v>18519</v>
      </c>
      <c r="D10079" s="1" t="s">
        <v>21</v>
      </c>
      <c r="E10079" s="1" t="s">
        <v>22</v>
      </c>
      <c r="F10079" s="1" t="s">
        <v>23</v>
      </c>
      <c r="G10079" s="1" t="s">
        <v>704</v>
      </c>
      <c r="H10079" s="1" t="s">
        <v>25</v>
      </c>
      <c r="I10079" s="1" t="s">
        <v>705</v>
      </c>
      <c r="J10079">
        <v>-229921533000</v>
      </c>
      <c r="K10079">
        <v>-432516084000</v>
      </c>
      <c r="L10079" s="2">
        <v>43406.671527777777</v>
      </c>
      <c r="M10079" t="b">
        <v>0</v>
      </c>
      <c r="N10079" t="b">
        <v>0</v>
      </c>
      <c r="O10079" s="1" t="s">
        <v>25</v>
      </c>
      <c r="P10079" s="1" t="s">
        <v>37</v>
      </c>
      <c r="Q10079" s="1" t="s">
        <v>28</v>
      </c>
      <c r="R10079" s="1" t="s">
        <v>28</v>
      </c>
      <c r="S10079" s="1" t="s">
        <v>28</v>
      </c>
    </row>
    <row r="10080" spans="1:19" hidden="1" x14ac:dyDescent="0.3">
      <c r="A10080" s="1" t="s">
        <v>18520</v>
      </c>
      <c r="B10080">
        <v>21231</v>
      </c>
      <c r="C10080" s="1" t="s">
        <v>2758</v>
      </c>
      <c r="D10080" s="1" t="s">
        <v>21</v>
      </c>
      <c r="E10080" s="1" t="s">
        <v>22</v>
      </c>
      <c r="F10080" s="1" t="s">
        <v>23</v>
      </c>
      <c r="G10080" s="1" t="s">
        <v>276</v>
      </c>
      <c r="H10080" s="1" t="s">
        <v>25</v>
      </c>
      <c r="I10080" s="1" t="s">
        <v>25</v>
      </c>
      <c r="J10080">
        <v>-228246493000</v>
      </c>
      <c r="K10080">
        <v>-433727275000</v>
      </c>
      <c r="L10080" s="2">
        <v>43406.804861111108</v>
      </c>
      <c r="M10080" t="b">
        <v>0</v>
      </c>
      <c r="N10080" t="b">
        <v>0</v>
      </c>
      <c r="O10080" s="1" t="s">
        <v>25</v>
      </c>
      <c r="P10080" s="1" t="s">
        <v>37</v>
      </c>
      <c r="Q10080" s="1" t="s">
        <v>28</v>
      </c>
      <c r="R10080" s="1" t="s">
        <v>28</v>
      </c>
      <c r="S10080" s="1" t="s">
        <v>28</v>
      </c>
    </row>
    <row r="10081" spans="1:19" hidden="1" x14ac:dyDescent="0.3">
      <c r="A10081" s="1" t="s">
        <v>18521</v>
      </c>
      <c r="B10081">
        <v>21232</v>
      </c>
      <c r="C10081" s="1" t="s">
        <v>2635</v>
      </c>
      <c r="D10081" s="1" t="s">
        <v>21</v>
      </c>
      <c r="E10081" s="1" t="s">
        <v>22</v>
      </c>
      <c r="F10081" s="1" t="s">
        <v>23</v>
      </c>
      <c r="G10081" s="1" t="s">
        <v>2382</v>
      </c>
      <c r="H10081" s="1" t="s">
        <v>25</v>
      </c>
      <c r="I10081" s="1" t="s">
        <v>25</v>
      </c>
      <c r="J10081">
        <v>-228766004000</v>
      </c>
      <c r="K10081">
        <v>-435278572000</v>
      </c>
      <c r="L10081" s="2">
        <v>43406.827777777777</v>
      </c>
      <c r="M10081" t="b">
        <v>0</v>
      </c>
      <c r="N10081" t="b">
        <v>0</v>
      </c>
      <c r="O10081" s="1" t="s">
        <v>25</v>
      </c>
      <c r="P10081" s="1" t="s">
        <v>37</v>
      </c>
      <c r="Q10081" s="1" t="s">
        <v>28</v>
      </c>
      <c r="R10081" s="1" t="s">
        <v>28</v>
      </c>
      <c r="S10081" s="1" t="s">
        <v>28</v>
      </c>
    </row>
    <row r="10082" spans="1:19" hidden="1" x14ac:dyDescent="0.3">
      <c r="A10082" s="1" t="s">
        <v>18522</v>
      </c>
      <c r="B10082">
        <v>21234</v>
      </c>
      <c r="C10082" s="1" t="s">
        <v>18523</v>
      </c>
      <c r="D10082" s="1" t="s">
        <v>21</v>
      </c>
      <c r="E10082" s="1" t="s">
        <v>22</v>
      </c>
      <c r="F10082" s="1" t="s">
        <v>23</v>
      </c>
      <c r="G10082" s="1" t="s">
        <v>541</v>
      </c>
      <c r="H10082" s="1" t="s">
        <v>25</v>
      </c>
      <c r="I10082" s="1" t="s">
        <v>3426</v>
      </c>
      <c r="J10082">
        <v>-228190379000</v>
      </c>
      <c r="K10082">
        <v>-432894141000</v>
      </c>
      <c r="L10082" s="2">
        <v>43407.143055555556</v>
      </c>
      <c r="M10082" t="b">
        <v>0</v>
      </c>
      <c r="N10082" t="b">
        <v>0</v>
      </c>
      <c r="O10082" s="1" t="s">
        <v>25</v>
      </c>
      <c r="P10082" s="1" t="s">
        <v>37</v>
      </c>
      <c r="Q10082" s="1" t="s">
        <v>28</v>
      </c>
      <c r="R10082" s="1" t="s">
        <v>28</v>
      </c>
      <c r="S10082" s="1" t="s">
        <v>28</v>
      </c>
    </row>
    <row r="10083" spans="1:19" hidden="1" x14ac:dyDescent="0.3">
      <c r="A10083" s="1" t="s">
        <v>18524</v>
      </c>
      <c r="B10083">
        <v>21235</v>
      </c>
      <c r="C10083" s="1" t="s">
        <v>16123</v>
      </c>
      <c r="D10083" s="1" t="s">
        <v>21</v>
      </c>
      <c r="E10083" s="1" t="s">
        <v>22</v>
      </c>
      <c r="F10083" s="1" t="s">
        <v>23</v>
      </c>
      <c r="G10083" s="1" t="s">
        <v>956</v>
      </c>
      <c r="H10083" s="1" t="s">
        <v>25</v>
      </c>
      <c r="I10083" s="1" t="s">
        <v>957</v>
      </c>
      <c r="J10083">
        <v>-228620720000</v>
      </c>
      <c r="K10083">
        <v>-434865870000</v>
      </c>
      <c r="L10083" s="2">
        <v>43407.165972222225</v>
      </c>
      <c r="M10083" t="b">
        <v>0</v>
      </c>
      <c r="N10083" t="b">
        <v>0</v>
      </c>
      <c r="O10083" s="1" t="s">
        <v>25</v>
      </c>
      <c r="P10083" s="1" t="s">
        <v>37</v>
      </c>
      <c r="Q10083" s="1" t="s">
        <v>28</v>
      </c>
      <c r="R10083" s="1" t="s">
        <v>28</v>
      </c>
      <c r="S10083" s="1" t="s">
        <v>28</v>
      </c>
    </row>
    <row r="10084" spans="1:19" hidden="1" x14ac:dyDescent="0.3">
      <c r="A10084" s="1" t="s">
        <v>18525</v>
      </c>
      <c r="B10084">
        <v>21241</v>
      </c>
      <c r="C10084" s="1" t="s">
        <v>18526</v>
      </c>
      <c r="D10084" s="1" t="s">
        <v>21</v>
      </c>
      <c r="E10084" s="1" t="s">
        <v>22</v>
      </c>
      <c r="F10084" s="1" t="s">
        <v>23</v>
      </c>
      <c r="G10084" s="1" t="s">
        <v>956</v>
      </c>
      <c r="H10084" s="1" t="s">
        <v>25</v>
      </c>
      <c r="I10084" s="1" t="s">
        <v>957</v>
      </c>
      <c r="J10084">
        <v>-228600080000</v>
      </c>
      <c r="K10084">
        <v>-434893340000</v>
      </c>
      <c r="L10084" s="2">
        <v>43407.229861111111</v>
      </c>
      <c r="M10084" t="b">
        <v>0</v>
      </c>
      <c r="N10084" t="b">
        <v>0</v>
      </c>
      <c r="O10084" s="1" t="s">
        <v>25</v>
      </c>
      <c r="P10084" s="1" t="s">
        <v>37</v>
      </c>
      <c r="Q10084" s="1" t="s">
        <v>28</v>
      </c>
      <c r="R10084" s="1" t="s">
        <v>28</v>
      </c>
      <c r="S10084" s="1" t="s">
        <v>28</v>
      </c>
    </row>
    <row r="10085" spans="1:19" x14ac:dyDescent="0.3">
      <c r="A10085" s="1" t="s">
        <v>18527</v>
      </c>
      <c r="B10085">
        <v>21245</v>
      </c>
      <c r="C10085" s="1" t="s">
        <v>18528</v>
      </c>
      <c r="D10085" s="1" t="s">
        <v>21</v>
      </c>
      <c r="E10085" s="1" t="s">
        <v>22</v>
      </c>
      <c r="F10085" s="1" t="s">
        <v>23</v>
      </c>
      <c r="G10085" s="1" t="s">
        <v>68</v>
      </c>
      <c r="H10085" s="1" t="s">
        <v>25</v>
      </c>
      <c r="I10085" s="1" t="s">
        <v>239</v>
      </c>
      <c r="J10085">
        <v>-228468871000</v>
      </c>
      <c r="K10085">
        <v>-432968891000</v>
      </c>
      <c r="L10085" s="2">
        <v>43407.291666666664</v>
      </c>
      <c r="M10085" t="b">
        <v>1</v>
      </c>
      <c r="N10085" t="b">
        <v>1</v>
      </c>
      <c r="O10085" s="1" t="s">
        <v>25</v>
      </c>
      <c r="P10085" s="1" t="s">
        <v>42</v>
      </c>
      <c r="Q10085" s="1" t="s">
        <v>28</v>
      </c>
      <c r="R10085" s="1" t="s">
        <v>18529</v>
      </c>
      <c r="S10085" s="1" t="s">
        <v>28</v>
      </c>
    </row>
    <row r="10086" spans="1:19" hidden="1" x14ac:dyDescent="0.3">
      <c r="A10086" s="1" t="s">
        <v>18530</v>
      </c>
      <c r="B10086">
        <v>21251</v>
      </c>
      <c r="C10086" s="1" t="s">
        <v>774</v>
      </c>
      <c r="D10086" s="1" t="s">
        <v>21</v>
      </c>
      <c r="E10086" s="1" t="s">
        <v>22</v>
      </c>
      <c r="F10086" s="1" t="s">
        <v>23</v>
      </c>
      <c r="G10086" s="1" t="s">
        <v>199</v>
      </c>
      <c r="H10086" s="1" t="s">
        <v>25</v>
      </c>
      <c r="I10086" s="1" t="s">
        <v>339</v>
      </c>
      <c r="J10086">
        <v>-228574971000</v>
      </c>
      <c r="K10086">
        <v>-432430137000</v>
      </c>
      <c r="L10086" s="2">
        <v>43407.686805555553</v>
      </c>
      <c r="M10086" t="b">
        <v>0</v>
      </c>
      <c r="N10086" t="b">
        <v>0</v>
      </c>
      <c r="O10086" s="1" t="s">
        <v>25</v>
      </c>
      <c r="P10086" s="1" t="s">
        <v>37</v>
      </c>
      <c r="Q10086" s="1" t="s">
        <v>28</v>
      </c>
      <c r="R10086" s="1" t="s">
        <v>28</v>
      </c>
      <c r="S10086" s="1" t="s">
        <v>28</v>
      </c>
    </row>
    <row r="10087" spans="1:19" hidden="1" x14ac:dyDescent="0.3">
      <c r="A10087" s="1" t="s">
        <v>18531</v>
      </c>
      <c r="B10087">
        <v>21250</v>
      </c>
      <c r="C10087" s="1" t="s">
        <v>18532</v>
      </c>
      <c r="D10087" s="1" t="s">
        <v>21</v>
      </c>
      <c r="E10087" s="1" t="s">
        <v>22</v>
      </c>
      <c r="F10087" s="1" t="s">
        <v>23</v>
      </c>
      <c r="G10087" s="1" t="s">
        <v>576</v>
      </c>
      <c r="H10087" s="1" t="s">
        <v>25</v>
      </c>
      <c r="I10087" s="1" t="s">
        <v>13163</v>
      </c>
      <c r="J10087">
        <v>-228319059000</v>
      </c>
      <c r="K10087">
        <v>-433022090000</v>
      </c>
      <c r="L10087" s="2">
        <v>43407.693055555559</v>
      </c>
      <c r="M10087" t="b">
        <v>0</v>
      </c>
      <c r="N10087" t="b">
        <v>0</v>
      </c>
      <c r="O10087" s="1" t="s">
        <v>25</v>
      </c>
      <c r="P10087" s="1" t="s">
        <v>37</v>
      </c>
      <c r="Q10087" s="1" t="s">
        <v>28</v>
      </c>
      <c r="R10087" s="1" t="s">
        <v>28</v>
      </c>
      <c r="S10087" s="1" t="s">
        <v>28</v>
      </c>
    </row>
    <row r="10088" spans="1:19" hidden="1" x14ac:dyDescent="0.3">
      <c r="A10088" s="1" t="s">
        <v>18533</v>
      </c>
      <c r="B10088">
        <v>21277</v>
      </c>
      <c r="C10088" s="1" t="s">
        <v>18534</v>
      </c>
      <c r="D10088" s="1" t="s">
        <v>21</v>
      </c>
      <c r="E10088" s="1" t="s">
        <v>22</v>
      </c>
      <c r="F10088" s="1" t="s">
        <v>23</v>
      </c>
      <c r="G10088" s="1" t="s">
        <v>684</v>
      </c>
      <c r="H10088" s="1" t="s">
        <v>25</v>
      </c>
      <c r="I10088" s="1" t="s">
        <v>25</v>
      </c>
      <c r="J10088">
        <v>-228720201000</v>
      </c>
      <c r="K10088">
        <v>-433603016000</v>
      </c>
      <c r="L10088" s="2">
        <v>43407.722222222219</v>
      </c>
      <c r="M10088" t="b">
        <v>0</v>
      </c>
      <c r="N10088" t="b">
        <v>0</v>
      </c>
      <c r="O10088" s="1" t="s">
        <v>25</v>
      </c>
      <c r="P10088" s="1" t="s">
        <v>37</v>
      </c>
      <c r="Q10088" s="1" t="s">
        <v>28</v>
      </c>
      <c r="R10088" s="1" t="s">
        <v>28</v>
      </c>
      <c r="S10088" s="1" t="s">
        <v>28</v>
      </c>
    </row>
    <row r="10089" spans="1:19" hidden="1" x14ac:dyDescent="0.3">
      <c r="A10089" s="1" t="s">
        <v>18535</v>
      </c>
      <c r="B10089">
        <v>21253</v>
      </c>
      <c r="C10089" s="1" t="s">
        <v>18536</v>
      </c>
      <c r="D10089" s="1" t="s">
        <v>21</v>
      </c>
      <c r="E10089" s="1" t="s">
        <v>22</v>
      </c>
      <c r="F10089" s="1" t="s">
        <v>23</v>
      </c>
      <c r="G10089" s="1" t="s">
        <v>24</v>
      </c>
      <c r="H10089" s="1" t="s">
        <v>25</v>
      </c>
      <c r="I10089" s="1" t="s">
        <v>26</v>
      </c>
      <c r="J10089">
        <v>-229481688000</v>
      </c>
      <c r="K10089">
        <v>-433626721000</v>
      </c>
      <c r="L10089" s="2">
        <v>43407.730555555558</v>
      </c>
      <c r="M10089" t="b">
        <v>0</v>
      </c>
      <c r="N10089" t="b">
        <v>0</v>
      </c>
      <c r="O10089" s="1" t="s">
        <v>25</v>
      </c>
      <c r="P10089" s="1" t="s">
        <v>37</v>
      </c>
      <c r="Q10089" s="1" t="s">
        <v>28</v>
      </c>
      <c r="R10089" s="1" t="s">
        <v>28</v>
      </c>
      <c r="S10089" s="1" t="s">
        <v>28</v>
      </c>
    </row>
    <row r="10090" spans="1:19" hidden="1" x14ac:dyDescent="0.3">
      <c r="A10090" s="1" t="s">
        <v>18537</v>
      </c>
      <c r="B10090">
        <v>21254</v>
      </c>
      <c r="C10090" s="1" t="s">
        <v>18538</v>
      </c>
      <c r="D10090" s="1" t="s">
        <v>21</v>
      </c>
      <c r="E10090" s="1" t="s">
        <v>22</v>
      </c>
      <c r="F10090" s="1" t="s">
        <v>23</v>
      </c>
      <c r="G10090" s="1" t="s">
        <v>582</v>
      </c>
      <c r="H10090" s="1" t="s">
        <v>25</v>
      </c>
      <c r="I10090" s="1" t="s">
        <v>366</v>
      </c>
      <c r="J10090">
        <v>-228456470000</v>
      </c>
      <c r="K10090">
        <v>-433571079000</v>
      </c>
      <c r="L10090" s="2">
        <v>43407.750694444447</v>
      </c>
      <c r="M10090" t="b">
        <v>0</v>
      </c>
      <c r="N10090" t="b">
        <v>0</v>
      </c>
      <c r="O10090" s="1" t="s">
        <v>25</v>
      </c>
      <c r="P10090" s="1" t="s">
        <v>37</v>
      </c>
      <c r="Q10090" s="1" t="s">
        <v>28</v>
      </c>
      <c r="R10090" s="1" t="s">
        <v>28</v>
      </c>
      <c r="S10090" s="1" t="s">
        <v>28</v>
      </c>
    </row>
    <row r="10091" spans="1:19" hidden="1" x14ac:dyDescent="0.3">
      <c r="A10091" s="1" t="s">
        <v>18539</v>
      </c>
      <c r="B10091">
        <v>21260</v>
      </c>
      <c r="C10091" s="1" t="s">
        <v>295</v>
      </c>
      <c r="D10091" s="1" t="s">
        <v>21</v>
      </c>
      <c r="E10091" s="1" t="s">
        <v>22</v>
      </c>
      <c r="F10091" s="1" t="s">
        <v>23</v>
      </c>
      <c r="G10091" s="1" t="s">
        <v>220</v>
      </c>
      <c r="H10091" s="1" t="s">
        <v>25</v>
      </c>
      <c r="I10091" s="1" t="s">
        <v>25</v>
      </c>
      <c r="J10091">
        <v>-228112324000</v>
      </c>
      <c r="K10091">
        <v>-433625273000</v>
      </c>
      <c r="L10091" s="2">
        <v>43407.79583333333</v>
      </c>
      <c r="M10091" t="b">
        <v>0</v>
      </c>
      <c r="N10091" t="b">
        <v>0</v>
      </c>
      <c r="O10091" s="1" t="s">
        <v>25</v>
      </c>
      <c r="P10091" s="1" t="s">
        <v>37</v>
      </c>
      <c r="Q10091" s="1" t="s">
        <v>28</v>
      </c>
      <c r="R10091" s="1" t="s">
        <v>28</v>
      </c>
      <c r="S10091" s="1" t="s">
        <v>28</v>
      </c>
    </row>
    <row r="10092" spans="1:19" hidden="1" x14ac:dyDescent="0.3">
      <c r="A10092" s="1" t="s">
        <v>18540</v>
      </c>
      <c r="B10092">
        <v>21266</v>
      </c>
      <c r="C10092" s="1" t="s">
        <v>18541</v>
      </c>
      <c r="D10092" s="1" t="s">
        <v>21</v>
      </c>
      <c r="E10092" s="1" t="s">
        <v>22</v>
      </c>
      <c r="F10092" s="1" t="s">
        <v>23</v>
      </c>
      <c r="G10092" s="1" t="s">
        <v>127</v>
      </c>
      <c r="H10092" s="1" t="s">
        <v>25</v>
      </c>
      <c r="I10092" s="1" t="s">
        <v>4292</v>
      </c>
      <c r="J10092">
        <v>-228752100000</v>
      </c>
      <c r="K10092">
        <v>-433322291000</v>
      </c>
      <c r="L10092" s="2">
        <v>43407.923611111109</v>
      </c>
      <c r="M10092" t="b">
        <v>0</v>
      </c>
      <c r="N10092" t="b">
        <v>0</v>
      </c>
      <c r="O10092" s="1" t="s">
        <v>25</v>
      </c>
      <c r="P10092" s="1" t="s">
        <v>37</v>
      </c>
      <c r="Q10092" s="1" t="s">
        <v>28</v>
      </c>
      <c r="R10092" s="1" t="s">
        <v>28</v>
      </c>
      <c r="S10092" s="1" t="s">
        <v>28</v>
      </c>
    </row>
    <row r="10093" spans="1:19" hidden="1" x14ac:dyDescent="0.3">
      <c r="A10093" s="1" t="s">
        <v>18542</v>
      </c>
      <c r="B10093">
        <v>21278</v>
      </c>
      <c r="C10093" s="1" t="s">
        <v>4495</v>
      </c>
      <c r="D10093" s="1" t="s">
        <v>21</v>
      </c>
      <c r="E10093" s="1" t="s">
        <v>22</v>
      </c>
      <c r="F10093" s="1" t="s">
        <v>23</v>
      </c>
      <c r="G10093" s="1" t="s">
        <v>349</v>
      </c>
      <c r="H10093" s="1" t="s">
        <v>25</v>
      </c>
      <c r="I10093" s="1" t="s">
        <v>1061</v>
      </c>
      <c r="J10093">
        <v>-229806908000</v>
      </c>
      <c r="K10093">
        <v>-431946668000</v>
      </c>
      <c r="L10093" s="2">
        <v>43408.333333333336</v>
      </c>
      <c r="M10093" t="b">
        <v>1</v>
      </c>
      <c r="N10093" t="b">
        <v>1</v>
      </c>
      <c r="O10093" s="1" t="s">
        <v>25</v>
      </c>
      <c r="P10093" s="1" t="s">
        <v>51</v>
      </c>
      <c r="Q10093" s="1" t="s">
        <v>28</v>
      </c>
      <c r="R10093" s="1" t="s">
        <v>28</v>
      </c>
      <c r="S10093" s="1" t="s">
        <v>28</v>
      </c>
    </row>
    <row r="10094" spans="1:19" hidden="1" x14ac:dyDescent="0.3">
      <c r="A10094" s="1" t="s">
        <v>18543</v>
      </c>
      <c r="B10094">
        <v>21271</v>
      </c>
      <c r="C10094" s="1" t="s">
        <v>18544</v>
      </c>
      <c r="D10094" s="1" t="s">
        <v>21</v>
      </c>
      <c r="E10094" s="1" t="s">
        <v>22</v>
      </c>
      <c r="F10094" s="1" t="s">
        <v>23</v>
      </c>
      <c r="G10094" s="1" t="s">
        <v>49</v>
      </c>
      <c r="H10094" s="1" t="s">
        <v>25</v>
      </c>
      <c r="I10094" s="1" t="s">
        <v>1935</v>
      </c>
      <c r="J10094">
        <v>-229079256000</v>
      </c>
      <c r="K10094">
        <v>-433546754000</v>
      </c>
      <c r="L10094" s="2">
        <v>43408.40625</v>
      </c>
      <c r="M10094" t="b">
        <v>0</v>
      </c>
      <c r="N10094" t="b">
        <v>0</v>
      </c>
      <c r="O10094" s="1" t="s">
        <v>25</v>
      </c>
      <c r="P10094" s="1" t="s">
        <v>37</v>
      </c>
      <c r="Q10094" s="1" t="s">
        <v>28</v>
      </c>
      <c r="R10094" s="1" t="s">
        <v>28</v>
      </c>
      <c r="S10094" s="1" t="s">
        <v>28</v>
      </c>
    </row>
    <row r="10095" spans="1:19" hidden="1" x14ac:dyDescent="0.3">
      <c r="A10095" s="1" t="s">
        <v>18545</v>
      </c>
      <c r="B10095">
        <v>21279</v>
      </c>
      <c r="C10095" s="1" t="s">
        <v>18546</v>
      </c>
      <c r="D10095" s="1" t="s">
        <v>21</v>
      </c>
      <c r="E10095" s="1" t="s">
        <v>22</v>
      </c>
      <c r="F10095" s="1" t="s">
        <v>23</v>
      </c>
      <c r="G10095" s="1" t="s">
        <v>541</v>
      </c>
      <c r="H10095" s="1" t="s">
        <v>25</v>
      </c>
      <c r="I10095" s="1" t="s">
        <v>25</v>
      </c>
      <c r="J10095">
        <v>-228238852000</v>
      </c>
      <c r="K10095">
        <v>-433018796000</v>
      </c>
      <c r="L10095" s="2">
        <v>43408.556250000001</v>
      </c>
      <c r="M10095" t="b">
        <v>0</v>
      </c>
      <c r="N10095" t="b">
        <v>0</v>
      </c>
      <c r="O10095" s="1" t="s">
        <v>25</v>
      </c>
      <c r="P10095" s="1" t="s">
        <v>37</v>
      </c>
      <c r="Q10095" s="1" t="s">
        <v>28</v>
      </c>
      <c r="R10095" s="1" t="s">
        <v>28</v>
      </c>
      <c r="S10095" s="1" t="s">
        <v>28</v>
      </c>
    </row>
    <row r="10096" spans="1:19" hidden="1" x14ac:dyDescent="0.3">
      <c r="A10096" s="1" t="s">
        <v>18547</v>
      </c>
      <c r="B10096">
        <v>21288</v>
      </c>
      <c r="C10096" s="1" t="s">
        <v>1196</v>
      </c>
      <c r="D10096" s="1" t="s">
        <v>21</v>
      </c>
      <c r="E10096" s="1" t="s">
        <v>22</v>
      </c>
      <c r="F10096" s="1" t="s">
        <v>23</v>
      </c>
      <c r="G10096" s="1" t="s">
        <v>560</v>
      </c>
      <c r="H10096" s="1" t="s">
        <v>25</v>
      </c>
      <c r="I10096" s="1" t="s">
        <v>561</v>
      </c>
      <c r="J10096">
        <v>-228830377000</v>
      </c>
      <c r="K10096">
        <v>-432457507000</v>
      </c>
      <c r="L10096" s="2">
        <v>43408.709722222222</v>
      </c>
      <c r="M10096" t="b">
        <v>0</v>
      </c>
      <c r="N10096" t="b">
        <v>0</v>
      </c>
      <c r="O10096" s="1" t="s">
        <v>25</v>
      </c>
      <c r="P10096" s="1" t="s">
        <v>37</v>
      </c>
      <c r="Q10096" s="1" t="s">
        <v>28</v>
      </c>
      <c r="R10096" s="1" t="s">
        <v>28</v>
      </c>
      <c r="S10096" s="1" t="s">
        <v>28</v>
      </c>
    </row>
    <row r="10097" spans="1:19" x14ac:dyDescent="0.3">
      <c r="A10097" s="1" t="s">
        <v>18548</v>
      </c>
      <c r="B10097">
        <v>21289</v>
      </c>
      <c r="C10097" s="1" t="s">
        <v>1196</v>
      </c>
      <c r="D10097" s="1" t="s">
        <v>21</v>
      </c>
      <c r="E10097" s="1" t="s">
        <v>22</v>
      </c>
      <c r="F10097" s="1" t="s">
        <v>23</v>
      </c>
      <c r="G10097" s="1" t="s">
        <v>560</v>
      </c>
      <c r="H10097" s="1" t="s">
        <v>25</v>
      </c>
      <c r="I10097" s="1" t="s">
        <v>561</v>
      </c>
      <c r="J10097">
        <v>-228830377000</v>
      </c>
      <c r="K10097">
        <v>-432457507000</v>
      </c>
      <c r="L10097" s="2">
        <v>43408.759027777778</v>
      </c>
      <c r="M10097" t="b">
        <v>1</v>
      </c>
      <c r="N10097" t="b">
        <v>1</v>
      </c>
      <c r="O10097" s="1" t="s">
        <v>25</v>
      </c>
      <c r="P10097" s="1" t="s">
        <v>1197</v>
      </c>
      <c r="Q10097" s="1" t="s">
        <v>28</v>
      </c>
      <c r="R10097" s="1" t="s">
        <v>18549</v>
      </c>
      <c r="S10097" s="1" t="s">
        <v>28</v>
      </c>
    </row>
    <row r="10098" spans="1:19" hidden="1" x14ac:dyDescent="0.3">
      <c r="A10098" s="1" t="s">
        <v>18550</v>
      </c>
      <c r="B10098">
        <v>21293</v>
      </c>
      <c r="C10098" s="1" t="s">
        <v>61</v>
      </c>
      <c r="D10098" s="1" t="s">
        <v>21</v>
      </c>
      <c r="E10098" s="1" t="s">
        <v>22</v>
      </c>
      <c r="F10098" s="1" t="s">
        <v>23</v>
      </c>
      <c r="G10098" s="1" t="s">
        <v>40</v>
      </c>
      <c r="H10098" s="1" t="s">
        <v>25</v>
      </c>
      <c r="I10098" s="1" t="s">
        <v>25</v>
      </c>
      <c r="J10098">
        <v>-229196515000</v>
      </c>
      <c r="K10098">
        <v>-436843877000</v>
      </c>
      <c r="L10098" s="2">
        <v>43408.824999999997</v>
      </c>
      <c r="M10098" t="b">
        <v>0</v>
      </c>
      <c r="N10098" t="b">
        <v>0</v>
      </c>
      <c r="O10098" s="1" t="s">
        <v>25</v>
      </c>
      <c r="P10098" s="1" t="s">
        <v>37</v>
      </c>
      <c r="Q10098" s="1" t="s">
        <v>28</v>
      </c>
      <c r="R10098" s="1" t="s">
        <v>28</v>
      </c>
      <c r="S10098" s="1" t="s">
        <v>28</v>
      </c>
    </row>
    <row r="10099" spans="1:19" hidden="1" x14ac:dyDescent="0.3">
      <c r="A10099" s="1" t="s">
        <v>18551</v>
      </c>
      <c r="B10099">
        <v>21295</v>
      </c>
      <c r="C10099" s="1" t="s">
        <v>101</v>
      </c>
      <c r="D10099" s="1" t="s">
        <v>21</v>
      </c>
      <c r="E10099" s="1" t="s">
        <v>22</v>
      </c>
      <c r="F10099" s="1" t="s">
        <v>23</v>
      </c>
      <c r="G10099" s="1" t="s">
        <v>102</v>
      </c>
      <c r="H10099" s="1" t="s">
        <v>25</v>
      </c>
      <c r="I10099" s="1" t="s">
        <v>25</v>
      </c>
      <c r="J10099">
        <v>-229035842000</v>
      </c>
      <c r="K10099">
        <v>-435662438000</v>
      </c>
      <c r="L10099" s="2">
        <v>43408.873611111114</v>
      </c>
      <c r="M10099" t="b">
        <v>0</v>
      </c>
      <c r="N10099" t="b">
        <v>0</v>
      </c>
      <c r="O10099" s="1" t="s">
        <v>25</v>
      </c>
      <c r="P10099" s="1" t="s">
        <v>37</v>
      </c>
      <c r="Q10099" s="1" t="s">
        <v>28</v>
      </c>
      <c r="R10099" s="1" t="s">
        <v>28</v>
      </c>
      <c r="S10099" s="1" t="s">
        <v>28</v>
      </c>
    </row>
    <row r="10100" spans="1:19" hidden="1" x14ac:dyDescent="0.3">
      <c r="A10100" s="1" t="s">
        <v>18552</v>
      </c>
      <c r="B10100">
        <v>21301</v>
      </c>
      <c r="C10100" s="1" t="s">
        <v>18553</v>
      </c>
      <c r="D10100" s="1" t="s">
        <v>21</v>
      </c>
      <c r="E10100" s="1" t="s">
        <v>22</v>
      </c>
      <c r="F10100" s="1" t="s">
        <v>23</v>
      </c>
      <c r="G10100" s="1" t="s">
        <v>462</v>
      </c>
      <c r="H10100" s="1" t="s">
        <v>25</v>
      </c>
      <c r="I10100" s="1" t="s">
        <v>25</v>
      </c>
      <c r="J10100">
        <v>-228355524000</v>
      </c>
      <c r="K10100">
        <v>-433990970000</v>
      </c>
      <c r="L10100" s="2">
        <v>43409</v>
      </c>
      <c r="M10100" t="b">
        <v>1</v>
      </c>
      <c r="N10100" t="b">
        <v>1</v>
      </c>
      <c r="O10100" s="1" t="s">
        <v>25</v>
      </c>
      <c r="P10100" s="1" t="s">
        <v>1404</v>
      </c>
      <c r="Q10100" s="1" t="s">
        <v>28</v>
      </c>
      <c r="R10100" s="1" t="s">
        <v>28</v>
      </c>
      <c r="S10100" s="1" t="s">
        <v>28</v>
      </c>
    </row>
    <row r="10101" spans="1:19" hidden="1" x14ac:dyDescent="0.3">
      <c r="A10101" s="1" t="s">
        <v>18554</v>
      </c>
      <c r="B10101">
        <v>21307</v>
      </c>
      <c r="C10101" s="1" t="s">
        <v>18555</v>
      </c>
      <c r="D10101" s="1" t="s">
        <v>21</v>
      </c>
      <c r="E10101" s="1" t="s">
        <v>22</v>
      </c>
      <c r="F10101" s="1" t="s">
        <v>23</v>
      </c>
      <c r="G10101" s="1" t="s">
        <v>1417</v>
      </c>
      <c r="H10101" s="1" t="s">
        <v>25</v>
      </c>
      <c r="I10101" s="1" t="s">
        <v>25</v>
      </c>
      <c r="J10101">
        <v>-228822691000</v>
      </c>
      <c r="K10101">
        <v>-434481403000</v>
      </c>
      <c r="L10101" s="2">
        <v>43409.145833333336</v>
      </c>
      <c r="M10101" t="b">
        <v>0</v>
      </c>
      <c r="N10101" t="b">
        <v>0</v>
      </c>
      <c r="O10101" s="1" t="s">
        <v>25</v>
      </c>
      <c r="P10101" s="1" t="s">
        <v>37</v>
      </c>
      <c r="Q10101" s="1" t="s">
        <v>28</v>
      </c>
      <c r="R10101" s="1" t="s">
        <v>28</v>
      </c>
      <c r="S10101" s="1" t="s">
        <v>28</v>
      </c>
    </row>
    <row r="10102" spans="1:19" hidden="1" x14ac:dyDescent="0.3">
      <c r="A10102" s="1" t="s">
        <v>18556</v>
      </c>
      <c r="B10102">
        <v>21297</v>
      </c>
      <c r="C10102" s="1" t="s">
        <v>18557</v>
      </c>
      <c r="D10102" s="1" t="s">
        <v>21</v>
      </c>
      <c r="E10102" s="1" t="s">
        <v>22</v>
      </c>
      <c r="F10102" s="1" t="s">
        <v>23</v>
      </c>
      <c r="G10102" s="1" t="s">
        <v>162</v>
      </c>
      <c r="H10102" s="1" t="s">
        <v>25</v>
      </c>
      <c r="I10102" s="1" t="s">
        <v>239</v>
      </c>
      <c r="J10102">
        <v>-228469239000</v>
      </c>
      <c r="K10102">
        <v>-432969005000</v>
      </c>
      <c r="L10102" s="2">
        <v>43409.15625</v>
      </c>
      <c r="M10102" t="b">
        <v>1</v>
      </c>
      <c r="N10102" t="b">
        <v>1</v>
      </c>
      <c r="O10102" s="1" t="s">
        <v>25</v>
      </c>
      <c r="P10102" s="1" t="s">
        <v>42</v>
      </c>
      <c r="Q10102" s="1" t="s">
        <v>28</v>
      </c>
      <c r="R10102" s="1" t="s">
        <v>28</v>
      </c>
      <c r="S10102" s="1" t="s">
        <v>28</v>
      </c>
    </row>
    <row r="10103" spans="1:19" hidden="1" x14ac:dyDescent="0.3">
      <c r="A10103" s="1" t="s">
        <v>18558</v>
      </c>
      <c r="B10103">
        <v>21299</v>
      </c>
      <c r="C10103" s="1" t="s">
        <v>18559</v>
      </c>
      <c r="D10103" s="1" t="s">
        <v>21</v>
      </c>
      <c r="E10103" s="1" t="s">
        <v>22</v>
      </c>
      <c r="F10103" s="1" t="s">
        <v>23</v>
      </c>
      <c r="G10103" s="1" t="s">
        <v>137</v>
      </c>
      <c r="H10103" s="1" t="s">
        <v>25</v>
      </c>
      <c r="I10103" s="1" t="s">
        <v>2813</v>
      </c>
      <c r="J10103">
        <v>-228501368000</v>
      </c>
      <c r="K10103">
        <v>-433798039000</v>
      </c>
      <c r="L10103" s="2">
        <v>43409.165972222225</v>
      </c>
      <c r="M10103" t="b">
        <v>0</v>
      </c>
      <c r="N10103" t="b">
        <v>0</v>
      </c>
      <c r="O10103" s="1" t="s">
        <v>25</v>
      </c>
      <c r="P10103" s="1" t="s">
        <v>37</v>
      </c>
      <c r="Q10103" s="1" t="s">
        <v>28</v>
      </c>
      <c r="R10103" s="1" t="s">
        <v>28</v>
      </c>
      <c r="S10103" s="1" t="s">
        <v>28</v>
      </c>
    </row>
    <row r="10104" spans="1:19" x14ac:dyDescent="0.3">
      <c r="A10104" s="1" t="s">
        <v>18560</v>
      </c>
      <c r="B10104">
        <v>21298</v>
      </c>
      <c r="C10104" s="1" t="s">
        <v>18561</v>
      </c>
      <c r="D10104" s="1" t="s">
        <v>21</v>
      </c>
      <c r="E10104" s="1" t="s">
        <v>22</v>
      </c>
      <c r="F10104" s="1" t="s">
        <v>23</v>
      </c>
      <c r="G10104" s="1" t="s">
        <v>1417</v>
      </c>
      <c r="H10104" s="1" t="s">
        <v>25</v>
      </c>
      <c r="I10104" s="1" t="s">
        <v>2060</v>
      </c>
      <c r="J10104">
        <v>-228709633000</v>
      </c>
      <c r="K10104">
        <v>-434426703000</v>
      </c>
      <c r="L10104" s="2">
        <v>43409.172222222223</v>
      </c>
      <c r="M10104" t="b">
        <v>1</v>
      </c>
      <c r="N10104" t="b">
        <v>1</v>
      </c>
      <c r="O10104" s="1" t="s">
        <v>25</v>
      </c>
      <c r="P10104" s="1" t="s">
        <v>42</v>
      </c>
      <c r="Q10104" s="1" t="s">
        <v>28</v>
      </c>
      <c r="R10104" s="1" t="s">
        <v>18562</v>
      </c>
      <c r="S10104" s="1" t="s">
        <v>28</v>
      </c>
    </row>
    <row r="10105" spans="1:19" hidden="1" x14ac:dyDescent="0.3">
      <c r="A10105" s="1" t="s">
        <v>18563</v>
      </c>
      <c r="B10105">
        <v>21306</v>
      </c>
      <c r="C10105" s="1" t="s">
        <v>18564</v>
      </c>
      <c r="D10105" s="1" t="s">
        <v>21</v>
      </c>
      <c r="E10105" s="1" t="s">
        <v>22</v>
      </c>
      <c r="F10105" s="1" t="s">
        <v>23</v>
      </c>
      <c r="G10105" s="1" t="s">
        <v>162</v>
      </c>
      <c r="H10105" s="1" t="s">
        <v>25</v>
      </c>
      <c r="I10105" s="1" t="s">
        <v>1492</v>
      </c>
      <c r="J10105">
        <v>-228436111000</v>
      </c>
      <c r="K10105">
        <v>-432936111000</v>
      </c>
      <c r="L10105" s="2">
        <v>43409.186805555553</v>
      </c>
      <c r="M10105" t="b">
        <v>1</v>
      </c>
      <c r="N10105" t="b">
        <v>1</v>
      </c>
      <c r="O10105" s="1" t="s">
        <v>25</v>
      </c>
      <c r="P10105" s="1" t="s">
        <v>27</v>
      </c>
      <c r="Q10105" s="1" t="s">
        <v>28</v>
      </c>
      <c r="R10105" s="1" t="s">
        <v>28</v>
      </c>
      <c r="S10105" s="1" t="s">
        <v>28</v>
      </c>
    </row>
    <row r="10106" spans="1:19" hidden="1" x14ac:dyDescent="0.3">
      <c r="A10106" s="1" t="s">
        <v>18565</v>
      </c>
      <c r="B10106">
        <v>21305</v>
      </c>
      <c r="C10106" s="1" t="s">
        <v>209</v>
      </c>
      <c r="D10106" s="1" t="s">
        <v>21</v>
      </c>
      <c r="E10106" s="1" t="s">
        <v>22</v>
      </c>
      <c r="F10106" s="1" t="s">
        <v>23</v>
      </c>
      <c r="G10106" s="1" t="s">
        <v>158</v>
      </c>
      <c r="H10106" s="1" t="s">
        <v>25</v>
      </c>
      <c r="I10106" s="1" t="s">
        <v>159</v>
      </c>
      <c r="J10106">
        <v>-228627778000</v>
      </c>
      <c r="K10106">
        <v>-433152778000</v>
      </c>
      <c r="L10106" s="2">
        <v>43409.186805555553</v>
      </c>
      <c r="M10106" t="b">
        <v>1</v>
      </c>
      <c r="N10106" t="b">
        <v>1</v>
      </c>
      <c r="O10106" s="1" t="s">
        <v>25</v>
      </c>
      <c r="P10106" s="1" t="s">
        <v>42</v>
      </c>
      <c r="Q10106" s="1" t="s">
        <v>28</v>
      </c>
      <c r="R10106" s="1" t="s">
        <v>28</v>
      </c>
      <c r="S10106" s="1" t="s">
        <v>28</v>
      </c>
    </row>
    <row r="10107" spans="1:19" x14ac:dyDescent="0.3">
      <c r="A10107" s="1" t="s">
        <v>18566</v>
      </c>
      <c r="B10107">
        <v>21317</v>
      </c>
      <c r="C10107" s="1" t="s">
        <v>14492</v>
      </c>
      <c r="D10107" s="1" t="s">
        <v>21</v>
      </c>
      <c r="E10107" s="1" t="s">
        <v>22</v>
      </c>
      <c r="F10107" s="1" t="s">
        <v>23</v>
      </c>
      <c r="G10107" s="1" t="s">
        <v>956</v>
      </c>
      <c r="H10107" s="1" t="s">
        <v>25</v>
      </c>
      <c r="I10107" s="1" t="s">
        <v>957</v>
      </c>
      <c r="J10107">
        <v>-228604006000</v>
      </c>
      <c r="K10107">
        <v>-434884116000</v>
      </c>
      <c r="L10107" s="2">
        <v>43409.208333333336</v>
      </c>
      <c r="M10107" t="b">
        <v>1</v>
      </c>
      <c r="N10107" t="b">
        <v>1</v>
      </c>
      <c r="O10107" s="1" t="s">
        <v>25</v>
      </c>
      <c r="P10107" s="1" t="s">
        <v>51</v>
      </c>
      <c r="Q10107" s="1" t="s">
        <v>28</v>
      </c>
      <c r="R10107" s="1" t="s">
        <v>18567</v>
      </c>
      <c r="S10107" s="1" t="s">
        <v>28</v>
      </c>
    </row>
    <row r="10108" spans="1:19" hidden="1" x14ac:dyDescent="0.3">
      <c r="A10108" s="1" t="s">
        <v>18568</v>
      </c>
      <c r="B10108">
        <v>21308</v>
      </c>
      <c r="C10108" s="1" t="s">
        <v>18569</v>
      </c>
      <c r="D10108" s="1" t="s">
        <v>21</v>
      </c>
      <c r="E10108" s="1" t="s">
        <v>22</v>
      </c>
      <c r="F10108" s="1" t="s">
        <v>23</v>
      </c>
      <c r="G10108" s="1" t="s">
        <v>85</v>
      </c>
      <c r="H10108" s="1" t="s">
        <v>25</v>
      </c>
      <c r="I10108" s="1" t="s">
        <v>4378</v>
      </c>
      <c r="J10108">
        <v>-228936373000</v>
      </c>
      <c r="K10108">
        <v>-432474624000</v>
      </c>
      <c r="L10108" s="2">
        <v>43409.21597222222</v>
      </c>
      <c r="M10108" t="b">
        <v>0</v>
      </c>
      <c r="N10108" t="b">
        <v>0</v>
      </c>
      <c r="O10108" s="1" t="s">
        <v>25</v>
      </c>
      <c r="P10108" s="1" t="s">
        <v>37</v>
      </c>
      <c r="Q10108" s="1" t="s">
        <v>28</v>
      </c>
      <c r="R10108" s="1" t="s">
        <v>28</v>
      </c>
      <c r="S10108" s="1" t="s">
        <v>28</v>
      </c>
    </row>
    <row r="10109" spans="1:19" hidden="1" x14ac:dyDescent="0.3">
      <c r="A10109" s="1" t="s">
        <v>18570</v>
      </c>
      <c r="B10109">
        <v>21318</v>
      </c>
      <c r="C10109" s="1" t="s">
        <v>18571</v>
      </c>
      <c r="D10109" s="1" t="s">
        <v>21</v>
      </c>
      <c r="E10109" s="1" t="s">
        <v>22</v>
      </c>
      <c r="F10109" s="1" t="s">
        <v>23</v>
      </c>
      <c r="G10109" s="1" t="s">
        <v>162</v>
      </c>
      <c r="H10109" s="1" t="s">
        <v>25</v>
      </c>
      <c r="I10109" s="1" t="s">
        <v>6096</v>
      </c>
      <c r="J10109">
        <v>-228415604000</v>
      </c>
      <c r="K10109">
        <v>-432893578000</v>
      </c>
      <c r="L10109" s="2">
        <v>43409.220833333333</v>
      </c>
      <c r="M10109" t="b">
        <v>1</v>
      </c>
      <c r="N10109" t="b">
        <v>1</v>
      </c>
      <c r="O10109" s="1" t="s">
        <v>25</v>
      </c>
      <c r="P10109" s="1" t="s">
        <v>27</v>
      </c>
      <c r="Q10109" s="1" t="s">
        <v>28</v>
      </c>
      <c r="R10109" s="1" t="s">
        <v>28</v>
      </c>
      <c r="S10109" s="1" t="s">
        <v>28</v>
      </c>
    </row>
    <row r="10110" spans="1:19" hidden="1" x14ac:dyDescent="0.3">
      <c r="A10110" s="1" t="s">
        <v>18572</v>
      </c>
      <c r="B10110">
        <v>21314</v>
      </c>
      <c r="C10110" s="1" t="s">
        <v>209</v>
      </c>
      <c r="D10110" s="1" t="s">
        <v>21</v>
      </c>
      <c r="E10110" s="1" t="s">
        <v>22</v>
      </c>
      <c r="F10110" s="1" t="s">
        <v>23</v>
      </c>
      <c r="G10110" s="1" t="s">
        <v>158</v>
      </c>
      <c r="H10110" s="1" t="s">
        <v>25</v>
      </c>
      <c r="I10110" s="1" t="s">
        <v>159</v>
      </c>
      <c r="J10110">
        <v>-228627778000</v>
      </c>
      <c r="K10110">
        <v>-433152778000</v>
      </c>
      <c r="L10110" s="2">
        <v>43409.307638888888</v>
      </c>
      <c r="M10110" t="b">
        <v>1</v>
      </c>
      <c r="N10110" t="b">
        <v>1</v>
      </c>
      <c r="O10110" s="1" t="s">
        <v>25</v>
      </c>
      <c r="P10110" s="1" t="s">
        <v>27</v>
      </c>
      <c r="Q10110" s="1" t="s">
        <v>28</v>
      </c>
      <c r="R10110" s="1" t="s">
        <v>28</v>
      </c>
      <c r="S10110" s="1" t="s">
        <v>28</v>
      </c>
    </row>
    <row r="10111" spans="1:19" hidden="1" x14ac:dyDescent="0.3">
      <c r="A10111" s="1" t="s">
        <v>18573</v>
      </c>
      <c r="B10111">
        <v>21315</v>
      </c>
      <c r="C10111" s="1" t="s">
        <v>18574</v>
      </c>
      <c r="D10111" s="1" t="s">
        <v>21</v>
      </c>
      <c r="E10111" s="1" t="s">
        <v>22</v>
      </c>
      <c r="F10111" s="1" t="s">
        <v>23</v>
      </c>
      <c r="G10111" s="1" t="s">
        <v>127</v>
      </c>
      <c r="H10111" s="1" t="s">
        <v>25</v>
      </c>
      <c r="I10111" s="1" t="s">
        <v>1484</v>
      </c>
      <c r="J10111">
        <v>-228642640000</v>
      </c>
      <c r="K10111">
        <v>-433370160000</v>
      </c>
      <c r="L10111" s="2">
        <v>43409.322916666664</v>
      </c>
      <c r="M10111" t="b">
        <v>0</v>
      </c>
      <c r="N10111" t="b">
        <v>0</v>
      </c>
      <c r="O10111" s="1" t="s">
        <v>25</v>
      </c>
      <c r="P10111" s="1" t="s">
        <v>37</v>
      </c>
      <c r="Q10111" s="1" t="s">
        <v>28</v>
      </c>
      <c r="R10111" s="1" t="s">
        <v>28</v>
      </c>
      <c r="S10111" s="1" t="s">
        <v>28</v>
      </c>
    </row>
    <row r="10112" spans="1:19" hidden="1" x14ac:dyDescent="0.3">
      <c r="A10112" s="1" t="s">
        <v>18575</v>
      </c>
      <c r="B10112">
        <v>21323</v>
      </c>
      <c r="C10112" s="1" t="s">
        <v>18576</v>
      </c>
      <c r="D10112" s="1" t="s">
        <v>21</v>
      </c>
      <c r="E10112" s="1" t="s">
        <v>22</v>
      </c>
      <c r="F10112" s="1" t="s">
        <v>23</v>
      </c>
      <c r="G10112" s="1" t="s">
        <v>299</v>
      </c>
      <c r="H10112" s="1" t="s">
        <v>25</v>
      </c>
      <c r="I10112" s="1" t="s">
        <v>300</v>
      </c>
      <c r="J10112">
        <v>-228145366000</v>
      </c>
      <c r="K10112">
        <v>-432309464000</v>
      </c>
      <c r="L10112" s="2">
        <v>43409.547222222223</v>
      </c>
      <c r="M10112" t="b">
        <v>0</v>
      </c>
      <c r="N10112" t="b">
        <v>0</v>
      </c>
      <c r="O10112" s="1" t="s">
        <v>25</v>
      </c>
      <c r="P10112" s="1" t="s">
        <v>37</v>
      </c>
      <c r="Q10112" s="1" t="s">
        <v>28</v>
      </c>
      <c r="R10112" s="1" t="s">
        <v>28</v>
      </c>
      <c r="S10112" s="1" t="s">
        <v>28</v>
      </c>
    </row>
    <row r="10113" spans="1:19" hidden="1" x14ac:dyDescent="0.3">
      <c r="A10113" s="1" t="s">
        <v>18577</v>
      </c>
      <c r="B10113">
        <v>21324</v>
      </c>
      <c r="C10113" s="1" t="s">
        <v>93</v>
      </c>
      <c r="D10113" s="1" t="s">
        <v>21</v>
      </c>
      <c r="E10113" s="1" t="s">
        <v>22</v>
      </c>
      <c r="F10113" s="1" t="s">
        <v>23</v>
      </c>
      <c r="G10113" s="1" t="s">
        <v>94</v>
      </c>
      <c r="H10113" s="1" t="s">
        <v>25</v>
      </c>
      <c r="I10113" s="1" t="s">
        <v>25</v>
      </c>
      <c r="J10113">
        <v>-229128703000</v>
      </c>
      <c r="K10113">
        <v>-432845545000</v>
      </c>
      <c r="L10113" s="2">
        <v>43409.602777777778</v>
      </c>
      <c r="M10113" t="b">
        <v>0</v>
      </c>
      <c r="N10113" t="b">
        <v>0</v>
      </c>
      <c r="O10113" s="1" t="s">
        <v>25</v>
      </c>
      <c r="P10113" s="1" t="s">
        <v>37</v>
      </c>
      <c r="Q10113" s="1" t="s">
        <v>28</v>
      </c>
      <c r="R10113" s="1" t="s">
        <v>28</v>
      </c>
      <c r="S10113" s="1" t="s">
        <v>28</v>
      </c>
    </row>
    <row r="10114" spans="1:19" hidden="1" x14ac:dyDescent="0.3">
      <c r="A10114" s="1" t="s">
        <v>18578</v>
      </c>
      <c r="B10114">
        <v>21325</v>
      </c>
      <c r="C10114" s="1" t="s">
        <v>4230</v>
      </c>
      <c r="D10114" s="1" t="s">
        <v>21</v>
      </c>
      <c r="E10114" s="1" t="s">
        <v>22</v>
      </c>
      <c r="F10114" s="1" t="s">
        <v>23</v>
      </c>
      <c r="G10114" s="1" t="s">
        <v>1417</v>
      </c>
      <c r="H10114" s="1" t="s">
        <v>25</v>
      </c>
      <c r="I10114" s="1" t="s">
        <v>25</v>
      </c>
      <c r="J10114">
        <v>-228780979000</v>
      </c>
      <c r="K10114">
        <v>-434483194000</v>
      </c>
      <c r="L10114" s="2">
        <v>43409.613194444442</v>
      </c>
      <c r="M10114" t="b">
        <v>0</v>
      </c>
      <c r="N10114" t="b">
        <v>0</v>
      </c>
      <c r="O10114" s="1" t="s">
        <v>25</v>
      </c>
      <c r="P10114" s="1" t="s">
        <v>37</v>
      </c>
      <c r="Q10114" s="1" t="s">
        <v>28</v>
      </c>
      <c r="R10114" s="1" t="s">
        <v>28</v>
      </c>
      <c r="S10114" s="1" t="s">
        <v>28</v>
      </c>
    </row>
    <row r="10115" spans="1:19" hidden="1" x14ac:dyDescent="0.3">
      <c r="A10115" s="1" t="s">
        <v>18579</v>
      </c>
      <c r="B10115">
        <v>21329</v>
      </c>
      <c r="C10115" s="1" t="s">
        <v>15534</v>
      </c>
      <c r="D10115" s="1" t="s">
        <v>21</v>
      </c>
      <c r="E10115" s="1" t="s">
        <v>22</v>
      </c>
      <c r="F10115" s="1" t="s">
        <v>23</v>
      </c>
      <c r="G10115" s="1" t="s">
        <v>541</v>
      </c>
      <c r="H10115" s="1" t="s">
        <v>25</v>
      </c>
      <c r="I10115" s="1" t="s">
        <v>1249</v>
      </c>
      <c r="J10115">
        <v>-228193769000</v>
      </c>
      <c r="K10115">
        <v>-432943756000</v>
      </c>
      <c r="L10115" s="2">
        <v>43409.763888888891</v>
      </c>
      <c r="M10115" t="b">
        <v>0</v>
      </c>
      <c r="N10115" t="b">
        <v>0</v>
      </c>
      <c r="O10115" s="1" t="s">
        <v>25</v>
      </c>
      <c r="P10115" s="1" t="s">
        <v>37</v>
      </c>
      <c r="Q10115" s="1" t="s">
        <v>28</v>
      </c>
      <c r="R10115" s="1" t="s">
        <v>28</v>
      </c>
      <c r="S10115" s="1" t="s">
        <v>28</v>
      </c>
    </row>
    <row r="10116" spans="1:19" hidden="1" x14ac:dyDescent="0.3">
      <c r="A10116" s="1" t="s">
        <v>18580</v>
      </c>
      <c r="B10116">
        <v>21330</v>
      </c>
      <c r="C10116" s="1" t="s">
        <v>16248</v>
      </c>
      <c r="D10116" s="1" t="s">
        <v>21</v>
      </c>
      <c r="E10116" s="1" t="s">
        <v>22</v>
      </c>
      <c r="F10116" s="1" t="s">
        <v>23</v>
      </c>
      <c r="G10116" s="1" t="s">
        <v>3497</v>
      </c>
      <c r="H10116" s="1" t="s">
        <v>25</v>
      </c>
      <c r="I10116" s="1" t="s">
        <v>13198</v>
      </c>
      <c r="J10116">
        <v>-228515010000</v>
      </c>
      <c r="K10116">
        <v>-433045210000</v>
      </c>
      <c r="L10116" s="2">
        <v>43409.772916666669</v>
      </c>
      <c r="M10116" t="b">
        <v>0</v>
      </c>
      <c r="N10116" t="b">
        <v>0</v>
      </c>
      <c r="O10116" s="1" t="s">
        <v>25</v>
      </c>
      <c r="P10116" s="1" t="s">
        <v>37</v>
      </c>
      <c r="Q10116" s="1" t="s">
        <v>28</v>
      </c>
      <c r="R10116" s="1" t="s">
        <v>28</v>
      </c>
      <c r="S10116" s="1" t="s">
        <v>28</v>
      </c>
    </row>
    <row r="10117" spans="1:19" x14ac:dyDescent="0.3">
      <c r="A10117" s="1" t="s">
        <v>18581</v>
      </c>
      <c r="B10117">
        <v>21340</v>
      </c>
      <c r="C10117" s="1" t="s">
        <v>18582</v>
      </c>
      <c r="D10117" s="1" t="s">
        <v>21</v>
      </c>
      <c r="E10117" s="1" t="s">
        <v>22</v>
      </c>
      <c r="F10117" s="1" t="s">
        <v>23</v>
      </c>
      <c r="G10117" s="1" t="s">
        <v>199</v>
      </c>
      <c r="H10117" s="1" t="s">
        <v>25</v>
      </c>
      <c r="I10117" s="1" t="s">
        <v>423</v>
      </c>
      <c r="J10117">
        <v>-228543104000</v>
      </c>
      <c r="K10117">
        <v>-432414420000</v>
      </c>
      <c r="L10117" s="2">
        <v>43409.943749999999</v>
      </c>
      <c r="M10117" t="b">
        <v>1</v>
      </c>
      <c r="N10117" t="b">
        <v>1</v>
      </c>
      <c r="O10117" s="1" t="s">
        <v>25</v>
      </c>
      <c r="P10117" s="1" t="s">
        <v>18583</v>
      </c>
      <c r="Q10117" s="1" t="s">
        <v>28</v>
      </c>
      <c r="R10117" s="1" t="s">
        <v>18584</v>
      </c>
      <c r="S10117" s="1" t="s">
        <v>28</v>
      </c>
    </row>
    <row r="10118" spans="1:19" hidden="1" x14ac:dyDescent="0.3">
      <c r="A10118" s="1" t="s">
        <v>18585</v>
      </c>
      <c r="B10118">
        <v>21336</v>
      </c>
      <c r="C10118" s="1" t="s">
        <v>18582</v>
      </c>
      <c r="D10118" s="1" t="s">
        <v>21</v>
      </c>
      <c r="E10118" s="1" t="s">
        <v>22</v>
      </c>
      <c r="F10118" s="1" t="s">
        <v>23</v>
      </c>
      <c r="G10118" s="1" t="s">
        <v>199</v>
      </c>
      <c r="H10118" s="1" t="s">
        <v>25</v>
      </c>
      <c r="I10118" s="1" t="s">
        <v>423</v>
      </c>
      <c r="J10118">
        <v>-228543104000</v>
      </c>
      <c r="K10118">
        <v>-432414420000</v>
      </c>
      <c r="L10118" s="2">
        <v>43409.986805555556</v>
      </c>
      <c r="M10118" t="b">
        <v>0</v>
      </c>
      <c r="N10118" t="b">
        <v>0</v>
      </c>
      <c r="O10118" s="1" t="s">
        <v>25</v>
      </c>
      <c r="P10118" s="1" t="s">
        <v>37</v>
      </c>
      <c r="Q10118" s="1" t="s">
        <v>28</v>
      </c>
      <c r="R10118" s="1" t="s">
        <v>28</v>
      </c>
      <c r="S10118" s="1" t="s">
        <v>28</v>
      </c>
    </row>
    <row r="10119" spans="1:19" hidden="1" x14ac:dyDescent="0.3">
      <c r="A10119" s="1" t="s">
        <v>18586</v>
      </c>
      <c r="B10119">
        <v>21343</v>
      </c>
      <c r="C10119" s="1" t="s">
        <v>18587</v>
      </c>
      <c r="D10119" s="1" t="s">
        <v>21</v>
      </c>
      <c r="E10119" s="1" t="s">
        <v>22</v>
      </c>
      <c r="F10119" s="1" t="s">
        <v>23</v>
      </c>
      <c r="G10119" s="1" t="s">
        <v>199</v>
      </c>
      <c r="H10119" s="1" t="s">
        <v>25</v>
      </c>
      <c r="I10119" s="1" t="s">
        <v>420</v>
      </c>
      <c r="J10119">
        <v>-228505384000</v>
      </c>
      <c r="K10119">
        <v>-432429343000</v>
      </c>
      <c r="L10119" s="2">
        <v>43410.034722222219</v>
      </c>
      <c r="M10119" t="b">
        <v>0</v>
      </c>
      <c r="N10119" t="b">
        <v>0</v>
      </c>
      <c r="O10119" s="1" t="s">
        <v>25</v>
      </c>
      <c r="P10119" s="1" t="s">
        <v>37</v>
      </c>
      <c r="Q10119" s="1" t="s">
        <v>28</v>
      </c>
      <c r="R10119" s="1" t="s">
        <v>28</v>
      </c>
      <c r="S10119" s="1" t="s">
        <v>28</v>
      </c>
    </row>
    <row r="10120" spans="1:19" hidden="1" x14ac:dyDescent="0.3">
      <c r="A10120" s="1" t="s">
        <v>18588</v>
      </c>
      <c r="B10120">
        <v>21344</v>
      </c>
      <c r="C10120" s="1" t="s">
        <v>18589</v>
      </c>
      <c r="D10120" s="1" t="s">
        <v>21</v>
      </c>
      <c r="E10120" s="1" t="s">
        <v>22</v>
      </c>
      <c r="F10120" s="1" t="s">
        <v>23</v>
      </c>
      <c r="G10120" s="1" t="s">
        <v>199</v>
      </c>
      <c r="H10120" s="1" t="s">
        <v>25</v>
      </c>
      <c r="I10120" s="1" t="s">
        <v>3653</v>
      </c>
      <c r="J10120">
        <v>-228529160000</v>
      </c>
      <c r="K10120">
        <v>-432430051000</v>
      </c>
      <c r="L10120" s="2">
        <v>43410.034722222219</v>
      </c>
      <c r="M10120" t="b">
        <v>0</v>
      </c>
      <c r="N10120" t="b">
        <v>0</v>
      </c>
      <c r="O10120" s="1" t="s">
        <v>25</v>
      </c>
      <c r="P10120" s="1" t="s">
        <v>37</v>
      </c>
      <c r="Q10120" s="1" t="s">
        <v>28</v>
      </c>
      <c r="R10120" s="1" t="s">
        <v>28</v>
      </c>
      <c r="S10120" s="1" t="s">
        <v>28</v>
      </c>
    </row>
    <row r="10121" spans="1:19" hidden="1" x14ac:dyDescent="0.3">
      <c r="A10121" s="1" t="s">
        <v>18590</v>
      </c>
      <c r="B10121">
        <v>21342</v>
      </c>
      <c r="C10121" s="1" t="s">
        <v>18582</v>
      </c>
      <c r="D10121" s="1" t="s">
        <v>21</v>
      </c>
      <c r="E10121" s="1" t="s">
        <v>22</v>
      </c>
      <c r="F10121" s="1" t="s">
        <v>23</v>
      </c>
      <c r="G10121" s="1" t="s">
        <v>199</v>
      </c>
      <c r="H10121" s="1" t="s">
        <v>25</v>
      </c>
      <c r="I10121" s="1" t="s">
        <v>423</v>
      </c>
      <c r="J10121">
        <v>-228543104000</v>
      </c>
      <c r="K10121">
        <v>-432414420000</v>
      </c>
      <c r="L10121" s="2">
        <v>43410.034722222219</v>
      </c>
      <c r="M10121" t="b">
        <v>0</v>
      </c>
      <c r="N10121" t="b">
        <v>0</v>
      </c>
      <c r="O10121" s="1" t="s">
        <v>25</v>
      </c>
      <c r="P10121" s="1" t="s">
        <v>37</v>
      </c>
      <c r="Q10121" s="1" t="s">
        <v>28</v>
      </c>
      <c r="R10121" s="1" t="s">
        <v>28</v>
      </c>
      <c r="S10121" s="1" t="s">
        <v>28</v>
      </c>
    </row>
    <row r="10122" spans="1:19" hidden="1" x14ac:dyDescent="0.3">
      <c r="A10122" s="1" t="s">
        <v>18591</v>
      </c>
      <c r="B10122">
        <v>21341</v>
      </c>
      <c r="C10122" s="1" t="s">
        <v>18582</v>
      </c>
      <c r="D10122" s="1" t="s">
        <v>21</v>
      </c>
      <c r="E10122" s="1" t="s">
        <v>22</v>
      </c>
      <c r="F10122" s="1" t="s">
        <v>23</v>
      </c>
      <c r="G10122" s="1" t="s">
        <v>199</v>
      </c>
      <c r="H10122" s="1" t="s">
        <v>25</v>
      </c>
      <c r="I10122" s="1" t="s">
        <v>423</v>
      </c>
      <c r="J10122">
        <v>-228543104000</v>
      </c>
      <c r="K10122">
        <v>-432414420000</v>
      </c>
      <c r="L10122" s="2">
        <v>43410.128472222219</v>
      </c>
      <c r="M10122" t="b">
        <v>0</v>
      </c>
      <c r="N10122" t="b">
        <v>0</v>
      </c>
      <c r="O10122" s="1" t="s">
        <v>25</v>
      </c>
      <c r="P10122" s="1" t="s">
        <v>37</v>
      </c>
      <c r="Q10122" s="1" t="s">
        <v>28</v>
      </c>
      <c r="R10122" s="1" t="s">
        <v>28</v>
      </c>
      <c r="S10122" s="1" t="s">
        <v>28</v>
      </c>
    </row>
    <row r="10123" spans="1:19" x14ac:dyDescent="0.3">
      <c r="A10123" s="1" t="s">
        <v>18592</v>
      </c>
      <c r="B10123">
        <v>21345</v>
      </c>
      <c r="C10123" s="1" t="s">
        <v>18593</v>
      </c>
      <c r="D10123" s="1" t="s">
        <v>21</v>
      </c>
      <c r="E10123" s="1" t="s">
        <v>22</v>
      </c>
      <c r="F10123" s="1" t="s">
        <v>23</v>
      </c>
      <c r="G10123" s="1" t="s">
        <v>31</v>
      </c>
      <c r="H10123" s="1" t="s">
        <v>25</v>
      </c>
      <c r="I10123" s="1" t="s">
        <v>546</v>
      </c>
      <c r="J10123">
        <v>-228636170000</v>
      </c>
      <c r="K10123">
        <v>-432791188000</v>
      </c>
      <c r="L10123" s="2">
        <v>43410.170138888891</v>
      </c>
      <c r="M10123" t="b">
        <v>1</v>
      </c>
      <c r="N10123" t="b">
        <v>1</v>
      </c>
      <c r="O10123" s="1" t="s">
        <v>25</v>
      </c>
      <c r="P10123" s="1" t="s">
        <v>3277</v>
      </c>
      <c r="Q10123" s="1" t="s">
        <v>28</v>
      </c>
      <c r="R10123" s="1" t="s">
        <v>18594</v>
      </c>
      <c r="S10123" s="1" t="s">
        <v>28</v>
      </c>
    </row>
    <row r="10124" spans="1:19" hidden="1" x14ac:dyDescent="0.3">
      <c r="A10124" s="1" t="s">
        <v>18595</v>
      </c>
      <c r="B10124">
        <v>21346</v>
      </c>
      <c r="C10124" s="1" t="s">
        <v>17799</v>
      </c>
      <c r="D10124" s="1" t="s">
        <v>21</v>
      </c>
      <c r="E10124" s="1" t="s">
        <v>22</v>
      </c>
      <c r="F10124" s="1" t="s">
        <v>23</v>
      </c>
      <c r="G10124" s="1" t="s">
        <v>31</v>
      </c>
      <c r="H10124" s="1" t="s">
        <v>25</v>
      </c>
      <c r="I10124" s="1" t="s">
        <v>2697</v>
      </c>
      <c r="J10124">
        <v>-228655691000</v>
      </c>
      <c r="K10124">
        <v>-432828924000</v>
      </c>
      <c r="L10124" s="2">
        <v>43410.214583333334</v>
      </c>
      <c r="M10124" t="b">
        <v>1</v>
      </c>
      <c r="N10124" t="b">
        <v>1</v>
      </c>
      <c r="O10124" s="1" t="s">
        <v>25</v>
      </c>
      <c r="P10124" s="1" t="s">
        <v>27</v>
      </c>
      <c r="Q10124" s="1" t="s">
        <v>28</v>
      </c>
      <c r="R10124" s="1" t="s">
        <v>28</v>
      </c>
      <c r="S10124" s="1" t="s">
        <v>28</v>
      </c>
    </row>
    <row r="10125" spans="1:19" hidden="1" x14ac:dyDescent="0.3">
      <c r="A10125" s="1" t="s">
        <v>18596</v>
      </c>
      <c r="B10125">
        <v>21350</v>
      </c>
      <c r="C10125" s="1" t="s">
        <v>17799</v>
      </c>
      <c r="D10125" s="1" t="s">
        <v>21</v>
      </c>
      <c r="E10125" s="1" t="s">
        <v>22</v>
      </c>
      <c r="F10125" s="1" t="s">
        <v>23</v>
      </c>
      <c r="G10125" s="1" t="s">
        <v>31</v>
      </c>
      <c r="H10125" s="1" t="s">
        <v>25</v>
      </c>
      <c r="I10125" s="1" t="s">
        <v>2697</v>
      </c>
      <c r="J10125">
        <v>-228655691000</v>
      </c>
      <c r="K10125">
        <v>-432828924000</v>
      </c>
      <c r="L10125" s="2">
        <v>43410.259722222225</v>
      </c>
      <c r="M10125" t="b">
        <v>1</v>
      </c>
      <c r="N10125" t="b">
        <v>1</v>
      </c>
      <c r="O10125" s="1" t="s">
        <v>25</v>
      </c>
      <c r="P10125" s="1" t="s">
        <v>27</v>
      </c>
      <c r="Q10125" s="1" t="s">
        <v>28</v>
      </c>
      <c r="R10125" s="1" t="s">
        <v>28</v>
      </c>
      <c r="S10125" s="1" t="s">
        <v>28</v>
      </c>
    </row>
    <row r="10126" spans="1:19" hidden="1" x14ac:dyDescent="0.3">
      <c r="A10126" s="1" t="s">
        <v>18597</v>
      </c>
      <c r="B10126">
        <v>21352</v>
      </c>
      <c r="C10126" s="1" t="s">
        <v>11820</v>
      </c>
      <c r="D10126" s="1" t="s">
        <v>21</v>
      </c>
      <c r="E10126" s="1" t="s">
        <v>22</v>
      </c>
      <c r="F10126" s="1" t="s">
        <v>23</v>
      </c>
      <c r="G10126" s="1" t="s">
        <v>285</v>
      </c>
      <c r="H10126" s="1" t="s">
        <v>25</v>
      </c>
      <c r="I10126" s="1" t="s">
        <v>379</v>
      </c>
      <c r="J10126">
        <v>-229394494000</v>
      </c>
      <c r="K10126">
        <v>-432515352000</v>
      </c>
      <c r="L10126" s="2">
        <v>43410.28402777778</v>
      </c>
      <c r="M10126" t="b">
        <v>0</v>
      </c>
      <c r="N10126" t="b">
        <v>0</v>
      </c>
      <c r="O10126" s="1" t="s">
        <v>25</v>
      </c>
      <c r="P10126" s="1" t="s">
        <v>37</v>
      </c>
      <c r="Q10126" s="1" t="s">
        <v>28</v>
      </c>
      <c r="R10126" s="1" t="s">
        <v>28</v>
      </c>
      <c r="S10126" s="1" t="s">
        <v>28</v>
      </c>
    </row>
    <row r="10127" spans="1:19" hidden="1" x14ac:dyDescent="0.3">
      <c r="A10127" s="1" t="s">
        <v>18598</v>
      </c>
      <c r="B10127">
        <v>21354</v>
      </c>
      <c r="C10127" s="1" t="s">
        <v>15570</v>
      </c>
      <c r="D10127" s="1" t="s">
        <v>21</v>
      </c>
      <c r="E10127" s="1" t="s">
        <v>22</v>
      </c>
      <c r="F10127" s="1" t="s">
        <v>23</v>
      </c>
      <c r="G10127" s="1" t="s">
        <v>31</v>
      </c>
      <c r="H10127" s="1" t="s">
        <v>25</v>
      </c>
      <c r="I10127" s="1" t="s">
        <v>7625</v>
      </c>
      <c r="J10127">
        <v>-228603985000</v>
      </c>
      <c r="K10127">
        <v>-432821082000</v>
      </c>
      <c r="L10127" s="2">
        <v>43410.291666666664</v>
      </c>
      <c r="M10127" t="b">
        <v>1</v>
      </c>
      <c r="N10127" t="b">
        <v>1</v>
      </c>
      <c r="O10127" s="1" t="s">
        <v>25</v>
      </c>
      <c r="P10127" s="1" t="s">
        <v>27</v>
      </c>
      <c r="Q10127" s="1" t="s">
        <v>28</v>
      </c>
      <c r="R10127" s="1" t="s">
        <v>28</v>
      </c>
      <c r="S10127" s="1" t="s">
        <v>28</v>
      </c>
    </row>
    <row r="10128" spans="1:19" hidden="1" x14ac:dyDescent="0.3">
      <c r="A10128" s="1" t="s">
        <v>18599</v>
      </c>
      <c r="B10128">
        <v>21353</v>
      </c>
      <c r="C10128" s="1" t="s">
        <v>18593</v>
      </c>
      <c r="D10128" s="1" t="s">
        <v>21</v>
      </c>
      <c r="E10128" s="1" t="s">
        <v>22</v>
      </c>
      <c r="F10128" s="1" t="s">
        <v>23</v>
      </c>
      <c r="G10128" s="1" t="s">
        <v>31</v>
      </c>
      <c r="H10128" s="1" t="s">
        <v>25</v>
      </c>
      <c r="I10128" s="1" t="s">
        <v>546</v>
      </c>
      <c r="J10128">
        <v>-228636170000</v>
      </c>
      <c r="K10128">
        <v>-432791188000</v>
      </c>
      <c r="L10128" s="2">
        <v>43410.309027777781</v>
      </c>
      <c r="M10128" t="b">
        <v>1</v>
      </c>
      <c r="N10128" t="b">
        <v>1</v>
      </c>
      <c r="O10128" s="1" t="s">
        <v>25</v>
      </c>
      <c r="P10128" s="1" t="s">
        <v>27</v>
      </c>
      <c r="Q10128" s="1" t="s">
        <v>28</v>
      </c>
      <c r="R10128" s="1" t="s">
        <v>28</v>
      </c>
      <c r="S10128" s="1" t="s">
        <v>28</v>
      </c>
    </row>
    <row r="10129" spans="1:19" x14ac:dyDescent="0.3">
      <c r="A10129" s="1" t="s">
        <v>18600</v>
      </c>
      <c r="B10129">
        <v>21355</v>
      </c>
      <c r="C10129" s="1" t="s">
        <v>18601</v>
      </c>
      <c r="D10129" s="1" t="s">
        <v>21</v>
      </c>
      <c r="E10129" s="1" t="s">
        <v>22</v>
      </c>
      <c r="F10129" s="1" t="s">
        <v>23</v>
      </c>
      <c r="G10129" s="1" t="s">
        <v>145</v>
      </c>
      <c r="H10129" s="1" t="s">
        <v>25</v>
      </c>
      <c r="I10129" s="1" t="s">
        <v>1310</v>
      </c>
      <c r="J10129">
        <v>-228806896000</v>
      </c>
      <c r="K10129">
        <v>-432703547000</v>
      </c>
      <c r="L10129" s="2">
        <v>43410.399305555555</v>
      </c>
      <c r="M10129" t="b">
        <v>0</v>
      </c>
      <c r="N10129" t="b">
        <v>0</v>
      </c>
      <c r="O10129" s="1" t="s">
        <v>25</v>
      </c>
      <c r="P10129" s="1" t="s">
        <v>37</v>
      </c>
      <c r="Q10129" s="1" t="s">
        <v>28</v>
      </c>
      <c r="R10129" s="1" t="s">
        <v>18602</v>
      </c>
      <c r="S10129" s="1" t="s">
        <v>28</v>
      </c>
    </row>
    <row r="10130" spans="1:19" hidden="1" x14ac:dyDescent="0.3">
      <c r="A10130" s="1" t="s">
        <v>18603</v>
      </c>
      <c r="B10130">
        <v>21356</v>
      </c>
      <c r="C10130" s="1" t="s">
        <v>18604</v>
      </c>
      <c r="D10130" s="1" t="s">
        <v>21</v>
      </c>
      <c r="E10130" s="1" t="s">
        <v>22</v>
      </c>
      <c r="F10130" s="1" t="s">
        <v>23</v>
      </c>
      <c r="G10130" s="1" t="s">
        <v>94</v>
      </c>
      <c r="H10130" s="1" t="s">
        <v>25</v>
      </c>
      <c r="I10130" s="1" t="s">
        <v>169</v>
      </c>
      <c r="J10130">
        <v>-229119444000</v>
      </c>
      <c r="K10130">
        <v>-432777778000</v>
      </c>
      <c r="L10130" s="2">
        <v>43410.409722222219</v>
      </c>
      <c r="M10130" t="b">
        <v>0</v>
      </c>
      <c r="N10130" t="b">
        <v>0</v>
      </c>
      <c r="O10130" s="1" t="s">
        <v>25</v>
      </c>
      <c r="P10130" s="1" t="s">
        <v>37</v>
      </c>
      <c r="Q10130" s="1" t="s">
        <v>28</v>
      </c>
      <c r="R10130" s="1" t="s">
        <v>28</v>
      </c>
      <c r="S10130" s="1" t="s">
        <v>28</v>
      </c>
    </row>
    <row r="10131" spans="1:19" hidden="1" x14ac:dyDescent="0.3">
      <c r="A10131" s="1" t="s">
        <v>18605</v>
      </c>
      <c r="B10131">
        <v>21358</v>
      </c>
      <c r="C10131" s="1" t="s">
        <v>18606</v>
      </c>
      <c r="D10131" s="1" t="s">
        <v>21</v>
      </c>
      <c r="E10131" s="1" t="s">
        <v>22</v>
      </c>
      <c r="F10131" s="1" t="s">
        <v>23</v>
      </c>
      <c r="G10131" s="1" t="s">
        <v>199</v>
      </c>
      <c r="H10131" s="1" t="s">
        <v>25</v>
      </c>
      <c r="I10131" s="1" t="s">
        <v>423</v>
      </c>
      <c r="J10131">
        <v>-228566791000</v>
      </c>
      <c r="K10131">
        <v>-432429835000</v>
      </c>
      <c r="L10131" s="2">
        <v>43410.478472222225</v>
      </c>
      <c r="M10131" t="b">
        <v>1</v>
      </c>
      <c r="N10131" t="b">
        <v>1</v>
      </c>
      <c r="O10131" s="1" t="s">
        <v>25</v>
      </c>
      <c r="P10131" s="1" t="s">
        <v>27</v>
      </c>
      <c r="Q10131" s="1" t="s">
        <v>28</v>
      </c>
      <c r="R10131" s="1" t="s">
        <v>28</v>
      </c>
      <c r="S10131" s="1" t="s">
        <v>28</v>
      </c>
    </row>
    <row r="10132" spans="1:19" x14ac:dyDescent="0.3">
      <c r="A10132" s="1" t="s">
        <v>18607</v>
      </c>
      <c r="B10132">
        <v>21366</v>
      </c>
      <c r="C10132" s="1" t="s">
        <v>18608</v>
      </c>
      <c r="D10132" s="1" t="s">
        <v>21</v>
      </c>
      <c r="E10132" s="1" t="s">
        <v>22</v>
      </c>
      <c r="F10132" s="1" t="s">
        <v>23</v>
      </c>
      <c r="G10132" s="1" t="s">
        <v>684</v>
      </c>
      <c r="H10132" s="1" t="s">
        <v>25</v>
      </c>
      <c r="I10132" s="1" t="s">
        <v>25</v>
      </c>
      <c r="J10132">
        <v>-228744231000</v>
      </c>
      <c r="K10132">
        <v>-433617109000</v>
      </c>
      <c r="L10132" s="2">
        <v>43410.541666666664</v>
      </c>
      <c r="M10132" t="b">
        <v>0</v>
      </c>
      <c r="N10132" t="b">
        <v>1</v>
      </c>
      <c r="O10132" s="1" t="s">
        <v>25</v>
      </c>
      <c r="P10132" s="1" t="s">
        <v>69</v>
      </c>
      <c r="Q10132" s="1" t="s">
        <v>28</v>
      </c>
      <c r="R10132" s="1" t="s">
        <v>18609</v>
      </c>
      <c r="S10132" s="1" t="s">
        <v>28</v>
      </c>
    </row>
    <row r="10133" spans="1:19" hidden="1" x14ac:dyDescent="0.3">
      <c r="A10133" s="1" t="s">
        <v>18610</v>
      </c>
      <c r="B10133">
        <v>21361</v>
      </c>
      <c r="C10133" s="1" t="s">
        <v>18611</v>
      </c>
      <c r="D10133" s="1" t="s">
        <v>21</v>
      </c>
      <c r="E10133" s="1" t="s">
        <v>22</v>
      </c>
      <c r="F10133" s="1" t="s">
        <v>23</v>
      </c>
      <c r="G10133" s="1" t="s">
        <v>956</v>
      </c>
      <c r="H10133" s="1" t="s">
        <v>25</v>
      </c>
      <c r="I10133" s="1" t="s">
        <v>957</v>
      </c>
      <c r="J10133">
        <v>-228583771000</v>
      </c>
      <c r="K10133">
        <v>-434893408000</v>
      </c>
      <c r="L10133" s="2">
        <v>43410.543749999997</v>
      </c>
      <c r="M10133" t="b">
        <v>0</v>
      </c>
      <c r="N10133" t="b">
        <v>0</v>
      </c>
      <c r="O10133" s="1" t="s">
        <v>25</v>
      </c>
      <c r="P10133" s="1" t="s">
        <v>37</v>
      </c>
      <c r="Q10133" s="1" t="s">
        <v>28</v>
      </c>
      <c r="R10133" s="1" t="s">
        <v>28</v>
      </c>
      <c r="S10133" s="1" t="s">
        <v>28</v>
      </c>
    </row>
    <row r="10134" spans="1:19" hidden="1" x14ac:dyDescent="0.3">
      <c r="A10134" s="1" t="s">
        <v>18612</v>
      </c>
      <c r="B10134">
        <v>21362</v>
      </c>
      <c r="C10134" s="1" t="s">
        <v>18613</v>
      </c>
      <c r="D10134" s="1" t="s">
        <v>21</v>
      </c>
      <c r="E10134" s="1" t="s">
        <v>22</v>
      </c>
      <c r="F10134" s="1" t="s">
        <v>23</v>
      </c>
      <c r="G10134" s="1" t="s">
        <v>199</v>
      </c>
      <c r="H10134" s="1" t="s">
        <v>25</v>
      </c>
      <c r="I10134" s="1" t="s">
        <v>423</v>
      </c>
      <c r="J10134">
        <v>-228566791000</v>
      </c>
      <c r="K10134">
        <v>-432429835000</v>
      </c>
      <c r="L10134" s="2">
        <v>43410.578472222223</v>
      </c>
      <c r="M10134" t="b">
        <v>0</v>
      </c>
      <c r="N10134" t="b">
        <v>0</v>
      </c>
      <c r="O10134" s="1" t="s">
        <v>25</v>
      </c>
      <c r="P10134" s="1" t="s">
        <v>37</v>
      </c>
      <c r="Q10134" s="1" t="s">
        <v>28</v>
      </c>
      <c r="R10134" s="1" t="s">
        <v>28</v>
      </c>
      <c r="S10134" s="1" t="s">
        <v>28</v>
      </c>
    </row>
    <row r="10135" spans="1:19" x14ac:dyDescent="0.3">
      <c r="A10135" s="1" t="s">
        <v>18614</v>
      </c>
      <c r="B10135">
        <v>21389</v>
      </c>
      <c r="C10135" s="1" t="s">
        <v>18615</v>
      </c>
      <c r="D10135" s="1" t="s">
        <v>21</v>
      </c>
      <c r="E10135" s="1" t="s">
        <v>22</v>
      </c>
      <c r="F10135" s="1" t="s">
        <v>23</v>
      </c>
      <c r="G10135" s="1" t="s">
        <v>137</v>
      </c>
      <c r="H10135" s="1" t="s">
        <v>25</v>
      </c>
      <c r="I10135" s="1" t="s">
        <v>2813</v>
      </c>
      <c r="J10135">
        <v>-228501368000</v>
      </c>
      <c r="K10135">
        <v>-433798039000</v>
      </c>
      <c r="L10135" s="2">
        <v>43410.6875</v>
      </c>
      <c r="M10135" t="b">
        <v>1</v>
      </c>
      <c r="N10135" t="b">
        <v>1</v>
      </c>
      <c r="O10135" s="1" t="s">
        <v>25</v>
      </c>
      <c r="P10135" s="1" t="s">
        <v>1404</v>
      </c>
      <c r="Q10135" s="1" t="s">
        <v>28</v>
      </c>
      <c r="R10135" s="1" t="s">
        <v>18616</v>
      </c>
      <c r="S10135" s="1" t="s">
        <v>28</v>
      </c>
    </row>
    <row r="10136" spans="1:19" hidden="1" x14ac:dyDescent="0.3">
      <c r="A10136" s="1" t="s">
        <v>18617</v>
      </c>
      <c r="B10136">
        <v>21371</v>
      </c>
      <c r="C10136" s="1" t="s">
        <v>1083</v>
      </c>
      <c r="D10136" s="1" t="s">
        <v>21</v>
      </c>
      <c r="E10136" s="1" t="s">
        <v>22</v>
      </c>
      <c r="F10136" s="1" t="s">
        <v>23</v>
      </c>
      <c r="G10136" s="1" t="s">
        <v>710</v>
      </c>
      <c r="H10136" s="1" t="s">
        <v>25</v>
      </c>
      <c r="I10136" s="1" t="s">
        <v>25</v>
      </c>
      <c r="J10136">
        <v>-229021344000</v>
      </c>
      <c r="K10136">
        <v>-432803832000</v>
      </c>
      <c r="L10136" s="2">
        <v>43410.816666666666</v>
      </c>
      <c r="M10136" t="b">
        <v>0</v>
      </c>
      <c r="N10136" t="b">
        <v>0</v>
      </c>
      <c r="O10136" s="1" t="s">
        <v>25</v>
      </c>
      <c r="P10136" s="1" t="s">
        <v>37</v>
      </c>
      <c r="Q10136" s="1" t="s">
        <v>28</v>
      </c>
      <c r="R10136" s="1" t="s">
        <v>28</v>
      </c>
      <c r="S10136" s="1" t="s">
        <v>28</v>
      </c>
    </row>
    <row r="10137" spans="1:19" hidden="1" x14ac:dyDescent="0.3">
      <c r="A10137" s="1" t="s">
        <v>18618</v>
      </c>
      <c r="B10137">
        <v>21372</v>
      </c>
      <c r="C10137" s="1" t="s">
        <v>3269</v>
      </c>
      <c r="D10137" s="1" t="s">
        <v>21</v>
      </c>
      <c r="E10137" s="1" t="s">
        <v>22</v>
      </c>
      <c r="F10137" s="1" t="s">
        <v>23</v>
      </c>
      <c r="G10137" s="1" t="s">
        <v>582</v>
      </c>
      <c r="H10137" s="1" t="s">
        <v>25</v>
      </c>
      <c r="I10137" s="1" t="s">
        <v>25</v>
      </c>
      <c r="J10137">
        <v>-228453344000</v>
      </c>
      <c r="K10137">
        <v>-433558285000</v>
      </c>
      <c r="L10137" s="2">
        <v>43410.847222222219</v>
      </c>
      <c r="M10137" t="b">
        <v>0</v>
      </c>
      <c r="N10137" t="b">
        <v>0</v>
      </c>
      <c r="O10137" s="1" t="s">
        <v>25</v>
      </c>
      <c r="P10137" s="1" t="s">
        <v>37</v>
      </c>
      <c r="Q10137" s="1" t="s">
        <v>28</v>
      </c>
      <c r="R10137" s="1" t="s">
        <v>28</v>
      </c>
      <c r="S10137" s="1" t="s">
        <v>28</v>
      </c>
    </row>
    <row r="10138" spans="1:19" hidden="1" x14ac:dyDescent="0.3">
      <c r="A10138" s="1" t="s">
        <v>18619</v>
      </c>
      <c r="B10138">
        <v>21374</v>
      </c>
      <c r="C10138" s="1" t="s">
        <v>3518</v>
      </c>
      <c r="D10138" s="1" t="s">
        <v>21</v>
      </c>
      <c r="E10138" s="1" t="s">
        <v>22</v>
      </c>
      <c r="F10138" s="1" t="s">
        <v>23</v>
      </c>
      <c r="G10138" s="1" t="s">
        <v>684</v>
      </c>
      <c r="H10138" s="1" t="s">
        <v>25</v>
      </c>
      <c r="I10138" s="1" t="s">
        <v>25</v>
      </c>
      <c r="J10138">
        <v>-228668265000</v>
      </c>
      <c r="K10138">
        <v>-433632680000</v>
      </c>
      <c r="L10138" s="2">
        <v>43410.881249999999</v>
      </c>
      <c r="M10138" t="b">
        <v>0</v>
      </c>
      <c r="N10138" t="b">
        <v>0</v>
      </c>
      <c r="O10138" s="1" t="s">
        <v>25</v>
      </c>
      <c r="P10138" s="1" t="s">
        <v>37</v>
      </c>
      <c r="Q10138" s="1" t="s">
        <v>28</v>
      </c>
      <c r="R10138" s="1" t="s">
        <v>28</v>
      </c>
      <c r="S10138" s="1" t="s">
        <v>28</v>
      </c>
    </row>
    <row r="10139" spans="1:19" x14ac:dyDescent="0.3">
      <c r="A10139" s="1" t="s">
        <v>18620</v>
      </c>
      <c r="B10139">
        <v>21375</v>
      </c>
      <c r="C10139" s="1" t="s">
        <v>18621</v>
      </c>
      <c r="D10139" s="1" t="s">
        <v>21</v>
      </c>
      <c r="E10139" s="1" t="s">
        <v>22</v>
      </c>
      <c r="F10139" s="1" t="s">
        <v>23</v>
      </c>
      <c r="G10139" s="1" t="s">
        <v>94</v>
      </c>
      <c r="H10139" s="1" t="s">
        <v>25</v>
      </c>
      <c r="I10139" s="1" t="s">
        <v>25</v>
      </c>
      <c r="J10139">
        <v>-229083194000</v>
      </c>
      <c r="K10139">
        <v>-432792119000</v>
      </c>
      <c r="L10139" s="2">
        <v>43410.902083333334</v>
      </c>
      <c r="M10139" t="b">
        <v>1</v>
      </c>
      <c r="N10139" t="b">
        <v>1</v>
      </c>
      <c r="O10139" s="1" t="s">
        <v>25</v>
      </c>
      <c r="P10139" s="1" t="s">
        <v>1264</v>
      </c>
      <c r="Q10139" s="1" t="s">
        <v>28</v>
      </c>
      <c r="R10139" s="1" t="s">
        <v>18622</v>
      </c>
      <c r="S10139" s="1" t="s">
        <v>28</v>
      </c>
    </row>
    <row r="10140" spans="1:19" hidden="1" x14ac:dyDescent="0.3">
      <c r="A10140" s="1" t="s">
        <v>18623</v>
      </c>
      <c r="B10140">
        <v>21398</v>
      </c>
      <c r="C10140" s="1" t="s">
        <v>18532</v>
      </c>
      <c r="D10140" s="1" t="s">
        <v>21</v>
      </c>
      <c r="E10140" s="1" t="s">
        <v>22</v>
      </c>
      <c r="F10140" s="1" t="s">
        <v>23</v>
      </c>
      <c r="G10140" s="1" t="s">
        <v>576</v>
      </c>
      <c r="H10140" s="1" t="s">
        <v>25</v>
      </c>
      <c r="I10140" s="1" t="s">
        <v>13163</v>
      </c>
      <c r="J10140">
        <v>-228319059000</v>
      </c>
      <c r="K10140">
        <v>-433022090000</v>
      </c>
      <c r="L10140" s="2">
        <v>43410.916666666664</v>
      </c>
      <c r="M10140" t="b">
        <v>0</v>
      </c>
      <c r="N10140" t="b">
        <v>0</v>
      </c>
      <c r="O10140" s="1" t="s">
        <v>25</v>
      </c>
      <c r="P10140" s="1" t="s">
        <v>37</v>
      </c>
      <c r="Q10140" s="1" t="s">
        <v>28</v>
      </c>
      <c r="R10140" s="1" t="s">
        <v>28</v>
      </c>
      <c r="S10140" s="1" t="s">
        <v>28</v>
      </c>
    </row>
    <row r="10141" spans="1:19" hidden="1" x14ac:dyDescent="0.3">
      <c r="A10141" s="1" t="s">
        <v>18624</v>
      </c>
      <c r="B10141">
        <v>21387</v>
      </c>
      <c r="C10141" s="1" t="s">
        <v>7748</v>
      </c>
      <c r="D10141" s="1" t="s">
        <v>21</v>
      </c>
      <c r="E10141" s="1" t="s">
        <v>22</v>
      </c>
      <c r="F10141" s="1" t="s">
        <v>23</v>
      </c>
      <c r="G10141" s="1" t="s">
        <v>333</v>
      </c>
      <c r="H10141" s="1" t="s">
        <v>25</v>
      </c>
      <c r="I10141" s="1" t="s">
        <v>788</v>
      </c>
      <c r="J10141">
        <v>-229253723000</v>
      </c>
      <c r="K10141">
        <v>-432153192000</v>
      </c>
      <c r="L10141" s="2">
        <v>43411.159722222219</v>
      </c>
      <c r="M10141" t="b">
        <v>1</v>
      </c>
      <c r="N10141" t="b">
        <v>1</v>
      </c>
      <c r="O10141" s="1" t="s">
        <v>25</v>
      </c>
      <c r="P10141" s="1" t="s">
        <v>27</v>
      </c>
      <c r="Q10141" s="1" t="s">
        <v>28</v>
      </c>
      <c r="R10141" s="1" t="s">
        <v>28</v>
      </c>
      <c r="S10141" s="1" t="s">
        <v>28</v>
      </c>
    </row>
    <row r="10142" spans="1:19" hidden="1" x14ac:dyDescent="0.3">
      <c r="A10142" s="1" t="s">
        <v>18625</v>
      </c>
      <c r="B10142">
        <v>21377</v>
      </c>
      <c r="C10142" s="1" t="s">
        <v>18321</v>
      </c>
      <c r="D10142" s="1" t="s">
        <v>21</v>
      </c>
      <c r="E10142" s="1" t="s">
        <v>22</v>
      </c>
      <c r="F10142" s="1" t="s">
        <v>23</v>
      </c>
      <c r="G10142" s="1" t="s">
        <v>49</v>
      </c>
      <c r="H10142" s="1" t="s">
        <v>25</v>
      </c>
      <c r="I10142" s="1" t="s">
        <v>1935</v>
      </c>
      <c r="J10142">
        <v>-229047379000</v>
      </c>
      <c r="K10142">
        <v>-433552300000</v>
      </c>
      <c r="L10142" s="2">
        <v>43411.168749999997</v>
      </c>
      <c r="M10142" t="b">
        <v>1</v>
      </c>
      <c r="N10142" t="b">
        <v>1</v>
      </c>
      <c r="O10142" s="1" t="s">
        <v>25</v>
      </c>
      <c r="P10142" s="1" t="s">
        <v>51</v>
      </c>
      <c r="Q10142" s="1" t="s">
        <v>28</v>
      </c>
      <c r="R10142" s="1" t="s">
        <v>28</v>
      </c>
      <c r="S10142" s="1" t="s">
        <v>28</v>
      </c>
    </row>
    <row r="10143" spans="1:19" hidden="1" x14ac:dyDescent="0.3">
      <c r="A10143" s="1" t="s">
        <v>18626</v>
      </c>
      <c r="B10143">
        <v>21379</v>
      </c>
      <c r="C10143" s="1" t="s">
        <v>9564</v>
      </c>
      <c r="D10143" s="1" t="s">
        <v>21</v>
      </c>
      <c r="E10143" s="1" t="s">
        <v>22</v>
      </c>
      <c r="F10143" s="1" t="s">
        <v>23</v>
      </c>
      <c r="G10143" s="1" t="s">
        <v>54</v>
      </c>
      <c r="H10143" s="1" t="s">
        <v>25</v>
      </c>
      <c r="I10143" s="1" t="s">
        <v>25</v>
      </c>
      <c r="J10143">
        <v>-229180113000</v>
      </c>
      <c r="K10143">
        <v>-433610277000</v>
      </c>
      <c r="L10143" s="2">
        <v>43411.232638888891</v>
      </c>
      <c r="M10143" t="b">
        <v>0</v>
      </c>
      <c r="N10143" t="b">
        <v>0</v>
      </c>
      <c r="O10143" s="1" t="s">
        <v>25</v>
      </c>
      <c r="P10143" s="1" t="s">
        <v>37</v>
      </c>
      <c r="Q10143" s="1" t="s">
        <v>28</v>
      </c>
      <c r="R10143" s="1" t="s">
        <v>28</v>
      </c>
      <c r="S10143" s="1" t="s">
        <v>28</v>
      </c>
    </row>
    <row r="10144" spans="1:19" hidden="1" x14ac:dyDescent="0.3">
      <c r="A10144" s="1" t="s">
        <v>18627</v>
      </c>
      <c r="B10144">
        <v>21385</v>
      </c>
      <c r="C10144" s="1" t="s">
        <v>18628</v>
      </c>
      <c r="D10144" s="1" t="s">
        <v>21</v>
      </c>
      <c r="E10144" s="1" t="s">
        <v>22</v>
      </c>
      <c r="F10144" s="1" t="s">
        <v>23</v>
      </c>
      <c r="G10144" s="1" t="s">
        <v>54</v>
      </c>
      <c r="H10144" s="1" t="s">
        <v>25</v>
      </c>
      <c r="I10144" s="1" t="s">
        <v>25</v>
      </c>
      <c r="J10144">
        <v>-229215606000</v>
      </c>
      <c r="K10144">
        <v>-433605893000</v>
      </c>
      <c r="L10144" s="2">
        <v>43411.285416666666</v>
      </c>
      <c r="M10144" t="b">
        <v>1</v>
      </c>
      <c r="N10144" t="b">
        <v>1</v>
      </c>
      <c r="O10144" s="1" t="s">
        <v>25</v>
      </c>
      <c r="P10144" s="1" t="s">
        <v>27</v>
      </c>
      <c r="Q10144" s="1" t="s">
        <v>18629</v>
      </c>
      <c r="R10144" s="1" t="s">
        <v>28</v>
      </c>
      <c r="S10144" s="1" t="s">
        <v>28</v>
      </c>
    </row>
    <row r="10145" spans="1:19" hidden="1" x14ac:dyDescent="0.3">
      <c r="A10145" s="1" t="s">
        <v>18630</v>
      </c>
      <c r="B10145">
        <v>21386</v>
      </c>
      <c r="C10145" s="1" t="s">
        <v>10364</v>
      </c>
      <c r="D10145" s="1" t="s">
        <v>21</v>
      </c>
      <c r="E10145" s="1" t="s">
        <v>22</v>
      </c>
      <c r="F10145" s="1" t="s">
        <v>23</v>
      </c>
      <c r="G10145" s="1" t="s">
        <v>285</v>
      </c>
      <c r="H10145" s="1" t="s">
        <v>25</v>
      </c>
      <c r="I10145" s="1" t="s">
        <v>595</v>
      </c>
      <c r="J10145">
        <v>-229441667000</v>
      </c>
      <c r="K10145">
        <v>-432408333000</v>
      </c>
      <c r="L10145" s="2">
        <v>43411.316666666666</v>
      </c>
      <c r="M10145" t="b">
        <v>0</v>
      </c>
      <c r="N10145" t="b">
        <v>0</v>
      </c>
      <c r="O10145" s="1" t="s">
        <v>25</v>
      </c>
      <c r="P10145" s="1" t="s">
        <v>37</v>
      </c>
      <c r="Q10145" s="1" t="s">
        <v>28</v>
      </c>
      <c r="R10145" s="1" t="s">
        <v>28</v>
      </c>
      <c r="S10145" s="1" t="s">
        <v>28</v>
      </c>
    </row>
    <row r="10146" spans="1:19" hidden="1" x14ac:dyDescent="0.3">
      <c r="A10146" s="1" t="s">
        <v>18631</v>
      </c>
      <c r="B10146">
        <v>21388</v>
      </c>
      <c r="C10146" s="1" t="s">
        <v>11320</v>
      </c>
      <c r="D10146" s="1" t="s">
        <v>21</v>
      </c>
      <c r="E10146" s="1" t="s">
        <v>22</v>
      </c>
      <c r="F10146" s="1" t="s">
        <v>23</v>
      </c>
      <c r="G10146" s="1" t="s">
        <v>346</v>
      </c>
      <c r="H10146" s="1" t="s">
        <v>25</v>
      </c>
      <c r="I10146" s="1" t="s">
        <v>1034</v>
      </c>
      <c r="J10146">
        <v>-229093332000</v>
      </c>
      <c r="K10146">
        <v>-432967433000</v>
      </c>
      <c r="L10146" s="2">
        <v>43411.375</v>
      </c>
      <c r="M10146" t="b">
        <v>0</v>
      </c>
      <c r="N10146" t="b">
        <v>0</v>
      </c>
      <c r="O10146" s="1" t="s">
        <v>25</v>
      </c>
      <c r="P10146" s="1" t="s">
        <v>37</v>
      </c>
      <c r="Q10146" s="1" t="s">
        <v>28</v>
      </c>
      <c r="R10146" s="1" t="s">
        <v>28</v>
      </c>
      <c r="S10146" s="1" t="s">
        <v>28</v>
      </c>
    </row>
    <row r="10147" spans="1:19" x14ac:dyDescent="0.3">
      <c r="A10147" s="1" t="s">
        <v>18632</v>
      </c>
      <c r="B10147">
        <v>21393</v>
      </c>
      <c r="C10147" s="1" t="s">
        <v>11320</v>
      </c>
      <c r="D10147" s="1" t="s">
        <v>21</v>
      </c>
      <c r="E10147" s="1" t="s">
        <v>22</v>
      </c>
      <c r="F10147" s="1" t="s">
        <v>23</v>
      </c>
      <c r="G10147" s="1" t="s">
        <v>346</v>
      </c>
      <c r="H10147" s="1" t="s">
        <v>25</v>
      </c>
      <c r="I10147" s="1" t="s">
        <v>1034</v>
      </c>
      <c r="J10147">
        <v>-229093332000</v>
      </c>
      <c r="K10147">
        <v>-432967433000</v>
      </c>
      <c r="L10147" s="2">
        <v>43411.4375</v>
      </c>
      <c r="M10147" t="b">
        <v>1</v>
      </c>
      <c r="N10147" t="b">
        <v>1</v>
      </c>
      <c r="O10147" s="1" t="s">
        <v>25</v>
      </c>
      <c r="P10147" s="1" t="s">
        <v>51</v>
      </c>
      <c r="Q10147" s="1" t="s">
        <v>28</v>
      </c>
      <c r="R10147" s="1" t="s">
        <v>18633</v>
      </c>
      <c r="S10147" s="1" t="s">
        <v>28</v>
      </c>
    </row>
    <row r="10148" spans="1:19" hidden="1" x14ac:dyDescent="0.3">
      <c r="A10148" s="1" t="s">
        <v>18634</v>
      </c>
      <c r="B10148">
        <v>21392</v>
      </c>
      <c r="C10148" s="1" t="s">
        <v>18635</v>
      </c>
      <c r="D10148" s="1" t="s">
        <v>21</v>
      </c>
      <c r="E10148" s="1" t="s">
        <v>22</v>
      </c>
      <c r="F10148" s="1" t="s">
        <v>23</v>
      </c>
      <c r="G10148" s="1" t="s">
        <v>307</v>
      </c>
      <c r="H10148" s="1" t="s">
        <v>25</v>
      </c>
      <c r="I10148" s="1" t="s">
        <v>10111</v>
      </c>
      <c r="J10148">
        <v>-228923440000</v>
      </c>
      <c r="K10148">
        <v>-434278490000</v>
      </c>
      <c r="L10148" s="2">
        <v>43411.474999999999</v>
      </c>
      <c r="M10148" t="b">
        <v>0</v>
      </c>
      <c r="N10148" t="b">
        <v>0</v>
      </c>
      <c r="O10148" s="1" t="s">
        <v>25</v>
      </c>
      <c r="P10148" s="1" t="s">
        <v>37</v>
      </c>
      <c r="Q10148" s="1" t="s">
        <v>28</v>
      </c>
      <c r="R10148" s="1" t="s">
        <v>28</v>
      </c>
      <c r="S10148" s="1" t="s">
        <v>28</v>
      </c>
    </row>
    <row r="10149" spans="1:19" x14ac:dyDescent="0.3">
      <c r="A10149" s="1" t="s">
        <v>18636</v>
      </c>
      <c r="B10149">
        <v>21395</v>
      </c>
      <c r="C10149" s="1" t="s">
        <v>18637</v>
      </c>
      <c r="D10149" s="1" t="s">
        <v>21</v>
      </c>
      <c r="E10149" s="1" t="s">
        <v>22</v>
      </c>
      <c r="F10149" s="1" t="s">
        <v>23</v>
      </c>
      <c r="G10149" s="1" t="s">
        <v>35</v>
      </c>
      <c r="H10149" s="1" t="s">
        <v>25</v>
      </c>
      <c r="I10149" s="1" t="s">
        <v>3185</v>
      </c>
      <c r="J10149">
        <v>-228962170000</v>
      </c>
      <c r="K10149">
        <v>-432607160000</v>
      </c>
      <c r="L10149" s="2">
        <v>43411.548611111109</v>
      </c>
      <c r="M10149" t="b">
        <v>1</v>
      </c>
      <c r="N10149" t="b">
        <v>1</v>
      </c>
      <c r="O10149" s="1" t="s">
        <v>25</v>
      </c>
      <c r="P10149" s="1" t="s">
        <v>9946</v>
      </c>
      <c r="Q10149" s="1" t="s">
        <v>28</v>
      </c>
      <c r="R10149" s="1" t="s">
        <v>18638</v>
      </c>
      <c r="S10149" s="1" t="s">
        <v>28</v>
      </c>
    </row>
    <row r="10150" spans="1:19" hidden="1" x14ac:dyDescent="0.3">
      <c r="A10150" s="1" t="s">
        <v>18639</v>
      </c>
      <c r="B10150">
        <v>21396</v>
      </c>
      <c r="C10150" s="1" t="s">
        <v>17739</v>
      </c>
      <c r="D10150" s="1" t="s">
        <v>21</v>
      </c>
      <c r="E10150" s="1" t="s">
        <v>22</v>
      </c>
      <c r="F10150" s="1" t="s">
        <v>23</v>
      </c>
      <c r="G10150" s="1" t="s">
        <v>199</v>
      </c>
      <c r="H10150" s="1" t="s">
        <v>25</v>
      </c>
      <c r="I10150" s="1" t="s">
        <v>235</v>
      </c>
      <c r="J10150">
        <v>-228575566000</v>
      </c>
      <c r="K10150">
        <v>-432432209000</v>
      </c>
      <c r="L10150" s="2">
        <v>43411.662499999999</v>
      </c>
      <c r="M10150" t="b">
        <v>0</v>
      </c>
      <c r="N10150" t="b">
        <v>0</v>
      </c>
      <c r="O10150" s="1" t="s">
        <v>25</v>
      </c>
      <c r="P10150" s="1" t="s">
        <v>37</v>
      </c>
      <c r="Q10150" s="1" t="s">
        <v>28</v>
      </c>
      <c r="R10150" s="1" t="s">
        <v>28</v>
      </c>
      <c r="S10150" s="1" t="s">
        <v>28</v>
      </c>
    </row>
    <row r="10151" spans="1:19" x14ac:dyDescent="0.3">
      <c r="A10151" s="1" t="s">
        <v>18640</v>
      </c>
      <c r="B10151">
        <v>21397</v>
      </c>
      <c r="C10151" s="1" t="s">
        <v>18641</v>
      </c>
      <c r="D10151" s="1" t="s">
        <v>21</v>
      </c>
      <c r="E10151" s="1" t="s">
        <v>22</v>
      </c>
      <c r="F10151" s="1" t="s">
        <v>23</v>
      </c>
      <c r="G10151" s="1" t="s">
        <v>77</v>
      </c>
      <c r="H10151" s="1" t="s">
        <v>25</v>
      </c>
      <c r="I10151" s="1" t="s">
        <v>6587</v>
      </c>
      <c r="J10151">
        <v>-228711950000</v>
      </c>
      <c r="K10151">
        <v>-434983130000</v>
      </c>
      <c r="L10151" s="2">
        <v>43411.67291666667</v>
      </c>
      <c r="M10151" t="b">
        <v>1</v>
      </c>
      <c r="N10151" t="b">
        <v>1</v>
      </c>
      <c r="O10151" s="1" t="s">
        <v>25</v>
      </c>
      <c r="P10151" s="1" t="s">
        <v>18642</v>
      </c>
      <c r="Q10151" s="1" t="s">
        <v>28</v>
      </c>
      <c r="R10151" s="1" t="s">
        <v>18643</v>
      </c>
      <c r="S10151" s="1" t="s">
        <v>28</v>
      </c>
    </row>
    <row r="10152" spans="1:19" hidden="1" x14ac:dyDescent="0.3">
      <c r="A10152" s="1" t="s">
        <v>18644</v>
      </c>
      <c r="B10152">
        <v>21399</v>
      </c>
      <c r="C10152" s="1" t="s">
        <v>18645</v>
      </c>
      <c r="D10152" s="1" t="s">
        <v>21</v>
      </c>
      <c r="E10152" s="1" t="s">
        <v>22</v>
      </c>
      <c r="F10152" s="1" t="s">
        <v>23</v>
      </c>
      <c r="G10152" s="1" t="s">
        <v>846</v>
      </c>
      <c r="H10152" s="1" t="s">
        <v>25</v>
      </c>
      <c r="I10152" s="1" t="s">
        <v>469</v>
      </c>
      <c r="J10152">
        <v>-229275211000</v>
      </c>
      <c r="K10152">
        <v>-431950197000</v>
      </c>
      <c r="L10152" s="2">
        <v>43411.706944444442</v>
      </c>
      <c r="M10152" t="b">
        <v>0</v>
      </c>
      <c r="N10152" t="b">
        <v>0</v>
      </c>
      <c r="O10152" s="1" t="s">
        <v>25</v>
      </c>
      <c r="P10152" s="1" t="s">
        <v>37</v>
      </c>
      <c r="Q10152" s="1" t="s">
        <v>28</v>
      </c>
      <c r="R10152" s="1" t="s">
        <v>28</v>
      </c>
      <c r="S10152" s="1" t="s">
        <v>28</v>
      </c>
    </row>
    <row r="10153" spans="1:19" hidden="1" x14ac:dyDescent="0.3">
      <c r="A10153" s="1" t="s">
        <v>18646</v>
      </c>
      <c r="B10153">
        <v>21400</v>
      </c>
      <c r="C10153" s="1" t="s">
        <v>1136</v>
      </c>
      <c r="D10153" s="1" t="s">
        <v>21</v>
      </c>
      <c r="E10153" s="1" t="s">
        <v>22</v>
      </c>
      <c r="F10153" s="1" t="s">
        <v>23</v>
      </c>
      <c r="G10153" s="1" t="s">
        <v>846</v>
      </c>
      <c r="H10153" s="1" t="s">
        <v>25</v>
      </c>
      <c r="I10153" s="1" t="s">
        <v>1137</v>
      </c>
      <c r="J10153">
        <v>-229347222000</v>
      </c>
      <c r="K10153">
        <v>-432047222000</v>
      </c>
      <c r="L10153" s="2">
        <v>43411.717361111114</v>
      </c>
      <c r="M10153" t="b">
        <v>0</v>
      </c>
      <c r="N10153" t="b">
        <v>0</v>
      </c>
      <c r="O10153" s="1" t="s">
        <v>25</v>
      </c>
      <c r="P10153" s="1" t="s">
        <v>37</v>
      </c>
      <c r="Q10153" s="1" t="s">
        <v>28</v>
      </c>
      <c r="R10153" s="1" t="s">
        <v>28</v>
      </c>
      <c r="S10153" s="1" t="s">
        <v>28</v>
      </c>
    </row>
    <row r="10154" spans="1:19" hidden="1" x14ac:dyDescent="0.3">
      <c r="A10154" s="1" t="s">
        <v>18647</v>
      </c>
      <c r="B10154">
        <v>21401</v>
      </c>
      <c r="C10154" s="1" t="s">
        <v>18648</v>
      </c>
      <c r="D10154" s="1" t="s">
        <v>21</v>
      </c>
      <c r="E10154" s="1" t="s">
        <v>22</v>
      </c>
      <c r="F10154" s="1" t="s">
        <v>23</v>
      </c>
      <c r="G10154" s="1" t="s">
        <v>77</v>
      </c>
      <c r="H10154" s="1" t="s">
        <v>25</v>
      </c>
      <c r="I10154" s="1" t="s">
        <v>8261</v>
      </c>
      <c r="J10154">
        <v>-228829051000</v>
      </c>
      <c r="K10154">
        <v>-434888642000</v>
      </c>
      <c r="L10154" s="2">
        <v>43411.71875</v>
      </c>
      <c r="M10154" t="b">
        <v>0</v>
      </c>
      <c r="N10154" t="b">
        <v>0</v>
      </c>
      <c r="O10154" s="1" t="s">
        <v>25</v>
      </c>
      <c r="P10154" s="1" t="s">
        <v>37</v>
      </c>
      <c r="Q10154" s="1" t="s">
        <v>28</v>
      </c>
      <c r="R10154" s="1" t="s">
        <v>28</v>
      </c>
      <c r="S10154" s="1" t="s">
        <v>28</v>
      </c>
    </row>
    <row r="10155" spans="1:19" hidden="1" x14ac:dyDescent="0.3">
      <c r="A10155" s="1" t="s">
        <v>18649</v>
      </c>
      <c r="B10155">
        <v>21402</v>
      </c>
      <c r="C10155" s="1" t="s">
        <v>693</v>
      </c>
      <c r="D10155" s="1" t="s">
        <v>21</v>
      </c>
      <c r="E10155" s="1" t="s">
        <v>22</v>
      </c>
      <c r="F10155" s="1" t="s">
        <v>23</v>
      </c>
      <c r="G10155" s="1" t="s">
        <v>137</v>
      </c>
      <c r="H10155" s="1" t="s">
        <v>25</v>
      </c>
      <c r="I10155" s="1" t="s">
        <v>25</v>
      </c>
      <c r="J10155">
        <v>-228401095000</v>
      </c>
      <c r="K10155">
        <v>-433780741000</v>
      </c>
      <c r="L10155" s="2">
        <v>43411.720138888886</v>
      </c>
      <c r="M10155" t="b">
        <v>0</v>
      </c>
      <c r="N10155" t="b">
        <v>0</v>
      </c>
      <c r="O10155" s="1" t="s">
        <v>25</v>
      </c>
      <c r="P10155" s="1" t="s">
        <v>37</v>
      </c>
      <c r="Q10155" s="1" t="s">
        <v>28</v>
      </c>
      <c r="R10155" s="1" t="s">
        <v>28</v>
      </c>
      <c r="S10155" s="1" t="s">
        <v>28</v>
      </c>
    </row>
    <row r="10156" spans="1:19" hidden="1" x14ac:dyDescent="0.3">
      <c r="A10156" s="1" t="s">
        <v>18650</v>
      </c>
      <c r="B10156">
        <v>21403</v>
      </c>
      <c r="C10156" s="1" t="s">
        <v>4916</v>
      </c>
      <c r="D10156" s="1" t="s">
        <v>21</v>
      </c>
      <c r="E10156" s="1" t="s">
        <v>22</v>
      </c>
      <c r="F10156" s="1" t="s">
        <v>23</v>
      </c>
      <c r="G10156" s="1" t="s">
        <v>77</v>
      </c>
      <c r="H10156" s="1" t="s">
        <v>25</v>
      </c>
      <c r="I10156" s="1" t="s">
        <v>25</v>
      </c>
      <c r="J10156">
        <v>-228968333000</v>
      </c>
      <c r="K10156">
        <v>-434877927000</v>
      </c>
      <c r="L10156" s="2">
        <v>43411.77847222222</v>
      </c>
      <c r="M10156" t="b">
        <v>0</v>
      </c>
      <c r="N10156" t="b">
        <v>0</v>
      </c>
      <c r="O10156" s="1" t="s">
        <v>25</v>
      </c>
      <c r="P10156" s="1" t="s">
        <v>37</v>
      </c>
      <c r="Q10156" s="1" t="s">
        <v>28</v>
      </c>
      <c r="R10156" s="1" t="s">
        <v>28</v>
      </c>
      <c r="S10156" s="1" t="s">
        <v>28</v>
      </c>
    </row>
    <row r="10157" spans="1:19" hidden="1" x14ac:dyDescent="0.3">
      <c r="A10157" s="1" t="s">
        <v>18651</v>
      </c>
      <c r="B10157">
        <v>21404</v>
      </c>
      <c r="C10157" s="1" t="s">
        <v>101</v>
      </c>
      <c r="D10157" s="1" t="s">
        <v>21</v>
      </c>
      <c r="E10157" s="1" t="s">
        <v>22</v>
      </c>
      <c r="F10157" s="1" t="s">
        <v>23</v>
      </c>
      <c r="G10157" s="1" t="s">
        <v>102</v>
      </c>
      <c r="H10157" s="1" t="s">
        <v>25</v>
      </c>
      <c r="I10157" s="1" t="s">
        <v>25</v>
      </c>
      <c r="J10157">
        <v>-229035842000</v>
      </c>
      <c r="K10157">
        <v>-435662438000</v>
      </c>
      <c r="L10157" s="2">
        <v>43411.817361111112</v>
      </c>
      <c r="M10157" t="b">
        <v>0</v>
      </c>
      <c r="N10157" t="b">
        <v>0</v>
      </c>
      <c r="O10157" s="1" t="s">
        <v>25</v>
      </c>
      <c r="P10157" s="1" t="s">
        <v>37</v>
      </c>
      <c r="Q10157" s="1" t="s">
        <v>28</v>
      </c>
      <c r="R10157" s="1" t="s">
        <v>28</v>
      </c>
      <c r="S10157" s="1" t="s">
        <v>28</v>
      </c>
    </row>
    <row r="10158" spans="1:19" hidden="1" x14ac:dyDescent="0.3">
      <c r="A10158" s="1" t="s">
        <v>18652</v>
      </c>
      <c r="B10158">
        <v>21405</v>
      </c>
      <c r="C10158" s="1" t="s">
        <v>7526</v>
      </c>
      <c r="D10158" s="1" t="s">
        <v>21</v>
      </c>
      <c r="E10158" s="1" t="s">
        <v>22</v>
      </c>
      <c r="F10158" s="1" t="s">
        <v>23</v>
      </c>
      <c r="G10158" s="1" t="s">
        <v>2382</v>
      </c>
      <c r="H10158" s="1" t="s">
        <v>25</v>
      </c>
      <c r="I10158" s="1" t="s">
        <v>25</v>
      </c>
      <c r="J10158">
        <v>-228759688000</v>
      </c>
      <c r="K10158">
        <v>-435263140000</v>
      </c>
      <c r="L10158" s="2">
        <v>43411.82916666667</v>
      </c>
      <c r="M10158" t="b">
        <v>0</v>
      </c>
      <c r="N10158" t="b">
        <v>0</v>
      </c>
      <c r="O10158" s="1" t="s">
        <v>25</v>
      </c>
      <c r="P10158" s="1" t="s">
        <v>37</v>
      </c>
      <c r="Q10158" s="1" t="s">
        <v>28</v>
      </c>
      <c r="R10158" s="1" t="s">
        <v>28</v>
      </c>
      <c r="S10158" s="1" t="s">
        <v>28</v>
      </c>
    </row>
    <row r="10159" spans="1:19" x14ac:dyDescent="0.3">
      <c r="A10159" s="1" t="s">
        <v>18653</v>
      </c>
      <c r="B10159">
        <v>21416</v>
      </c>
      <c r="C10159" s="1" t="s">
        <v>5293</v>
      </c>
      <c r="D10159" s="1" t="s">
        <v>21</v>
      </c>
      <c r="E10159" s="1" t="s">
        <v>22</v>
      </c>
      <c r="F10159" s="1" t="s">
        <v>23</v>
      </c>
      <c r="G10159" s="1" t="s">
        <v>468</v>
      </c>
      <c r="H10159" s="1" t="s">
        <v>25</v>
      </c>
      <c r="I10159" s="1" t="s">
        <v>2048</v>
      </c>
      <c r="J10159">
        <v>-229161456000</v>
      </c>
      <c r="K10159">
        <v>-431952075000</v>
      </c>
      <c r="L10159" s="2">
        <v>43412.677777777775</v>
      </c>
      <c r="M10159" t="b">
        <v>1</v>
      </c>
      <c r="N10159" t="b">
        <v>1</v>
      </c>
      <c r="O10159" s="1" t="s">
        <v>25</v>
      </c>
      <c r="P10159" s="1" t="s">
        <v>3015</v>
      </c>
      <c r="Q10159" s="1" t="s">
        <v>28</v>
      </c>
      <c r="R10159" s="1" t="s">
        <v>18654</v>
      </c>
      <c r="S10159" s="1" t="s">
        <v>28</v>
      </c>
    </row>
    <row r="10160" spans="1:19" hidden="1" x14ac:dyDescent="0.3">
      <c r="A10160" s="1" t="s">
        <v>18655</v>
      </c>
      <c r="B10160">
        <v>21417</v>
      </c>
      <c r="C10160" s="1" t="s">
        <v>18532</v>
      </c>
      <c r="D10160" s="1" t="s">
        <v>21</v>
      </c>
      <c r="E10160" s="1" t="s">
        <v>22</v>
      </c>
      <c r="F10160" s="1" t="s">
        <v>23</v>
      </c>
      <c r="G10160" s="1" t="s">
        <v>576</v>
      </c>
      <c r="H10160" s="1" t="s">
        <v>25</v>
      </c>
      <c r="I10160" s="1" t="s">
        <v>13163</v>
      </c>
      <c r="J10160">
        <v>-228319059000</v>
      </c>
      <c r="K10160">
        <v>-433022090000</v>
      </c>
      <c r="L10160" s="2">
        <v>43412.722222222219</v>
      </c>
      <c r="M10160" t="b">
        <v>0</v>
      </c>
      <c r="N10160" t="b">
        <v>0</v>
      </c>
      <c r="O10160" s="1" t="s">
        <v>25</v>
      </c>
      <c r="P10160" s="1" t="s">
        <v>37</v>
      </c>
      <c r="Q10160" s="1" t="s">
        <v>28</v>
      </c>
      <c r="R10160" s="1" t="s">
        <v>28</v>
      </c>
      <c r="S10160" s="1" t="s">
        <v>28</v>
      </c>
    </row>
    <row r="10161" spans="1:19" hidden="1" x14ac:dyDescent="0.3">
      <c r="A10161" s="1" t="s">
        <v>18656</v>
      </c>
      <c r="B10161">
        <v>21424</v>
      </c>
      <c r="C10161" s="1" t="s">
        <v>1770</v>
      </c>
      <c r="D10161" s="1" t="s">
        <v>21</v>
      </c>
      <c r="E10161" s="1" t="s">
        <v>22</v>
      </c>
      <c r="F10161" s="1" t="s">
        <v>23</v>
      </c>
      <c r="G10161" s="1" t="s">
        <v>828</v>
      </c>
      <c r="H10161" s="1" t="s">
        <v>25</v>
      </c>
      <c r="I10161" s="1" t="s">
        <v>25</v>
      </c>
      <c r="J10161">
        <v>-229230494000</v>
      </c>
      <c r="K10161">
        <v>-433739788000</v>
      </c>
      <c r="L10161" s="2">
        <v>43412.728472222225</v>
      </c>
      <c r="M10161" t="b">
        <v>0</v>
      </c>
      <c r="N10161" t="b">
        <v>0</v>
      </c>
      <c r="O10161" s="1" t="s">
        <v>25</v>
      </c>
      <c r="P10161" s="1" t="s">
        <v>37</v>
      </c>
      <c r="Q10161" s="1" t="s">
        <v>28</v>
      </c>
      <c r="R10161" s="1" t="s">
        <v>28</v>
      </c>
      <c r="S10161" s="1" t="s">
        <v>28</v>
      </c>
    </row>
    <row r="10162" spans="1:19" hidden="1" x14ac:dyDescent="0.3">
      <c r="A10162" s="1" t="s">
        <v>18657</v>
      </c>
      <c r="B10162">
        <v>21425</v>
      </c>
      <c r="C10162" s="1" t="s">
        <v>5365</v>
      </c>
      <c r="D10162" s="1" t="s">
        <v>21</v>
      </c>
      <c r="E10162" s="1" t="s">
        <v>22</v>
      </c>
      <c r="F10162" s="1" t="s">
        <v>23</v>
      </c>
      <c r="G10162" s="1" t="s">
        <v>172</v>
      </c>
      <c r="H10162" s="1" t="s">
        <v>25</v>
      </c>
      <c r="I10162" s="1" t="s">
        <v>25</v>
      </c>
      <c r="J10162">
        <v>-229070828000</v>
      </c>
      <c r="K10162">
        <v>-431819148000</v>
      </c>
      <c r="L10162" s="2">
        <v>43412.732638888891</v>
      </c>
      <c r="M10162" t="b">
        <v>0</v>
      </c>
      <c r="N10162" t="b">
        <v>0</v>
      </c>
      <c r="O10162" s="1" t="s">
        <v>25</v>
      </c>
      <c r="P10162" s="1" t="s">
        <v>37</v>
      </c>
      <c r="Q10162" s="1" t="s">
        <v>28</v>
      </c>
      <c r="R10162" s="1" t="s">
        <v>28</v>
      </c>
      <c r="S10162" s="1" t="s">
        <v>28</v>
      </c>
    </row>
    <row r="10163" spans="1:19" hidden="1" x14ac:dyDescent="0.3">
      <c r="A10163" s="1" t="s">
        <v>18658</v>
      </c>
      <c r="B10163">
        <v>21418</v>
      </c>
      <c r="C10163" s="1" t="s">
        <v>18659</v>
      </c>
      <c r="D10163" s="1" t="s">
        <v>21</v>
      </c>
      <c r="E10163" s="1" t="s">
        <v>22</v>
      </c>
      <c r="F10163" s="1" t="s">
        <v>23</v>
      </c>
      <c r="G10163" s="1" t="s">
        <v>105</v>
      </c>
      <c r="H10163" s="1" t="s">
        <v>25</v>
      </c>
      <c r="I10163" s="1" t="s">
        <v>239</v>
      </c>
      <c r="J10163">
        <v>-228472545000</v>
      </c>
      <c r="K10163">
        <v>-432964523000</v>
      </c>
      <c r="L10163" s="2">
        <v>43412.73333333333</v>
      </c>
      <c r="M10163" t="b">
        <v>0</v>
      </c>
      <c r="N10163" t="b">
        <v>0</v>
      </c>
      <c r="O10163" s="1" t="s">
        <v>25</v>
      </c>
      <c r="P10163" s="1" t="s">
        <v>37</v>
      </c>
      <c r="Q10163" s="1" t="s">
        <v>28</v>
      </c>
      <c r="R10163" s="1" t="s">
        <v>28</v>
      </c>
      <c r="S10163" s="1" t="s">
        <v>28</v>
      </c>
    </row>
    <row r="10164" spans="1:19" hidden="1" x14ac:dyDescent="0.3">
      <c r="A10164" s="1" t="s">
        <v>18660</v>
      </c>
      <c r="B10164">
        <v>21423</v>
      </c>
      <c r="C10164" s="1" t="s">
        <v>5403</v>
      </c>
      <c r="D10164" s="1" t="s">
        <v>21</v>
      </c>
      <c r="E10164" s="1" t="s">
        <v>22</v>
      </c>
      <c r="F10164" s="1" t="s">
        <v>23</v>
      </c>
      <c r="G10164" s="1" t="s">
        <v>187</v>
      </c>
      <c r="H10164" s="1" t="s">
        <v>25</v>
      </c>
      <c r="I10164" s="1" t="s">
        <v>25</v>
      </c>
      <c r="J10164">
        <v>-229288836000</v>
      </c>
      <c r="K10164">
        <v>-433542305000</v>
      </c>
      <c r="L10164" s="2">
        <v>43412.82916666667</v>
      </c>
      <c r="M10164" t="b">
        <v>0</v>
      </c>
      <c r="N10164" t="b">
        <v>0</v>
      </c>
      <c r="O10164" s="1" t="s">
        <v>25</v>
      </c>
      <c r="P10164" s="1" t="s">
        <v>37</v>
      </c>
      <c r="Q10164" s="1" t="s">
        <v>28</v>
      </c>
      <c r="R10164" s="1" t="s">
        <v>28</v>
      </c>
      <c r="S10164" s="1" t="s">
        <v>28</v>
      </c>
    </row>
    <row r="10165" spans="1:19" hidden="1" x14ac:dyDescent="0.3">
      <c r="A10165" s="1" t="s">
        <v>18661</v>
      </c>
      <c r="B10165">
        <v>21427</v>
      </c>
      <c r="C10165" s="1" t="s">
        <v>17958</v>
      </c>
      <c r="D10165" s="1" t="s">
        <v>21</v>
      </c>
      <c r="E10165" s="1" t="s">
        <v>22</v>
      </c>
      <c r="F10165" s="1" t="s">
        <v>23</v>
      </c>
      <c r="G10165" s="1" t="s">
        <v>465</v>
      </c>
      <c r="H10165" s="1" t="s">
        <v>25</v>
      </c>
      <c r="I10165" s="1" t="s">
        <v>25</v>
      </c>
      <c r="J10165">
        <v>-228486837000</v>
      </c>
      <c r="K10165">
        <v>-432667767000</v>
      </c>
      <c r="L10165" s="2">
        <v>43412.912499999999</v>
      </c>
      <c r="M10165" t="b">
        <v>0</v>
      </c>
      <c r="N10165" t="b">
        <v>0</v>
      </c>
      <c r="O10165" s="1" t="s">
        <v>25</v>
      </c>
      <c r="P10165" s="1" t="s">
        <v>37</v>
      </c>
      <c r="Q10165" s="1" t="s">
        <v>28</v>
      </c>
      <c r="R10165" s="1" t="s">
        <v>28</v>
      </c>
      <c r="S10165" s="1" t="s">
        <v>28</v>
      </c>
    </row>
    <row r="10166" spans="1:19" hidden="1" x14ac:dyDescent="0.3">
      <c r="A10166" s="1" t="s">
        <v>18662</v>
      </c>
      <c r="B10166">
        <v>21443</v>
      </c>
      <c r="C10166" s="1" t="s">
        <v>16837</v>
      </c>
      <c r="D10166" s="1" t="s">
        <v>21</v>
      </c>
      <c r="E10166" s="1" t="s">
        <v>22</v>
      </c>
      <c r="F10166" s="1" t="s">
        <v>23</v>
      </c>
      <c r="G10166" s="1" t="s">
        <v>285</v>
      </c>
      <c r="H10166" s="1" t="s">
        <v>25</v>
      </c>
      <c r="I10166" s="1" t="s">
        <v>379</v>
      </c>
      <c r="J10166">
        <v>-229395041000</v>
      </c>
      <c r="K10166">
        <v>-432515359000</v>
      </c>
      <c r="L10166" s="2">
        <v>43412.936805555553</v>
      </c>
      <c r="M10166" t="b">
        <v>0</v>
      </c>
      <c r="N10166" t="b">
        <v>0</v>
      </c>
      <c r="O10166" s="1" t="s">
        <v>25</v>
      </c>
      <c r="P10166" s="1" t="s">
        <v>37</v>
      </c>
      <c r="Q10166" s="1" t="s">
        <v>28</v>
      </c>
      <c r="R10166" s="1" t="s">
        <v>28</v>
      </c>
      <c r="S10166" s="1" t="s">
        <v>28</v>
      </c>
    </row>
    <row r="10167" spans="1:19" hidden="1" x14ac:dyDescent="0.3">
      <c r="A10167" s="1" t="s">
        <v>18663</v>
      </c>
      <c r="B10167">
        <v>21432</v>
      </c>
      <c r="C10167" s="1" t="s">
        <v>20</v>
      </c>
      <c r="D10167" s="1" t="s">
        <v>21</v>
      </c>
      <c r="E10167" s="1" t="s">
        <v>22</v>
      </c>
      <c r="F10167" s="1" t="s">
        <v>23</v>
      </c>
      <c r="G10167" s="1" t="s">
        <v>24</v>
      </c>
      <c r="H10167" s="1" t="s">
        <v>25</v>
      </c>
      <c r="I10167" s="1" t="s">
        <v>26</v>
      </c>
      <c r="J10167">
        <v>-229481688000</v>
      </c>
      <c r="K10167">
        <v>-433626721000</v>
      </c>
      <c r="L10167" s="2">
        <v>43413.179166666669</v>
      </c>
      <c r="M10167" t="b">
        <v>1</v>
      </c>
      <c r="N10167" t="b">
        <v>1</v>
      </c>
      <c r="O10167" s="1" t="s">
        <v>25</v>
      </c>
      <c r="P10167" s="1" t="s">
        <v>27</v>
      </c>
      <c r="Q10167" s="1" t="s">
        <v>28</v>
      </c>
      <c r="R10167" s="1" t="s">
        <v>28</v>
      </c>
      <c r="S10167" s="1" t="s">
        <v>28</v>
      </c>
    </row>
    <row r="10168" spans="1:19" hidden="1" x14ac:dyDescent="0.3">
      <c r="A10168" s="1" t="s">
        <v>18664</v>
      </c>
      <c r="B10168">
        <v>21445</v>
      </c>
      <c r="C10168" s="1" t="s">
        <v>14492</v>
      </c>
      <c r="D10168" s="1" t="s">
        <v>21</v>
      </c>
      <c r="E10168" s="1" t="s">
        <v>22</v>
      </c>
      <c r="F10168" s="1" t="s">
        <v>23</v>
      </c>
      <c r="G10168" s="1" t="s">
        <v>956</v>
      </c>
      <c r="H10168" s="1" t="s">
        <v>25</v>
      </c>
      <c r="I10168" s="1" t="s">
        <v>957</v>
      </c>
      <c r="J10168">
        <v>-228604006000</v>
      </c>
      <c r="K10168">
        <v>-434884116000</v>
      </c>
      <c r="L10168" s="2">
        <v>43413.202777777777</v>
      </c>
      <c r="M10168" t="b">
        <v>0</v>
      </c>
      <c r="N10168" t="b">
        <v>0</v>
      </c>
      <c r="O10168" s="1" t="s">
        <v>25</v>
      </c>
      <c r="P10168" s="1" t="s">
        <v>37</v>
      </c>
      <c r="Q10168" s="1" t="s">
        <v>28</v>
      </c>
      <c r="R10168" s="1" t="s">
        <v>28</v>
      </c>
      <c r="S10168" s="1" t="s">
        <v>28</v>
      </c>
    </row>
    <row r="10169" spans="1:19" hidden="1" x14ac:dyDescent="0.3">
      <c r="A10169" s="1" t="s">
        <v>18665</v>
      </c>
      <c r="B10169">
        <v>21433</v>
      </c>
      <c r="C10169" s="1" t="s">
        <v>18666</v>
      </c>
      <c r="D10169" s="1" t="s">
        <v>21</v>
      </c>
      <c r="E10169" s="1" t="s">
        <v>22</v>
      </c>
      <c r="F10169" s="1" t="s">
        <v>23</v>
      </c>
      <c r="G10169" s="1" t="s">
        <v>385</v>
      </c>
      <c r="H10169" s="1" t="s">
        <v>25</v>
      </c>
      <c r="I10169" s="1" t="s">
        <v>386</v>
      </c>
      <c r="J10169">
        <v>-228016667000</v>
      </c>
      <c r="K10169">
        <v>-431902778000</v>
      </c>
      <c r="L10169" s="2">
        <v>43413.210416666669</v>
      </c>
      <c r="M10169" t="b">
        <v>1</v>
      </c>
      <c r="N10169" t="b">
        <v>1</v>
      </c>
      <c r="O10169" s="1" t="s">
        <v>25</v>
      </c>
      <c r="P10169" s="1" t="s">
        <v>51</v>
      </c>
      <c r="Q10169" s="1" t="s">
        <v>28</v>
      </c>
      <c r="R10169" s="1" t="s">
        <v>28</v>
      </c>
      <c r="S10169" s="1" t="s">
        <v>28</v>
      </c>
    </row>
    <row r="10170" spans="1:19" hidden="1" x14ac:dyDescent="0.3">
      <c r="A10170" s="1" t="s">
        <v>18667</v>
      </c>
      <c r="B10170">
        <v>21442</v>
      </c>
      <c r="C10170" s="1" t="s">
        <v>15221</v>
      </c>
      <c r="D10170" s="1" t="s">
        <v>21</v>
      </c>
      <c r="E10170" s="1" t="s">
        <v>22</v>
      </c>
      <c r="F10170" s="1" t="s">
        <v>23</v>
      </c>
      <c r="G10170" s="1" t="s">
        <v>31</v>
      </c>
      <c r="H10170" s="1" t="s">
        <v>25</v>
      </c>
      <c r="I10170" s="1" t="s">
        <v>3964</v>
      </c>
      <c r="J10170">
        <v>-228628410000</v>
      </c>
      <c r="K10170">
        <v>-432791586000</v>
      </c>
      <c r="L10170" s="2">
        <v>43413.231944444444</v>
      </c>
      <c r="M10170" t="b">
        <v>0</v>
      </c>
      <c r="N10170" t="b">
        <v>0</v>
      </c>
      <c r="O10170" s="1" t="s">
        <v>25</v>
      </c>
      <c r="P10170" s="1" t="s">
        <v>37</v>
      </c>
      <c r="Q10170" s="1" t="s">
        <v>28</v>
      </c>
      <c r="R10170" s="1" t="s">
        <v>28</v>
      </c>
      <c r="S10170" s="1" t="s">
        <v>28</v>
      </c>
    </row>
    <row r="10171" spans="1:19" hidden="1" x14ac:dyDescent="0.3">
      <c r="A10171" s="1" t="s">
        <v>18668</v>
      </c>
      <c r="B10171">
        <v>21441</v>
      </c>
      <c r="C10171" s="1" t="s">
        <v>2562</v>
      </c>
      <c r="D10171" s="1" t="s">
        <v>21</v>
      </c>
      <c r="E10171" s="1" t="s">
        <v>22</v>
      </c>
      <c r="F10171" s="1" t="s">
        <v>23</v>
      </c>
      <c r="G10171" s="1" t="s">
        <v>199</v>
      </c>
      <c r="H10171" s="1" t="s">
        <v>25</v>
      </c>
      <c r="I10171" s="1" t="s">
        <v>420</v>
      </c>
      <c r="J10171">
        <v>-228511945000</v>
      </c>
      <c r="K10171">
        <v>-432477793000</v>
      </c>
      <c r="L10171" s="2">
        <v>43413.236805555556</v>
      </c>
      <c r="M10171" t="b">
        <v>0</v>
      </c>
      <c r="N10171" t="b">
        <v>0</v>
      </c>
      <c r="O10171" s="1" t="s">
        <v>25</v>
      </c>
      <c r="P10171" s="1" t="s">
        <v>37</v>
      </c>
      <c r="Q10171" s="1" t="s">
        <v>28</v>
      </c>
      <c r="R10171" s="1" t="s">
        <v>28</v>
      </c>
      <c r="S10171" s="1" t="s">
        <v>28</v>
      </c>
    </row>
    <row r="10172" spans="1:19" hidden="1" x14ac:dyDescent="0.3">
      <c r="A10172" s="1" t="s">
        <v>18669</v>
      </c>
      <c r="B10172">
        <v>21444</v>
      </c>
      <c r="C10172" s="1" t="s">
        <v>18670</v>
      </c>
      <c r="D10172" s="1" t="s">
        <v>21</v>
      </c>
      <c r="E10172" s="1" t="s">
        <v>22</v>
      </c>
      <c r="F10172" s="1" t="s">
        <v>23</v>
      </c>
      <c r="G10172" s="1" t="s">
        <v>3082</v>
      </c>
      <c r="H10172" s="1" t="s">
        <v>25</v>
      </c>
      <c r="I10172" s="1" t="s">
        <v>25</v>
      </c>
      <c r="J10172">
        <v>-229298931000</v>
      </c>
      <c r="K10172">
        <v>-431745824000</v>
      </c>
      <c r="L10172" s="2">
        <v>43413.239583333336</v>
      </c>
      <c r="M10172" t="b">
        <v>1</v>
      </c>
      <c r="N10172" t="b">
        <v>1</v>
      </c>
      <c r="O10172" s="1" t="s">
        <v>25</v>
      </c>
      <c r="P10172" s="1" t="s">
        <v>1264</v>
      </c>
      <c r="Q10172" s="1" t="s">
        <v>28</v>
      </c>
      <c r="R10172" s="1" t="s">
        <v>28</v>
      </c>
      <c r="S10172" s="1" t="s">
        <v>28</v>
      </c>
    </row>
    <row r="10173" spans="1:19" hidden="1" x14ac:dyDescent="0.3">
      <c r="A10173" s="1" t="s">
        <v>18671</v>
      </c>
      <c r="B10173">
        <v>21438</v>
      </c>
      <c r="C10173" s="1" t="s">
        <v>18672</v>
      </c>
      <c r="D10173" s="1" t="s">
        <v>21</v>
      </c>
      <c r="E10173" s="1" t="s">
        <v>22</v>
      </c>
      <c r="F10173" s="1" t="s">
        <v>23</v>
      </c>
      <c r="G10173" s="1" t="s">
        <v>133</v>
      </c>
      <c r="H10173" s="1" t="s">
        <v>25</v>
      </c>
      <c r="I10173" s="1" t="s">
        <v>138</v>
      </c>
      <c r="J10173">
        <v>-228248027000</v>
      </c>
      <c r="K10173">
        <v>-433865947000</v>
      </c>
      <c r="L10173" s="2">
        <v>43413.250694444447</v>
      </c>
      <c r="M10173" t="b">
        <v>0</v>
      </c>
      <c r="N10173" t="b">
        <v>0</v>
      </c>
      <c r="O10173" s="1" t="s">
        <v>25</v>
      </c>
      <c r="P10173" s="1" t="s">
        <v>37</v>
      </c>
      <c r="Q10173" s="1" t="s">
        <v>28</v>
      </c>
      <c r="R10173" s="1" t="s">
        <v>28</v>
      </c>
      <c r="S10173" s="1" t="s">
        <v>28</v>
      </c>
    </row>
    <row r="10174" spans="1:19" hidden="1" x14ac:dyDescent="0.3">
      <c r="A10174" s="1" t="s">
        <v>18673</v>
      </c>
      <c r="B10174">
        <v>21492</v>
      </c>
      <c r="C10174" s="1" t="s">
        <v>18674</v>
      </c>
      <c r="D10174" s="1" t="s">
        <v>21</v>
      </c>
      <c r="E10174" s="1" t="s">
        <v>22</v>
      </c>
      <c r="F10174" s="1" t="s">
        <v>23</v>
      </c>
      <c r="G10174" s="1" t="s">
        <v>49</v>
      </c>
      <c r="H10174" s="1" t="s">
        <v>25</v>
      </c>
      <c r="I10174" s="1" t="s">
        <v>1935</v>
      </c>
      <c r="J10174">
        <v>-229048084000</v>
      </c>
      <c r="K10174">
        <v>-433550791000</v>
      </c>
      <c r="L10174" s="2">
        <v>43413.291666666664</v>
      </c>
      <c r="M10174" t="b">
        <v>0</v>
      </c>
      <c r="N10174" t="b">
        <v>0</v>
      </c>
      <c r="O10174" s="1" t="s">
        <v>25</v>
      </c>
      <c r="P10174" s="1" t="s">
        <v>128</v>
      </c>
      <c r="Q10174" s="1" t="s">
        <v>28</v>
      </c>
      <c r="R10174" s="1" t="s">
        <v>28</v>
      </c>
      <c r="S10174" s="1" t="s">
        <v>28</v>
      </c>
    </row>
    <row r="10175" spans="1:19" hidden="1" x14ac:dyDescent="0.3">
      <c r="A10175" s="1" t="s">
        <v>18675</v>
      </c>
      <c r="B10175">
        <v>21448</v>
      </c>
      <c r="C10175" s="1" t="s">
        <v>18676</v>
      </c>
      <c r="D10175" s="1" t="s">
        <v>21</v>
      </c>
      <c r="E10175" s="1" t="s">
        <v>22</v>
      </c>
      <c r="F10175" s="1" t="s">
        <v>23</v>
      </c>
      <c r="G10175" s="1" t="s">
        <v>162</v>
      </c>
      <c r="H10175" s="1" t="s">
        <v>25</v>
      </c>
      <c r="I10175" s="1" t="s">
        <v>1508</v>
      </c>
      <c r="J10175">
        <v>-228196550000</v>
      </c>
      <c r="K10175">
        <v>-432720429000</v>
      </c>
      <c r="L10175" s="2">
        <v>43413.458333333336</v>
      </c>
      <c r="M10175" t="b">
        <v>0</v>
      </c>
      <c r="N10175" t="b">
        <v>0</v>
      </c>
      <c r="O10175" s="1" t="s">
        <v>25</v>
      </c>
      <c r="P10175" s="1" t="s">
        <v>37</v>
      </c>
      <c r="Q10175" s="1" t="s">
        <v>28</v>
      </c>
      <c r="R10175" s="1" t="s">
        <v>28</v>
      </c>
      <c r="S10175" s="1" t="s">
        <v>28</v>
      </c>
    </row>
    <row r="10176" spans="1:19" x14ac:dyDescent="0.3">
      <c r="A10176" s="1" t="s">
        <v>18677</v>
      </c>
      <c r="B10176">
        <v>21449</v>
      </c>
      <c r="C10176" s="1" t="s">
        <v>18678</v>
      </c>
      <c r="D10176" s="1" t="s">
        <v>21</v>
      </c>
      <c r="E10176" s="1" t="s">
        <v>22</v>
      </c>
      <c r="F10176" s="1" t="s">
        <v>23</v>
      </c>
      <c r="G10176" s="1" t="s">
        <v>1620</v>
      </c>
      <c r="H10176" s="1" t="s">
        <v>25</v>
      </c>
      <c r="I10176" s="1" t="s">
        <v>25</v>
      </c>
      <c r="J10176">
        <v>-228056756000</v>
      </c>
      <c r="K10176">
        <v>-432100832000</v>
      </c>
      <c r="L10176" s="2">
        <v>43413.520833333336</v>
      </c>
      <c r="M10176" t="b">
        <v>1</v>
      </c>
      <c r="N10176" t="b">
        <v>1</v>
      </c>
      <c r="O10176" s="1" t="s">
        <v>25</v>
      </c>
      <c r="P10176" s="1" t="s">
        <v>42</v>
      </c>
      <c r="Q10176" s="1" t="s">
        <v>28</v>
      </c>
      <c r="R10176" s="1" t="s">
        <v>18679</v>
      </c>
      <c r="S10176" s="1" t="s">
        <v>28</v>
      </c>
    </row>
    <row r="10177" spans="1:19" hidden="1" x14ac:dyDescent="0.3">
      <c r="A10177" s="1" t="s">
        <v>18680</v>
      </c>
      <c r="B10177">
        <v>21453</v>
      </c>
      <c r="C10177" s="1" t="s">
        <v>18681</v>
      </c>
      <c r="D10177" s="1" t="s">
        <v>21</v>
      </c>
      <c r="E10177" s="1" t="s">
        <v>22</v>
      </c>
      <c r="F10177" s="1" t="s">
        <v>23</v>
      </c>
      <c r="G10177" s="1" t="s">
        <v>385</v>
      </c>
      <c r="H10177" s="1" t="s">
        <v>25</v>
      </c>
      <c r="I10177" s="1" t="s">
        <v>386</v>
      </c>
      <c r="J10177">
        <v>-228015930000</v>
      </c>
      <c r="K10177">
        <v>-431903230000</v>
      </c>
      <c r="L10177" s="2">
        <v>43413.595138888886</v>
      </c>
      <c r="M10177" t="b">
        <v>0</v>
      </c>
      <c r="N10177" t="b">
        <v>0</v>
      </c>
      <c r="O10177" s="1" t="s">
        <v>25</v>
      </c>
      <c r="P10177" s="1" t="s">
        <v>37</v>
      </c>
      <c r="Q10177" s="1" t="s">
        <v>28</v>
      </c>
      <c r="R10177" s="1" t="s">
        <v>28</v>
      </c>
      <c r="S10177" s="1" t="s">
        <v>28</v>
      </c>
    </row>
    <row r="10178" spans="1:19" x14ac:dyDescent="0.3">
      <c r="A10178" s="1" t="s">
        <v>18682</v>
      </c>
      <c r="B10178">
        <v>21466</v>
      </c>
      <c r="C10178" s="1" t="s">
        <v>18683</v>
      </c>
      <c r="D10178" s="1" t="s">
        <v>21</v>
      </c>
      <c r="E10178" s="1" t="s">
        <v>22</v>
      </c>
      <c r="F10178" s="1" t="s">
        <v>23</v>
      </c>
      <c r="G10178" s="1" t="s">
        <v>373</v>
      </c>
      <c r="H10178" s="1" t="s">
        <v>25</v>
      </c>
      <c r="I10178" s="1" t="s">
        <v>12793</v>
      </c>
      <c r="J10178">
        <v>-229043284000</v>
      </c>
      <c r="K10178">
        <v>-432640427000</v>
      </c>
      <c r="L10178" s="2">
        <v>43413.708333333336</v>
      </c>
      <c r="M10178" t="b">
        <v>1</v>
      </c>
      <c r="N10178" t="b">
        <v>1</v>
      </c>
      <c r="O10178" s="1" t="s">
        <v>25</v>
      </c>
      <c r="P10178" s="1" t="s">
        <v>5851</v>
      </c>
      <c r="Q10178" s="1" t="s">
        <v>28</v>
      </c>
      <c r="R10178" s="1" t="s">
        <v>18684</v>
      </c>
      <c r="S10178" s="1" t="s">
        <v>28</v>
      </c>
    </row>
    <row r="10179" spans="1:19" hidden="1" x14ac:dyDescent="0.3">
      <c r="A10179" s="1" t="s">
        <v>18685</v>
      </c>
      <c r="B10179">
        <v>21459</v>
      </c>
      <c r="C10179" s="1" t="s">
        <v>4666</v>
      </c>
      <c r="D10179" s="1" t="s">
        <v>21</v>
      </c>
      <c r="E10179" s="1" t="s">
        <v>22</v>
      </c>
      <c r="F10179" s="1" t="s">
        <v>23</v>
      </c>
      <c r="G10179" s="1" t="s">
        <v>3309</v>
      </c>
      <c r="H10179" s="1" t="s">
        <v>25</v>
      </c>
      <c r="I10179" s="1" t="s">
        <v>25</v>
      </c>
      <c r="J10179">
        <v>-230136663000</v>
      </c>
      <c r="K10179">
        <v>-434634068000</v>
      </c>
      <c r="L10179" s="2">
        <v>43413.734027777777</v>
      </c>
      <c r="M10179" t="b">
        <v>0</v>
      </c>
      <c r="N10179" t="b">
        <v>0</v>
      </c>
      <c r="O10179" s="1" t="s">
        <v>25</v>
      </c>
      <c r="P10179" s="1" t="s">
        <v>37</v>
      </c>
      <c r="Q10179" s="1" t="s">
        <v>28</v>
      </c>
      <c r="R10179" s="1" t="s">
        <v>28</v>
      </c>
      <c r="S10179" s="1" t="s">
        <v>28</v>
      </c>
    </row>
    <row r="10180" spans="1:19" hidden="1" x14ac:dyDescent="0.3">
      <c r="A10180" s="1" t="s">
        <v>18686</v>
      </c>
      <c r="B10180">
        <v>21457</v>
      </c>
      <c r="C10180" s="1" t="s">
        <v>18687</v>
      </c>
      <c r="D10180" s="1" t="s">
        <v>21</v>
      </c>
      <c r="E10180" s="1" t="s">
        <v>22</v>
      </c>
      <c r="F10180" s="1" t="s">
        <v>23</v>
      </c>
      <c r="G10180" s="1" t="s">
        <v>307</v>
      </c>
      <c r="H10180" s="1" t="s">
        <v>25</v>
      </c>
      <c r="I10180" s="1" t="s">
        <v>25</v>
      </c>
      <c r="J10180">
        <v>-228905420000</v>
      </c>
      <c r="K10180">
        <v>-434181590000</v>
      </c>
      <c r="L10180" s="2">
        <v>43413.742361111108</v>
      </c>
      <c r="M10180" t="b">
        <v>0</v>
      </c>
      <c r="N10180" t="b">
        <v>0</v>
      </c>
      <c r="O10180" s="1" t="s">
        <v>25</v>
      </c>
      <c r="P10180" s="1" t="s">
        <v>37</v>
      </c>
      <c r="Q10180" s="1" t="s">
        <v>28</v>
      </c>
      <c r="R10180" s="1" t="s">
        <v>28</v>
      </c>
      <c r="S10180" s="1" t="s">
        <v>28</v>
      </c>
    </row>
    <row r="10181" spans="1:19" hidden="1" x14ac:dyDescent="0.3">
      <c r="A10181" s="1" t="s">
        <v>18688</v>
      </c>
      <c r="B10181">
        <v>21458</v>
      </c>
      <c r="C10181" s="1" t="s">
        <v>18689</v>
      </c>
      <c r="D10181" s="1" t="s">
        <v>21</v>
      </c>
      <c r="E10181" s="1" t="s">
        <v>22</v>
      </c>
      <c r="F10181" s="1" t="s">
        <v>23</v>
      </c>
      <c r="G10181" s="1" t="s">
        <v>956</v>
      </c>
      <c r="H10181" s="1" t="s">
        <v>25</v>
      </c>
      <c r="I10181" s="1" t="s">
        <v>957</v>
      </c>
      <c r="J10181">
        <v>-228604006000</v>
      </c>
      <c r="K10181">
        <v>-434884116000</v>
      </c>
      <c r="L10181" s="2">
        <v>43413.770138888889</v>
      </c>
      <c r="M10181" t="b">
        <v>0</v>
      </c>
      <c r="N10181" t="b">
        <v>0</v>
      </c>
      <c r="O10181" s="1" t="s">
        <v>25</v>
      </c>
      <c r="P10181" s="1" t="s">
        <v>37</v>
      </c>
      <c r="Q10181" s="1" t="s">
        <v>28</v>
      </c>
      <c r="R10181" s="1" t="s">
        <v>28</v>
      </c>
      <c r="S10181" s="1" t="s">
        <v>28</v>
      </c>
    </row>
    <row r="10182" spans="1:19" hidden="1" x14ac:dyDescent="0.3">
      <c r="A10182" s="1" t="s">
        <v>18690</v>
      </c>
      <c r="B10182">
        <v>21465</v>
      </c>
      <c r="C10182" s="1" t="s">
        <v>2644</v>
      </c>
      <c r="D10182" s="1" t="s">
        <v>21</v>
      </c>
      <c r="E10182" s="1" t="s">
        <v>22</v>
      </c>
      <c r="F10182" s="1" t="s">
        <v>23</v>
      </c>
      <c r="G10182" s="1" t="s">
        <v>785</v>
      </c>
      <c r="H10182" s="1" t="s">
        <v>25</v>
      </c>
      <c r="I10182" s="1" t="s">
        <v>25</v>
      </c>
      <c r="J10182">
        <v>-228923272000</v>
      </c>
      <c r="K10182">
        <v>-432581953000</v>
      </c>
      <c r="L10182" s="2">
        <v>43413.865277777775</v>
      </c>
      <c r="M10182" t="b">
        <v>0</v>
      </c>
      <c r="N10182" t="b">
        <v>0</v>
      </c>
      <c r="O10182" s="1" t="s">
        <v>25</v>
      </c>
      <c r="P10182" s="1" t="s">
        <v>37</v>
      </c>
      <c r="Q10182" s="1" t="s">
        <v>28</v>
      </c>
      <c r="R10182" s="1" t="s">
        <v>28</v>
      </c>
      <c r="S10182" s="1" t="s">
        <v>28</v>
      </c>
    </row>
    <row r="10183" spans="1:19" hidden="1" x14ac:dyDescent="0.3">
      <c r="A10183" s="1" t="s">
        <v>18691</v>
      </c>
      <c r="B10183">
        <v>21468</v>
      </c>
      <c r="C10183" s="1" t="s">
        <v>176</v>
      </c>
      <c r="D10183" s="1" t="s">
        <v>21</v>
      </c>
      <c r="E10183" s="1" t="s">
        <v>22</v>
      </c>
      <c r="F10183" s="1" t="s">
        <v>23</v>
      </c>
      <c r="G10183" s="1" t="s">
        <v>177</v>
      </c>
      <c r="H10183" s="1" t="s">
        <v>25</v>
      </c>
      <c r="I10183" s="1" t="s">
        <v>178</v>
      </c>
      <c r="J10183">
        <v>-229052507000</v>
      </c>
      <c r="K10183">
        <v>-432340127000</v>
      </c>
      <c r="L10183" s="2">
        <v>43414.006249999999</v>
      </c>
      <c r="M10183" t="b">
        <v>0</v>
      </c>
      <c r="N10183" t="b">
        <v>0</v>
      </c>
      <c r="O10183" s="1" t="s">
        <v>25</v>
      </c>
      <c r="P10183" s="1" t="s">
        <v>37</v>
      </c>
      <c r="Q10183" s="1" t="s">
        <v>28</v>
      </c>
      <c r="R10183" s="1" t="s">
        <v>28</v>
      </c>
      <c r="S10183" s="1" t="s">
        <v>28</v>
      </c>
    </row>
    <row r="10184" spans="1:19" hidden="1" x14ac:dyDescent="0.3">
      <c r="A10184" s="1" t="s">
        <v>18692</v>
      </c>
      <c r="B10184">
        <v>21469</v>
      </c>
      <c r="C10184" s="1" t="s">
        <v>3909</v>
      </c>
      <c r="D10184" s="1" t="s">
        <v>21</v>
      </c>
      <c r="E10184" s="1" t="s">
        <v>22</v>
      </c>
      <c r="F10184" s="1" t="s">
        <v>23</v>
      </c>
      <c r="G10184" s="1" t="s">
        <v>2105</v>
      </c>
      <c r="H10184" s="1" t="s">
        <v>25</v>
      </c>
      <c r="I10184" s="1" t="s">
        <v>25</v>
      </c>
      <c r="J10184">
        <v>-228094553000</v>
      </c>
      <c r="K10184">
        <v>-433089519000</v>
      </c>
      <c r="L10184" s="2">
        <v>43414.137499999997</v>
      </c>
      <c r="M10184" t="b">
        <v>0</v>
      </c>
      <c r="N10184" t="b">
        <v>0</v>
      </c>
      <c r="O10184" s="1" t="s">
        <v>25</v>
      </c>
      <c r="P10184" s="1" t="s">
        <v>37</v>
      </c>
      <c r="Q10184" s="1" t="s">
        <v>28</v>
      </c>
      <c r="R10184" s="1" t="s">
        <v>28</v>
      </c>
      <c r="S10184" s="1" t="s">
        <v>28</v>
      </c>
    </row>
    <row r="10185" spans="1:19" hidden="1" x14ac:dyDescent="0.3">
      <c r="A10185" s="1" t="s">
        <v>18693</v>
      </c>
      <c r="B10185">
        <v>21470</v>
      </c>
      <c r="C10185" s="1" t="s">
        <v>18129</v>
      </c>
      <c r="D10185" s="1" t="s">
        <v>21</v>
      </c>
      <c r="E10185" s="1" t="s">
        <v>22</v>
      </c>
      <c r="F10185" s="1" t="s">
        <v>23</v>
      </c>
      <c r="G10185" s="1" t="s">
        <v>956</v>
      </c>
      <c r="H10185" s="1" t="s">
        <v>25</v>
      </c>
      <c r="I10185" s="1" t="s">
        <v>957</v>
      </c>
      <c r="J10185">
        <v>-228561214000</v>
      </c>
      <c r="K10185">
        <v>-434929487000</v>
      </c>
      <c r="L10185" s="2">
        <v>43414.145833333336</v>
      </c>
      <c r="M10185" t="b">
        <v>0</v>
      </c>
      <c r="N10185" t="b">
        <v>0</v>
      </c>
      <c r="O10185" s="1" t="s">
        <v>25</v>
      </c>
      <c r="P10185" s="1" t="s">
        <v>37</v>
      </c>
      <c r="Q10185" s="1" t="s">
        <v>28</v>
      </c>
      <c r="R10185" s="1" t="s">
        <v>28</v>
      </c>
      <c r="S10185" s="1" t="s">
        <v>28</v>
      </c>
    </row>
    <row r="10186" spans="1:19" hidden="1" x14ac:dyDescent="0.3">
      <c r="A10186" s="1" t="s">
        <v>18694</v>
      </c>
      <c r="B10186">
        <v>21472</v>
      </c>
      <c r="C10186" s="1" t="s">
        <v>18167</v>
      </c>
      <c r="D10186" s="1" t="s">
        <v>21</v>
      </c>
      <c r="E10186" s="1" t="s">
        <v>22</v>
      </c>
      <c r="F10186" s="1" t="s">
        <v>23</v>
      </c>
      <c r="G10186" s="1" t="s">
        <v>112</v>
      </c>
      <c r="H10186" s="1" t="s">
        <v>25</v>
      </c>
      <c r="I10186" s="1" t="s">
        <v>113</v>
      </c>
      <c r="J10186">
        <v>-228682965000</v>
      </c>
      <c r="K10186">
        <v>-434797833000</v>
      </c>
      <c r="L10186" s="2">
        <v>43414.179861111108</v>
      </c>
      <c r="M10186" t="b">
        <v>0</v>
      </c>
      <c r="N10186" t="b">
        <v>0</v>
      </c>
      <c r="O10186" s="1" t="s">
        <v>25</v>
      </c>
      <c r="P10186" s="1" t="s">
        <v>37</v>
      </c>
      <c r="Q10186" s="1" t="s">
        <v>28</v>
      </c>
      <c r="R10186" s="1" t="s">
        <v>28</v>
      </c>
      <c r="S10186" s="1" t="s">
        <v>28</v>
      </c>
    </row>
    <row r="10187" spans="1:19" hidden="1" x14ac:dyDescent="0.3">
      <c r="A10187" s="1" t="s">
        <v>18695</v>
      </c>
      <c r="B10187">
        <v>21474</v>
      </c>
      <c r="C10187" s="1" t="s">
        <v>18696</v>
      </c>
      <c r="D10187" s="1" t="s">
        <v>21</v>
      </c>
      <c r="E10187" s="1" t="s">
        <v>22</v>
      </c>
      <c r="F10187" s="1" t="s">
        <v>23</v>
      </c>
      <c r="G10187" s="1" t="s">
        <v>49</v>
      </c>
      <c r="H10187" s="1" t="s">
        <v>25</v>
      </c>
      <c r="I10187" s="1" t="s">
        <v>1935</v>
      </c>
      <c r="J10187">
        <v>-229076460000</v>
      </c>
      <c r="K10187">
        <v>-433533500000</v>
      </c>
      <c r="L10187" s="2">
        <v>43414.226388888892</v>
      </c>
      <c r="M10187" t="b">
        <v>0</v>
      </c>
      <c r="N10187" t="b">
        <v>0</v>
      </c>
      <c r="O10187" s="1" t="s">
        <v>25</v>
      </c>
      <c r="P10187" s="1" t="s">
        <v>37</v>
      </c>
      <c r="Q10187" s="1" t="s">
        <v>28</v>
      </c>
      <c r="R10187" s="1" t="s">
        <v>28</v>
      </c>
      <c r="S10187" s="1" t="s">
        <v>28</v>
      </c>
    </row>
    <row r="10188" spans="1:19" hidden="1" x14ac:dyDescent="0.3">
      <c r="A10188" s="1" t="s">
        <v>18697</v>
      </c>
      <c r="B10188">
        <v>21481</v>
      </c>
      <c r="C10188" s="1" t="s">
        <v>18698</v>
      </c>
      <c r="D10188" s="1" t="s">
        <v>21</v>
      </c>
      <c r="E10188" s="1" t="s">
        <v>22</v>
      </c>
      <c r="F10188" s="1" t="s">
        <v>23</v>
      </c>
      <c r="G10188" s="1" t="s">
        <v>137</v>
      </c>
      <c r="H10188" s="1" t="s">
        <v>25</v>
      </c>
      <c r="I10188" s="1" t="s">
        <v>25</v>
      </c>
      <c r="J10188">
        <v>-228449762000</v>
      </c>
      <c r="K10188">
        <v>-433682066000</v>
      </c>
      <c r="L10188" s="2">
        <v>43414.269444444442</v>
      </c>
      <c r="M10188" t="b">
        <v>1</v>
      </c>
      <c r="N10188" t="b">
        <v>1</v>
      </c>
      <c r="O10188" s="1" t="s">
        <v>25</v>
      </c>
      <c r="P10188" s="1" t="s">
        <v>56</v>
      </c>
      <c r="Q10188" s="1" t="s">
        <v>28</v>
      </c>
      <c r="R10188" s="1" t="s">
        <v>28</v>
      </c>
      <c r="S10188" s="1" t="s">
        <v>28</v>
      </c>
    </row>
    <row r="10189" spans="1:19" hidden="1" x14ac:dyDescent="0.3">
      <c r="A10189" s="1" t="s">
        <v>18699</v>
      </c>
      <c r="B10189">
        <v>21506</v>
      </c>
      <c r="C10189" s="1" t="s">
        <v>18700</v>
      </c>
      <c r="D10189" s="1" t="s">
        <v>21</v>
      </c>
      <c r="E10189" s="1" t="s">
        <v>22</v>
      </c>
      <c r="F10189" s="1" t="s">
        <v>23</v>
      </c>
      <c r="G10189" s="1" t="s">
        <v>465</v>
      </c>
      <c r="H10189" s="1" t="s">
        <v>25</v>
      </c>
      <c r="I10189" s="1" t="s">
        <v>25</v>
      </c>
      <c r="J10189">
        <v>-228413537000</v>
      </c>
      <c r="K10189">
        <v>-432565635000</v>
      </c>
      <c r="L10189" s="2">
        <v>43414.276388888888</v>
      </c>
      <c r="M10189" t="b">
        <v>0</v>
      </c>
      <c r="N10189" t="b">
        <v>0</v>
      </c>
      <c r="O10189" s="1" t="s">
        <v>25</v>
      </c>
      <c r="P10189" s="1" t="s">
        <v>37</v>
      </c>
      <c r="Q10189" s="1" t="s">
        <v>28</v>
      </c>
      <c r="R10189" s="1" t="s">
        <v>28</v>
      </c>
      <c r="S10189" s="1" t="s">
        <v>28</v>
      </c>
    </row>
    <row r="10190" spans="1:19" hidden="1" x14ac:dyDescent="0.3">
      <c r="A10190" s="1" t="s">
        <v>18701</v>
      </c>
      <c r="B10190">
        <v>21490</v>
      </c>
      <c r="C10190" s="1" t="s">
        <v>4788</v>
      </c>
      <c r="D10190" s="1" t="s">
        <v>21</v>
      </c>
      <c r="E10190" s="1" t="s">
        <v>22</v>
      </c>
      <c r="F10190" s="1" t="s">
        <v>23</v>
      </c>
      <c r="G10190" s="1" t="s">
        <v>127</v>
      </c>
      <c r="H10190" s="1" t="s">
        <v>25</v>
      </c>
      <c r="I10190" s="1" t="s">
        <v>25</v>
      </c>
      <c r="J10190">
        <v>-228725334000</v>
      </c>
      <c r="K10190">
        <v>-433363639000</v>
      </c>
      <c r="L10190" s="2">
        <v>43414.375</v>
      </c>
      <c r="M10190" t="b">
        <v>0</v>
      </c>
      <c r="N10190" t="b">
        <v>0</v>
      </c>
      <c r="O10190" s="1" t="s">
        <v>25</v>
      </c>
      <c r="P10190" s="1" t="s">
        <v>37</v>
      </c>
      <c r="Q10190" s="1" t="s">
        <v>28</v>
      </c>
      <c r="R10190" s="1" t="s">
        <v>28</v>
      </c>
      <c r="S10190" s="1" t="s">
        <v>28</v>
      </c>
    </row>
    <row r="10191" spans="1:19" hidden="1" x14ac:dyDescent="0.3">
      <c r="A10191" s="1" t="s">
        <v>18702</v>
      </c>
      <c r="B10191">
        <v>21486</v>
      </c>
      <c r="C10191" s="1" t="s">
        <v>2194</v>
      </c>
      <c r="D10191" s="1" t="s">
        <v>21</v>
      </c>
      <c r="E10191" s="1" t="s">
        <v>22</v>
      </c>
      <c r="F10191" s="1" t="s">
        <v>23</v>
      </c>
      <c r="G10191" s="1" t="s">
        <v>199</v>
      </c>
      <c r="H10191" s="1" t="s">
        <v>25</v>
      </c>
      <c r="I10191" s="1" t="s">
        <v>200</v>
      </c>
      <c r="J10191">
        <v>-228639186000</v>
      </c>
      <c r="K10191">
        <v>-432476439000</v>
      </c>
      <c r="L10191" s="2">
        <v>43414.615972222222</v>
      </c>
      <c r="M10191" t="b">
        <v>0</v>
      </c>
      <c r="N10191" t="b">
        <v>0</v>
      </c>
      <c r="O10191" s="1" t="s">
        <v>25</v>
      </c>
      <c r="P10191" s="1" t="s">
        <v>37</v>
      </c>
      <c r="Q10191" s="1" t="s">
        <v>28</v>
      </c>
      <c r="R10191" s="1" t="s">
        <v>28</v>
      </c>
      <c r="S10191" s="1" t="s">
        <v>28</v>
      </c>
    </row>
    <row r="10192" spans="1:19" x14ac:dyDescent="0.3">
      <c r="A10192" s="1" t="s">
        <v>18703</v>
      </c>
      <c r="B10192">
        <v>21488</v>
      </c>
      <c r="C10192" s="1" t="s">
        <v>18704</v>
      </c>
      <c r="D10192" s="1" t="s">
        <v>21</v>
      </c>
      <c r="E10192" s="1" t="s">
        <v>22</v>
      </c>
      <c r="F10192" s="1" t="s">
        <v>23</v>
      </c>
      <c r="G10192" s="1" t="s">
        <v>385</v>
      </c>
      <c r="H10192" s="1" t="s">
        <v>25</v>
      </c>
      <c r="I10192" s="1" t="s">
        <v>25</v>
      </c>
      <c r="J10192">
        <v>-228091358000</v>
      </c>
      <c r="K10192">
        <v>-431890726000</v>
      </c>
      <c r="L10192" s="2">
        <v>43414.645833333336</v>
      </c>
      <c r="M10192" t="b">
        <v>0</v>
      </c>
      <c r="N10192" t="b">
        <v>0</v>
      </c>
      <c r="O10192" s="1" t="s">
        <v>25</v>
      </c>
      <c r="P10192" s="1" t="s">
        <v>2177</v>
      </c>
      <c r="Q10192" s="1" t="s">
        <v>28</v>
      </c>
      <c r="R10192" s="1" t="s">
        <v>18705</v>
      </c>
      <c r="S10192" s="1" t="s">
        <v>28</v>
      </c>
    </row>
    <row r="10193" spans="1:19" hidden="1" x14ac:dyDescent="0.3">
      <c r="A10193" s="1" t="s">
        <v>18706</v>
      </c>
      <c r="B10193">
        <v>21487</v>
      </c>
      <c r="C10193" s="1" t="s">
        <v>15555</v>
      </c>
      <c r="D10193" s="1" t="s">
        <v>21</v>
      </c>
      <c r="E10193" s="1" t="s">
        <v>22</v>
      </c>
      <c r="F10193" s="1" t="s">
        <v>23</v>
      </c>
      <c r="G10193" s="1" t="s">
        <v>956</v>
      </c>
      <c r="H10193" s="1" t="s">
        <v>25</v>
      </c>
      <c r="I10193" s="1" t="s">
        <v>957</v>
      </c>
      <c r="J10193">
        <v>-228562920000</v>
      </c>
      <c r="K10193">
        <v>-434898800000</v>
      </c>
      <c r="L10193" s="2">
        <v>43414.672222222223</v>
      </c>
      <c r="M10193" t="b">
        <v>0</v>
      </c>
      <c r="N10193" t="b">
        <v>0</v>
      </c>
      <c r="O10193" s="1" t="s">
        <v>25</v>
      </c>
      <c r="P10193" s="1" t="s">
        <v>37</v>
      </c>
      <c r="Q10193" s="1" t="s">
        <v>28</v>
      </c>
      <c r="R10193" s="1" t="s">
        <v>28</v>
      </c>
      <c r="S10193" s="1" t="s">
        <v>28</v>
      </c>
    </row>
    <row r="10194" spans="1:19" hidden="1" x14ac:dyDescent="0.3">
      <c r="A10194" s="1" t="s">
        <v>18707</v>
      </c>
      <c r="B10194">
        <v>21489</v>
      </c>
      <c r="C10194" s="1" t="s">
        <v>18708</v>
      </c>
      <c r="D10194" s="1" t="s">
        <v>21</v>
      </c>
      <c r="E10194" s="1" t="s">
        <v>22</v>
      </c>
      <c r="F10194" s="1" t="s">
        <v>23</v>
      </c>
      <c r="G10194" s="1" t="s">
        <v>49</v>
      </c>
      <c r="H10194" s="1" t="s">
        <v>25</v>
      </c>
      <c r="I10194" s="1" t="s">
        <v>1935</v>
      </c>
      <c r="J10194">
        <v>-229047379000</v>
      </c>
      <c r="K10194">
        <v>-433552300000</v>
      </c>
      <c r="L10194" s="2">
        <v>43414.750694444447</v>
      </c>
      <c r="M10194" t="b">
        <v>0</v>
      </c>
      <c r="N10194" t="b">
        <v>0</v>
      </c>
      <c r="O10194" s="1" t="s">
        <v>25</v>
      </c>
      <c r="P10194" s="1" t="s">
        <v>37</v>
      </c>
      <c r="Q10194" s="1" t="s">
        <v>28</v>
      </c>
      <c r="R10194" s="1" t="s">
        <v>28</v>
      </c>
      <c r="S10194" s="1" t="s">
        <v>28</v>
      </c>
    </row>
    <row r="10195" spans="1:19" hidden="1" x14ac:dyDescent="0.3">
      <c r="A10195" s="1" t="s">
        <v>18709</v>
      </c>
      <c r="B10195">
        <v>21493</v>
      </c>
      <c r="C10195" s="1" t="s">
        <v>1077</v>
      </c>
      <c r="D10195" s="1" t="s">
        <v>21</v>
      </c>
      <c r="E10195" s="1" t="s">
        <v>22</v>
      </c>
      <c r="F10195" s="1" t="s">
        <v>23</v>
      </c>
      <c r="G10195" s="1" t="s">
        <v>373</v>
      </c>
      <c r="H10195" s="1" t="s">
        <v>25</v>
      </c>
      <c r="I10195" s="1" t="s">
        <v>25</v>
      </c>
      <c r="J10195">
        <v>-229027463000</v>
      </c>
      <c r="K10195">
        <v>-432684052000</v>
      </c>
      <c r="L10195" s="2">
        <v>43414.774305555555</v>
      </c>
      <c r="M10195" t="b">
        <v>0</v>
      </c>
      <c r="N10195" t="b">
        <v>0</v>
      </c>
      <c r="O10195" s="1" t="s">
        <v>25</v>
      </c>
      <c r="P10195" s="1" t="s">
        <v>37</v>
      </c>
      <c r="Q10195" s="1" t="s">
        <v>28</v>
      </c>
      <c r="R10195" s="1" t="s">
        <v>28</v>
      </c>
      <c r="S10195" s="1" t="s">
        <v>28</v>
      </c>
    </row>
    <row r="10196" spans="1:19" hidden="1" x14ac:dyDescent="0.3">
      <c r="A10196" s="1" t="s">
        <v>18710</v>
      </c>
      <c r="B10196">
        <v>21494</v>
      </c>
      <c r="C10196" s="1" t="s">
        <v>18711</v>
      </c>
      <c r="D10196" s="1" t="s">
        <v>21</v>
      </c>
      <c r="E10196" s="1" t="s">
        <v>22</v>
      </c>
      <c r="F10196" s="1" t="s">
        <v>23</v>
      </c>
      <c r="G10196" s="1" t="s">
        <v>16356</v>
      </c>
      <c r="H10196" s="1" t="s">
        <v>25</v>
      </c>
      <c r="I10196" s="1" t="s">
        <v>25</v>
      </c>
      <c r="J10196">
        <v>-229674264000</v>
      </c>
      <c r="K10196">
        <v>-437056394000</v>
      </c>
      <c r="L10196" s="2">
        <v>43414.78125</v>
      </c>
      <c r="M10196" t="b">
        <v>0</v>
      </c>
      <c r="N10196" t="b">
        <v>0</v>
      </c>
      <c r="O10196" s="1" t="s">
        <v>25</v>
      </c>
      <c r="P10196" s="1" t="s">
        <v>37</v>
      </c>
      <c r="Q10196" s="1" t="s">
        <v>28</v>
      </c>
      <c r="R10196" s="1" t="s">
        <v>28</v>
      </c>
      <c r="S10196" s="1" t="s">
        <v>28</v>
      </c>
    </row>
    <row r="10197" spans="1:19" hidden="1" x14ac:dyDescent="0.3">
      <c r="A10197" s="1" t="s">
        <v>18712</v>
      </c>
      <c r="B10197">
        <v>21497</v>
      </c>
      <c r="C10197" s="1" t="s">
        <v>18713</v>
      </c>
      <c r="D10197" s="1" t="s">
        <v>21</v>
      </c>
      <c r="E10197" s="1" t="s">
        <v>22</v>
      </c>
      <c r="F10197" s="1" t="s">
        <v>23</v>
      </c>
      <c r="G10197" s="1" t="s">
        <v>576</v>
      </c>
      <c r="H10197" s="1" t="s">
        <v>25</v>
      </c>
      <c r="I10197" s="1" t="s">
        <v>13163</v>
      </c>
      <c r="J10197">
        <v>-228305626000</v>
      </c>
      <c r="K10197">
        <v>-433018431000</v>
      </c>
      <c r="L10197" s="2">
        <v>43414.801388888889</v>
      </c>
      <c r="M10197" t="b">
        <v>0</v>
      </c>
      <c r="N10197" t="b">
        <v>0</v>
      </c>
      <c r="O10197" s="1" t="s">
        <v>25</v>
      </c>
      <c r="P10197" s="1" t="s">
        <v>37</v>
      </c>
      <c r="Q10197" s="1" t="s">
        <v>28</v>
      </c>
      <c r="R10197" s="1" t="s">
        <v>28</v>
      </c>
      <c r="S10197" s="1" t="s">
        <v>28</v>
      </c>
    </row>
    <row r="10198" spans="1:19" hidden="1" x14ac:dyDescent="0.3">
      <c r="A10198" s="1" t="s">
        <v>18714</v>
      </c>
      <c r="B10198">
        <v>21495</v>
      </c>
      <c r="C10198" s="1" t="s">
        <v>18711</v>
      </c>
      <c r="D10198" s="1" t="s">
        <v>21</v>
      </c>
      <c r="E10198" s="1" t="s">
        <v>22</v>
      </c>
      <c r="F10198" s="1" t="s">
        <v>23</v>
      </c>
      <c r="G10198" s="1" t="s">
        <v>16356</v>
      </c>
      <c r="H10198" s="1" t="s">
        <v>25</v>
      </c>
      <c r="I10198" s="1" t="s">
        <v>25</v>
      </c>
      <c r="J10198">
        <v>-229674264000</v>
      </c>
      <c r="K10198">
        <v>-437056394000</v>
      </c>
      <c r="L10198" s="2">
        <v>43414.81527777778</v>
      </c>
      <c r="M10198" t="b">
        <v>0</v>
      </c>
      <c r="N10198" t="b">
        <v>0</v>
      </c>
      <c r="O10198" s="1" t="s">
        <v>25</v>
      </c>
      <c r="P10198" s="1" t="s">
        <v>37</v>
      </c>
      <c r="Q10198" s="1" t="s">
        <v>28</v>
      </c>
      <c r="R10198" s="1" t="s">
        <v>28</v>
      </c>
      <c r="S10198" s="1" t="s">
        <v>28</v>
      </c>
    </row>
    <row r="10199" spans="1:19" hidden="1" x14ac:dyDescent="0.3">
      <c r="A10199" s="1" t="s">
        <v>18715</v>
      </c>
      <c r="B10199">
        <v>21496</v>
      </c>
      <c r="C10199" s="1" t="s">
        <v>3720</v>
      </c>
      <c r="D10199" s="1" t="s">
        <v>21</v>
      </c>
      <c r="E10199" s="1" t="s">
        <v>22</v>
      </c>
      <c r="F10199" s="1" t="s">
        <v>23</v>
      </c>
      <c r="G10199" s="1" t="s">
        <v>307</v>
      </c>
      <c r="H10199" s="1" t="s">
        <v>25</v>
      </c>
      <c r="I10199" s="1" t="s">
        <v>25</v>
      </c>
      <c r="J10199">
        <v>-228763107000</v>
      </c>
      <c r="K10199">
        <v>-434302937000</v>
      </c>
      <c r="L10199" s="2">
        <v>43414.829861111109</v>
      </c>
      <c r="M10199" t="b">
        <v>0</v>
      </c>
      <c r="N10199" t="b">
        <v>0</v>
      </c>
      <c r="O10199" s="1" t="s">
        <v>25</v>
      </c>
      <c r="P10199" s="1" t="s">
        <v>37</v>
      </c>
      <c r="Q10199" s="1" t="s">
        <v>28</v>
      </c>
      <c r="R10199" s="1" t="s">
        <v>28</v>
      </c>
      <c r="S10199" s="1" t="s">
        <v>28</v>
      </c>
    </row>
    <row r="10200" spans="1:19" hidden="1" x14ac:dyDescent="0.3">
      <c r="A10200" s="1" t="s">
        <v>18716</v>
      </c>
      <c r="B10200">
        <v>21502</v>
      </c>
      <c r="C10200" s="1" t="s">
        <v>16170</v>
      </c>
      <c r="D10200" s="1" t="s">
        <v>21</v>
      </c>
      <c r="E10200" s="1" t="s">
        <v>22</v>
      </c>
      <c r="F10200" s="1" t="s">
        <v>23</v>
      </c>
      <c r="G10200" s="1" t="s">
        <v>576</v>
      </c>
      <c r="H10200" s="1" t="s">
        <v>25</v>
      </c>
      <c r="I10200" s="1" t="s">
        <v>2878</v>
      </c>
      <c r="J10200">
        <v>-228429344000</v>
      </c>
      <c r="K10200">
        <v>-432633938000</v>
      </c>
      <c r="L10200" s="2">
        <v>43414.927777777775</v>
      </c>
      <c r="M10200" t="b">
        <v>0</v>
      </c>
      <c r="N10200" t="b">
        <v>0</v>
      </c>
      <c r="O10200" s="1" t="s">
        <v>25</v>
      </c>
      <c r="P10200" s="1" t="s">
        <v>37</v>
      </c>
      <c r="Q10200" s="1" t="s">
        <v>28</v>
      </c>
      <c r="R10200" s="1" t="s">
        <v>28</v>
      </c>
      <c r="S10200" s="1" t="s">
        <v>28</v>
      </c>
    </row>
    <row r="10201" spans="1:19" hidden="1" x14ac:dyDescent="0.3">
      <c r="A10201" s="1" t="s">
        <v>18717</v>
      </c>
      <c r="B10201">
        <v>21505</v>
      </c>
      <c r="C10201" s="1" t="s">
        <v>5245</v>
      </c>
      <c r="D10201" s="1" t="s">
        <v>21</v>
      </c>
      <c r="E10201" s="1" t="s">
        <v>22</v>
      </c>
      <c r="F10201" s="1" t="s">
        <v>23</v>
      </c>
      <c r="G10201" s="1" t="s">
        <v>94</v>
      </c>
      <c r="H10201" s="1" t="s">
        <v>25</v>
      </c>
      <c r="I10201" s="1" t="s">
        <v>95</v>
      </c>
      <c r="J10201">
        <v>-229142752000</v>
      </c>
      <c r="K10201">
        <v>-432867987000</v>
      </c>
      <c r="L10201" s="2">
        <v>43414.936111111114</v>
      </c>
      <c r="M10201" t="b">
        <v>0</v>
      </c>
      <c r="N10201" t="b">
        <v>0</v>
      </c>
      <c r="O10201" s="1" t="s">
        <v>25</v>
      </c>
      <c r="P10201" s="1" t="s">
        <v>37</v>
      </c>
      <c r="Q10201" s="1" t="s">
        <v>28</v>
      </c>
      <c r="R10201" s="1" t="s">
        <v>28</v>
      </c>
      <c r="S10201" s="1" t="s">
        <v>28</v>
      </c>
    </row>
    <row r="10202" spans="1:19" x14ac:dyDescent="0.3">
      <c r="A10202" s="1" t="s">
        <v>18718</v>
      </c>
      <c r="B10202">
        <v>21554</v>
      </c>
      <c r="C10202" s="1" t="s">
        <v>1540</v>
      </c>
      <c r="D10202" s="1" t="s">
        <v>21</v>
      </c>
      <c r="E10202" s="1" t="s">
        <v>22</v>
      </c>
      <c r="F10202" s="1" t="s">
        <v>23</v>
      </c>
      <c r="G10202" s="1" t="s">
        <v>133</v>
      </c>
      <c r="H10202" s="1" t="s">
        <v>25</v>
      </c>
      <c r="I10202" s="1" t="s">
        <v>25</v>
      </c>
      <c r="J10202">
        <v>-228238795000</v>
      </c>
      <c r="K10202">
        <v>-433981236000</v>
      </c>
      <c r="L10202" s="2">
        <v>43415</v>
      </c>
      <c r="M10202" t="b">
        <v>0</v>
      </c>
      <c r="N10202" t="b">
        <v>0</v>
      </c>
      <c r="O10202" s="1" t="s">
        <v>25</v>
      </c>
      <c r="P10202" s="1" t="s">
        <v>78</v>
      </c>
      <c r="Q10202" s="1" t="s">
        <v>28</v>
      </c>
      <c r="R10202" s="1" t="s">
        <v>18719</v>
      </c>
      <c r="S10202" s="1" t="s">
        <v>28</v>
      </c>
    </row>
    <row r="10203" spans="1:19" hidden="1" x14ac:dyDescent="0.3">
      <c r="A10203" s="1" t="s">
        <v>18720</v>
      </c>
      <c r="B10203">
        <v>21503</v>
      </c>
      <c r="C10203" s="1" t="s">
        <v>18721</v>
      </c>
      <c r="D10203" s="1" t="s">
        <v>21</v>
      </c>
      <c r="E10203" s="1" t="s">
        <v>22</v>
      </c>
      <c r="F10203" s="1" t="s">
        <v>23</v>
      </c>
      <c r="G10203" s="1" t="s">
        <v>956</v>
      </c>
      <c r="H10203" s="1" t="s">
        <v>25</v>
      </c>
      <c r="I10203" s="1" t="s">
        <v>957</v>
      </c>
      <c r="J10203">
        <v>-228588961000</v>
      </c>
      <c r="K10203">
        <v>-434870104000</v>
      </c>
      <c r="L10203" s="2">
        <v>43415.024305555555</v>
      </c>
      <c r="M10203" t="b">
        <v>0</v>
      </c>
      <c r="N10203" t="b">
        <v>0</v>
      </c>
      <c r="O10203" s="1" t="s">
        <v>25</v>
      </c>
      <c r="P10203" s="1" t="s">
        <v>37</v>
      </c>
      <c r="Q10203" s="1" t="s">
        <v>28</v>
      </c>
      <c r="R10203" s="1" t="s">
        <v>28</v>
      </c>
      <c r="S10203" s="1" t="s">
        <v>28</v>
      </c>
    </row>
    <row r="10204" spans="1:19" hidden="1" x14ac:dyDescent="0.3">
      <c r="A10204" s="1" t="s">
        <v>18722</v>
      </c>
      <c r="B10204">
        <v>21508</v>
      </c>
      <c r="C10204" s="1" t="s">
        <v>18723</v>
      </c>
      <c r="D10204" s="1" t="s">
        <v>21</v>
      </c>
      <c r="E10204" s="1" t="s">
        <v>22</v>
      </c>
      <c r="F10204" s="1" t="s">
        <v>23</v>
      </c>
      <c r="G10204" s="1" t="s">
        <v>2073</v>
      </c>
      <c r="H10204" s="1" t="s">
        <v>25</v>
      </c>
      <c r="I10204" s="1" t="s">
        <v>5126</v>
      </c>
      <c r="J10204">
        <v>-229100746000</v>
      </c>
      <c r="K10204">
        <v>-436583275000</v>
      </c>
      <c r="L10204" s="2">
        <v>43415.041666666664</v>
      </c>
      <c r="M10204" t="b">
        <v>0</v>
      </c>
      <c r="N10204" t="b">
        <v>0</v>
      </c>
      <c r="O10204" s="1" t="s">
        <v>25</v>
      </c>
      <c r="P10204" s="1" t="s">
        <v>37</v>
      </c>
      <c r="Q10204" s="1" t="s">
        <v>28</v>
      </c>
      <c r="R10204" s="1" t="s">
        <v>28</v>
      </c>
      <c r="S10204" s="1" t="s">
        <v>28</v>
      </c>
    </row>
    <row r="10205" spans="1:19" hidden="1" x14ac:dyDescent="0.3">
      <c r="A10205" s="1" t="s">
        <v>18724</v>
      </c>
      <c r="B10205">
        <v>21504</v>
      </c>
      <c r="C10205" s="1" t="s">
        <v>18321</v>
      </c>
      <c r="D10205" s="1" t="s">
        <v>21</v>
      </c>
      <c r="E10205" s="1" t="s">
        <v>22</v>
      </c>
      <c r="F10205" s="1" t="s">
        <v>23</v>
      </c>
      <c r="G10205" s="1" t="s">
        <v>49</v>
      </c>
      <c r="H10205" s="1" t="s">
        <v>25</v>
      </c>
      <c r="I10205" s="1" t="s">
        <v>1935</v>
      </c>
      <c r="J10205">
        <v>-229048084000</v>
      </c>
      <c r="K10205">
        <v>-433550791000</v>
      </c>
      <c r="L10205" s="2">
        <v>43415.127083333333</v>
      </c>
      <c r="M10205" t="b">
        <v>0</v>
      </c>
      <c r="N10205" t="b">
        <v>0</v>
      </c>
      <c r="O10205" s="1" t="s">
        <v>25</v>
      </c>
      <c r="P10205" s="1" t="s">
        <v>37</v>
      </c>
      <c r="Q10205" s="1" t="s">
        <v>28</v>
      </c>
      <c r="R10205" s="1" t="s">
        <v>28</v>
      </c>
      <c r="S10205" s="1" t="s">
        <v>28</v>
      </c>
    </row>
    <row r="10206" spans="1:19" hidden="1" x14ac:dyDescent="0.3">
      <c r="A10206" s="1" t="s">
        <v>18725</v>
      </c>
      <c r="B10206">
        <v>21511</v>
      </c>
      <c r="C10206" s="1" t="s">
        <v>1213</v>
      </c>
      <c r="D10206" s="1" t="s">
        <v>21</v>
      </c>
      <c r="E10206" s="1" t="s">
        <v>22</v>
      </c>
      <c r="F10206" s="1" t="s">
        <v>23</v>
      </c>
      <c r="G10206" s="1" t="s">
        <v>285</v>
      </c>
      <c r="H10206" s="1" t="s">
        <v>25</v>
      </c>
      <c r="I10206" s="1" t="s">
        <v>25</v>
      </c>
      <c r="J10206">
        <v>-229325728000</v>
      </c>
      <c r="K10206">
        <v>-432410248000</v>
      </c>
      <c r="L10206" s="2">
        <v>43415.216666666667</v>
      </c>
      <c r="M10206" t="b">
        <v>0</v>
      </c>
      <c r="N10206" t="b">
        <v>0</v>
      </c>
      <c r="O10206" s="1" t="s">
        <v>25</v>
      </c>
      <c r="P10206" s="1" t="s">
        <v>37</v>
      </c>
      <c r="Q10206" s="1" t="s">
        <v>28</v>
      </c>
      <c r="R10206" s="1" t="s">
        <v>28</v>
      </c>
      <c r="S10206" s="1" t="s">
        <v>28</v>
      </c>
    </row>
    <row r="10207" spans="1:19" hidden="1" x14ac:dyDescent="0.3">
      <c r="A10207" s="1" t="s">
        <v>18726</v>
      </c>
      <c r="B10207">
        <v>21512</v>
      </c>
      <c r="C10207" s="1" t="s">
        <v>5413</v>
      </c>
      <c r="D10207" s="1" t="s">
        <v>21</v>
      </c>
      <c r="E10207" s="1" t="s">
        <v>22</v>
      </c>
      <c r="F10207" s="1" t="s">
        <v>23</v>
      </c>
      <c r="G10207" s="1" t="s">
        <v>956</v>
      </c>
      <c r="H10207" s="1" t="s">
        <v>25</v>
      </c>
      <c r="I10207" s="1" t="s">
        <v>957</v>
      </c>
      <c r="J10207">
        <v>-228553624000</v>
      </c>
      <c r="K10207">
        <v>-434881383000</v>
      </c>
      <c r="L10207" s="2">
        <v>43415.230555555558</v>
      </c>
      <c r="M10207" t="b">
        <v>0</v>
      </c>
      <c r="N10207" t="b">
        <v>0</v>
      </c>
      <c r="O10207" s="1" t="s">
        <v>25</v>
      </c>
      <c r="P10207" s="1" t="s">
        <v>37</v>
      </c>
      <c r="Q10207" s="1" t="s">
        <v>28</v>
      </c>
      <c r="R10207" s="1" t="s">
        <v>28</v>
      </c>
      <c r="S10207" s="1" t="s">
        <v>28</v>
      </c>
    </row>
    <row r="10208" spans="1:19" hidden="1" x14ac:dyDescent="0.3">
      <c r="A10208" s="1" t="s">
        <v>18727</v>
      </c>
      <c r="B10208">
        <v>21513</v>
      </c>
      <c r="C10208" s="1" t="s">
        <v>18728</v>
      </c>
      <c r="D10208" s="1" t="s">
        <v>21</v>
      </c>
      <c r="E10208" s="1" t="s">
        <v>22</v>
      </c>
      <c r="F10208" s="1" t="s">
        <v>23</v>
      </c>
      <c r="G10208" s="1" t="s">
        <v>349</v>
      </c>
      <c r="H10208" s="1" t="s">
        <v>25</v>
      </c>
      <c r="I10208" s="1" t="s">
        <v>1061</v>
      </c>
      <c r="J10208">
        <v>-229799415000</v>
      </c>
      <c r="K10208">
        <v>-431950331000</v>
      </c>
      <c r="L10208" s="2">
        <v>43415.366666666669</v>
      </c>
      <c r="M10208" t="b">
        <v>0</v>
      </c>
      <c r="N10208" t="b">
        <v>0</v>
      </c>
      <c r="O10208" s="1" t="s">
        <v>25</v>
      </c>
      <c r="P10208" s="1" t="s">
        <v>37</v>
      </c>
      <c r="Q10208" s="1" t="s">
        <v>28</v>
      </c>
      <c r="R10208" s="1" t="s">
        <v>28</v>
      </c>
      <c r="S10208" s="1" t="s">
        <v>28</v>
      </c>
    </row>
    <row r="10209" spans="1:19" hidden="1" x14ac:dyDescent="0.3">
      <c r="A10209" s="1" t="s">
        <v>18729</v>
      </c>
      <c r="B10209">
        <v>21536</v>
      </c>
      <c r="C10209" s="1" t="s">
        <v>18730</v>
      </c>
      <c r="D10209" s="1" t="s">
        <v>21</v>
      </c>
      <c r="E10209" s="1" t="s">
        <v>22</v>
      </c>
      <c r="F10209" s="1" t="s">
        <v>23</v>
      </c>
      <c r="G10209" s="1" t="s">
        <v>365</v>
      </c>
      <c r="H10209" s="1" t="s">
        <v>25</v>
      </c>
      <c r="I10209" s="1" t="s">
        <v>389</v>
      </c>
      <c r="J10209">
        <v>-228265425000</v>
      </c>
      <c r="K10209">
        <v>-433581163000</v>
      </c>
      <c r="L10209" s="2">
        <v>43415.625</v>
      </c>
      <c r="M10209" t="b">
        <v>1</v>
      </c>
      <c r="N10209" t="b">
        <v>1</v>
      </c>
      <c r="O10209" s="1" t="s">
        <v>25</v>
      </c>
      <c r="P10209" s="1" t="s">
        <v>27</v>
      </c>
      <c r="Q10209" s="1" t="s">
        <v>28</v>
      </c>
      <c r="R10209" s="1" t="s">
        <v>28</v>
      </c>
      <c r="S10209" s="1" t="s">
        <v>28</v>
      </c>
    </row>
    <row r="10210" spans="1:19" hidden="1" x14ac:dyDescent="0.3">
      <c r="A10210" s="1" t="s">
        <v>18731</v>
      </c>
      <c r="B10210">
        <v>21523</v>
      </c>
      <c r="C10210" s="1" t="s">
        <v>93</v>
      </c>
      <c r="D10210" s="1" t="s">
        <v>21</v>
      </c>
      <c r="E10210" s="1" t="s">
        <v>22</v>
      </c>
      <c r="F10210" s="1" t="s">
        <v>23</v>
      </c>
      <c r="G10210" s="1" t="s">
        <v>94</v>
      </c>
      <c r="H10210" s="1" t="s">
        <v>25</v>
      </c>
      <c r="I10210" s="1" t="s">
        <v>25</v>
      </c>
      <c r="J10210">
        <v>-229128703000</v>
      </c>
      <c r="K10210">
        <v>-432845545000</v>
      </c>
      <c r="L10210" s="2">
        <v>43415.755555555559</v>
      </c>
      <c r="M10210" t="b">
        <v>0</v>
      </c>
      <c r="N10210" t="b">
        <v>0</v>
      </c>
      <c r="O10210" s="1" t="s">
        <v>25</v>
      </c>
      <c r="P10210" s="1" t="s">
        <v>37</v>
      </c>
      <c r="Q10210" s="1" t="s">
        <v>28</v>
      </c>
      <c r="R10210" s="1" t="s">
        <v>28</v>
      </c>
      <c r="S10210" s="1" t="s">
        <v>28</v>
      </c>
    </row>
    <row r="10211" spans="1:19" hidden="1" x14ac:dyDescent="0.3">
      <c r="A10211" s="1" t="s">
        <v>18732</v>
      </c>
      <c r="B10211">
        <v>21529</v>
      </c>
      <c r="C10211" s="1" t="s">
        <v>18733</v>
      </c>
      <c r="D10211" s="1" t="s">
        <v>21</v>
      </c>
      <c r="E10211" s="1" t="s">
        <v>22</v>
      </c>
      <c r="F10211" s="1" t="s">
        <v>23</v>
      </c>
      <c r="G10211" s="1" t="s">
        <v>199</v>
      </c>
      <c r="H10211" s="1" t="s">
        <v>25</v>
      </c>
      <c r="I10211" s="1" t="s">
        <v>420</v>
      </c>
      <c r="J10211">
        <v>-228504691000</v>
      </c>
      <c r="K10211">
        <v>-432427211000</v>
      </c>
      <c r="L10211" s="2">
        <v>43415.757638888892</v>
      </c>
      <c r="M10211" t="b">
        <v>0</v>
      </c>
      <c r="N10211" t="b">
        <v>0</v>
      </c>
      <c r="O10211" s="1" t="s">
        <v>25</v>
      </c>
      <c r="P10211" s="1" t="s">
        <v>37</v>
      </c>
      <c r="Q10211" s="1" t="s">
        <v>28</v>
      </c>
      <c r="R10211" s="1" t="s">
        <v>28</v>
      </c>
      <c r="S10211" s="1" t="s">
        <v>28</v>
      </c>
    </row>
    <row r="10212" spans="1:19" hidden="1" x14ac:dyDescent="0.3">
      <c r="A10212" s="1" t="s">
        <v>18734</v>
      </c>
      <c r="B10212">
        <v>21522</v>
      </c>
      <c r="C10212" s="1" t="s">
        <v>18735</v>
      </c>
      <c r="D10212" s="1" t="s">
        <v>21</v>
      </c>
      <c r="E10212" s="1" t="s">
        <v>22</v>
      </c>
      <c r="F10212" s="1" t="s">
        <v>23</v>
      </c>
      <c r="G10212" s="1" t="s">
        <v>199</v>
      </c>
      <c r="H10212" s="1" t="s">
        <v>25</v>
      </c>
      <c r="I10212" s="1" t="s">
        <v>420</v>
      </c>
      <c r="J10212">
        <v>-228505384000</v>
      </c>
      <c r="K10212">
        <v>-432429343000</v>
      </c>
      <c r="L10212" s="2">
        <v>43415.757638888892</v>
      </c>
      <c r="M10212" t="b">
        <v>0</v>
      </c>
      <c r="N10212" t="b">
        <v>0</v>
      </c>
      <c r="O10212" s="1" t="s">
        <v>25</v>
      </c>
      <c r="P10212" s="1" t="s">
        <v>37</v>
      </c>
      <c r="Q10212" s="1" t="s">
        <v>28</v>
      </c>
      <c r="R10212" s="1" t="s">
        <v>28</v>
      </c>
      <c r="S10212" s="1" t="s">
        <v>28</v>
      </c>
    </row>
    <row r="10213" spans="1:19" hidden="1" x14ac:dyDescent="0.3">
      <c r="A10213" s="1" t="s">
        <v>18736</v>
      </c>
      <c r="B10213">
        <v>21527</v>
      </c>
      <c r="C10213" s="1" t="s">
        <v>18689</v>
      </c>
      <c r="D10213" s="1" t="s">
        <v>21</v>
      </c>
      <c r="E10213" s="1" t="s">
        <v>22</v>
      </c>
      <c r="F10213" s="1" t="s">
        <v>23</v>
      </c>
      <c r="G10213" s="1" t="s">
        <v>956</v>
      </c>
      <c r="H10213" s="1" t="s">
        <v>25</v>
      </c>
      <c r="I10213" s="1" t="s">
        <v>957</v>
      </c>
      <c r="J10213">
        <v>-228604006000</v>
      </c>
      <c r="K10213">
        <v>-434884116000</v>
      </c>
      <c r="L10213" s="2">
        <v>43415.84097222222</v>
      </c>
      <c r="M10213" t="b">
        <v>0</v>
      </c>
      <c r="N10213" t="b">
        <v>0</v>
      </c>
      <c r="O10213" s="1" t="s">
        <v>25</v>
      </c>
      <c r="P10213" s="1" t="s">
        <v>37</v>
      </c>
      <c r="Q10213" s="1" t="s">
        <v>28</v>
      </c>
      <c r="R10213" s="1" t="s">
        <v>28</v>
      </c>
      <c r="S10213" s="1" t="s">
        <v>28</v>
      </c>
    </row>
    <row r="10214" spans="1:19" hidden="1" x14ac:dyDescent="0.3">
      <c r="A10214" s="1" t="s">
        <v>18737</v>
      </c>
      <c r="B10214">
        <v>21530</v>
      </c>
      <c r="C10214" s="1" t="s">
        <v>20</v>
      </c>
      <c r="D10214" s="1" t="s">
        <v>21</v>
      </c>
      <c r="E10214" s="1" t="s">
        <v>22</v>
      </c>
      <c r="F10214" s="1" t="s">
        <v>23</v>
      </c>
      <c r="G10214" s="1" t="s">
        <v>24</v>
      </c>
      <c r="H10214" s="1" t="s">
        <v>25</v>
      </c>
      <c r="I10214" s="1" t="s">
        <v>26</v>
      </c>
      <c r="J10214">
        <v>-229481688000</v>
      </c>
      <c r="K10214">
        <v>-433626721000</v>
      </c>
      <c r="L10214" s="2">
        <v>43415.888888888891</v>
      </c>
      <c r="M10214" t="b">
        <v>0</v>
      </c>
      <c r="N10214" t="b">
        <v>0</v>
      </c>
      <c r="O10214" s="1" t="s">
        <v>25</v>
      </c>
      <c r="P10214" s="1" t="s">
        <v>37</v>
      </c>
      <c r="Q10214" s="1" t="s">
        <v>28</v>
      </c>
      <c r="R10214" s="1" t="s">
        <v>28</v>
      </c>
      <c r="S10214" s="1" t="s">
        <v>28</v>
      </c>
    </row>
    <row r="10215" spans="1:19" hidden="1" x14ac:dyDescent="0.3">
      <c r="A10215" s="1" t="s">
        <v>18738</v>
      </c>
      <c r="B10215">
        <v>21532</v>
      </c>
      <c r="C10215" s="1" t="s">
        <v>18739</v>
      </c>
      <c r="D10215" s="1" t="s">
        <v>21</v>
      </c>
      <c r="E10215" s="1" t="s">
        <v>22</v>
      </c>
      <c r="F10215" s="1" t="s">
        <v>23</v>
      </c>
      <c r="G10215" s="1" t="s">
        <v>657</v>
      </c>
      <c r="H10215" s="1" t="s">
        <v>25</v>
      </c>
      <c r="I10215" s="1" t="s">
        <v>13256</v>
      </c>
      <c r="J10215">
        <v>-228866784000</v>
      </c>
      <c r="K10215">
        <v>-433393811000</v>
      </c>
      <c r="L10215" s="2">
        <v>43415.916666666664</v>
      </c>
      <c r="M10215" t="b">
        <v>1</v>
      </c>
      <c r="N10215" t="b">
        <v>1</v>
      </c>
      <c r="O10215" s="1" t="s">
        <v>25</v>
      </c>
      <c r="P10215" s="1" t="s">
        <v>18740</v>
      </c>
      <c r="Q10215" s="1" t="s">
        <v>28</v>
      </c>
      <c r="R10215" s="1" t="s">
        <v>28</v>
      </c>
      <c r="S10215" s="1" t="s">
        <v>28</v>
      </c>
    </row>
    <row r="10216" spans="1:19" hidden="1" x14ac:dyDescent="0.3">
      <c r="A10216" s="1" t="s">
        <v>18741</v>
      </c>
      <c r="B10216">
        <v>21533</v>
      </c>
      <c r="C10216" s="1" t="s">
        <v>1431</v>
      </c>
      <c r="D10216" s="1" t="s">
        <v>21</v>
      </c>
      <c r="E10216" s="1" t="s">
        <v>22</v>
      </c>
      <c r="F10216" s="1" t="s">
        <v>23</v>
      </c>
      <c r="G10216" s="1" t="s">
        <v>112</v>
      </c>
      <c r="H10216" s="1" t="s">
        <v>25</v>
      </c>
      <c r="I10216" s="1" t="s">
        <v>25</v>
      </c>
      <c r="J10216">
        <v>-228742263000</v>
      </c>
      <c r="K10216">
        <v>-434685442000</v>
      </c>
      <c r="L10216" s="2">
        <v>43416.161111111112</v>
      </c>
      <c r="M10216" t="b">
        <v>0</v>
      </c>
      <c r="N10216" t="b">
        <v>0</v>
      </c>
      <c r="O10216" s="1" t="s">
        <v>25</v>
      </c>
      <c r="P10216" s="1" t="s">
        <v>37</v>
      </c>
      <c r="Q10216" s="1" t="s">
        <v>28</v>
      </c>
      <c r="R10216" s="1" t="s">
        <v>28</v>
      </c>
      <c r="S10216" s="1" t="s">
        <v>28</v>
      </c>
    </row>
    <row r="10217" spans="1:19" hidden="1" x14ac:dyDescent="0.3">
      <c r="A10217" s="1" t="s">
        <v>18742</v>
      </c>
      <c r="B10217">
        <v>21538</v>
      </c>
      <c r="C10217" s="1" t="s">
        <v>3193</v>
      </c>
      <c r="D10217" s="1" t="s">
        <v>21</v>
      </c>
      <c r="E10217" s="1" t="s">
        <v>22</v>
      </c>
      <c r="F10217" s="1" t="s">
        <v>23</v>
      </c>
      <c r="G10217" s="1" t="s">
        <v>2563</v>
      </c>
      <c r="H10217" s="1" t="s">
        <v>25</v>
      </c>
      <c r="I10217" s="1" t="s">
        <v>25</v>
      </c>
      <c r="J10217">
        <v>-228503133000</v>
      </c>
      <c r="K10217">
        <v>-432565606000</v>
      </c>
      <c r="L10217" s="2">
        <v>43416.280555555553</v>
      </c>
      <c r="M10217" t="b">
        <v>0</v>
      </c>
      <c r="N10217" t="b">
        <v>0</v>
      </c>
      <c r="O10217" s="1" t="s">
        <v>25</v>
      </c>
      <c r="P10217" s="1" t="s">
        <v>37</v>
      </c>
      <c r="Q10217" s="1" t="s">
        <v>28</v>
      </c>
      <c r="R10217" s="1" t="s">
        <v>28</v>
      </c>
      <c r="S10217" s="1" t="s">
        <v>28</v>
      </c>
    </row>
    <row r="10218" spans="1:19" hidden="1" x14ac:dyDescent="0.3">
      <c r="A10218" s="1" t="s">
        <v>18743</v>
      </c>
      <c r="B10218">
        <v>21552</v>
      </c>
      <c r="C10218" s="1" t="s">
        <v>11574</v>
      </c>
      <c r="D10218" s="1" t="s">
        <v>21</v>
      </c>
      <c r="E10218" s="1" t="s">
        <v>22</v>
      </c>
      <c r="F10218" s="1" t="s">
        <v>23</v>
      </c>
      <c r="G10218" s="1" t="s">
        <v>704</v>
      </c>
      <c r="H10218" s="1" t="s">
        <v>25</v>
      </c>
      <c r="I10218" s="1" t="s">
        <v>705</v>
      </c>
      <c r="J10218">
        <v>-229891318000</v>
      </c>
      <c r="K10218">
        <v>-432539501000</v>
      </c>
      <c r="L10218" s="2">
        <v>43416.395833333336</v>
      </c>
      <c r="M10218" t="b">
        <v>0</v>
      </c>
      <c r="N10218" t="b">
        <v>0</v>
      </c>
      <c r="O10218" s="1" t="s">
        <v>25</v>
      </c>
      <c r="P10218" s="1" t="s">
        <v>37</v>
      </c>
      <c r="Q10218" s="1" t="s">
        <v>28</v>
      </c>
      <c r="R10218" s="1" t="s">
        <v>28</v>
      </c>
      <c r="S10218" s="1" t="s">
        <v>28</v>
      </c>
    </row>
    <row r="10219" spans="1:19" hidden="1" x14ac:dyDescent="0.3">
      <c r="A10219" s="1" t="s">
        <v>18744</v>
      </c>
      <c r="B10219">
        <v>21548</v>
      </c>
      <c r="C10219" s="1" t="s">
        <v>18745</v>
      </c>
      <c r="D10219" s="1" t="s">
        <v>21</v>
      </c>
      <c r="E10219" s="1" t="s">
        <v>22</v>
      </c>
      <c r="F10219" s="1" t="s">
        <v>23</v>
      </c>
      <c r="G10219" s="1" t="s">
        <v>560</v>
      </c>
      <c r="H10219" s="1" t="s">
        <v>25</v>
      </c>
      <c r="I10219" s="1" t="s">
        <v>4400</v>
      </c>
      <c r="J10219">
        <v>-228832225000</v>
      </c>
      <c r="K10219">
        <v>-432471243000</v>
      </c>
      <c r="L10219" s="2">
        <v>43416.402777777781</v>
      </c>
      <c r="M10219" t="b">
        <v>1</v>
      </c>
      <c r="N10219" t="b">
        <v>1</v>
      </c>
      <c r="O10219" s="1" t="s">
        <v>25</v>
      </c>
      <c r="P10219" s="1" t="s">
        <v>42</v>
      </c>
      <c r="Q10219" s="1" t="s">
        <v>18746</v>
      </c>
      <c r="R10219" s="1" t="s">
        <v>28</v>
      </c>
      <c r="S10219" s="1" t="s">
        <v>28</v>
      </c>
    </row>
    <row r="10220" spans="1:19" hidden="1" x14ac:dyDescent="0.3">
      <c r="A10220" s="1" t="s">
        <v>18747</v>
      </c>
      <c r="B10220">
        <v>21549</v>
      </c>
      <c r="C10220" s="1" t="s">
        <v>18748</v>
      </c>
      <c r="D10220" s="1" t="s">
        <v>21</v>
      </c>
      <c r="E10220" s="1" t="s">
        <v>22</v>
      </c>
      <c r="F10220" s="1" t="s">
        <v>23</v>
      </c>
      <c r="G10220" s="1" t="s">
        <v>105</v>
      </c>
      <c r="H10220" s="1" t="s">
        <v>25</v>
      </c>
      <c r="I10220" s="1" t="s">
        <v>304</v>
      </c>
      <c r="J10220">
        <v>-228469260000</v>
      </c>
      <c r="K10220">
        <v>-432846059000</v>
      </c>
      <c r="L10220" s="2">
        <v>43416.4375</v>
      </c>
      <c r="M10220" t="b">
        <v>0</v>
      </c>
      <c r="N10220" t="b">
        <v>0</v>
      </c>
      <c r="O10220" s="1" t="s">
        <v>25</v>
      </c>
      <c r="P10220" s="1" t="s">
        <v>37</v>
      </c>
      <c r="Q10220" s="1" t="s">
        <v>28</v>
      </c>
      <c r="R10220" s="1" t="s">
        <v>28</v>
      </c>
      <c r="S10220" s="1" t="s">
        <v>28</v>
      </c>
    </row>
    <row r="10221" spans="1:19" hidden="1" x14ac:dyDescent="0.3">
      <c r="A10221" s="1" t="s">
        <v>18749</v>
      </c>
      <c r="B10221">
        <v>21550</v>
      </c>
      <c r="C10221" s="1" t="s">
        <v>6877</v>
      </c>
      <c r="D10221" s="1" t="s">
        <v>21</v>
      </c>
      <c r="E10221" s="1" t="s">
        <v>22</v>
      </c>
      <c r="F10221" s="1" t="s">
        <v>23</v>
      </c>
      <c r="G10221" s="1" t="s">
        <v>4998</v>
      </c>
      <c r="H10221" s="1" t="s">
        <v>25</v>
      </c>
      <c r="I10221" s="1" t="s">
        <v>4999</v>
      </c>
      <c r="J10221">
        <v>-229939022000</v>
      </c>
      <c r="K10221">
        <v>-432358343000</v>
      </c>
      <c r="L10221" s="2">
        <v>43416.448611111111</v>
      </c>
      <c r="M10221" t="b">
        <v>1</v>
      </c>
      <c r="N10221" t="b">
        <v>1</v>
      </c>
      <c r="O10221" s="1" t="s">
        <v>25</v>
      </c>
      <c r="P10221" s="1" t="s">
        <v>27</v>
      </c>
      <c r="Q10221" s="1" t="s">
        <v>28</v>
      </c>
      <c r="R10221" s="1" t="s">
        <v>28</v>
      </c>
      <c r="S10221" s="1" t="s">
        <v>28</v>
      </c>
    </row>
    <row r="10222" spans="1:19" hidden="1" x14ac:dyDescent="0.3">
      <c r="A10222" s="1" t="s">
        <v>18750</v>
      </c>
      <c r="B10222">
        <v>21553</v>
      </c>
      <c r="C10222" s="1" t="s">
        <v>18751</v>
      </c>
      <c r="D10222" s="1" t="s">
        <v>21</v>
      </c>
      <c r="E10222" s="1" t="s">
        <v>22</v>
      </c>
      <c r="F10222" s="1" t="s">
        <v>23</v>
      </c>
      <c r="G10222" s="1" t="s">
        <v>704</v>
      </c>
      <c r="H10222" s="1" t="s">
        <v>25</v>
      </c>
      <c r="I10222" s="1" t="s">
        <v>705</v>
      </c>
      <c r="J10222">
        <v>-229921482000</v>
      </c>
      <c r="K10222">
        <v>-432502376000</v>
      </c>
      <c r="L10222" s="2">
        <v>43416.487500000003</v>
      </c>
      <c r="M10222" t="b">
        <v>0</v>
      </c>
      <c r="N10222" t="b">
        <v>0</v>
      </c>
      <c r="O10222" s="1" t="s">
        <v>25</v>
      </c>
      <c r="P10222" s="1" t="s">
        <v>37</v>
      </c>
      <c r="Q10222" s="1" t="s">
        <v>28</v>
      </c>
      <c r="R10222" s="1" t="s">
        <v>28</v>
      </c>
      <c r="S10222" s="1" t="s">
        <v>28</v>
      </c>
    </row>
    <row r="10223" spans="1:19" hidden="1" x14ac:dyDescent="0.3">
      <c r="A10223" s="1" t="s">
        <v>18752</v>
      </c>
      <c r="B10223">
        <v>21555</v>
      </c>
      <c r="C10223" s="1" t="s">
        <v>18753</v>
      </c>
      <c r="D10223" s="1" t="s">
        <v>21</v>
      </c>
      <c r="E10223" s="1" t="s">
        <v>22</v>
      </c>
      <c r="F10223" s="1" t="s">
        <v>23</v>
      </c>
      <c r="G10223" s="1" t="s">
        <v>1011</v>
      </c>
      <c r="H10223" s="1" t="s">
        <v>25</v>
      </c>
      <c r="I10223" s="1" t="s">
        <v>25</v>
      </c>
      <c r="J10223">
        <v>-228233960000</v>
      </c>
      <c r="K10223">
        <v>-433086830000</v>
      </c>
      <c r="L10223" s="2">
        <v>43416.5625</v>
      </c>
      <c r="M10223" t="b">
        <v>0</v>
      </c>
      <c r="N10223" t="b">
        <v>0</v>
      </c>
      <c r="O10223" s="1" t="s">
        <v>25</v>
      </c>
      <c r="P10223" s="1" t="s">
        <v>37</v>
      </c>
      <c r="Q10223" s="1" t="s">
        <v>28</v>
      </c>
      <c r="R10223" s="1" t="s">
        <v>28</v>
      </c>
      <c r="S10223" s="1" t="s">
        <v>28</v>
      </c>
    </row>
    <row r="10224" spans="1:19" hidden="1" x14ac:dyDescent="0.3">
      <c r="A10224" s="1" t="s">
        <v>18754</v>
      </c>
      <c r="B10224">
        <v>21556</v>
      </c>
      <c r="C10224" s="1" t="s">
        <v>18755</v>
      </c>
      <c r="D10224" s="1" t="s">
        <v>21</v>
      </c>
      <c r="E10224" s="1" t="s">
        <v>22</v>
      </c>
      <c r="F10224" s="1" t="s">
        <v>23</v>
      </c>
      <c r="G10224" s="1" t="s">
        <v>560</v>
      </c>
      <c r="H10224" s="1" t="s">
        <v>25</v>
      </c>
      <c r="I10224" s="1" t="s">
        <v>1219</v>
      </c>
      <c r="J10224">
        <v>-228785253000</v>
      </c>
      <c r="K10224">
        <v>-432533397000</v>
      </c>
      <c r="L10224" s="2">
        <v>43416.649305555555</v>
      </c>
      <c r="M10224" t="b">
        <v>0</v>
      </c>
      <c r="N10224" t="b">
        <v>0</v>
      </c>
      <c r="O10224" s="1" t="s">
        <v>25</v>
      </c>
      <c r="P10224" s="1" t="s">
        <v>37</v>
      </c>
      <c r="Q10224" s="1" t="s">
        <v>18756</v>
      </c>
      <c r="R10224" s="1" t="s">
        <v>28</v>
      </c>
      <c r="S10224" s="1" t="s">
        <v>28</v>
      </c>
    </row>
    <row r="10225" spans="1:19" hidden="1" x14ac:dyDescent="0.3">
      <c r="A10225" s="1" t="s">
        <v>18757</v>
      </c>
      <c r="B10225">
        <v>21558</v>
      </c>
      <c r="C10225" s="1" t="s">
        <v>18755</v>
      </c>
      <c r="D10225" s="1" t="s">
        <v>21</v>
      </c>
      <c r="E10225" s="1" t="s">
        <v>22</v>
      </c>
      <c r="F10225" s="1" t="s">
        <v>23</v>
      </c>
      <c r="G10225" s="1" t="s">
        <v>560</v>
      </c>
      <c r="H10225" s="1" t="s">
        <v>25</v>
      </c>
      <c r="I10225" s="1" t="s">
        <v>1219</v>
      </c>
      <c r="J10225">
        <v>-228792270000</v>
      </c>
      <c r="K10225">
        <v>-432531141000</v>
      </c>
      <c r="L10225" s="2">
        <v>43416.720833333333</v>
      </c>
      <c r="M10225" t="b">
        <v>1</v>
      </c>
      <c r="N10225" t="b">
        <v>1</v>
      </c>
      <c r="O10225" s="1" t="s">
        <v>25</v>
      </c>
      <c r="P10225" s="1" t="s">
        <v>18758</v>
      </c>
      <c r="Q10225" s="1" t="s">
        <v>28</v>
      </c>
      <c r="R10225" s="1" t="s">
        <v>28</v>
      </c>
      <c r="S10225" s="1" t="s">
        <v>28</v>
      </c>
    </row>
    <row r="10226" spans="1:19" hidden="1" x14ac:dyDescent="0.3">
      <c r="A10226" s="1" t="s">
        <v>18759</v>
      </c>
      <c r="B10226">
        <v>21560</v>
      </c>
      <c r="C10226" s="1" t="s">
        <v>18760</v>
      </c>
      <c r="D10226" s="1" t="s">
        <v>21</v>
      </c>
      <c r="E10226" s="1" t="s">
        <v>22</v>
      </c>
      <c r="F10226" s="1" t="s">
        <v>23</v>
      </c>
      <c r="G10226" s="1" t="s">
        <v>105</v>
      </c>
      <c r="H10226" s="1" t="s">
        <v>25</v>
      </c>
      <c r="I10226" s="1" t="s">
        <v>304</v>
      </c>
      <c r="J10226">
        <v>-228452164000</v>
      </c>
      <c r="K10226">
        <v>-432800968000</v>
      </c>
      <c r="L10226" s="2">
        <v>43416.777777777781</v>
      </c>
      <c r="M10226" t="b">
        <v>0</v>
      </c>
      <c r="N10226" t="b">
        <v>0</v>
      </c>
      <c r="O10226" s="1" t="s">
        <v>25</v>
      </c>
      <c r="P10226" s="1" t="s">
        <v>37</v>
      </c>
      <c r="Q10226" s="1" t="s">
        <v>28</v>
      </c>
      <c r="R10226" s="1" t="s">
        <v>28</v>
      </c>
      <c r="S10226" s="1" t="s">
        <v>28</v>
      </c>
    </row>
    <row r="10227" spans="1:19" hidden="1" x14ac:dyDescent="0.3">
      <c r="A10227" s="1" t="s">
        <v>18761</v>
      </c>
      <c r="B10227">
        <v>21561</v>
      </c>
      <c r="C10227" s="1" t="s">
        <v>18659</v>
      </c>
      <c r="D10227" s="1" t="s">
        <v>21</v>
      </c>
      <c r="E10227" s="1" t="s">
        <v>22</v>
      </c>
      <c r="F10227" s="1" t="s">
        <v>23</v>
      </c>
      <c r="G10227" s="1" t="s">
        <v>162</v>
      </c>
      <c r="H10227" s="1" t="s">
        <v>25</v>
      </c>
      <c r="I10227" s="1" t="s">
        <v>239</v>
      </c>
      <c r="J10227">
        <v>-228466659000</v>
      </c>
      <c r="K10227">
        <v>-432967788000</v>
      </c>
      <c r="L10227" s="2">
        <v>43416.810416666667</v>
      </c>
      <c r="M10227" t="b">
        <v>1</v>
      </c>
      <c r="N10227" t="b">
        <v>1</v>
      </c>
      <c r="O10227" s="1" t="s">
        <v>25</v>
      </c>
      <c r="P10227" s="1" t="s">
        <v>42</v>
      </c>
      <c r="Q10227" s="1" t="s">
        <v>28</v>
      </c>
      <c r="R10227" s="1" t="s">
        <v>28</v>
      </c>
      <c r="S10227" s="1" t="s">
        <v>28</v>
      </c>
    </row>
    <row r="10228" spans="1:19" hidden="1" x14ac:dyDescent="0.3">
      <c r="A10228" s="1" t="s">
        <v>18762</v>
      </c>
      <c r="B10228">
        <v>21562</v>
      </c>
      <c r="C10228" s="1" t="s">
        <v>18321</v>
      </c>
      <c r="D10228" s="1" t="s">
        <v>21</v>
      </c>
      <c r="E10228" s="1" t="s">
        <v>22</v>
      </c>
      <c r="F10228" s="1" t="s">
        <v>23</v>
      </c>
      <c r="G10228" s="1" t="s">
        <v>49</v>
      </c>
      <c r="H10228" s="1" t="s">
        <v>25</v>
      </c>
      <c r="I10228" s="1" t="s">
        <v>1935</v>
      </c>
      <c r="J10228">
        <v>-229048084000</v>
      </c>
      <c r="K10228">
        <v>-433550791000</v>
      </c>
      <c r="L10228" s="2">
        <v>43416.849305555559</v>
      </c>
      <c r="M10228" t="b">
        <v>0</v>
      </c>
      <c r="N10228" t="b">
        <v>0</v>
      </c>
      <c r="O10228" s="1" t="s">
        <v>25</v>
      </c>
      <c r="P10228" s="1" t="s">
        <v>37</v>
      </c>
      <c r="Q10228" s="1" t="s">
        <v>28</v>
      </c>
      <c r="R10228" s="1" t="s">
        <v>28</v>
      </c>
      <c r="S10228" s="1" t="s">
        <v>28</v>
      </c>
    </row>
    <row r="10229" spans="1:19" hidden="1" x14ac:dyDescent="0.3">
      <c r="A10229" s="1" t="s">
        <v>18763</v>
      </c>
      <c r="B10229">
        <v>21563</v>
      </c>
      <c r="C10229" s="1" t="s">
        <v>18764</v>
      </c>
      <c r="D10229" s="1" t="s">
        <v>21</v>
      </c>
      <c r="E10229" s="1" t="s">
        <v>22</v>
      </c>
      <c r="F10229" s="1" t="s">
        <v>23</v>
      </c>
      <c r="G10229" s="1" t="s">
        <v>162</v>
      </c>
      <c r="H10229" s="1" t="s">
        <v>25</v>
      </c>
      <c r="I10229" s="1" t="s">
        <v>239</v>
      </c>
      <c r="J10229">
        <v>-228466659000</v>
      </c>
      <c r="K10229">
        <v>-432967788000</v>
      </c>
      <c r="L10229" s="2">
        <v>43416.881249999999</v>
      </c>
      <c r="M10229" t="b">
        <v>0</v>
      </c>
      <c r="N10229" t="b">
        <v>0</v>
      </c>
      <c r="O10229" s="1" t="s">
        <v>25</v>
      </c>
      <c r="P10229" s="1" t="s">
        <v>37</v>
      </c>
      <c r="Q10229" s="1" t="s">
        <v>28</v>
      </c>
      <c r="R10229" s="1" t="s">
        <v>28</v>
      </c>
      <c r="S10229" s="1" t="s">
        <v>28</v>
      </c>
    </row>
    <row r="10230" spans="1:19" hidden="1" x14ac:dyDescent="0.3">
      <c r="A10230" s="1" t="s">
        <v>18765</v>
      </c>
      <c r="B10230">
        <v>21566</v>
      </c>
      <c r="C10230" s="1" t="s">
        <v>18766</v>
      </c>
      <c r="D10230" s="1" t="s">
        <v>21</v>
      </c>
      <c r="E10230" s="1" t="s">
        <v>22</v>
      </c>
      <c r="F10230" s="1" t="s">
        <v>23</v>
      </c>
      <c r="G10230" s="1" t="s">
        <v>285</v>
      </c>
      <c r="H10230" s="1" t="s">
        <v>25</v>
      </c>
      <c r="I10230" s="1" t="s">
        <v>25</v>
      </c>
      <c r="J10230">
        <v>-229165232000</v>
      </c>
      <c r="K10230">
        <v>-432221287000</v>
      </c>
      <c r="L10230" s="2">
        <v>43417.079861111109</v>
      </c>
      <c r="M10230" t="b">
        <v>0</v>
      </c>
      <c r="N10230" t="b">
        <v>0</v>
      </c>
      <c r="O10230" s="1" t="s">
        <v>25</v>
      </c>
      <c r="P10230" s="1" t="s">
        <v>2578</v>
      </c>
      <c r="Q10230" s="1" t="s">
        <v>28</v>
      </c>
      <c r="R10230" s="1" t="s">
        <v>28</v>
      </c>
      <c r="S10230" s="1" t="s">
        <v>28</v>
      </c>
    </row>
    <row r="10231" spans="1:19" x14ac:dyDescent="0.3">
      <c r="A10231" s="1" t="s">
        <v>18767</v>
      </c>
      <c r="B10231">
        <v>21570</v>
      </c>
      <c r="C10231" s="1" t="s">
        <v>18768</v>
      </c>
      <c r="D10231" s="1" t="s">
        <v>21</v>
      </c>
      <c r="E10231" s="1" t="s">
        <v>22</v>
      </c>
      <c r="F10231" s="1" t="s">
        <v>23</v>
      </c>
      <c r="G10231" s="1" t="s">
        <v>6419</v>
      </c>
      <c r="H10231" s="1" t="s">
        <v>25</v>
      </c>
      <c r="I10231" s="1" t="s">
        <v>25</v>
      </c>
      <c r="J10231">
        <v>-229939925000</v>
      </c>
      <c r="K10231">
        <v>-435966350000</v>
      </c>
      <c r="L10231" s="2">
        <v>43417.166666666664</v>
      </c>
      <c r="M10231" t="b">
        <v>1</v>
      </c>
      <c r="N10231" t="b">
        <v>1</v>
      </c>
      <c r="O10231" s="1" t="s">
        <v>25</v>
      </c>
      <c r="P10231" s="1" t="s">
        <v>18769</v>
      </c>
      <c r="Q10231" s="1" t="s">
        <v>28</v>
      </c>
      <c r="R10231" s="1" t="s">
        <v>18770</v>
      </c>
      <c r="S10231" s="1" t="s">
        <v>28</v>
      </c>
    </row>
    <row r="10232" spans="1:19" x14ac:dyDescent="0.3">
      <c r="A10232" s="1" t="s">
        <v>18771</v>
      </c>
      <c r="B10232">
        <v>21567</v>
      </c>
      <c r="C10232" s="1" t="s">
        <v>18772</v>
      </c>
      <c r="D10232" s="1" t="s">
        <v>21</v>
      </c>
      <c r="E10232" s="1" t="s">
        <v>22</v>
      </c>
      <c r="F10232" s="1" t="s">
        <v>23</v>
      </c>
      <c r="G10232" s="1" t="s">
        <v>698</v>
      </c>
      <c r="H10232" s="1" t="s">
        <v>25</v>
      </c>
      <c r="I10232" s="1" t="s">
        <v>25</v>
      </c>
      <c r="J10232">
        <v>-228941108000</v>
      </c>
      <c r="K10232">
        <v>-432872317000</v>
      </c>
      <c r="L10232" s="2">
        <v>43417.179166666669</v>
      </c>
      <c r="M10232" t="b">
        <v>1</v>
      </c>
      <c r="N10232" t="b">
        <v>1</v>
      </c>
      <c r="O10232" s="1" t="s">
        <v>25</v>
      </c>
      <c r="P10232" s="1" t="s">
        <v>2657</v>
      </c>
      <c r="Q10232" s="1" t="s">
        <v>28</v>
      </c>
      <c r="R10232" s="1" t="s">
        <v>18773</v>
      </c>
      <c r="S10232" s="1" t="s">
        <v>28</v>
      </c>
    </row>
    <row r="10233" spans="1:19" hidden="1" x14ac:dyDescent="0.3">
      <c r="A10233" s="1" t="s">
        <v>18774</v>
      </c>
      <c r="B10233">
        <v>21568</v>
      </c>
      <c r="C10233" s="1" t="s">
        <v>18183</v>
      </c>
      <c r="D10233" s="1" t="s">
        <v>21</v>
      </c>
      <c r="E10233" s="1" t="s">
        <v>22</v>
      </c>
      <c r="F10233" s="1" t="s">
        <v>23</v>
      </c>
      <c r="G10233" s="1" t="s">
        <v>465</v>
      </c>
      <c r="H10233" s="1" t="s">
        <v>25</v>
      </c>
      <c r="I10233" s="1" t="s">
        <v>4472</v>
      </c>
      <c r="J10233">
        <v>-228472161000</v>
      </c>
      <c r="K10233">
        <v>-432754407000</v>
      </c>
      <c r="L10233" s="2">
        <v>43417.215277777781</v>
      </c>
      <c r="M10233" t="b">
        <v>0</v>
      </c>
      <c r="N10233" t="b">
        <v>0</v>
      </c>
      <c r="O10233" s="1" t="s">
        <v>25</v>
      </c>
      <c r="P10233" s="1" t="s">
        <v>37</v>
      </c>
      <c r="Q10233" s="1" t="s">
        <v>28</v>
      </c>
      <c r="R10233" s="1" t="s">
        <v>28</v>
      </c>
      <c r="S10233" s="1" t="s">
        <v>28</v>
      </c>
    </row>
    <row r="10234" spans="1:19" hidden="1" x14ac:dyDescent="0.3">
      <c r="A10234" s="1" t="s">
        <v>18775</v>
      </c>
      <c r="B10234">
        <v>21582</v>
      </c>
      <c r="C10234" s="1" t="s">
        <v>5388</v>
      </c>
      <c r="D10234" s="1" t="s">
        <v>21</v>
      </c>
      <c r="E10234" s="1" t="s">
        <v>22</v>
      </c>
      <c r="F10234" s="1" t="s">
        <v>23</v>
      </c>
      <c r="G10234" s="1" t="s">
        <v>145</v>
      </c>
      <c r="H10234" s="1" t="s">
        <v>25</v>
      </c>
      <c r="I10234" s="1" t="s">
        <v>25</v>
      </c>
      <c r="J10234">
        <v>-228760754000</v>
      </c>
      <c r="K10234">
        <v>-432745224000</v>
      </c>
      <c r="L10234" s="2">
        <v>43417.25</v>
      </c>
      <c r="M10234" t="b">
        <v>1</v>
      </c>
      <c r="N10234" t="b">
        <v>1</v>
      </c>
      <c r="O10234" s="1" t="s">
        <v>25</v>
      </c>
      <c r="P10234" s="1" t="s">
        <v>1404</v>
      </c>
      <c r="Q10234" s="1" t="s">
        <v>28</v>
      </c>
      <c r="R10234" s="1" t="s">
        <v>28</v>
      </c>
      <c r="S10234" s="1" t="s">
        <v>28</v>
      </c>
    </row>
    <row r="10235" spans="1:19" hidden="1" x14ac:dyDescent="0.3">
      <c r="A10235" s="1" t="s">
        <v>18776</v>
      </c>
      <c r="B10235">
        <v>21576</v>
      </c>
      <c r="C10235" s="1" t="s">
        <v>18777</v>
      </c>
      <c r="D10235" s="1" t="s">
        <v>21</v>
      </c>
      <c r="E10235" s="1" t="s">
        <v>22</v>
      </c>
      <c r="F10235" s="1" t="s">
        <v>23</v>
      </c>
      <c r="G10235" s="1" t="s">
        <v>31</v>
      </c>
      <c r="H10235" s="1" t="s">
        <v>25</v>
      </c>
      <c r="I10235" s="1" t="s">
        <v>2697</v>
      </c>
      <c r="J10235">
        <v>-228604101000</v>
      </c>
      <c r="K10235">
        <v>-432827231000</v>
      </c>
      <c r="L10235" s="2">
        <v>43417.273611111108</v>
      </c>
      <c r="M10235" t="b">
        <v>1</v>
      </c>
      <c r="N10235" t="b">
        <v>1</v>
      </c>
      <c r="O10235" s="1" t="s">
        <v>25</v>
      </c>
      <c r="P10235" s="1" t="s">
        <v>27</v>
      </c>
      <c r="Q10235" s="1" t="s">
        <v>28</v>
      </c>
      <c r="R10235" s="1" t="s">
        <v>28</v>
      </c>
      <c r="S10235" s="1" t="s">
        <v>28</v>
      </c>
    </row>
    <row r="10236" spans="1:19" hidden="1" x14ac:dyDescent="0.3">
      <c r="A10236" s="1" t="s">
        <v>18778</v>
      </c>
      <c r="B10236">
        <v>21579</v>
      </c>
      <c r="C10236" s="1" t="s">
        <v>18779</v>
      </c>
      <c r="D10236" s="1" t="s">
        <v>21</v>
      </c>
      <c r="E10236" s="1" t="s">
        <v>22</v>
      </c>
      <c r="F10236" s="1" t="s">
        <v>23</v>
      </c>
      <c r="G10236" s="1" t="s">
        <v>956</v>
      </c>
      <c r="H10236" s="1" t="s">
        <v>25</v>
      </c>
      <c r="I10236" s="1" t="s">
        <v>957</v>
      </c>
      <c r="J10236">
        <v>-228583771000</v>
      </c>
      <c r="K10236">
        <v>-434893408000</v>
      </c>
      <c r="L10236" s="2">
        <v>43417.280555555553</v>
      </c>
      <c r="M10236" t="b">
        <v>0</v>
      </c>
      <c r="N10236" t="b">
        <v>0</v>
      </c>
      <c r="O10236" s="1" t="s">
        <v>25</v>
      </c>
      <c r="P10236" s="1" t="s">
        <v>37</v>
      </c>
      <c r="Q10236" s="1" t="s">
        <v>28</v>
      </c>
      <c r="R10236" s="1" t="s">
        <v>28</v>
      </c>
      <c r="S10236" s="1" t="s">
        <v>28</v>
      </c>
    </row>
    <row r="10237" spans="1:19" hidden="1" x14ac:dyDescent="0.3">
      <c r="A10237" s="1" t="s">
        <v>18780</v>
      </c>
      <c r="B10237">
        <v>21591</v>
      </c>
      <c r="C10237" s="1" t="s">
        <v>18781</v>
      </c>
      <c r="D10237" s="1" t="s">
        <v>21</v>
      </c>
      <c r="E10237" s="1" t="s">
        <v>22</v>
      </c>
      <c r="F10237" s="1" t="s">
        <v>23</v>
      </c>
      <c r="G10237" s="1" t="s">
        <v>468</v>
      </c>
      <c r="H10237" s="1" t="s">
        <v>25</v>
      </c>
      <c r="I10237" s="1" t="s">
        <v>2048</v>
      </c>
      <c r="J10237">
        <v>-229197427000</v>
      </c>
      <c r="K10237">
        <v>-431985416000</v>
      </c>
      <c r="L10237" s="2">
        <v>43417.291666666664</v>
      </c>
      <c r="M10237" t="b">
        <v>1</v>
      </c>
      <c r="N10237" t="b">
        <v>1</v>
      </c>
      <c r="O10237" s="1" t="s">
        <v>25</v>
      </c>
      <c r="P10237" s="1" t="s">
        <v>27</v>
      </c>
      <c r="Q10237" s="1" t="s">
        <v>28</v>
      </c>
      <c r="R10237" s="1" t="s">
        <v>28</v>
      </c>
      <c r="S10237" s="1" t="s">
        <v>28</v>
      </c>
    </row>
    <row r="10238" spans="1:19" hidden="1" x14ac:dyDescent="0.3">
      <c r="A10238" s="1" t="s">
        <v>18782</v>
      </c>
      <c r="B10238">
        <v>21580</v>
      </c>
      <c r="C10238" s="1" t="s">
        <v>11658</v>
      </c>
      <c r="D10238" s="1" t="s">
        <v>21</v>
      </c>
      <c r="E10238" s="1" t="s">
        <v>22</v>
      </c>
      <c r="F10238" s="1" t="s">
        <v>23</v>
      </c>
      <c r="G10238" s="1" t="s">
        <v>31</v>
      </c>
      <c r="H10238" s="1" t="s">
        <v>25</v>
      </c>
      <c r="I10238" s="1" t="s">
        <v>7625</v>
      </c>
      <c r="J10238">
        <v>-228603985000</v>
      </c>
      <c r="K10238">
        <v>-432821082000</v>
      </c>
      <c r="L10238" s="2">
        <v>43417.320138888892</v>
      </c>
      <c r="M10238" t="b">
        <v>0</v>
      </c>
      <c r="N10238" t="b">
        <v>0</v>
      </c>
      <c r="O10238" s="1" t="s">
        <v>25</v>
      </c>
      <c r="P10238" s="1" t="s">
        <v>37</v>
      </c>
      <c r="Q10238" s="1" t="s">
        <v>28</v>
      </c>
      <c r="R10238" s="1" t="s">
        <v>28</v>
      </c>
      <c r="S10238" s="1" t="s">
        <v>28</v>
      </c>
    </row>
    <row r="10239" spans="1:19" hidden="1" x14ac:dyDescent="0.3">
      <c r="A10239" s="1" t="s">
        <v>18783</v>
      </c>
      <c r="B10239">
        <v>21583</v>
      </c>
      <c r="C10239" s="1" t="s">
        <v>18784</v>
      </c>
      <c r="D10239" s="1" t="s">
        <v>21</v>
      </c>
      <c r="E10239" s="1" t="s">
        <v>22</v>
      </c>
      <c r="F10239" s="1" t="s">
        <v>23</v>
      </c>
      <c r="G10239" s="1" t="s">
        <v>314</v>
      </c>
      <c r="H10239" s="1" t="s">
        <v>25</v>
      </c>
      <c r="I10239" s="1" t="s">
        <v>36</v>
      </c>
      <c r="J10239">
        <v>-229130119000</v>
      </c>
      <c r="K10239">
        <v>-432534860000</v>
      </c>
      <c r="L10239" s="2">
        <v>43417.368055555555</v>
      </c>
      <c r="M10239" t="b">
        <v>0</v>
      </c>
      <c r="N10239" t="b">
        <v>0</v>
      </c>
      <c r="O10239" s="1" t="s">
        <v>25</v>
      </c>
      <c r="P10239" s="1" t="s">
        <v>37</v>
      </c>
      <c r="Q10239" s="1" t="s">
        <v>28</v>
      </c>
      <c r="R10239" s="1" t="s">
        <v>28</v>
      </c>
      <c r="S10239" s="1" t="s">
        <v>28</v>
      </c>
    </row>
    <row r="10240" spans="1:19" hidden="1" x14ac:dyDescent="0.3">
      <c r="A10240" s="1" t="s">
        <v>18785</v>
      </c>
      <c r="B10240">
        <v>21589</v>
      </c>
      <c r="C10240" s="1" t="s">
        <v>18786</v>
      </c>
      <c r="D10240" s="1" t="s">
        <v>21</v>
      </c>
      <c r="E10240" s="1" t="s">
        <v>22</v>
      </c>
      <c r="F10240" s="1" t="s">
        <v>23</v>
      </c>
      <c r="G10240" s="1" t="s">
        <v>576</v>
      </c>
      <c r="H10240" s="1" t="s">
        <v>25</v>
      </c>
      <c r="I10240" s="1" t="s">
        <v>13163</v>
      </c>
      <c r="J10240">
        <v>-228344777000</v>
      </c>
      <c r="K10240">
        <v>-433007872000</v>
      </c>
      <c r="L10240" s="2">
        <v>43417.625</v>
      </c>
      <c r="M10240" t="b">
        <v>0</v>
      </c>
      <c r="N10240" t="b">
        <v>0</v>
      </c>
      <c r="O10240" s="1" t="s">
        <v>25</v>
      </c>
      <c r="P10240" s="1" t="s">
        <v>37</v>
      </c>
      <c r="Q10240" s="1" t="s">
        <v>28</v>
      </c>
      <c r="R10240" s="1" t="s">
        <v>28</v>
      </c>
      <c r="S10240" s="1" t="s">
        <v>28</v>
      </c>
    </row>
    <row r="10241" spans="1:19" x14ac:dyDescent="0.3">
      <c r="A10241" s="1" t="s">
        <v>18787</v>
      </c>
      <c r="B10241">
        <v>21590</v>
      </c>
      <c r="C10241" s="1" t="s">
        <v>18788</v>
      </c>
      <c r="D10241" s="1" t="s">
        <v>21</v>
      </c>
      <c r="E10241" s="1" t="s">
        <v>22</v>
      </c>
      <c r="F10241" s="1" t="s">
        <v>23</v>
      </c>
      <c r="G10241" s="1" t="s">
        <v>828</v>
      </c>
      <c r="H10241" s="1" t="s">
        <v>25</v>
      </c>
      <c r="I10241" s="1" t="s">
        <v>25</v>
      </c>
      <c r="J10241">
        <v>-229043350000</v>
      </c>
      <c r="K10241">
        <v>-433804407000</v>
      </c>
      <c r="L10241" s="2">
        <v>43417.729166666664</v>
      </c>
      <c r="M10241" t="b">
        <v>1</v>
      </c>
      <c r="N10241" t="b">
        <v>1</v>
      </c>
      <c r="O10241" s="1" t="s">
        <v>25</v>
      </c>
      <c r="P10241" s="1" t="s">
        <v>27</v>
      </c>
      <c r="Q10241" s="1" t="s">
        <v>28</v>
      </c>
      <c r="R10241" s="1" t="s">
        <v>18789</v>
      </c>
      <c r="S10241" s="1" t="s">
        <v>28</v>
      </c>
    </row>
    <row r="10242" spans="1:19" hidden="1" x14ac:dyDescent="0.3">
      <c r="A10242" s="1" t="s">
        <v>18790</v>
      </c>
      <c r="B10242">
        <v>21592</v>
      </c>
      <c r="C10242" s="1" t="s">
        <v>1296</v>
      </c>
      <c r="D10242" s="1" t="s">
        <v>21</v>
      </c>
      <c r="E10242" s="1" t="s">
        <v>22</v>
      </c>
      <c r="F10242" s="1" t="s">
        <v>23</v>
      </c>
      <c r="G10242" s="1" t="s">
        <v>333</v>
      </c>
      <c r="H10242" s="1" t="s">
        <v>25</v>
      </c>
      <c r="I10242" s="1" t="s">
        <v>25</v>
      </c>
      <c r="J10242">
        <v>-229252336000</v>
      </c>
      <c r="K10242">
        <v>-432053404000</v>
      </c>
      <c r="L10242" s="2">
        <v>43417.765277777777</v>
      </c>
      <c r="M10242" t="b">
        <v>0</v>
      </c>
      <c r="N10242" t="b">
        <v>0</v>
      </c>
      <c r="O10242" s="1" t="s">
        <v>25</v>
      </c>
      <c r="P10242" s="1" t="s">
        <v>37</v>
      </c>
      <c r="Q10242" s="1" t="s">
        <v>28</v>
      </c>
      <c r="R10242" s="1" t="s">
        <v>28</v>
      </c>
      <c r="S10242" s="1" t="s">
        <v>28</v>
      </c>
    </row>
    <row r="10243" spans="1:19" hidden="1" x14ac:dyDescent="0.3">
      <c r="A10243" s="1" t="s">
        <v>18791</v>
      </c>
      <c r="B10243">
        <v>21593</v>
      </c>
      <c r="C10243" s="1" t="s">
        <v>1577</v>
      </c>
      <c r="D10243" s="1" t="s">
        <v>21</v>
      </c>
      <c r="E10243" s="1" t="s">
        <v>22</v>
      </c>
      <c r="F10243" s="1" t="s">
        <v>23</v>
      </c>
      <c r="G10243" s="1" t="s">
        <v>105</v>
      </c>
      <c r="H10243" s="1" t="s">
        <v>25</v>
      </c>
      <c r="I10243" s="1" t="s">
        <v>25</v>
      </c>
      <c r="J10243">
        <v>-228308535000</v>
      </c>
      <c r="K10243">
        <v>-432698184000</v>
      </c>
      <c r="L10243" s="2">
        <v>43417.777083333334</v>
      </c>
      <c r="M10243" t="b">
        <v>0</v>
      </c>
      <c r="N10243" t="b">
        <v>0</v>
      </c>
      <c r="O10243" s="1" t="s">
        <v>25</v>
      </c>
      <c r="P10243" s="1" t="s">
        <v>37</v>
      </c>
      <c r="Q10243" s="1" t="s">
        <v>28</v>
      </c>
      <c r="R10243" s="1" t="s">
        <v>28</v>
      </c>
      <c r="S10243" s="1" t="s">
        <v>28</v>
      </c>
    </row>
    <row r="10244" spans="1:19" hidden="1" x14ac:dyDescent="0.3">
      <c r="A10244" s="1" t="s">
        <v>18792</v>
      </c>
      <c r="B10244">
        <v>21597</v>
      </c>
      <c r="C10244" s="1" t="s">
        <v>3720</v>
      </c>
      <c r="D10244" s="1" t="s">
        <v>21</v>
      </c>
      <c r="E10244" s="1" t="s">
        <v>22</v>
      </c>
      <c r="F10244" s="1" t="s">
        <v>23</v>
      </c>
      <c r="G10244" s="1" t="s">
        <v>307</v>
      </c>
      <c r="H10244" s="1" t="s">
        <v>25</v>
      </c>
      <c r="I10244" s="1" t="s">
        <v>25</v>
      </c>
      <c r="J10244">
        <v>-228763107000</v>
      </c>
      <c r="K10244">
        <v>-434302937000</v>
      </c>
      <c r="L10244" s="2">
        <v>43417.880555555559</v>
      </c>
      <c r="M10244" t="b">
        <v>0</v>
      </c>
      <c r="N10244" t="b">
        <v>0</v>
      </c>
      <c r="O10244" s="1" t="s">
        <v>25</v>
      </c>
      <c r="P10244" s="1" t="s">
        <v>37</v>
      </c>
      <c r="Q10244" s="1" t="s">
        <v>28</v>
      </c>
      <c r="R10244" s="1" t="s">
        <v>28</v>
      </c>
      <c r="S10244" s="1" t="s">
        <v>28</v>
      </c>
    </row>
    <row r="10245" spans="1:19" x14ac:dyDescent="0.3">
      <c r="A10245" s="1" t="s">
        <v>18793</v>
      </c>
      <c r="B10245">
        <v>21602</v>
      </c>
      <c r="C10245" s="1" t="s">
        <v>18794</v>
      </c>
      <c r="D10245" s="1" t="s">
        <v>21</v>
      </c>
      <c r="E10245" s="1" t="s">
        <v>22</v>
      </c>
      <c r="F10245" s="1" t="s">
        <v>23</v>
      </c>
      <c r="G10245" s="1" t="s">
        <v>326</v>
      </c>
      <c r="H10245" s="1" t="s">
        <v>25</v>
      </c>
      <c r="I10245" s="1" t="s">
        <v>327</v>
      </c>
      <c r="J10245">
        <v>-228716650000</v>
      </c>
      <c r="K10245">
        <v>-432561132000</v>
      </c>
      <c r="L10245" s="2">
        <v>43417.902777777781</v>
      </c>
      <c r="M10245" t="b">
        <v>0</v>
      </c>
      <c r="N10245" t="b">
        <v>0</v>
      </c>
      <c r="O10245" s="1" t="s">
        <v>25</v>
      </c>
      <c r="P10245" s="1" t="s">
        <v>78</v>
      </c>
      <c r="Q10245" s="1" t="s">
        <v>28</v>
      </c>
      <c r="R10245" s="1" t="s">
        <v>18795</v>
      </c>
      <c r="S10245" s="1" t="s">
        <v>28</v>
      </c>
    </row>
    <row r="10246" spans="1:19" x14ac:dyDescent="0.3">
      <c r="A10246" s="1" t="s">
        <v>18796</v>
      </c>
      <c r="B10246">
        <v>21607</v>
      </c>
      <c r="C10246" s="1" t="s">
        <v>18797</v>
      </c>
      <c r="D10246" s="1" t="s">
        <v>21</v>
      </c>
      <c r="E10246" s="1" t="s">
        <v>22</v>
      </c>
      <c r="F10246" s="1" t="s">
        <v>23</v>
      </c>
      <c r="G10246" s="1" t="s">
        <v>684</v>
      </c>
      <c r="H10246" s="1" t="s">
        <v>25</v>
      </c>
      <c r="I10246" s="1" t="s">
        <v>25</v>
      </c>
      <c r="J10246">
        <v>-228665663000</v>
      </c>
      <c r="K10246">
        <v>-433614349000</v>
      </c>
      <c r="L10246" s="2">
        <v>43418</v>
      </c>
      <c r="M10246" t="b">
        <v>0</v>
      </c>
      <c r="N10246" t="b">
        <v>1</v>
      </c>
      <c r="O10246" s="1" t="s">
        <v>25</v>
      </c>
      <c r="P10246" s="1" t="s">
        <v>173</v>
      </c>
      <c r="Q10246" s="1" t="s">
        <v>28</v>
      </c>
      <c r="R10246" s="1" t="s">
        <v>18798</v>
      </c>
      <c r="S10246" s="1" t="s">
        <v>28</v>
      </c>
    </row>
    <row r="10247" spans="1:19" hidden="1" x14ac:dyDescent="0.3">
      <c r="A10247" s="1" t="s">
        <v>18799</v>
      </c>
      <c r="B10247">
        <v>21612</v>
      </c>
      <c r="C10247" s="1" t="s">
        <v>18800</v>
      </c>
      <c r="D10247" s="1" t="s">
        <v>21</v>
      </c>
      <c r="E10247" s="1" t="s">
        <v>22</v>
      </c>
      <c r="F10247" s="1" t="s">
        <v>23</v>
      </c>
      <c r="G10247" s="1" t="s">
        <v>85</v>
      </c>
      <c r="H10247" s="1" t="s">
        <v>14395</v>
      </c>
      <c r="I10247" s="1" t="s">
        <v>25</v>
      </c>
      <c r="J10247">
        <v>-228969955000</v>
      </c>
      <c r="K10247">
        <v>-432442601000</v>
      </c>
      <c r="L10247" s="2">
        <v>43418.429166666669</v>
      </c>
      <c r="M10247" t="b">
        <v>0</v>
      </c>
      <c r="N10247" t="b">
        <v>0</v>
      </c>
      <c r="O10247" s="1" t="s">
        <v>25</v>
      </c>
      <c r="P10247" s="1" t="s">
        <v>37</v>
      </c>
      <c r="Q10247" s="1" t="s">
        <v>28</v>
      </c>
      <c r="R10247" s="1" t="s">
        <v>28</v>
      </c>
      <c r="S10247" s="1" t="s">
        <v>28</v>
      </c>
    </row>
    <row r="10248" spans="1:19" hidden="1" x14ac:dyDescent="0.3">
      <c r="A10248" s="1" t="s">
        <v>18801</v>
      </c>
      <c r="B10248">
        <v>21614</v>
      </c>
      <c r="C10248" s="1" t="s">
        <v>3830</v>
      </c>
      <c r="D10248" s="1" t="s">
        <v>21</v>
      </c>
      <c r="E10248" s="1" t="s">
        <v>22</v>
      </c>
      <c r="F10248" s="1" t="s">
        <v>23</v>
      </c>
      <c r="G10248" s="1" t="s">
        <v>373</v>
      </c>
      <c r="H10248" s="1" t="s">
        <v>25</v>
      </c>
      <c r="I10248" s="1" t="s">
        <v>2173</v>
      </c>
      <c r="J10248">
        <v>-229155722000</v>
      </c>
      <c r="K10248">
        <v>-432706635000</v>
      </c>
      <c r="L10248" s="2">
        <v>43418.572222222225</v>
      </c>
      <c r="M10248" t="b">
        <v>0</v>
      </c>
      <c r="N10248" t="b">
        <v>0</v>
      </c>
      <c r="O10248" s="1" t="s">
        <v>25</v>
      </c>
      <c r="P10248" s="1" t="s">
        <v>37</v>
      </c>
      <c r="Q10248" s="1" t="s">
        <v>28</v>
      </c>
      <c r="R10248" s="1" t="s">
        <v>28</v>
      </c>
      <c r="S10248" s="1" t="s">
        <v>28</v>
      </c>
    </row>
    <row r="10249" spans="1:19" hidden="1" x14ac:dyDescent="0.3">
      <c r="A10249" s="1" t="s">
        <v>18802</v>
      </c>
      <c r="B10249">
        <v>21615</v>
      </c>
      <c r="C10249" s="1" t="s">
        <v>18803</v>
      </c>
      <c r="D10249" s="1" t="s">
        <v>21</v>
      </c>
      <c r="E10249" s="1" t="s">
        <v>22</v>
      </c>
      <c r="F10249" s="1" t="s">
        <v>23</v>
      </c>
      <c r="G10249" s="1" t="s">
        <v>956</v>
      </c>
      <c r="H10249" s="1" t="s">
        <v>25</v>
      </c>
      <c r="I10249" s="1" t="s">
        <v>957</v>
      </c>
      <c r="J10249">
        <v>-228604006000</v>
      </c>
      <c r="K10249">
        <v>-434884116000</v>
      </c>
      <c r="L10249" s="2">
        <v>43418.605555555558</v>
      </c>
      <c r="M10249" t="b">
        <v>0</v>
      </c>
      <c r="N10249" t="b">
        <v>0</v>
      </c>
      <c r="O10249" s="1" t="s">
        <v>25</v>
      </c>
      <c r="P10249" s="1" t="s">
        <v>37</v>
      </c>
      <c r="Q10249" s="1" t="s">
        <v>28</v>
      </c>
      <c r="R10249" s="1" t="s">
        <v>28</v>
      </c>
      <c r="S10249" s="1" t="s">
        <v>28</v>
      </c>
    </row>
    <row r="10250" spans="1:19" hidden="1" x14ac:dyDescent="0.3">
      <c r="A10250" s="1" t="s">
        <v>18804</v>
      </c>
      <c r="B10250">
        <v>21616</v>
      </c>
      <c r="C10250" s="1" t="s">
        <v>18805</v>
      </c>
      <c r="D10250" s="1" t="s">
        <v>21</v>
      </c>
      <c r="E10250" s="1" t="s">
        <v>22</v>
      </c>
      <c r="F10250" s="1" t="s">
        <v>23</v>
      </c>
      <c r="G10250" s="1" t="s">
        <v>956</v>
      </c>
      <c r="H10250" s="1" t="s">
        <v>25</v>
      </c>
      <c r="I10250" s="1" t="s">
        <v>957</v>
      </c>
      <c r="J10250">
        <v>-228604006000</v>
      </c>
      <c r="K10250">
        <v>-434884116000</v>
      </c>
      <c r="L10250" s="2">
        <v>43418.657638888886</v>
      </c>
      <c r="M10250" t="b">
        <v>0</v>
      </c>
      <c r="N10250" t="b">
        <v>0</v>
      </c>
      <c r="O10250" s="1" t="s">
        <v>25</v>
      </c>
      <c r="P10250" s="1" t="s">
        <v>37</v>
      </c>
      <c r="Q10250" s="1" t="s">
        <v>28</v>
      </c>
      <c r="R10250" s="1" t="s">
        <v>28</v>
      </c>
      <c r="S10250" s="1" t="s">
        <v>28</v>
      </c>
    </row>
    <row r="10251" spans="1:19" hidden="1" x14ac:dyDescent="0.3">
      <c r="A10251" s="1" t="s">
        <v>18806</v>
      </c>
      <c r="B10251">
        <v>21621</v>
      </c>
      <c r="C10251" s="1" t="s">
        <v>18807</v>
      </c>
      <c r="D10251" s="1" t="s">
        <v>21</v>
      </c>
      <c r="E10251" s="1" t="s">
        <v>22</v>
      </c>
      <c r="F10251" s="1" t="s">
        <v>23</v>
      </c>
      <c r="G10251" s="1" t="s">
        <v>285</v>
      </c>
      <c r="H10251" s="1" t="s">
        <v>25</v>
      </c>
      <c r="I10251" s="1" t="s">
        <v>379</v>
      </c>
      <c r="J10251">
        <v>-229395560000</v>
      </c>
      <c r="K10251">
        <v>-432515274000</v>
      </c>
      <c r="L10251" s="2">
        <v>43418.915277777778</v>
      </c>
      <c r="M10251" t="b">
        <v>0</v>
      </c>
      <c r="N10251" t="b">
        <v>0</v>
      </c>
      <c r="O10251" s="1" t="s">
        <v>25</v>
      </c>
      <c r="P10251" s="1" t="s">
        <v>37</v>
      </c>
      <c r="Q10251" s="1" t="s">
        <v>28</v>
      </c>
      <c r="R10251" s="1" t="s">
        <v>28</v>
      </c>
      <c r="S10251" s="1" t="s">
        <v>28</v>
      </c>
    </row>
    <row r="10252" spans="1:19" hidden="1" x14ac:dyDescent="0.3">
      <c r="A10252" s="1" t="s">
        <v>18808</v>
      </c>
      <c r="B10252">
        <v>21623</v>
      </c>
      <c r="C10252" s="1" t="s">
        <v>18809</v>
      </c>
      <c r="D10252" s="1" t="s">
        <v>21</v>
      </c>
      <c r="E10252" s="1" t="s">
        <v>22</v>
      </c>
      <c r="F10252" s="1" t="s">
        <v>23</v>
      </c>
      <c r="G10252" s="1" t="s">
        <v>576</v>
      </c>
      <c r="H10252" s="1" t="s">
        <v>25</v>
      </c>
      <c r="I10252" s="1" t="s">
        <v>2878</v>
      </c>
      <c r="J10252">
        <v>-228205033000</v>
      </c>
      <c r="K10252">
        <v>-432858463000</v>
      </c>
      <c r="L10252" s="2">
        <v>43419.006944444445</v>
      </c>
      <c r="M10252" t="b">
        <v>0</v>
      </c>
      <c r="N10252" t="b">
        <v>0</v>
      </c>
      <c r="O10252" s="1" t="s">
        <v>25</v>
      </c>
      <c r="P10252" s="1" t="s">
        <v>37</v>
      </c>
      <c r="Q10252" s="1" t="s">
        <v>28</v>
      </c>
      <c r="R10252" s="1" t="s">
        <v>28</v>
      </c>
      <c r="S10252" s="1" t="s">
        <v>28</v>
      </c>
    </row>
    <row r="10253" spans="1:19" x14ac:dyDescent="0.3">
      <c r="A10253" s="1" t="s">
        <v>18810</v>
      </c>
      <c r="B10253">
        <v>21632</v>
      </c>
      <c r="C10253" s="1" t="s">
        <v>18811</v>
      </c>
      <c r="D10253" s="1" t="s">
        <v>21</v>
      </c>
      <c r="E10253" s="1" t="s">
        <v>22</v>
      </c>
      <c r="F10253" s="1" t="s">
        <v>23</v>
      </c>
      <c r="G10253" s="1" t="s">
        <v>137</v>
      </c>
      <c r="H10253" s="1" t="s">
        <v>25</v>
      </c>
      <c r="I10253" s="1" t="s">
        <v>2813</v>
      </c>
      <c r="J10253">
        <v>-228479713000</v>
      </c>
      <c r="K10253">
        <v>-433752435000</v>
      </c>
      <c r="L10253" s="2">
        <v>43419.375</v>
      </c>
      <c r="M10253" t="b">
        <v>0</v>
      </c>
      <c r="N10253" t="b">
        <v>0</v>
      </c>
      <c r="O10253" s="1" t="s">
        <v>25</v>
      </c>
      <c r="P10253" s="1" t="s">
        <v>9318</v>
      </c>
      <c r="Q10253" s="1" t="s">
        <v>28</v>
      </c>
      <c r="R10253" s="1" t="s">
        <v>18812</v>
      </c>
      <c r="S10253" s="1" t="s">
        <v>28</v>
      </c>
    </row>
    <row r="10254" spans="1:19" hidden="1" x14ac:dyDescent="0.3">
      <c r="A10254" s="1" t="s">
        <v>18813</v>
      </c>
      <c r="B10254">
        <v>21633</v>
      </c>
      <c r="C10254" s="1" t="s">
        <v>16049</v>
      </c>
      <c r="D10254" s="1" t="s">
        <v>21</v>
      </c>
      <c r="E10254" s="1" t="s">
        <v>22</v>
      </c>
      <c r="F10254" s="1" t="s">
        <v>23</v>
      </c>
      <c r="G10254" s="1" t="s">
        <v>127</v>
      </c>
      <c r="H10254" s="1" t="s">
        <v>25</v>
      </c>
      <c r="I10254" s="1" t="s">
        <v>442</v>
      </c>
      <c r="J10254">
        <v>-228675722000</v>
      </c>
      <c r="K10254">
        <v>-433252865000</v>
      </c>
      <c r="L10254" s="2">
        <v>43419.684027777781</v>
      </c>
      <c r="M10254" t="b">
        <v>0</v>
      </c>
      <c r="N10254" t="b">
        <v>0</v>
      </c>
      <c r="O10254" s="1" t="s">
        <v>25</v>
      </c>
      <c r="P10254" s="1" t="s">
        <v>37</v>
      </c>
      <c r="Q10254" s="1" t="s">
        <v>28</v>
      </c>
      <c r="R10254" s="1" t="s">
        <v>28</v>
      </c>
      <c r="S10254" s="1" t="s">
        <v>28</v>
      </c>
    </row>
    <row r="10255" spans="1:19" hidden="1" x14ac:dyDescent="0.3">
      <c r="A10255" s="1" t="s">
        <v>18814</v>
      </c>
      <c r="B10255">
        <v>21634</v>
      </c>
      <c r="C10255" s="1" t="s">
        <v>18815</v>
      </c>
      <c r="D10255" s="1" t="s">
        <v>21</v>
      </c>
      <c r="E10255" s="1" t="s">
        <v>22</v>
      </c>
      <c r="F10255" s="1" t="s">
        <v>23</v>
      </c>
      <c r="G10255" s="1" t="s">
        <v>133</v>
      </c>
      <c r="H10255" s="1" t="s">
        <v>25</v>
      </c>
      <c r="I10255" s="1" t="s">
        <v>99</v>
      </c>
      <c r="J10255">
        <v>-228265649000</v>
      </c>
      <c r="K10255">
        <v>-433942104000</v>
      </c>
      <c r="L10255" s="2">
        <v>43419.709027777775</v>
      </c>
      <c r="M10255" t="b">
        <v>0</v>
      </c>
      <c r="N10255" t="b">
        <v>0</v>
      </c>
      <c r="O10255" s="1" t="s">
        <v>25</v>
      </c>
      <c r="P10255" s="1" t="s">
        <v>37</v>
      </c>
      <c r="Q10255" s="1" t="s">
        <v>28</v>
      </c>
      <c r="R10255" s="1" t="s">
        <v>28</v>
      </c>
      <c r="S10255" s="1" t="s">
        <v>28</v>
      </c>
    </row>
    <row r="10256" spans="1:19" hidden="1" x14ac:dyDescent="0.3">
      <c r="A10256" s="1" t="s">
        <v>18816</v>
      </c>
      <c r="B10256">
        <v>21635</v>
      </c>
      <c r="C10256" s="1" t="s">
        <v>17799</v>
      </c>
      <c r="D10256" s="1" t="s">
        <v>21</v>
      </c>
      <c r="E10256" s="1" t="s">
        <v>22</v>
      </c>
      <c r="F10256" s="1" t="s">
        <v>23</v>
      </c>
      <c r="G10256" s="1" t="s">
        <v>31</v>
      </c>
      <c r="H10256" s="1" t="s">
        <v>25</v>
      </c>
      <c r="I10256" s="1" t="s">
        <v>2697</v>
      </c>
      <c r="J10256">
        <v>-228655691000</v>
      </c>
      <c r="K10256">
        <v>-432828924000</v>
      </c>
      <c r="L10256" s="2">
        <v>43419.724999999999</v>
      </c>
      <c r="M10256" t="b">
        <v>0</v>
      </c>
      <c r="N10256" t="b">
        <v>0</v>
      </c>
      <c r="O10256" s="1" t="s">
        <v>25</v>
      </c>
      <c r="P10256" s="1" t="s">
        <v>37</v>
      </c>
      <c r="Q10256" s="1" t="s">
        <v>28</v>
      </c>
      <c r="R10256" s="1" t="s">
        <v>28</v>
      </c>
      <c r="S10256" s="1" t="s">
        <v>28</v>
      </c>
    </row>
    <row r="10257" spans="1:19" hidden="1" x14ac:dyDescent="0.3">
      <c r="A10257" s="1" t="s">
        <v>18817</v>
      </c>
      <c r="B10257">
        <v>21637</v>
      </c>
      <c r="C10257" s="1" t="s">
        <v>11658</v>
      </c>
      <c r="D10257" s="1" t="s">
        <v>21</v>
      </c>
      <c r="E10257" s="1" t="s">
        <v>22</v>
      </c>
      <c r="F10257" s="1" t="s">
        <v>23</v>
      </c>
      <c r="G10257" s="1" t="s">
        <v>31</v>
      </c>
      <c r="H10257" s="1" t="s">
        <v>25</v>
      </c>
      <c r="I10257" s="1" t="s">
        <v>7625</v>
      </c>
      <c r="J10257">
        <v>-228603985000</v>
      </c>
      <c r="K10257">
        <v>-432821082000</v>
      </c>
      <c r="L10257" s="2">
        <v>43419.78402777778</v>
      </c>
      <c r="M10257" t="b">
        <v>0</v>
      </c>
      <c r="N10257" t="b">
        <v>0</v>
      </c>
      <c r="O10257" s="1" t="s">
        <v>25</v>
      </c>
      <c r="P10257" s="1" t="s">
        <v>37</v>
      </c>
      <c r="Q10257" s="1" t="s">
        <v>28</v>
      </c>
      <c r="R10257" s="1" t="s">
        <v>28</v>
      </c>
      <c r="S10257" s="1" t="s">
        <v>28</v>
      </c>
    </row>
    <row r="10258" spans="1:19" hidden="1" x14ac:dyDescent="0.3">
      <c r="A10258" s="1" t="s">
        <v>18818</v>
      </c>
      <c r="B10258">
        <v>21640</v>
      </c>
      <c r="C10258" s="1" t="s">
        <v>18819</v>
      </c>
      <c r="D10258" s="1" t="s">
        <v>21</v>
      </c>
      <c r="E10258" s="1" t="s">
        <v>22</v>
      </c>
      <c r="F10258" s="1" t="s">
        <v>23</v>
      </c>
      <c r="G10258" s="1" t="s">
        <v>124</v>
      </c>
      <c r="H10258" s="1" t="s">
        <v>25</v>
      </c>
      <c r="I10258" s="1" t="s">
        <v>25</v>
      </c>
      <c r="J10258">
        <v>-229021758000</v>
      </c>
      <c r="K10258">
        <v>-432552414000</v>
      </c>
      <c r="L10258" s="2">
        <v>43419.826388888891</v>
      </c>
      <c r="M10258" t="b">
        <v>0</v>
      </c>
      <c r="N10258" t="b">
        <v>1</v>
      </c>
      <c r="O10258" s="1" t="s">
        <v>25</v>
      </c>
      <c r="P10258" s="1" t="s">
        <v>2533</v>
      </c>
      <c r="Q10258" s="1" t="s">
        <v>28</v>
      </c>
      <c r="R10258" s="1" t="s">
        <v>28</v>
      </c>
      <c r="S10258" s="1" t="s">
        <v>28</v>
      </c>
    </row>
    <row r="10259" spans="1:19" hidden="1" x14ac:dyDescent="0.3">
      <c r="A10259" s="1" t="s">
        <v>18820</v>
      </c>
      <c r="B10259">
        <v>21638</v>
      </c>
      <c r="C10259" s="1" t="s">
        <v>18821</v>
      </c>
      <c r="D10259" s="1" t="s">
        <v>21</v>
      </c>
      <c r="E10259" s="1" t="s">
        <v>22</v>
      </c>
      <c r="F10259" s="1" t="s">
        <v>23</v>
      </c>
      <c r="G10259" s="1" t="s">
        <v>112</v>
      </c>
      <c r="H10259" s="1" t="s">
        <v>25</v>
      </c>
      <c r="I10259" s="1" t="s">
        <v>25</v>
      </c>
      <c r="J10259">
        <v>-228570176000</v>
      </c>
      <c r="K10259">
        <v>-434722735000</v>
      </c>
      <c r="L10259" s="2">
        <v>43419.874305555553</v>
      </c>
      <c r="M10259" t="b">
        <v>0</v>
      </c>
      <c r="N10259" t="b">
        <v>0</v>
      </c>
      <c r="O10259" s="1" t="s">
        <v>25</v>
      </c>
      <c r="P10259" s="1" t="s">
        <v>37</v>
      </c>
      <c r="Q10259" s="1" t="s">
        <v>28</v>
      </c>
      <c r="R10259" s="1" t="s">
        <v>28</v>
      </c>
      <c r="S10259" s="1" t="s">
        <v>28</v>
      </c>
    </row>
    <row r="10260" spans="1:19" hidden="1" x14ac:dyDescent="0.3">
      <c r="A10260" s="1" t="s">
        <v>18822</v>
      </c>
      <c r="B10260">
        <v>21639</v>
      </c>
      <c r="C10260" s="1" t="s">
        <v>18183</v>
      </c>
      <c r="D10260" s="1" t="s">
        <v>21</v>
      </c>
      <c r="E10260" s="1" t="s">
        <v>22</v>
      </c>
      <c r="F10260" s="1" t="s">
        <v>23</v>
      </c>
      <c r="G10260" s="1" t="s">
        <v>465</v>
      </c>
      <c r="H10260" s="1" t="s">
        <v>25</v>
      </c>
      <c r="I10260" s="1" t="s">
        <v>4472</v>
      </c>
      <c r="J10260">
        <v>-228472161000</v>
      </c>
      <c r="K10260">
        <v>-432754407000</v>
      </c>
      <c r="L10260" s="2">
        <v>43419.893750000003</v>
      </c>
      <c r="M10260" t="b">
        <v>0</v>
      </c>
      <c r="N10260" t="b">
        <v>0</v>
      </c>
      <c r="O10260" s="1" t="s">
        <v>25</v>
      </c>
      <c r="P10260" s="1" t="s">
        <v>37</v>
      </c>
      <c r="Q10260" s="1" t="s">
        <v>28</v>
      </c>
      <c r="R10260" s="1" t="s">
        <v>28</v>
      </c>
      <c r="S10260" s="1" t="s">
        <v>28</v>
      </c>
    </row>
    <row r="10261" spans="1:19" x14ac:dyDescent="0.3">
      <c r="A10261" s="1" t="s">
        <v>18823</v>
      </c>
      <c r="B10261">
        <v>21642</v>
      </c>
      <c r="C10261" s="1" t="s">
        <v>18824</v>
      </c>
      <c r="D10261" s="1" t="s">
        <v>21</v>
      </c>
      <c r="E10261" s="1" t="s">
        <v>22</v>
      </c>
      <c r="F10261" s="1" t="s">
        <v>23</v>
      </c>
      <c r="G10261" s="1" t="s">
        <v>560</v>
      </c>
      <c r="H10261" s="1" t="s">
        <v>25</v>
      </c>
      <c r="I10261" s="1" t="s">
        <v>1457</v>
      </c>
      <c r="J10261">
        <v>-228831118000</v>
      </c>
      <c r="K10261">
        <v>-432446875000</v>
      </c>
      <c r="L10261" s="2">
        <v>43420.144444444442</v>
      </c>
      <c r="M10261" t="b">
        <v>1</v>
      </c>
      <c r="N10261" t="b">
        <v>1</v>
      </c>
      <c r="O10261" s="1" t="s">
        <v>25</v>
      </c>
      <c r="P10261" s="1" t="s">
        <v>51</v>
      </c>
      <c r="Q10261" s="1" t="s">
        <v>28</v>
      </c>
      <c r="R10261" s="1" t="s">
        <v>18825</v>
      </c>
      <c r="S10261" s="1" t="s">
        <v>28</v>
      </c>
    </row>
    <row r="10262" spans="1:19" hidden="1" x14ac:dyDescent="0.3">
      <c r="A10262" s="1" t="s">
        <v>18826</v>
      </c>
      <c r="B10262">
        <v>21643</v>
      </c>
      <c r="C10262" s="1" t="s">
        <v>2407</v>
      </c>
      <c r="D10262" s="1" t="s">
        <v>21</v>
      </c>
      <c r="E10262" s="1" t="s">
        <v>22</v>
      </c>
      <c r="F10262" s="1" t="s">
        <v>23</v>
      </c>
      <c r="G10262" s="1" t="s">
        <v>517</v>
      </c>
      <c r="H10262" s="1" t="s">
        <v>25</v>
      </c>
      <c r="I10262" s="1" t="s">
        <v>518</v>
      </c>
      <c r="J10262">
        <v>-229174128000</v>
      </c>
      <c r="K10262">
        <v>-432047911000</v>
      </c>
      <c r="L10262" s="2">
        <v>43420.157638888886</v>
      </c>
      <c r="M10262" t="b">
        <v>0</v>
      </c>
      <c r="N10262" t="b">
        <v>0</v>
      </c>
      <c r="O10262" s="1" t="s">
        <v>25</v>
      </c>
      <c r="P10262" s="1" t="s">
        <v>37</v>
      </c>
      <c r="Q10262" s="1" t="s">
        <v>28</v>
      </c>
      <c r="R10262" s="1" t="s">
        <v>28</v>
      </c>
      <c r="S10262" s="1" t="s">
        <v>28</v>
      </c>
    </row>
    <row r="10263" spans="1:19" hidden="1" x14ac:dyDescent="0.3">
      <c r="A10263" s="1" t="s">
        <v>18827</v>
      </c>
      <c r="B10263">
        <v>21644</v>
      </c>
      <c r="C10263" s="1" t="s">
        <v>18779</v>
      </c>
      <c r="D10263" s="1" t="s">
        <v>21</v>
      </c>
      <c r="E10263" s="1" t="s">
        <v>22</v>
      </c>
      <c r="F10263" s="1" t="s">
        <v>23</v>
      </c>
      <c r="G10263" s="1" t="s">
        <v>956</v>
      </c>
      <c r="H10263" s="1" t="s">
        <v>25</v>
      </c>
      <c r="I10263" s="1" t="s">
        <v>957</v>
      </c>
      <c r="J10263">
        <v>-228583771000</v>
      </c>
      <c r="K10263">
        <v>-434893408000</v>
      </c>
      <c r="L10263" s="2">
        <v>43420.2</v>
      </c>
      <c r="M10263" t="b">
        <v>0</v>
      </c>
      <c r="N10263" t="b">
        <v>0</v>
      </c>
      <c r="O10263" s="1" t="s">
        <v>25</v>
      </c>
      <c r="P10263" s="1" t="s">
        <v>37</v>
      </c>
      <c r="Q10263" s="1" t="s">
        <v>28</v>
      </c>
      <c r="R10263" s="1" t="s">
        <v>28</v>
      </c>
      <c r="S10263" s="1" t="s">
        <v>28</v>
      </c>
    </row>
    <row r="10264" spans="1:19" hidden="1" x14ac:dyDescent="0.3">
      <c r="A10264" s="1" t="s">
        <v>18828</v>
      </c>
      <c r="B10264">
        <v>21645</v>
      </c>
      <c r="C10264" s="1" t="s">
        <v>16837</v>
      </c>
      <c r="D10264" s="1" t="s">
        <v>21</v>
      </c>
      <c r="E10264" s="1" t="s">
        <v>22</v>
      </c>
      <c r="F10264" s="1" t="s">
        <v>23</v>
      </c>
      <c r="G10264" s="1" t="s">
        <v>285</v>
      </c>
      <c r="H10264" s="1" t="s">
        <v>25</v>
      </c>
      <c r="I10264" s="1" t="s">
        <v>379</v>
      </c>
      <c r="J10264">
        <v>-229383333000</v>
      </c>
      <c r="K10264">
        <v>-432594444000</v>
      </c>
      <c r="L10264" s="2">
        <v>43420.210416666669</v>
      </c>
      <c r="M10264" t="b">
        <v>0</v>
      </c>
      <c r="N10264" t="b">
        <v>0</v>
      </c>
      <c r="O10264" s="1" t="s">
        <v>25</v>
      </c>
      <c r="P10264" s="1" t="s">
        <v>37</v>
      </c>
      <c r="Q10264" s="1" t="s">
        <v>28</v>
      </c>
      <c r="R10264" s="1" t="s">
        <v>28</v>
      </c>
      <c r="S10264" s="1" t="s">
        <v>28</v>
      </c>
    </row>
    <row r="10265" spans="1:19" hidden="1" x14ac:dyDescent="0.3">
      <c r="A10265" s="1" t="s">
        <v>18829</v>
      </c>
      <c r="B10265">
        <v>21652</v>
      </c>
      <c r="C10265" s="1" t="s">
        <v>209</v>
      </c>
      <c r="D10265" s="1" t="s">
        <v>21</v>
      </c>
      <c r="E10265" s="1" t="s">
        <v>22</v>
      </c>
      <c r="F10265" s="1" t="s">
        <v>23</v>
      </c>
      <c r="G10265" s="1" t="s">
        <v>158</v>
      </c>
      <c r="H10265" s="1" t="s">
        <v>25</v>
      </c>
      <c r="I10265" s="1" t="s">
        <v>159</v>
      </c>
      <c r="J10265">
        <v>-228627778000</v>
      </c>
      <c r="K10265">
        <v>-433152778000</v>
      </c>
      <c r="L10265" s="2">
        <v>43420.245138888888</v>
      </c>
      <c r="M10265" t="b">
        <v>1</v>
      </c>
      <c r="N10265" t="b">
        <v>1</v>
      </c>
      <c r="O10265" s="1" t="s">
        <v>25</v>
      </c>
      <c r="P10265" s="1" t="s">
        <v>27</v>
      </c>
      <c r="Q10265" s="1" t="s">
        <v>28</v>
      </c>
      <c r="R10265" s="1" t="s">
        <v>28</v>
      </c>
      <c r="S10265" s="1" t="s">
        <v>28</v>
      </c>
    </row>
    <row r="10266" spans="1:19" hidden="1" x14ac:dyDescent="0.3">
      <c r="A10266" s="1" t="s">
        <v>18830</v>
      </c>
      <c r="B10266">
        <v>21649</v>
      </c>
      <c r="C10266" s="1" t="s">
        <v>18689</v>
      </c>
      <c r="D10266" s="1" t="s">
        <v>21</v>
      </c>
      <c r="E10266" s="1" t="s">
        <v>22</v>
      </c>
      <c r="F10266" s="1" t="s">
        <v>23</v>
      </c>
      <c r="G10266" s="1" t="s">
        <v>956</v>
      </c>
      <c r="H10266" s="1" t="s">
        <v>25</v>
      </c>
      <c r="I10266" s="1" t="s">
        <v>957</v>
      </c>
      <c r="J10266">
        <v>-228600881000</v>
      </c>
      <c r="K10266">
        <v>-434863223000</v>
      </c>
      <c r="L10266" s="2">
        <v>43420.265277777777</v>
      </c>
      <c r="M10266" t="b">
        <v>0</v>
      </c>
      <c r="N10266" t="b">
        <v>0</v>
      </c>
      <c r="O10266" s="1" t="s">
        <v>25</v>
      </c>
      <c r="P10266" s="1" t="s">
        <v>37</v>
      </c>
      <c r="Q10266" s="1" t="s">
        <v>28</v>
      </c>
      <c r="R10266" s="1" t="s">
        <v>28</v>
      </c>
      <c r="S10266" s="1" t="s">
        <v>28</v>
      </c>
    </row>
    <row r="10267" spans="1:19" hidden="1" x14ac:dyDescent="0.3">
      <c r="A10267" s="1" t="s">
        <v>18831</v>
      </c>
      <c r="B10267">
        <v>21650</v>
      </c>
      <c r="C10267" s="1" t="s">
        <v>18832</v>
      </c>
      <c r="D10267" s="1" t="s">
        <v>21</v>
      </c>
      <c r="E10267" s="1" t="s">
        <v>22</v>
      </c>
      <c r="F10267" s="1" t="s">
        <v>23</v>
      </c>
      <c r="G10267" s="1" t="s">
        <v>401</v>
      </c>
      <c r="H10267" s="1" t="s">
        <v>25</v>
      </c>
      <c r="I10267" s="1" t="s">
        <v>25</v>
      </c>
      <c r="J10267">
        <v>-228315024000</v>
      </c>
      <c r="K10267">
        <v>-433432937000</v>
      </c>
      <c r="L10267" s="2">
        <v>43420.277083333334</v>
      </c>
      <c r="M10267" t="b">
        <v>0</v>
      </c>
      <c r="N10267" t="b">
        <v>0</v>
      </c>
      <c r="O10267" s="1" t="s">
        <v>25</v>
      </c>
      <c r="P10267" s="1" t="s">
        <v>37</v>
      </c>
      <c r="Q10267" s="1" t="s">
        <v>28</v>
      </c>
      <c r="R10267" s="1" t="s">
        <v>28</v>
      </c>
      <c r="S10267" s="1" t="s">
        <v>28</v>
      </c>
    </row>
    <row r="10268" spans="1:19" hidden="1" x14ac:dyDescent="0.3">
      <c r="A10268" s="1" t="s">
        <v>18833</v>
      </c>
      <c r="B10268">
        <v>21651</v>
      </c>
      <c r="C10268" s="1" t="s">
        <v>18167</v>
      </c>
      <c r="D10268" s="1" t="s">
        <v>21</v>
      </c>
      <c r="E10268" s="1" t="s">
        <v>22</v>
      </c>
      <c r="F10268" s="1" t="s">
        <v>23</v>
      </c>
      <c r="G10268" s="1" t="s">
        <v>112</v>
      </c>
      <c r="H10268" s="1" t="s">
        <v>25</v>
      </c>
      <c r="I10268" s="1" t="s">
        <v>113</v>
      </c>
      <c r="J10268">
        <v>-228705360000</v>
      </c>
      <c r="K10268">
        <v>-434797640000</v>
      </c>
      <c r="L10268" s="2">
        <v>43420.327777777777</v>
      </c>
      <c r="M10268" t="b">
        <v>0</v>
      </c>
      <c r="N10268" t="b">
        <v>0</v>
      </c>
      <c r="O10268" s="1" t="s">
        <v>25</v>
      </c>
      <c r="P10268" s="1" t="s">
        <v>37</v>
      </c>
      <c r="Q10268" s="1" t="s">
        <v>28</v>
      </c>
      <c r="R10268" s="1" t="s">
        <v>28</v>
      </c>
      <c r="S10268" s="1" t="s">
        <v>28</v>
      </c>
    </row>
    <row r="10269" spans="1:19" hidden="1" x14ac:dyDescent="0.3">
      <c r="A10269" s="1" t="s">
        <v>18834</v>
      </c>
      <c r="B10269">
        <v>21657</v>
      </c>
      <c r="C10269" s="1" t="s">
        <v>18835</v>
      </c>
      <c r="D10269" s="1" t="s">
        <v>21</v>
      </c>
      <c r="E10269" s="1" t="s">
        <v>22</v>
      </c>
      <c r="F10269" s="1" t="s">
        <v>23</v>
      </c>
      <c r="G10269" s="1" t="s">
        <v>127</v>
      </c>
      <c r="H10269" s="1" t="s">
        <v>25</v>
      </c>
      <c r="I10269" s="1" t="s">
        <v>25</v>
      </c>
      <c r="J10269">
        <v>-228720620000</v>
      </c>
      <c r="K10269">
        <v>-433360230000</v>
      </c>
      <c r="L10269" s="2">
        <v>43420.375</v>
      </c>
      <c r="M10269" t="b">
        <v>0</v>
      </c>
      <c r="N10269" t="b">
        <v>0</v>
      </c>
      <c r="O10269" s="1" t="s">
        <v>25</v>
      </c>
      <c r="P10269" s="1" t="s">
        <v>37</v>
      </c>
      <c r="Q10269" s="1" t="s">
        <v>28</v>
      </c>
      <c r="R10269" s="1" t="s">
        <v>28</v>
      </c>
      <c r="S10269" s="1" t="s">
        <v>28</v>
      </c>
    </row>
    <row r="10270" spans="1:19" hidden="1" x14ac:dyDescent="0.3">
      <c r="A10270" s="1" t="s">
        <v>18836</v>
      </c>
      <c r="B10270">
        <v>21655</v>
      </c>
      <c r="C10270" s="1" t="s">
        <v>18807</v>
      </c>
      <c r="D10270" s="1" t="s">
        <v>21</v>
      </c>
      <c r="E10270" s="1" t="s">
        <v>22</v>
      </c>
      <c r="F10270" s="1" t="s">
        <v>23</v>
      </c>
      <c r="G10270" s="1" t="s">
        <v>285</v>
      </c>
      <c r="H10270" s="1" t="s">
        <v>25</v>
      </c>
      <c r="I10270" s="1" t="s">
        <v>379</v>
      </c>
      <c r="J10270">
        <v>-229394150000</v>
      </c>
      <c r="K10270">
        <v>-432521900000</v>
      </c>
      <c r="L10270" s="2">
        <v>43420.382638888892</v>
      </c>
      <c r="M10270" t="b">
        <v>0</v>
      </c>
      <c r="N10270" t="b">
        <v>0</v>
      </c>
      <c r="O10270" s="1" t="s">
        <v>25</v>
      </c>
      <c r="P10270" s="1" t="s">
        <v>37</v>
      </c>
      <c r="Q10270" s="1" t="s">
        <v>28</v>
      </c>
      <c r="R10270" s="1" t="s">
        <v>28</v>
      </c>
      <c r="S10270" s="1" t="s">
        <v>28</v>
      </c>
    </row>
    <row r="10271" spans="1:19" hidden="1" x14ac:dyDescent="0.3">
      <c r="A10271" s="1" t="s">
        <v>18837</v>
      </c>
      <c r="B10271">
        <v>21660</v>
      </c>
      <c r="C10271" s="1" t="s">
        <v>8591</v>
      </c>
      <c r="D10271" s="1" t="s">
        <v>21</v>
      </c>
      <c r="E10271" s="1" t="s">
        <v>22</v>
      </c>
      <c r="F10271" s="1" t="s">
        <v>23</v>
      </c>
      <c r="G10271" s="1" t="s">
        <v>477</v>
      </c>
      <c r="H10271" s="1" t="s">
        <v>25</v>
      </c>
      <c r="I10271" s="1" t="s">
        <v>25</v>
      </c>
      <c r="J10271">
        <v>-228883637000</v>
      </c>
      <c r="K10271">
        <v>-432232706000</v>
      </c>
      <c r="L10271" s="2">
        <v>43420.507638888892</v>
      </c>
      <c r="M10271" t="b">
        <v>1</v>
      </c>
      <c r="N10271" t="b">
        <v>1</v>
      </c>
      <c r="O10271" s="1" t="s">
        <v>25</v>
      </c>
      <c r="P10271" s="1" t="s">
        <v>18838</v>
      </c>
      <c r="Q10271" s="1" t="s">
        <v>28</v>
      </c>
      <c r="R10271" s="1" t="s">
        <v>28</v>
      </c>
      <c r="S10271" s="1" t="s">
        <v>28</v>
      </c>
    </row>
    <row r="10272" spans="1:19" hidden="1" x14ac:dyDescent="0.3">
      <c r="A10272" s="1" t="s">
        <v>18839</v>
      </c>
      <c r="B10272">
        <v>21663</v>
      </c>
      <c r="C10272" s="1" t="s">
        <v>209</v>
      </c>
      <c r="D10272" s="1" t="s">
        <v>21</v>
      </c>
      <c r="E10272" s="1" t="s">
        <v>22</v>
      </c>
      <c r="F10272" s="1" t="s">
        <v>23</v>
      </c>
      <c r="G10272" s="1" t="s">
        <v>158</v>
      </c>
      <c r="H10272" s="1" t="s">
        <v>25</v>
      </c>
      <c r="I10272" s="1" t="s">
        <v>159</v>
      </c>
      <c r="J10272">
        <v>-228627778000</v>
      </c>
      <c r="K10272">
        <v>-433152778000</v>
      </c>
      <c r="L10272" s="2">
        <v>43420.570833333331</v>
      </c>
      <c r="M10272" t="b">
        <v>1</v>
      </c>
      <c r="N10272" t="b">
        <v>1</v>
      </c>
      <c r="O10272" s="1" t="s">
        <v>25</v>
      </c>
      <c r="P10272" s="1" t="s">
        <v>51</v>
      </c>
      <c r="Q10272" s="1" t="s">
        <v>28</v>
      </c>
      <c r="R10272" s="1" t="s">
        <v>28</v>
      </c>
      <c r="S10272" s="1" t="s">
        <v>28</v>
      </c>
    </row>
    <row r="10273" spans="1:19" hidden="1" x14ac:dyDescent="0.3">
      <c r="A10273" s="1" t="s">
        <v>18840</v>
      </c>
      <c r="B10273">
        <v>21661</v>
      </c>
      <c r="C10273" s="1" t="s">
        <v>18841</v>
      </c>
      <c r="D10273" s="1" t="s">
        <v>21</v>
      </c>
      <c r="E10273" s="1" t="s">
        <v>22</v>
      </c>
      <c r="F10273" s="1" t="s">
        <v>23</v>
      </c>
      <c r="G10273" s="1" t="s">
        <v>956</v>
      </c>
      <c r="H10273" s="1" t="s">
        <v>25</v>
      </c>
      <c r="I10273" s="1" t="s">
        <v>957</v>
      </c>
      <c r="J10273">
        <v>-228600881000</v>
      </c>
      <c r="K10273">
        <v>-434863223000</v>
      </c>
      <c r="L10273" s="2">
        <v>43420.598611111112</v>
      </c>
      <c r="M10273" t="b">
        <v>0</v>
      </c>
      <c r="N10273" t="b">
        <v>0</v>
      </c>
      <c r="O10273" s="1" t="s">
        <v>25</v>
      </c>
      <c r="P10273" s="1" t="s">
        <v>37</v>
      </c>
      <c r="Q10273" s="1" t="s">
        <v>28</v>
      </c>
      <c r="R10273" s="1" t="s">
        <v>28</v>
      </c>
      <c r="S10273" s="1" t="s">
        <v>28</v>
      </c>
    </row>
    <row r="10274" spans="1:19" hidden="1" x14ac:dyDescent="0.3">
      <c r="A10274" s="1" t="s">
        <v>18842</v>
      </c>
      <c r="B10274">
        <v>21662</v>
      </c>
      <c r="C10274" s="1" t="s">
        <v>6035</v>
      </c>
      <c r="D10274" s="1" t="s">
        <v>21</v>
      </c>
      <c r="E10274" s="1" t="s">
        <v>22</v>
      </c>
      <c r="F10274" s="1" t="s">
        <v>23</v>
      </c>
      <c r="G10274" s="1" t="s">
        <v>1281</v>
      </c>
      <c r="H10274" s="1" t="s">
        <v>25</v>
      </c>
      <c r="I10274" s="1" t="s">
        <v>1696</v>
      </c>
      <c r="J10274">
        <v>-229483710000</v>
      </c>
      <c r="K10274">
        <v>-431935330000</v>
      </c>
      <c r="L10274" s="2">
        <v>43420.625</v>
      </c>
      <c r="M10274" t="b">
        <v>1</v>
      </c>
      <c r="N10274" t="b">
        <v>1</v>
      </c>
      <c r="O10274" s="1" t="s">
        <v>25</v>
      </c>
      <c r="P10274" s="1" t="s">
        <v>27</v>
      </c>
      <c r="Q10274" s="1" t="s">
        <v>28</v>
      </c>
      <c r="R10274" s="1" t="s">
        <v>28</v>
      </c>
      <c r="S10274" s="1" t="s">
        <v>28</v>
      </c>
    </row>
    <row r="10275" spans="1:19" hidden="1" x14ac:dyDescent="0.3">
      <c r="A10275" s="1" t="s">
        <v>18843</v>
      </c>
      <c r="B10275">
        <v>21667</v>
      </c>
      <c r="C10275" s="1" t="s">
        <v>17364</v>
      </c>
      <c r="D10275" s="1" t="s">
        <v>21</v>
      </c>
      <c r="E10275" s="1" t="s">
        <v>22</v>
      </c>
      <c r="F10275" s="1" t="s">
        <v>23</v>
      </c>
      <c r="G10275" s="1" t="s">
        <v>828</v>
      </c>
      <c r="H10275" s="1" t="s">
        <v>25</v>
      </c>
      <c r="I10275" s="1" t="s">
        <v>4510</v>
      </c>
      <c r="J10275">
        <v>-229133843000</v>
      </c>
      <c r="K10275">
        <v>-434156717000</v>
      </c>
      <c r="L10275" s="2">
        <v>43420.732638888891</v>
      </c>
      <c r="M10275" t="b">
        <v>0</v>
      </c>
      <c r="N10275" t="b">
        <v>0</v>
      </c>
      <c r="O10275" s="1" t="s">
        <v>25</v>
      </c>
      <c r="P10275" s="1" t="s">
        <v>37</v>
      </c>
      <c r="Q10275" s="1" t="s">
        <v>28</v>
      </c>
      <c r="R10275" s="1" t="s">
        <v>28</v>
      </c>
      <c r="S10275" s="1" t="s">
        <v>28</v>
      </c>
    </row>
    <row r="10276" spans="1:19" hidden="1" x14ac:dyDescent="0.3">
      <c r="A10276" s="1" t="s">
        <v>18844</v>
      </c>
      <c r="B10276">
        <v>21669</v>
      </c>
      <c r="C10276" s="1" t="s">
        <v>12531</v>
      </c>
      <c r="D10276" s="1" t="s">
        <v>21</v>
      </c>
      <c r="E10276" s="1" t="s">
        <v>22</v>
      </c>
      <c r="F10276" s="1" t="s">
        <v>23</v>
      </c>
      <c r="G10276" s="1" t="s">
        <v>31</v>
      </c>
      <c r="H10276" s="1" t="s">
        <v>25</v>
      </c>
      <c r="I10276" s="1" t="s">
        <v>715</v>
      </c>
      <c r="J10276">
        <v>-228607380000</v>
      </c>
      <c r="K10276">
        <v>-432741730000</v>
      </c>
      <c r="L10276" s="2">
        <v>43420.813888888886</v>
      </c>
      <c r="M10276" t="b">
        <v>0</v>
      </c>
      <c r="N10276" t="b">
        <v>0</v>
      </c>
      <c r="O10276" s="1" t="s">
        <v>25</v>
      </c>
      <c r="P10276" s="1" t="s">
        <v>37</v>
      </c>
      <c r="Q10276" s="1" t="s">
        <v>28</v>
      </c>
      <c r="R10276" s="1" t="s">
        <v>28</v>
      </c>
      <c r="S10276" s="1" t="s">
        <v>28</v>
      </c>
    </row>
    <row r="10277" spans="1:19" hidden="1" x14ac:dyDescent="0.3">
      <c r="A10277" s="1" t="s">
        <v>18845</v>
      </c>
      <c r="B10277">
        <v>21670</v>
      </c>
      <c r="C10277" s="1" t="s">
        <v>11401</v>
      </c>
      <c r="D10277" s="1" t="s">
        <v>21</v>
      </c>
      <c r="E10277" s="1" t="s">
        <v>22</v>
      </c>
      <c r="F10277" s="1" t="s">
        <v>23</v>
      </c>
      <c r="G10277" s="1" t="s">
        <v>49</v>
      </c>
      <c r="H10277" s="1" t="s">
        <v>25</v>
      </c>
      <c r="I10277" s="1" t="s">
        <v>5697</v>
      </c>
      <c r="J10277">
        <v>-229030733000</v>
      </c>
      <c r="K10277">
        <v>-433540430000</v>
      </c>
      <c r="L10277" s="2">
        <v>43420.844444444447</v>
      </c>
      <c r="M10277" t="b">
        <v>0</v>
      </c>
      <c r="N10277" t="b">
        <v>0</v>
      </c>
      <c r="O10277" s="1" t="s">
        <v>25</v>
      </c>
      <c r="P10277" s="1" t="s">
        <v>37</v>
      </c>
      <c r="Q10277" s="1" t="s">
        <v>28</v>
      </c>
      <c r="R10277" s="1" t="s">
        <v>28</v>
      </c>
      <c r="S10277" s="1" t="s">
        <v>28</v>
      </c>
    </row>
    <row r="10278" spans="1:19" hidden="1" x14ac:dyDescent="0.3">
      <c r="A10278" s="1" t="s">
        <v>18846</v>
      </c>
      <c r="B10278">
        <v>21673</v>
      </c>
      <c r="C10278" s="1" t="s">
        <v>18479</v>
      </c>
      <c r="D10278" s="1" t="s">
        <v>21</v>
      </c>
      <c r="E10278" s="1" t="s">
        <v>22</v>
      </c>
      <c r="F10278" s="1" t="s">
        <v>23</v>
      </c>
      <c r="G10278" s="1" t="s">
        <v>31</v>
      </c>
      <c r="H10278" s="1" t="s">
        <v>25</v>
      </c>
      <c r="I10278" s="1" t="s">
        <v>3964</v>
      </c>
      <c r="J10278">
        <v>-228612593000</v>
      </c>
      <c r="K10278">
        <v>-432758573000</v>
      </c>
      <c r="L10278" s="2">
        <v>43421.23333333333</v>
      </c>
      <c r="M10278" t="b">
        <v>0</v>
      </c>
      <c r="N10278" t="b">
        <v>0</v>
      </c>
      <c r="O10278" s="1" t="s">
        <v>25</v>
      </c>
      <c r="P10278" s="1" t="s">
        <v>10417</v>
      </c>
      <c r="Q10278" s="1" t="s">
        <v>28</v>
      </c>
      <c r="R10278" s="1" t="s">
        <v>28</v>
      </c>
      <c r="S10278" s="1" t="s">
        <v>28</v>
      </c>
    </row>
    <row r="10279" spans="1:19" hidden="1" x14ac:dyDescent="0.3">
      <c r="A10279" s="1" t="s">
        <v>18847</v>
      </c>
      <c r="B10279">
        <v>21678</v>
      </c>
      <c r="C10279" s="1" t="s">
        <v>18848</v>
      </c>
      <c r="D10279" s="1" t="s">
        <v>21</v>
      </c>
      <c r="E10279" s="1" t="s">
        <v>22</v>
      </c>
      <c r="F10279" s="1" t="s">
        <v>23</v>
      </c>
      <c r="G10279" s="1" t="s">
        <v>31</v>
      </c>
      <c r="H10279" s="1" t="s">
        <v>25</v>
      </c>
      <c r="I10279" s="1" t="s">
        <v>7625</v>
      </c>
      <c r="J10279">
        <v>-228603985000</v>
      </c>
      <c r="K10279">
        <v>-432821082000</v>
      </c>
      <c r="L10279" s="2">
        <v>43421.276388888888</v>
      </c>
      <c r="M10279" t="b">
        <v>1</v>
      </c>
      <c r="N10279" t="b">
        <v>1</v>
      </c>
      <c r="O10279" s="1" t="s">
        <v>18849</v>
      </c>
      <c r="P10279" s="1" t="s">
        <v>27</v>
      </c>
      <c r="Q10279" s="1" t="s">
        <v>28</v>
      </c>
      <c r="R10279" s="1" t="s">
        <v>28</v>
      </c>
      <c r="S10279" s="1" t="s">
        <v>28</v>
      </c>
    </row>
    <row r="10280" spans="1:19" hidden="1" x14ac:dyDescent="0.3">
      <c r="A10280" s="1" t="s">
        <v>18850</v>
      </c>
      <c r="B10280">
        <v>21679</v>
      </c>
      <c r="C10280" s="1" t="s">
        <v>17799</v>
      </c>
      <c r="D10280" s="1" t="s">
        <v>21</v>
      </c>
      <c r="E10280" s="1" t="s">
        <v>22</v>
      </c>
      <c r="F10280" s="1" t="s">
        <v>23</v>
      </c>
      <c r="G10280" s="1" t="s">
        <v>31</v>
      </c>
      <c r="H10280" s="1" t="s">
        <v>25</v>
      </c>
      <c r="I10280" s="1" t="s">
        <v>2697</v>
      </c>
      <c r="J10280">
        <v>-228655691000</v>
      </c>
      <c r="K10280">
        <v>-432828924000</v>
      </c>
      <c r="L10280" s="2">
        <v>43421.307638888888</v>
      </c>
      <c r="M10280" t="b">
        <v>0</v>
      </c>
      <c r="N10280" t="b">
        <v>0</v>
      </c>
      <c r="O10280" s="1" t="s">
        <v>18849</v>
      </c>
      <c r="P10280" s="1" t="s">
        <v>37</v>
      </c>
      <c r="Q10280" s="1" t="s">
        <v>28</v>
      </c>
      <c r="R10280" s="1" t="s">
        <v>28</v>
      </c>
      <c r="S10280" s="1" t="s">
        <v>28</v>
      </c>
    </row>
    <row r="10281" spans="1:19" hidden="1" x14ac:dyDescent="0.3">
      <c r="A10281" s="1" t="s">
        <v>18851</v>
      </c>
      <c r="B10281">
        <v>21677</v>
      </c>
      <c r="C10281" s="1" t="s">
        <v>18852</v>
      </c>
      <c r="D10281" s="1" t="s">
        <v>21</v>
      </c>
      <c r="E10281" s="1" t="s">
        <v>22</v>
      </c>
      <c r="F10281" s="1" t="s">
        <v>23</v>
      </c>
      <c r="G10281" s="1" t="s">
        <v>4998</v>
      </c>
      <c r="H10281" s="1" t="s">
        <v>25</v>
      </c>
      <c r="I10281" s="1" t="s">
        <v>4999</v>
      </c>
      <c r="J10281">
        <v>-229950805000</v>
      </c>
      <c r="K10281">
        <v>-432412617000</v>
      </c>
      <c r="L10281" s="2">
        <v>43421.319444444445</v>
      </c>
      <c r="M10281" t="b">
        <v>0</v>
      </c>
      <c r="N10281" t="b">
        <v>0</v>
      </c>
      <c r="O10281" s="1" t="s">
        <v>25</v>
      </c>
      <c r="P10281" s="1" t="s">
        <v>37</v>
      </c>
      <c r="Q10281" s="1" t="s">
        <v>28</v>
      </c>
      <c r="R10281" s="1" t="s">
        <v>28</v>
      </c>
      <c r="S10281" s="1" t="s">
        <v>28</v>
      </c>
    </row>
    <row r="10282" spans="1:19" x14ac:dyDescent="0.3">
      <c r="A10282" s="1" t="s">
        <v>18853</v>
      </c>
      <c r="B10282">
        <v>21681</v>
      </c>
      <c r="C10282" s="1" t="s">
        <v>18593</v>
      </c>
      <c r="D10282" s="1" t="s">
        <v>21</v>
      </c>
      <c r="E10282" s="1" t="s">
        <v>22</v>
      </c>
      <c r="F10282" s="1" t="s">
        <v>23</v>
      </c>
      <c r="G10282" s="1" t="s">
        <v>31</v>
      </c>
      <c r="H10282" s="1" t="s">
        <v>25</v>
      </c>
      <c r="I10282" s="1" t="s">
        <v>546</v>
      </c>
      <c r="J10282">
        <v>-228636170000</v>
      </c>
      <c r="K10282">
        <v>-432791188000</v>
      </c>
      <c r="L10282" s="2">
        <v>43421.319444444445</v>
      </c>
      <c r="M10282" t="b">
        <v>1</v>
      </c>
      <c r="N10282" t="b">
        <v>1</v>
      </c>
      <c r="O10282" s="1" t="s">
        <v>18849</v>
      </c>
      <c r="P10282" s="1" t="s">
        <v>51</v>
      </c>
      <c r="Q10282" s="1" t="s">
        <v>28</v>
      </c>
      <c r="R10282" s="1" t="s">
        <v>18854</v>
      </c>
      <c r="S10282" s="1" t="s">
        <v>28</v>
      </c>
    </row>
    <row r="10283" spans="1:19" hidden="1" x14ac:dyDescent="0.3">
      <c r="A10283" s="1" t="s">
        <v>18855</v>
      </c>
      <c r="B10283">
        <v>21680</v>
      </c>
      <c r="C10283" s="1" t="s">
        <v>18856</v>
      </c>
      <c r="D10283" s="1" t="s">
        <v>21</v>
      </c>
      <c r="E10283" s="1" t="s">
        <v>22</v>
      </c>
      <c r="F10283" s="1" t="s">
        <v>23</v>
      </c>
      <c r="G10283" s="1" t="s">
        <v>404</v>
      </c>
      <c r="H10283" s="1" t="s">
        <v>25</v>
      </c>
      <c r="I10283" s="1" t="s">
        <v>2813</v>
      </c>
      <c r="J10283">
        <v>-228506461000</v>
      </c>
      <c r="K10283">
        <v>-433729452000</v>
      </c>
      <c r="L10283" s="2">
        <v>43421.372916666667</v>
      </c>
      <c r="M10283" t="b">
        <v>0</v>
      </c>
      <c r="N10283" t="b">
        <v>0</v>
      </c>
      <c r="O10283" s="1" t="s">
        <v>25</v>
      </c>
      <c r="P10283" s="1" t="s">
        <v>37</v>
      </c>
      <c r="Q10283" s="1" t="s">
        <v>28</v>
      </c>
      <c r="R10283" s="1" t="s">
        <v>28</v>
      </c>
      <c r="S10283" s="1" t="s">
        <v>28</v>
      </c>
    </row>
    <row r="10284" spans="1:19" hidden="1" x14ac:dyDescent="0.3">
      <c r="A10284" s="1" t="s">
        <v>18857</v>
      </c>
      <c r="B10284">
        <v>21682</v>
      </c>
      <c r="C10284" s="1" t="s">
        <v>18858</v>
      </c>
      <c r="D10284" s="1" t="s">
        <v>21</v>
      </c>
      <c r="E10284" s="1" t="s">
        <v>22</v>
      </c>
      <c r="F10284" s="1" t="s">
        <v>23</v>
      </c>
      <c r="G10284" s="1" t="s">
        <v>31</v>
      </c>
      <c r="H10284" s="1" t="s">
        <v>25</v>
      </c>
      <c r="I10284" s="1" t="s">
        <v>7625</v>
      </c>
      <c r="J10284">
        <v>-228629353000</v>
      </c>
      <c r="K10284">
        <v>-432815418000</v>
      </c>
      <c r="L10284" s="2">
        <v>43421.381944444445</v>
      </c>
      <c r="M10284" t="b">
        <v>0</v>
      </c>
      <c r="N10284" t="b">
        <v>0</v>
      </c>
      <c r="O10284" s="1" t="s">
        <v>18849</v>
      </c>
      <c r="P10284" s="1" t="s">
        <v>37</v>
      </c>
      <c r="Q10284" s="1" t="s">
        <v>28</v>
      </c>
      <c r="R10284" s="1" t="s">
        <v>28</v>
      </c>
      <c r="S10284" s="1" t="s">
        <v>28</v>
      </c>
    </row>
    <row r="10285" spans="1:19" hidden="1" x14ac:dyDescent="0.3">
      <c r="A10285" s="1" t="s">
        <v>18859</v>
      </c>
      <c r="B10285">
        <v>21684</v>
      </c>
      <c r="C10285" s="1" t="s">
        <v>18860</v>
      </c>
      <c r="D10285" s="1" t="s">
        <v>21</v>
      </c>
      <c r="E10285" s="1" t="s">
        <v>22</v>
      </c>
      <c r="F10285" s="1" t="s">
        <v>23</v>
      </c>
      <c r="G10285" s="1" t="s">
        <v>31</v>
      </c>
      <c r="H10285" s="1" t="s">
        <v>25</v>
      </c>
      <c r="I10285" s="1" t="s">
        <v>3964</v>
      </c>
      <c r="J10285">
        <v>-228613949000</v>
      </c>
      <c r="K10285">
        <v>-432758881000</v>
      </c>
      <c r="L10285" s="2">
        <v>43421.404166666667</v>
      </c>
      <c r="M10285" t="b">
        <v>0</v>
      </c>
      <c r="N10285" t="b">
        <v>0</v>
      </c>
      <c r="O10285" s="1" t="s">
        <v>18849</v>
      </c>
      <c r="P10285" s="1" t="s">
        <v>37</v>
      </c>
      <c r="Q10285" s="1" t="s">
        <v>28</v>
      </c>
      <c r="R10285" s="1" t="s">
        <v>28</v>
      </c>
      <c r="S10285" s="1" t="s">
        <v>28</v>
      </c>
    </row>
    <row r="10286" spans="1:19" hidden="1" x14ac:dyDescent="0.3">
      <c r="A10286" s="1" t="s">
        <v>18861</v>
      </c>
      <c r="B10286">
        <v>21690</v>
      </c>
      <c r="C10286" s="1" t="s">
        <v>17364</v>
      </c>
      <c r="D10286" s="1" t="s">
        <v>21</v>
      </c>
      <c r="E10286" s="1" t="s">
        <v>22</v>
      </c>
      <c r="F10286" s="1" t="s">
        <v>23</v>
      </c>
      <c r="G10286" s="1" t="s">
        <v>828</v>
      </c>
      <c r="H10286" s="1" t="s">
        <v>25</v>
      </c>
      <c r="I10286" s="1" t="s">
        <v>4510</v>
      </c>
      <c r="J10286">
        <v>-229133843000</v>
      </c>
      <c r="K10286">
        <v>-434156717000</v>
      </c>
      <c r="L10286" s="2">
        <v>43421.607638888891</v>
      </c>
      <c r="M10286" t="b">
        <v>0</v>
      </c>
      <c r="N10286" t="b">
        <v>0</v>
      </c>
      <c r="O10286" s="1" t="s">
        <v>25</v>
      </c>
      <c r="P10286" s="1" t="s">
        <v>37</v>
      </c>
      <c r="Q10286" s="1" t="s">
        <v>28</v>
      </c>
      <c r="R10286" s="1" t="s">
        <v>28</v>
      </c>
      <c r="S10286" s="1" t="s">
        <v>28</v>
      </c>
    </row>
    <row r="10287" spans="1:19" hidden="1" x14ac:dyDescent="0.3">
      <c r="A10287" s="1" t="s">
        <v>18862</v>
      </c>
      <c r="B10287">
        <v>21694</v>
      </c>
      <c r="C10287" s="1" t="s">
        <v>18689</v>
      </c>
      <c r="D10287" s="1" t="s">
        <v>21</v>
      </c>
      <c r="E10287" s="1" t="s">
        <v>22</v>
      </c>
      <c r="F10287" s="1" t="s">
        <v>23</v>
      </c>
      <c r="G10287" s="1" t="s">
        <v>956</v>
      </c>
      <c r="H10287" s="1" t="s">
        <v>25</v>
      </c>
      <c r="I10287" s="1" t="s">
        <v>957</v>
      </c>
      <c r="J10287">
        <v>-228600881000</v>
      </c>
      <c r="K10287">
        <v>-434863223000</v>
      </c>
      <c r="L10287" s="2">
        <v>43421.707638888889</v>
      </c>
      <c r="M10287" t="b">
        <v>0</v>
      </c>
      <c r="N10287" t="b">
        <v>0</v>
      </c>
      <c r="O10287" s="1" t="s">
        <v>25</v>
      </c>
      <c r="P10287" s="1" t="s">
        <v>37</v>
      </c>
      <c r="Q10287" s="1" t="s">
        <v>28</v>
      </c>
      <c r="R10287" s="1" t="s">
        <v>28</v>
      </c>
      <c r="S10287" s="1" t="s">
        <v>28</v>
      </c>
    </row>
    <row r="10288" spans="1:19" hidden="1" x14ac:dyDescent="0.3">
      <c r="A10288" s="1" t="s">
        <v>18863</v>
      </c>
      <c r="B10288">
        <v>21696</v>
      </c>
      <c r="C10288" s="1" t="s">
        <v>18864</v>
      </c>
      <c r="D10288" s="1" t="s">
        <v>21</v>
      </c>
      <c r="E10288" s="1" t="s">
        <v>22</v>
      </c>
      <c r="F10288" s="1" t="s">
        <v>23</v>
      </c>
      <c r="G10288" s="1" t="s">
        <v>54</v>
      </c>
      <c r="H10288" s="1" t="s">
        <v>25</v>
      </c>
      <c r="I10288" s="1" t="s">
        <v>6278</v>
      </c>
      <c r="J10288">
        <v>-229144710000</v>
      </c>
      <c r="K10288">
        <v>-433566320000</v>
      </c>
      <c r="L10288" s="2">
        <v>43421.874305555553</v>
      </c>
      <c r="M10288" t="b">
        <v>0</v>
      </c>
      <c r="N10288" t="b">
        <v>0</v>
      </c>
      <c r="O10288" s="1" t="s">
        <v>25</v>
      </c>
      <c r="P10288" s="1" t="s">
        <v>37</v>
      </c>
      <c r="Q10288" s="1" t="s">
        <v>28</v>
      </c>
      <c r="R10288" s="1" t="s">
        <v>28</v>
      </c>
      <c r="S10288" s="1" t="s">
        <v>28</v>
      </c>
    </row>
    <row r="10289" spans="1:19" hidden="1" x14ac:dyDescent="0.3">
      <c r="A10289" s="1" t="s">
        <v>18865</v>
      </c>
      <c r="B10289">
        <v>21697</v>
      </c>
      <c r="C10289" s="1" t="s">
        <v>18866</v>
      </c>
      <c r="D10289" s="1" t="s">
        <v>21</v>
      </c>
      <c r="E10289" s="1" t="s">
        <v>22</v>
      </c>
      <c r="F10289" s="1" t="s">
        <v>23</v>
      </c>
      <c r="G10289" s="1" t="s">
        <v>261</v>
      </c>
      <c r="H10289" s="1" t="s">
        <v>25</v>
      </c>
      <c r="I10289" s="1" t="s">
        <v>25</v>
      </c>
      <c r="J10289">
        <v>-228529195000</v>
      </c>
      <c r="K10289">
        <v>-433248488000</v>
      </c>
      <c r="L10289" s="2">
        <v>43421.880555555559</v>
      </c>
      <c r="M10289" t="b">
        <v>0</v>
      </c>
      <c r="N10289" t="b">
        <v>0</v>
      </c>
      <c r="O10289" s="1" t="s">
        <v>25</v>
      </c>
      <c r="P10289" s="1" t="s">
        <v>37</v>
      </c>
      <c r="Q10289" s="1" t="s">
        <v>28</v>
      </c>
      <c r="R10289" s="1" t="s">
        <v>28</v>
      </c>
      <c r="S10289" s="1" t="s">
        <v>28</v>
      </c>
    </row>
    <row r="10290" spans="1:19" hidden="1" x14ac:dyDescent="0.3">
      <c r="A10290" s="1" t="s">
        <v>18867</v>
      </c>
      <c r="B10290">
        <v>21698</v>
      </c>
      <c r="C10290" s="1" t="s">
        <v>209</v>
      </c>
      <c r="D10290" s="1" t="s">
        <v>21</v>
      </c>
      <c r="E10290" s="1" t="s">
        <v>22</v>
      </c>
      <c r="F10290" s="1" t="s">
        <v>23</v>
      </c>
      <c r="G10290" s="1" t="s">
        <v>158</v>
      </c>
      <c r="H10290" s="1" t="s">
        <v>25</v>
      </c>
      <c r="I10290" s="1" t="s">
        <v>159</v>
      </c>
      <c r="J10290">
        <v>-228627778000</v>
      </c>
      <c r="K10290">
        <v>-433152778000</v>
      </c>
      <c r="L10290" s="2">
        <v>43421.9375</v>
      </c>
      <c r="M10290" t="b">
        <v>0</v>
      </c>
      <c r="N10290" t="b">
        <v>0</v>
      </c>
      <c r="O10290" s="1" t="s">
        <v>25</v>
      </c>
      <c r="P10290" s="1" t="s">
        <v>37</v>
      </c>
      <c r="Q10290" s="1" t="s">
        <v>28</v>
      </c>
      <c r="R10290" s="1" t="s">
        <v>28</v>
      </c>
      <c r="S10290" s="1" t="s">
        <v>28</v>
      </c>
    </row>
    <row r="10291" spans="1:19" hidden="1" x14ac:dyDescent="0.3">
      <c r="A10291" s="1" t="s">
        <v>18868</v>
      </c>
      <c r="B10291">
        <v>21699</v>
      </c>
      <c r="C10291" s="1" t="s">
        <v>18869</v>
      </c>
      <c r="D10291" s="1" t="s">
        <v>21</v>
      </c>
      <c r="E10291" s="1" t="s">
        <v>22</v>
      </c>
      <c r="F10291" s="1" t="s">
        <v>23</v>
      </c>
      <c r="G10291" s="1" t="s">
        <v>35</v>
      </c>
      <c r="H10291" s="1" t="s">
        <v>25</v>
      </c>
      <c r="I10291" s="1" t="s">
        <v>36</v>
      </c>
      <c r="J10291">
        <v>-229100000000</v>
      </c>
      <c r="K10291">
        <v>-432575000000</v>
      </c>
      <c r="L10291" s="2">
        <v>43422.176388888889</v>
      </c>
      <c r="M10291" t="b">
        <v>0</v>
      </c>
      <c r="N10291" t="b">
        <v>0</v>
      </c>
      <c r="O10291" s="1" t="s">
        <v>25</v>
      </c>
      <c r="P10291" s="1" t="s">
        <v>37</v>
      </c>
      <c r="Q10291" s="1" t="s">
        <v>28</v>
      </c>
      <c r="R10291" s="1" t="s">
        <v>28</v>
      </c>
      <c r="S10291" s="1" t="s">
        <v>28</v>
      </c>
    </row>
    <row r="10292" spans="1:19" hidden="1" x14ac:dyDescent="0.3">
      <c r="A10292" s="1" t="s">
        <v>18870</v>
      </c>
      <c r="B10292">
        <v>21702</v>
      </c>
      <c r="C10292" s="1" t="s">
        <v>18871</v>
      </c>
      <c r="D10292" s="1" t="s">
        <v>21</v>
      </c>
      <c r="E10292" s="1" t="s">
        <v>22</v>
      </c>
      <c r="F10292" s="1" t="s">
        <v>23</v>
      </c>
      <c r="G10292" s="1" t="s">
        <v>31</v>
      </c>
      <c r="H10292" s="1" t="s">
        <v>25</v>
      </c>
      <c r="I10292" s="1" t="s">
        <v>3964</v>
      </c>
      <c r="J10292">
        <v>-228630074000</v>
      </c>
      <c r="K10292">
        <v>-432778773000</v>
      </c>
      <c r="L10292" s="2">
        <v>43422.21875</v>
      </c>
      <c r="M10292" t="b">
        <v>0</v>
      </c>
      <c r="N10292" t="b">
        <v>0</v>
      </c>
      <c r="O10292" s="1" t="s">
        <v>25</v>
      </c>
      <c r="P10292" s="1" t="s">
        <v>37</v>
      </c>
      <c r="Q10292" s="1" t="s">
        <v>28</v>
      </c>
      <c r="R10292" s="1" t="s">
        <v>28</v>
      </c>
      <c r="S10292" s="1" t="s">
        <v>28</v>
      </c>
    </row>
    <row r="10293" spans="1:19" hidden="1" x14ac:dyDescent="0.3">
      <c r="A10293" s="1" t="s">
        <v>18872</v>
      </c>
      <c r="B10293">
        <v>21710</v>
      </c>
      <c r="C10293" s="1" t="s">
        <v>18873</v>
      </c>
      <c r="D10293" s="1" t="s">
        <v>21</v>
      </c>
      <c r="E10293" s="1" t="s">
        <v>22</v>
      </c>
      <c r="F10293" s="1" t="s">
        <v>23</v>
      </c>
      <c r="G10293" s="1" t="s">
        <v>1417</v>
      </c>
      <c r="H10293" s="1" t="s">
        <v>25</v>
      </c>
      <c r="I10293" s="1" t="s">
        <v>25</v>
      </c>
      <c r="J10293">
        <v>-228778681000</v>
      </c>
      <c r="K10293">
        <v>-434483137000</v>
      </c>
      <c r="L10293" s="2">
        <v>43422.326388888891</v>
      </c>
      <c r="M10293" t="b">
        <v>0</v>
      </c>
      <c r="N10293" t="b">
        <v>0</v>
      </c>
      <c r="O10293" s="1" t="s">
        <v>25</v>
      </c>
      <c r="P10293" s="1" t="s">
        <v>37</v>
      </c>
      <c r="Q10293" s="1" t="s">
        <v>28</v>
      </c>
      <c r="R10293" s="1" t="s">
        <v>28</v>
      </c>
      <c r="S10293" s="1" t="s">
        <v>28</v>
      </c>
    </row>
    <row r="10294" spans="1:19" hidden="1" x14ac:dyDescent="0.3">
      <c r="A10294" s="1" t="s">
        <v>18874</v>
      </c>
      <c r="B10294">
        <v>21715</v>
      </c>
      <c r="C10294" s="1" t="s">
        <v>10364</v>
      </c>
      <c r="D10294" s="1" t="s">
        <v>21</v>
      </c>
      <c r="E10294" s="1" t="s">
        <v>22</v>
      </c>
      <c r="F10294" s="1" t="s">
        <v>23</v>
      </c>
      <c r="G10294" s="1" t="s">
        <v>285</v>
      </c>
      <c r="H10294" s="1" t="s">
        <v>25</v>
      </c>
      <c r="I10294" s="1" t="s">
        <v>595</v>
      </c>
      <c r="J10294">
        <v>-229441667000</v>
      </c>
      <c r="K10294">
        <v>-432408333000</v>
      </c>
      <c r="L10294" s="2">
        <v>43422.55972222222</v>
      </c>
      <c r="M10294" t="b">
        <v>0</v>
      </c>
      <c r="N10294" t="b">
        <v>0</v>
      </c>
      <c r="O10294" s="1" t="s">
        <v>25</v>
      </c>
      <c r="P10294" s="1" t="s">
        <v>37</v>
      </c>
      <c r="Q10294" s="1" t="s">
        <v>28</v>
      </c>
      <c r="R10294" s="1" t="s">
        <v>28</v>
      </c>
      <c r="S10294" s="1" t="s">
        <v>28</v>
      </c>
    </row>
    <row r="10295" spans="1:19" hidden="1" x14ac:dyDescent="0.3">
      <c r="A10295" s="1" t="s">
        <v>18875</v>
      </c>
      <c r="B10295">
        <v>21721</v>
      </c>
      <c r="C10295" s="1" t="s">
        <v>18167</v>
      </c>
      <c r="D10295" s="1" t="s">
        <v>21</v>
      </c>
      <c r="E10295" s="1" t="s">
        <v>22</v>
      </c>
      <c r="F10295" s="1" t="s">
        <v>23</v>
      </c>
      <c r="G10295" s="1" t="s">
        <v>112</v>
      </c>
      <c r="H10295" s="1" t="s">
        <v>25</v>
      </c>
      <c r="I10295" s="1" t="s">
        <v>113</v>
      </c>
      <c r="J10295">
        <v>-228703265000</v>
      </c>
      <c r="K10295">
        <v>-434797993000</v>
      </c>
      <c r="L10295" s="2">
        <v>43422.804861111108</v>
      </c>
      <c r="M10295" t="b">
        <v>0</v>
      </c>
      <c r="N10295" t="b">
        <v>0</v>
      </c>
      <c r="O10295" s="1" t="s">
        <v>25</v>
      </c>
      <c r="P10295" s="1" t="s">
        <v>37</v>
      </c>
      <c r="Q10295" s="1" t="s">
        <v>28</v>
      </c>
      <c r="R10295" s="1" t="s">
        <v>28</v>
      </c>
      <c r="S10295" s="1" t="s">
        <v>28</v>
      </c>
    </row>
    <row r="10296" spans="1:19" hidden="1" x14ac:dyDescent="0.3">
      <c r="A10296" s="1" t="s">
        <v>18876</v>
      </c>
      <c r="B10296">
        <v>21722</v>
      </c>
      <c r="C10296" s="1" t="s">
        <v>18877</v>
      </c>
      <c r="D10296" s="1" t="s">
        <v>21</v>
      </c>
      <c r="E10296" s="1" t="s">
        <v>22</v>
      </c>
      <c r="F10296" s="1" t="s">
        <v>23</v>
      </c>
      <c r="G10296" s="1" t="s">
        <v>77</v>
      </c>
      <c r="H10296" s="1" t="s">
        <v>25</v>
      </c>
      <c r="I10296" s="1" t="s">
        <v>6587</v>
      </c>
      <c r="J10296">
        <v>-228712413000</v>
      </c>
      <c r="K10296">
        <v>-434879546000</v>
      </c>
      <c r="L10296" s="2">
        <v>43422.827777777777</v>
      </c>
      <c r="M10296" t="b">
        <v>0</v>
      </c>
      <c r="N10296" t="b">
        <v>0</v>
      </c>
      <c r="O10296" s="1" t="s">
        <v>25</v>
      </c>
      <c r="P10296" s="1" t="s">
        <v>37</v>
      </c>
      <c r="Q10296" s="1" t="s">
        <v>28</v>
      </c>
      <c r="R10296" s="1" t="s">
        <v>28</v>
      </c>
      <c r="S10296" s="1" t="s">
        <v>28</v>
      </c>
    </row>
    <row r="10297" spans="1:19" hidden="1" x14ac:dyDescent="0.3">
      <c r="A10297" s="1" t="s">
        <v>18878</v>
      </c>
      <c r="B10297">
        <v>21730</v>
      </c>
      <c r="C10297" s="1" t="s">
        <v>12809</v>
      </c>
      <c r="D10297" s="1" t="s">
        <v>21</v>
      </c>
      <c r="E10297" s="1" t="s">
        <v>22</v>
      </c>
      <c r="F10297" s="1" t="s">
        <v>23</v>
      </c>
      <c r="G10297" s="1" t="s">
        <v>576</v>
      </c>
      <c r="H10297" s="1" t="s">
        <v>25</v>
      </c>
      <c r="I10297" s="1" t="s">
        <v>25</v>
      </c>
      <c r="J10297">
        <v>-228331178000</v>
      </c>
      <c r="K10297">
        <v>-433022257000</v>
      </c>
      <c r="L10297" s="2">
        <v>43422.974305555559</v>
      </c>
      <c r="M10297" t="b">
        <v>0</v>
      </c>
      <c r="N10297" t="b">
        <v>0</v>
      </c>
      <c r="O10297" s="1" t="s">
        <v>25</v>
      </c>
      <c r="P10297" s="1" t="s">
        <v>37</v>
      </c>
      <c r="Q10297" s="1" t="s">
        <v>28</v>
      </c>
      <c r="R10297" s="1" t="s">
        <v>28</v>
      </c>
      <c r="S10297" s="1" t="s">
        <v>28</v>
      </c>
    </row>
    <row r="10298" spans="1:19" hidden="1" x14ac:dyDescent="0.3">
      <c r="A10298" s="1" t="s">
        <v>18879</v>
      </c>
      <c r="B10298">
        <v>21724</v>
      </c>
      <c r="C10298" s="1" t="s">
        <v>18880</v>
      </c>
      <c r="D10298" s="1" t="s">
        <v>21</v>
      </c>
      <c r="E10298" s="1" t="s">
        <v>22</v>
      </c>
      <c r="F10298" s="1" t="s">
        <v>23</v>
      </c>
      <c r="G10298" s="1" t="s">
        <v>333</v>
      </c>
      <c r="H10298" s="1" t="s">
        <v>25</v>
      </c>
      <c r="I10298" s="1" t="s">
        <v>1137</v>
      </c>
      <c r="J10298">
        <v>-229347222000</v>
      </c>
      <c r="K10298">
        <v>-432047222000</v>
      </c>
      <c r="L10298" s="2">
        <v>43423.136805555558</v>
      </c>
      <c r="M10298" t="b">
        <v>1</v>
      </c>
      <c r="N10298" t="b">
        <v>1</v>
      </c>
      <c r="O10298" s="1" t="s">
        <v>25</v>
      </c>
      <c r="P10298" s="1" t="s">
        <v>42</v>
      </c>
      <c r="Q10298" s="1" t="s">
        <v>28</v>
      </c>
      <c r="R10298" s="1" t="s">
        <v>28</v>
      </c>
      <c r="S10298" s="1" t="s">
        <v>28</v>
      </c>
    </row>
    <row r="10299" spans="1:19" hidden="1" x14ac:dyDescent="0.3">
      <c r="A10299" s="1" t="s">
        <v>18881</v>
      </c>
      <c r="B10299">
        <v>21727</v>
      </c>
      <c r="C10299" s="1" t="s">
        <v>17206</v>
      </c>
      <c r="D10299" s="1" t="s">
        <v>21</v>
      </c>
      <c r="E10299" s="1" t="s">
        <v>22</v>
      </c>
      <c r="F10299" s="1" t="s">
        <v>23</v>
      </c>
      <c r="G10299" s="1" t="s">
        <v>846</v>
      </c>
      <c r="H10299" s="1" t="s">
        <v>25</v>
      </c>
      <c r="I10299" s="1" t="s">
        <v>469</v>
      </c>
      <c r="J10299">
        <v>-229265111000</v>
      </c>
      <c r="K10299">
        <v>-431964401000</v>
      </c>
      <c r="L10299" s="2">
        <v>43423.143055555556</v>
      </c>
      <c r="M10299" t="b">
        <v>1</v>
      </c>
      <c r="N10299" t="b">
        <v>1</v>
      </c>
      <c r="O10299" s="1" t="s">
        <v>25</v>
      </c>
      <c r="P10299" s="1" t="s">
        <v>42</v>
      </c>
      <c r="Q10299" s="1" t="s">
        <v>28</v>
      </c>
      <c r="R10299" s="1" t="s">
        <v>28</v>
      </c>
      <c r="S10299" s="1" t="s">
        <v>28</v>
      </c>
    </row>
    <row r="10300" spans="1:19" hidden="1" x14ac:dyDescent="0.3">
      <c r="A10300" s="1" t="s">
        <v>18882</v>
      </c>
      <c r="B10300">
        <v>21728</v>
      </c>
      <c r="C10300" s="1" t="s">
        <v>18883</v>
      </c>
      <c r="D10300" s="1" t="s">
        <v>21</v>
      </c>
      <c r="E10300" s="1" t="s">
        <v>22</v>
      </c>
      <c r="F10300" s="1" t="s">
        <v>23</v>
      </c>
      <c r="G10300" s="1" t="s">
        <v>956</v>
      </c>
      <c r="H10300" s="1" t="s">
        <v>25</v>
      </c>
      <c r="I10300" s="1" t="s">
        <v>957</v>
      </c>
      <c r="J10300">
        <v>-228615720000</v>
      </c>
      <c r="K10300">
        <v>-434868170000</v>
      </c>
      <c r="L10300" s="2">
        <v>43423.175000000003</v>
      </c>
      <c r="M10300" t="b">
        <v>0</v>
      </c>
      <c r="N10300" t="b">
        <v>0</v>
      </c>
      <c r="O10300" s="1" t="s">
        <v>25</v>
      </c>
      <c r="P10300" s="1" t="s">
        <v>37</v>
      </c>
      <c r="Q10300" s="1" t="s">
        <v>28</v>
      </c>
      <c r="R10300" s="1" t="s">
        <v>28</v>
      </c>
      <c r="S10300" s="1" t="s">
        <v>28</v>
      </c>
    </row>
    <row r="10301" spans="1:19" hidden="1" x14ac:dyDescent="0.3">
      <c r="A10301" s="1" t="s">
        <v>18884</v>
      </c>
      <c r="B10301">
        <v>21731</v>
      </c>
      <c r="C10301" s="1" t="s">
        <v>9119</v>
      </c>
      <c r="D10301" s="1" t="s">
        <v>21</v>
      </c>
      <c r="E10301" s="1" t="s">
        <v>22</v>
      </c>
      <c r="F10301" s="1" t="s">
        <v>23</v>
      </c>
      <c r="G10301" s="1" t="s">
        <v>560</v>
      </c>
      <c r="H10301" s="1" t="s">
        <v>25</v>
      </c>
      <c r="I10301" s="1" t="s">
        <v>3750</v>
      </c>
      <c r="J10301">
        <v>-228852086000</v>
      </c>
      <c r="K10301">
        <v>-432525636000</v>
      </c>
      <c r="L10301" s="2">
        <v>43423.275694444441</v>
      </c>
      <c r="M10301" t="b">
        <v>0</v>
      </c>
      <c r="N10301" t="b">
        <v>0</v>
      </c>
      <c r="O10301" s="1" t="s">
        <v>25</v>
      </c>
      <c r="P10301" s="1" t="s">
        <v>37</v>
      </c>
      <c r="Q10301" s="1" t="s">
        <v>28</v>
      </c>
      <c r="R10301" s="1" t="s">
        <v>28</v>
      </c>
      <c r="S10301" s="1" t="s">
        <v>28</v>
      </c>
    </row>
    <row r="10302" spans="1:19" x14ac:dyDescent="0.3">
      <c r="A10302" s="1" t="s">
        <v>18885</v>
      </c>
      <c r="B10302">
        <v>21742</v>
      </c>
      <c r="C10302" s="1" t="s">
        <v>18886</v>
      </c>
      <c r="D10302" s="1" t="s">
        <v>21</v>
      </c>
      <c r="E10302" s="1" t="s">
        <v>22</v>
      </c>
      <c r="F10302" s="1" t="s">
        <v>23</v>
      </c>
      <c r="G10302" s="1" t="s">
        <v>102</v>
      </c>
      <c r="H10302" s="1" t="s">
        <v>25</v>
      </c>
      <c r="I10302" s="1" t="s">
        <v>25</v>
      </c>
      <c r="J10302">
        <v>-229278189000</v>
      </c>
      <c r="K10302">
        <v>-435646087000</v>
      </c>
      <c r="L10302" s="2">
        <v>43423.291666666664</v>
      </c>
      <c r="M10302" t="b">
        <v>0</v>
      </c>
      <c r="N10302" t="b">
        <v>0</v>
      </c>
      <c r="O10302" s="1" t="s">
        <v>25</v>
      </c>
      <c r="P10302" s="1" t="s">
        <v>78</v>
      </c>
      <c r="Q10302" s="1" t="s">
        <v>28</v>
      </c>
      <c r="R10302" s="1" t="s">
        <v>18887</v>
      </c>
      <c r="S10302" s="1" t="s">
        <v>28</v>
      </c>
    </row>
    <row r="10303" spans="1:19" hidden="1" x14ac:dyDescent="0.3">
      <c r="A10303" s="1" t="s">
        <v>18888</v>
      </c>
      <c r="B10303">
        <v>21740</v>
      </c>
      <c r="C10303" s="1" t="s">
        <v>18889</v>
      </c>
      <c r="D10303" s="1" t="s">
        <v>21</v>
      </c>
      <c r="E10303" s="1" t="s">
        <v>22</v>
      </c>
      <c r="F10303" s="1" t="s">
        <v>23</v>
      </c>
      <c r="G10303" s="1" t="s">
        <v>956</v>
      </c>
      <c r="H10303" s="1" t="s">
        <v>25</v>
      </c>
      <c r="I10303" s="1" t="s">
        <v>957</v>
      </c>
      <c r="J10303">
        <v>-228604006000</v>
      </c>
      <c r="K10303">
        <v>-434884116000</v>
      </c>
      <c r="L10303" s="2">
        <v>43423.710416666669</v>
      </c>
      <c r="M10303" t="b">
        <v>0</v>
      </c>
      <c r="N10303" t="b">
        <v>0</v>
      </c>
      <c r="O10303" s="1" t="s">
        <v>25</v>
      </c>
      <c r="P10303" s="1" t="s">
        <v>37</v>
      </c>
      <c r="Q10303" s="1" t="s">
        <v>28</v>
      </c>
      <c r="R10303" s="1" t="s">
        <v>28</v>
      </c>
      <c r="S10303" s="1" t="s">
        <v>28</v>
      </c>
    </row>
    <row r="10304" spans="1:19" hidden="1" x14ac:dyDescent="0.3">
      <c r="A10304" s="1" t="s">
        <v>18890</v>
      </c>
      <c r="B10304">
        <v>21746</v>
      </c>
      <c r="C10304" s="1" t="s">
        <v>1665</v>
      </c>
      <c r="D10304" s="1" t="s">
        <v>21</v>
      </c>
      <c r="E10304" s="1" t="s">
        <v>22</v>
      </c>
      <c r="F10304" s="1" t="s">
        <v>23</v>
      </c>
      <c r="G10304" s="1" t="s">
        <v>541</v>
      </c>
      <c r="H10304" s="1" t="s">
        <v>25</v>
      </c>
      <c r="I10304" s="1" t="s">
        <v>25</v>
      </c>
      <c r="J10304">
        <v>-228234412000</v>
      </c>
      <c r="K10304">
        <v>-432959357000</v>
      </c>
      <c r="L10304" s="2">
        <v>43423.738194444442</v>
      </c>
      <c r="M10304" t="b">
        <v>0</v>
      </c>
      <c r="N10304" t="b">
        <v>0</v>
      </c>
      <c r="O10304" s="1" t="s">
        <v>25</v>
      </c>
      <c r="P10304" s="1" t="s">
        <v>37</v>
      </c>
      <c r="Q10304" s="1" t="s">
        <v>28</v>
      </c>
      <c r="R10304" s="1" t="s">
        <v>28</v>
      </c>
      <c r="S10304" s="1" t="s">
        <v>28</v>
      </c>
    </row>
    <row r="10305" spans="1:19" x14ac:dyDescent="0.3">
      <c r="A10305" s="1" t="s">
        <v>18891</v>
      </c>
      <c r="B10305">
        <v>21752</v>
      </c>
      <c r="C10305" s="1" t="s">
        <v>18645</v>
      </c>
      <c r="D10305" s="1" t="s">
        <v>21</v>
      </c>
      <c r="E10305" s="1" t="s">
        <v>22</v>
      </c>
      <c r="F10305" s="1" t="s">
        <v>23</v>
      </c>
      <c r="G10305" s="1" t="s">
        <v>846</v>
      </c>
      <c r="H10305" s="1" t="s">
        <v>25</v>
      </c>
      <c r="I10305" s="1" t="s">
        <v>469</v>
      </c>
      <c r="J10305">
        <v>-229265909000</v>
      </c>
      <c r="K10305">
        <v>-431962540000</v>
      </c>
      <c r="L10305" s="2">
        <v>43423.886111111111</v>
      </c>
      <c r="M10305" t="b">
        <v>1</v>
      </c>
      <c r="N10305" t="b">
        <v>1</v>
      </c>
      <c r="O10305" s="1" t="s">
        <v>25</v>
      </c>
      <c r="P10305" s="1" t="s">
        <v>27</v>
      </c>
      <c r="Q10305" s="1" t="s">
        <v>28</v>
      </c>
      <c r="R10305" s="1" t="s">
        <v>18892</v>
      </c>
      <c r="S10305" s="1" t="s">
        <v>28</v>
      </c>
    </row>
    <row r="10306" spans="1:19" hidden="1" x14ac:dyDescent="0.3">
      <c r="A10306" s="1" t="s">
        <v>18893</v>
      </c>
      <c r="B10306">
        <v>21757</v>
      </c>
      <c r="C10306" s="1" t="s">
        <v>16837</v>
      </c>
      <c r="D10306" s="1" t="s">
        <v>21</v>
      </c>
      <c r="E10306" s="1" t="s">
        <v>22</v>
      </c>
      <c r="F10306" s="1" t="s">
        <v>23</v>
      </c>
      <c r="G10306" s="1" t="s">
        <v>285</v>
      </c>
      <c r="H10306" s="1" t="s">
        <v>25</v>
      </c>
      <c r="I10306" s="1" t="s">
        <v>379</v>
      </c>
      <c r="J10306">
        <v>-229399174000</v>
      </c>
      <c r="K10306">
        <v>-432545867000</v>
      </c>
      <c r="L10306" s="2">
        <v>43423.927777777775</v>
      </c>
      <c r="M10306" t="b">
        <v>0</v>
      </c>
      <c r="N10306" t="b">
        <v>0</v>
      </c>
      <c r="O10306" s="1" t="s">
        <v>25</v>
      </c>
      <c r="P10306" s="1" t="s">
        <v>37</v>
      </c>
      <c r="Q10306" s="1" t="s">
        <v>28</v>
      </c>
      <c r="R10306" s="1" t="s">
        <v>28</v>
      </c>
      <c r="S10306" s="1" t="s">
        <v>28</v>
      </c>
    </row>
    <row r="10307" spans="1:19" x14ac:dyDescent="0.3">
      <c r="A10307" s="1" t="s">
        <v>18894</v>
      </c>
      <c r="B10307">
        <v>21769</v>
      </c>
      <c r="C10307" s="1" t="s">
        <v>18895</v>
      </c>
      <c r="D10307" s="1" t="s">
        <v>21</v>
      </c>
      <c r="E10307" s="1" t="s">
        <v>22</v>
      </c>
      <c r="F10307" s="1" t="s">
        <v>23</v>
      </c>
      <c r="G10307" s="1" t="s">
        <v>8787</v>
      </c>
      <c r="H10307" s="1" t="s">
        <v>25</v>
      </c>
      <c r="I10307" s="1" t="s">
        <v>25</v>
      </c>
      <c r="J10307">
        <v>-228079571000</v>
      </c>
      <c r="K10307">
        <v>-432070547000</v>
      </c>
      <c r="L10307" s="2">
        <v>43424.104166666664</v>
      </c>
      <c r="M10307" t="b">
        <v>0</v>
      </c>
      <c r="N10307" t="b">
        <v>1</v>
      </c>
      <c r="O10307" s="1" t="s">
        <v>25</v>
      </c>
      <c r="P10307" s="1" t="s">
        <v>69</v>
      </c>
      <c r="Q10307" s="1" t="s">
        <v>28</v>
      </c>
      <c r="R10307" s="1" t="s">
        <v>18896</v>
      </c>
      <c r="S10307" s="1" t="s">
        <v>28</v>
      </c>
    </row>
    <row r="10308" spans="1:19" x14ac:dyDescent="0.3">
      <c r="A10308" s="1" t="s">
        <v>18897</v>
      </c>
      <c r="B10308">
        <v>21764</v>
      </c>
      <c r="C10308" s="1" t="s">
        <v>18898</v>
      </c>
      <c r="D10308" s="1" t="s">
        <v>21</v>
      </c>
      <c r="E10308" s="1" t="s">
        <v>22</v>
      </c>
      <c r="F10308" s="1" t="s">
        <v>23</v>
      </c>
      <c r="G10308" s="1" t="s">
        <v>541</v>
      </c>
      <c r="H10308" s="1" t="s">
        <v>25</v>
      </c>
      <c r="I10308" s="1" t="s">
        <v>25</v>
      </c>
      <c r="J10308">
        <v>-228221005000</v>
      </c>
      <c r="K10308">
        <v>-432904128000</v>
      </c>
      <c r="L10308" s="2">
        <v>43424.25</v>
      </c>
      <c r="M10308" t="b">
        <v>0</v>
      </c>
      <c r="N10308" t="b">
        <v>1</v>
      </c>
      <c r="O10308" s="1" t="s">
        <v>25</v>
      </c>
      <c r="P10308" s="1" t="s">
        <v>69</v>
      </c>
      <c r="Q10308" s="1" t="s">
        <v>28</v>
      </c>
      <c r="R10308" s="1" t="s">
        <v>18899</v>
      </c>
      <c r="S10308" s="1" t="s">
        <v>28</v>
      </c>
    </row>
    <row r="10309" spans="1:19" hidden="1" x14ac:dyDescent="0.3">
      <c r="A10309" s="1" t="s">
        <v>18900</v>
      </c>
      <c r="B10309">
        <v>21765</v>
      </c>
      <c r="C10309" s="1" t="s">
        <v>6877</v>
      </c>
      <c r="D10309" s="1" t="s">
        <v>21</v>
      </c>
      <c r="E10309" s="1" t="s">
        <v>22</v>
      </c>
      <c r="F10309" s="1" t="s">
        <v>23</v>
      </c>
      <c r="G10309" s="1" t="s">
        <v>4998</v>
      </c>
      <c r="H10309" s="1" t="s">
        <v>25</v>
      </c>
      <c r="I10309" s="1" t="s">
        <v>4999</v>
      </c>
      <c r="J10309">
        <v>-229939022000</v>
      </c>
      <c r="K10309">
        <v>-432358343000</v>
      </c>
      <c r="L10309" s="2">
        <v>43424.330555555556</v>
      </c>
      <c r="M10309" t="b">
        <v>0</v>
      </c>
      <c r="N10309" t="b">
        <v>0</v>
      </c>
      <c r="O10309" s="1" t="s">
        <v>25</v>
      </c>
      <c r="P10309" s="1" t="s">
        <v>37</v>
      </c>
      <c r="Q10309" s="1" t="s">
        <v>28</v>
      </c>
      <c r="R10309" s="1" t="s">
        <v>28</v>
      </c>
      <c r="S10309" s="1" t="s">
        <v>28</v>
      </c>
    </row>
    <row r="10310" spans="1:19" hidden="1" x14ac:dyDescent="0.3">
      <c r="A10310" s="1" t="s">
        <v>18901</v>
      </c>
      <c r="B10310">
        <v>21766</v>
      </c>
      <c r="C10310" s="1" t="s">
        <v>9564</v>
      </c>
      <c r="D10310" s="1" t="s">
        <v>21</v>
      </c>
      <c r="E10310" s="1" t="s">
        <v>22</v>
      </c>
      <c r="F10310" s="1" t="s">
        <v>23</v>
      </c>
      <c r="G10310" s="1" t="s">
        <v>54</v>
      </c>
      <c r="H10310" s="1" t="s">
        <v>25</v>
      </c>
      <c r="I10310" s="1" t="s">
        <v>25</v>
      </c>
      <c r="J10310">
        <v>-229180113000</v>
      </c>
      <c r="K10310">
        <v>-433610277000</v>
      </c>
      <c r="L10310" s="2">
        <v>43424.338888888888</v>
      </c>
      <c r="M10310" t="b">
        <v>0</v>
      </c>
      <c r="N10310" t="b">
        <v>0</v>
      </c>
      <c r="O10310" s="1" t="s">
        <v>25</v>
      </c>
      <c r="P10310" s="1" t="s">
        <v>37</v>
      </c>
      <c r="Q10310" s="1" t="s">
        <v>28</v>
      </c>
      <c r="R10310" s="1" t="s">
        <v>28</v>
      </c>
      <c r="S10310" s="1" t="s">
        <v>28</v>
      </c>
    </row>
    <row r="10311" spans="1:19" hidden="1" x14ac:dyDescent="0.3">
      <c r="A10311" s="1" t="s">
        <v>18902</v>
      </c>
      <c r="B10311">
        <v>21774</v>
      </c>
      <c r="C10311" s="1" t="s">
        <v>18408</v>
      </c>
      <c r="D10311" s="1" t="s">
        <v>21</v>
      </c>
      <c r="E10311" s="1" t="s">
        <v>22</v>
      </c>
      <c r="F10311" s="1" t="s">
        <v>23</v>
      </c>
      <c r="G10311" s="1" t="s">
        <v>31</v>
      </c>
      <c r="H10311" s="1" t="s">
        <v>25</v>
      </c>
      <c r="I10311" s="1" t="s">
        <v>915</v>
      </c>
      <c r="J10311">
        <v>-228649615000</v>
      </c>
      <c r="K10311">
        <v>-432611910000</v>
      </c>
      <c r="L10311" s="2">
        <v>43424.604166666664</v>
      </c>
      <c r="M10311" t="b">
        <v>0</v>
      </c>
      <c r="N10311" t="b">
        <v>0</v>
      </c>
      <c r="O10311" s="1" t="s">
        <v>25</v>
      </c>
      <c r="P10311" s="1" t="s">
        <v>37</v>
      </c>
      <c r="Q10311" s="1" t="s">
        <v>28</v>
      </c>
      <c r="R10311" s="1" t="s">
        <v>28</v>
      </c>
      <c r="S10311" s="1" t="s">
        <v>28</v>
      </c>
    </row>
    <row r="10312" spans="1:19" hidden="1" x14ac:dyDescent="0.3">
      <c r="A10312" s="1" t="s">
        <v>18903</v>
      </c>
      <c r="B10312">
        <v>21776</v>
      </c>
      <c r="C10312" s="1" t="s">
        <v>14761</v>
      </c>
      <c r="D10312" s="1" t="s">
        <v>21</v>
      </c>
      <c r="E10312" s="1" t="s">
        <v>22</v>
      </c>
      <c r="F10312" s="1" t="s">
        <v>23</v>
      </c>
      <c r="G10312" s="1" t="s">
        <v>77</v>
      </c>
      <c r="H10312" s="1" t="s">
        <v>25</v>
      </c>
      <c r="I10312" s="1" t="s">
        <v>6587</v>
      </c>
      <c r="J10312">
        <v>-228714482000</v>
      </c>
      <c r="K10312">
        <v>-434888305000</v>
      </c>
      <c r="L10312" s="2">
        <v>43424.686111111114</v>
      </c>
      <c r="M10312" t="b">
        <v>0</v>
      </c>
      <c r="N10312" t="b">
        <v>0</v>
      </c>
      <c r="O10312" s="1" t="s">
        <v>25</v>
      </c>
      <c r="P10312" s="1" t="s">
        <v>37</v>
      </c>
      <c r="Q10312" s="1" t="s">
        <v>28</v>
      </c>
      <c r="R10312" s="1" t="s">
        <v>28</v>
      </c>
      <c r="S10312" s="1" t="s">
        <v>28</v>
      </c>
    </row>
    <row r="10313" spans="1:19" hidden="1" x14ac:dyDescent="0.3">
      <c r="A10313" s="1" t="s">
        <v>18904</v>
      </c>
      <c r="B10313">
        <v>21777</v>
      </c>
      <c r="C10313" s="1" t="s">
        <v>18877</v>
      </c>
      <c r="D10313" s="1" t="s">
        <v>21</v>
      </c>
      <c r="E10313" s="1" t="s">
        <v>22</v>
      </c>
      <c r="F10313" s="1" t="s">
        <v>23</v>
      </c>
      <c r="G10313" s="1" t="s">
        <v>77</v>
      </c>
      <c r="H10313" s="1" t="s">
        <v>25</v>
      </c>
      <c r="I10313" s="1" t="s">
        <v>6587</v>
      </c>
      <c r="J10313">
        <v>-228712413000</v>
      </c>
      <c r="K10313">
        <v>-434879546000</v>
      </c>
      <c r="L10313" s="2">
        <v>43424.727083333331</v>
      </c>
      <c r="M10313" t="b">
        <v>0</v>
      </c>
      <c r="N10313" t="b">
        <v>0</v>
      </c>
      <c r="O10313" s="1" t="s">
        <v>25</v>
      </c>
      <c r="P10313" s="1" t="s">
        <v>37</v>
      </c>
      <c r="Q10313" s="1" t="s">
        <v>28</v>
      </c>
      <c r="R10313" s="1" t="s">
        <v>28</v>
      </c>
      <c r="S10313" s="1" t="s">
        <v>28</v>
      </c>
    </row>
    <row r="10314" spans="1:19" hidden="1" x14ac:dyDescent="0.3">
      <c r="A10314" s="1" t="s">
        <v>18905</v>
      </c>
      <c r="B10314">
        <v>21779</v>
      </c>
      <c r="C10314" s="1" t="s">
        <v>18906</v>
      </c>
      <c r="D10314" s="1" t="s">
        <v>21</v>
      </c>
      <c r="E10314" s="1" t="s">
        <v>22</v>
      </c>
      <c r="F10314" s="1" t="s">
        <v>23</v>
      </c>
      <c r="G10314" s="1" t="s">
        <v>910</v>
      </c>
      <c r="H10314" s="1" t="s">
        <v>25</v>
      </c>
      <c r="I10314" s="1" t="s">
        <v>25</v>
      </c>
      <c r="J10314">
        <v>-228995995000</v>
      </c>
      <c r="K10314">
        <v>-432084287000</v>
      </c>
      <c r="L10314" s="2">
        <v>43424.744444444441</v>
      </c>
      <c r="M10314" t="b">
        <v>1</v>
      </c>
      <c r="N10314" t="b">
        <v>1</v>
      </c>
      <c r="O10314" s="1" t="s">
        <v>25</v>
      </c>
      <c r="P10314" s="1" t="s">
        <v>56</v>
      </c>
      <c r="Q10314" s="1" t="s">
        <v>28</v>
      </c>
      <c r="R10314" s="1" t="s">
        <v>28</v>
      </c>
      <c r="S10314" s="1" t="s">
        <v>28</v>
      </c>
    </row>
    <row r="10315" spans="1:19" hidden="1" x14ac:dyDescent="0.3">
      <c r="A10315" s="1" t="s">
        <v>18907</v>
      </c>
      <c r="B10315">
        <v>21780</v>
      </c>
      <c r="C10315" s="1" t="s">
        <v>18908</v>
      </c>
      <c r="D10315" s="1" t="s">
        <v>21</v>
      </c>
      <c r="E10315" s="1" t="s">
        <v>22</v>
      </c>
      <c r="F10315" s="1" t="s">
        <v>23</v>
      </c>
      <c r="G10315" s="1" t="s">
        <v>77</v>
      </c>
      <c r="H10315" s="1" t="s">
        <v>25</v>
      </c>
      <c r="I10315" s="1" t="s">
        <v>25</v>
      </c>
      <c r="J10315">
        <v>-228712413000</v>
      </c>
      <c r="K10315">
        <v>-434879546000</v>
      </c>
      <c r="L10315" s="2">
        <v>43424.767361111109</v>
      </c>
      <c r="M10315" t="b">
        <v>0</v>
      </c>
      <c r="N10315" t="b">
        <v>0</v>
      </c>
      <c r="O10315" s="1" t="s">
        <v>25</v>
      </c>
      <c r="P10315" s="1" t="s">
        <v>37</v>
      </c>
      <c r="Q10315" s="1" t="s">
        <v>28</v>
      </c>
      <c r="R10315" s="1" t="s">
        <v>28</v>
      </c>
      <c r="S10315" s="1" t="s">
        <v>28</v>
      </c>
    </row>
    <row r="10316" spans="1:19" x14ac:dyDescent="0.3">
      <c r="A10316" s="1" t="s">
        <v>18909</v>
      </c>
      <c r="B10316">
        <v>21819</v>
      </c>
      <c r="C10316" s="1" t="s">
        <v>11732</v>
      </c>
      <c r="D10316" s="1" t="s">
        <v>21</v>
      </c>
      <c r="E10316" s="1" t="s">
        <v>22</v>
      </c>
      <c r="F10316" s="1" t="s">
        <v>23</v>
      </c>
      <c r="G10316" s="1" t="s">
        <v>794</v>
      </c>
      <c r="H10316" s="1" t="s">
        <v>25</v>
      </c>
      <c r="I10316" s="1" t="s">
        <v>25</v>
      </c>
      <c r="J10316">
        <v>-229841197000</v>
      </c>
      <c r="K10316">
        <v>-433628462000</v>
      </c>
      <c r="L10316" s="2">
        <v>43424.791666666664</v>
      </c>
      <c r="M10316" t="b">
        <v>0</v>
      </c>
      <c r="N10316" t="b">
        <v>0</v>
      </c>
      <c r="O10316" s="1" t="s">
        <v>25</v>
      </c>
      <c r="P10316" s="1" t="s">
        <v>69</v>
      </c>
      <c r="Q10316" s="1" t="s">
        <v>28</v>
      </c>
      <c r="R10316" s="1" t="s">
        <v>18910</v>
      </c>
      <c r="S10316" s="1" t="s">
        <v>28</v>
      </c>
    </row>
    <row r="10317" spans="1:19" hidden="1" x14ac:dyDescent="0.3">
      <c r="A10317" s="1" t="s">
        <v>18911</v>
      </c>
      <c r="B10317">
        <v>21785</v>
      </c>
      <c r="C10317" s="1" t="s">
        <v>8144</v>
      </c>
      <c r="D10317" s="1" t="s">
        <v>21</v>
      </c>
      <c r="E10317" s="1" t="s">
        <v>22</v>
      </c>
      <c r="F10317" s="1" t="s">
        <v>23</v>
      </c>
      <c r="G10317" s="1" t="s">
        <v>98</v>
      </c>
      <c r="H10317" s="1" t="s">
        <v>25</v>
      </c>
      <c r="I10317" s="1" t="s">
        <v>25</v>
      </c>
      <c r="J10317">
        <v>-228393288000</v>
      </c>
      <c r="K10317">
        <v>-433980294000</v>
      </c>
      <c r="L10317" s="2">
        <v>43424.82708333333</v>
      </c>
      <c r="M10317" t="b">
        <v>0</v>
      </c>
      <c r="N10317" t="b">
        <v>0</v>
      </c>
      <c r="O10317" s="1" t="s">
        <v>25</v>
      </c>
      <c r="P10317" s="1" t="s">
        <v>37</v>
      </c>
      <c r="Q10317" s="1" t="s">
        <v>28</v>
      </c>
      <c r="R10317" s="1" t="s">
        <v>28</v>
      </c>
      <c r="S10317" s="1" t="s">
        <v>28</v>
      </c>
    </row>
    <row r="10318" spans="1:19" hidden="1" x14ac:dyDescent="0.3">
      <c r="A10318" s="1" t="s">
        <v>18912</v>
      </c>
      <c r="B10318">
        <v>21789</v>
      </c>
      <c r="C10318" s="1" t="s">
        <v>18913</v>
      </c>
      <c r="D10318" s="1" t="s">
        <v>21</v>
      </c>
      <c r="E10318" s="1" t="s">
        <v>22</v>
      </c>
      <c r="F10318" s="1" t="s">
        <v>23</v>
      </c>
      <c r="G10318" s="1" t="s">
        <v>77</v>
      </c>
      <c r="H10318" s="1" t="s">
        <v>25</v>
      </c>
      <c r="I10318" s="1" t="s">
        <v>18029</v>
      </c>
      <c r="J10318">
        <v>-228724450000</v>
      </c>
      <c r="K10318">
        <v>-435009299000</v>
      </c>
      <c r="L10318" s="2">
        <v>43424.866666666669</v>
      </c>
      <c r="M10318" t="b">
        <v>0</v>
      </c>
      <c r="N10318" t="b">
        <v>0</v>
      </c>
      <c r="O10318" s="1" t="s">
        <v>25</v>
      </c>
      <c r="P10318" s="1" t="s">
        <v>37</v>
      </c>
      <c r="Q10318" s="1" t="s">
        <v>28</v>
      </c>
      <c r="R10318" s="1" t="s">
        <v>28</v>
      </c>
      <c r="S10318" s="1" t="s">
        <v>28</v>
      </c>
    </row>
    <row r="10319" spans="1:19" hidden="1" x14ac:dyDescent="0.3">
      <c r="A10319" s="1" t="s">
        <v>18914</v>
      </c>
      <c r="B10319">
        <v>21791</v>
      </c>
      <c r="C10319" s="1" t="s">
        <v>12098</v>
      </c>
      <c r="D10319" s="1" t="s">
        <v>21</v>
      </c>
      <c r="E10319" s="1" t="s">
        <v>22</v>
      </c>
      <c r="F10319" s="1" t="s">
        <v>23</v>
      </c>
      <c r="G10319" s="1" t="s">
        <v>220</v>
      </c>
      <c r="H10319" s="1" t="s">
        <v>25</v>
      </c>
      <c r="I10319" s="1" t="s">
        <v>1774</v>
      </c>
      <c r="J10319">
        <v>-228045004000</v>
      </c>
      <c r="K10319">
        <v>-433568586000</v>
      </c>
      <c r="L10319" s="2">
        <v>43424.907638888886</v>
      </c>
      <c r="M10319" t="b">
        <v>0</v>
      </c>
      <c r="N10319" t="b">
        <v>0</v>
      </c>
      <c r="O10319" s="1" t="s">
        <v>25</v>
      </c>
      <c r="P10319" s="1" t="s">
        <v>37</v>
      </c>
      <c r="Q10319" s="1" t="s">
        <v>28</v>
      </c>
      <c r="R10319" s="1" t="s">
        <v>28</v>
      </c>
      <c r="S10319" s="1" t="s">
        <v>28</v>
      </c>
    </row>
    <row r="10320" spans="1:19" hidden="1" x14ac:dyDescent="0.3">
      <c r="A10320" s="1" t="s">
        <v>18915</v>
      </c>
      <c r="B10320">
        <v>21792</v>
      </c>
      <c r="C10320" s="1" t="s">
        <v>1431</v>
      </c>
      <c r="D10320" s="1" t="s">
        <v>21</v>
      </c>
      <c r="E10320" s="1" t="s">
        <v>22</v>
      </c>
      <c r="F10320" s="1" t="s">
        <v>23</v>
      </c>
      <c r="G10320" s="1" t="s">
        <v>112</v>
      </c>
      <c r="H10320" s="1" t="s">
        <v>25</v>
      </c>
      <c r="I10320" s="1" t="s">
        <v>25</v>
      </c>
      <c r="J10320">
        <v>-228742263000</v>
      </c>
      <c r="K10320">
        <v>-434685442000</v>
      </c>
      <c r="L10320" s="2">
        <v>43424.917361111111</v>
      </c>
      <c r="M10320" t="b">
        <v>0</v>
      </c>
      <c r="N10320" t="b">
        <v>0</v>
      </c>
      <c r="O10320" s="1" t="s">
        <v>25</v>
      </c>
      <c r="P10320" s="1" t="s">
        <v>37</v>
      </c>
      <c r="Q10320" s="1" t="s">
        <v>28</v>
      </c>
      <c r="R10320" s="1" t="s">
        <v>28</v>
      </c>
      <c r="S10320" s="1" t="s">
        <v>28</v>
      </c>
    </row>
    <row r="10321" spans="1:19" hidden="1" x14ac:dyDescent="0.3">
      <c r="A10321" s="1" t="s">
        <v>18916</v>
      </c>
      <c r="B10321">
        <v>21799</v>
      </c>
      <c r="C10321" s="1" t="s">
        <v>1376</v>
      </c>
      <c r="D10321" s="1" t="s">
        <v>21</v>
      </c>
      <c r="E10321" s="1" t="s">
        <v>22</v>
      </c>
      <c r="F10321" s="1" t="s">
        <v>23</v>
      </c>
      <c r="G10321" s="1" t="s">
        <v>349</v>
      </c>
      <c r="H10321" s="1" t="s">
        <v>25</v>
      </c>
      <c r="I10321" s="1" t="s">
        <v>749</v>
      </c>
      <c r="J10321">
        <v>-229783333000</v>
      </c>
      <c r="K10321">
        <v>-431952778000</v>
      </c>
      <c r="L10321" s="2">
        <v>43425.013888888891</v>
      </c>
      <c r="M10321" t="b">
        <v>0</v>
      </c>
      <c r="N10321" t="b">
        <v>0</v>
      </c>
      <c r="O10321" s="1" t="s">
        <v>25</v>
      </c>
      <c r="P10321" s="1" t="s">
        <v>37</v>
      </c>
      <c r="Q10321" s="1" t="s">
        <v>28</v>
      </c>
      <c r="R10321" s="1" t="s">
        <v>28</v>
      </c>
      <c r="S10321" s="1" t="s">
        <v>28</v>
      </c>
    </row>
    <row r="10322" spans="1:19" hidden="1" x14ac:dyDescent="0.3">
      <c r="A10322" s="1" t="s">
        <v>18917</v>
      </c>
      <c r="B10322">
        <v>21796</v>
      </c>
      <c r="C10322" s="1" t="s">
        <v>18918</v>
      </c>
      <c r="D10322" s="1" t="s">
        <v>21</v>
      </c>
      <c r="E10322" s="1" t="s">
        <v>22</v>
      </c>
      <c r="F10322" s="1" t="s">
        <v>23</v>
      </c>
      <c r="G10322" s="1" t="s">
        <v>31</v>
      </c>
      <c r="H10322" s="1" t="s">
        <v>25</v>
      </c>
      <c r="I10322" s="1" t="s">
        <v>546</v>
      </c>
      <c r="J10322">
        <v>-228636170000</v>
      </c>
      <c r="K10322">
        <v>-432791188000</v>
      </c>
      <c r="L10322" s="2">
        <v>43425.168749999997</v>
      </c>
      <c r="M10322" t="b">
        <v>0</v>
      </c>
      <c r="N10322" t="b">
        <v>0</v>
      </c>
      <c r="O10322" s="1" t="s">
        <v>25</v>
      </c>
      <c r="P10322" s="1" t="s">
        <v>37</v>
      </c>
      <c r="Q10322" s="1" t="s">
        <v>28</v>
      </c>
      <c r="R10322" s="1" t="s">
        <v>28</v>
      </c>
      <c r="S10322" s="1" t="s">
        <v>28</v>
      </c>
    </row>
    <row r="10323" spans="1:19" hidden="1" x14ac:dyDescent="0.3">
      <c r="A10323" s="1" t="s">
        <v>18919</v>
      </c>
      <c r="B10323">
        <v>21797</v>
      </c>
      <c r="C10323" s="1" t="s">
        <v>18920</v>
      </c>
      <c r="D10323" s="1" t="s">
        <v>21</v>
      </c>
      <c r="E10323" s="1" t="s">
        <v>22</v>
      </c>
      <c r="F10323" s="1" t="s">
        <v>23</v>
      </c>
      <c r="G10323" s="1" t="s">
        <v>162</v>
      </c>
      <c r="H10323" s="1" t="s">
        <v>25</v>
      </c>
      <c r="I10323" s="1" t="s">
        <v>1492</v>
      </c>
      <c r="J10323">
        <v>-228436111000</v>
      </c>
      <c r="K10323">
        <v>-432936111000</v>
      </c>
      <c r="L10323" s="2">
        <v>43425.170138888891</v>
      </c>
      <c r="M10323" t="b">
        <v>1</v>
      </c>
      <c r="N10323" t="b">
        <v>1</v>
      </c>
      <c r="O10323" s="1" t="s">
        <v>25</v>
      </c>
      <c r="P10323" s="1" t="s">
        <v>9944</v>
      </c>
      <c r="Q10323" s="1" t="s">
        <v>28</v>
      </c>
      <c r="R10323" s="1" t="s">
        <v>28</v>
      </c>
      <c r="S10323" s="1" t="s">
        <v>28</v>
      </c>
    </row>
    <row r="10324" spans="1:19" hidden="1" x14ac:dyDescent="0.3">
      <c r="A10324" s="1" t="s">
        <v>18921</v>
      </c>
      <c r="B10324">
        <v>21798</v>
      </c>
      <c r="C10324" s="1" t="s">
        <v>209</v>
      </c>
      <c r="D10324" s="1" t="s">
        <v>21</v>
      </c>
      <c r="E10324" s="1" t="s">
        <v>22</v>
      </c>
      <c r="F10324" s="1" t="s">
        <v>23</v>
      </c>
      <c r="G10324" s="1" t="s">
        <v>158</v>
      </c>
      <c r="H10324" s="1" t="s">
        <v>25</v>
      </c>
      <c r="I10324" s="1" t="s">
        <v>159</v>
      </c>
      <c r="J10324">
        <v>-228627778000</v>
      </c>
      <c r="K10324">
        <v>-433152778000</v>
      </c>
      <c r="L10324" s="2">
        <v>43425.17083333333</v>
      </c>
      <c r="M10324" t="b">
        <v>0</v>
      </c>
      <c r="N10324" t="b">
        <v>0</v>
      </c>
      <c r="O10324" s="1" t="s">
        <v>25</v>
      </c>
      <c r="P10324" s="1" t="s">
        <v>37</v>
      </c>
      <c r="Q10324" s="1" t="s">
        <v>28</v>
      </c>
      <c r="R10324" s="1" t="s">
        <v>28</v>
      </c>
      <c r="S10324" s="1" t="s">
        <v>28</v>
      </c>
    </row>
    <row r="10325" spans="1:19" hidden="1" x14ac:dyDescent="0.3">
      <c r="A10325" s="1" t="s">
        <v>18922</v>
      </c>
      <c r="B10325">
        <v>21800</v>
      </c>
      <c r="C10325" s="1" t="s">
        <v>18923</v>
      </c>
      <c r="D10325" s="1" t="s">
        <v>21</v>
      </c>
      <c r="E10325" s="1" t="s">
        <v>22</v>
      </c>
      <c r="F10325" s="1" t="s">
        <v>23</v>
      </c>
      <c r="G10325" s="1" t="s">
        <v>105</v>
      </c>
      <c r="H10325" s="1" t="s">
        <v>25</v>
      </c>
      <c r="I10325" s="1" t="s">
        <v>106</v>
      </c>
      <c r="J10325">
        <v>-228462229000</v>
      </c>
      <c r="K10325">
        <v>-432907790000</v>
      </c>
      <c r="L10325" s="2">
        <v>43425.224999999999</v>
      </c>
      <c r="M10325" t="b">
        <v>1</v>
      </c>
      <c r="N10325" t="b">
        <v>1</v>
      </c>
      <c r="O10325" s="1" t="s">
        <v>25</v>
      </c>
      <c r="P10325" s="1" t="s">
        <v>27</v>
      </c>
      <c r="Q10325" s="1" t="s">
        <v>28</v>
      </c>
      <c r="R10325" s="1" t="s">
        <v>28</v>
      </c>
      <c r="S10325" s="1" t="s">
        <v>28</v>
      </c>
    </row>
    <row r="10326" spans="1:19" hidden="1" x14ac:dyDescent="0.3">
      <c r="A10326" s="1" t="s">
        <v>18924</v>
      </c>
      <c r="B10326">
        <v>21801</v>
      </c>
      <c r="C10326" s="1" t="s">
        <v>18925</v>
      </c>
      <c r="D10326" s="1" t="s">
        <v>21</v>
      </c>
      <c r="E10326" s="1" t="s">
        <v>22</v>
      </c>
      <c r="F10326" s="1" t="s">
        <v>23</v>
      </c>
      <c r="G10326" s="1" t="s">
        <v>105</v>
      </c>
      <c r="H10326" s="1" t="s">
        <v>25</v>
      </c>
      <c r="I10326" s="1" t="s">
        <v>6096</v>
      </c>
      <c r="J10326">
        <v>-228417342000</v>